"1:14" x14ac:dyDescent="0.35">
      <c r="A15732">
        <v>25941</v>
      </c>
      <c r="B15732">
        <v>11417</v>
      </c>
      <c r="C15732">
        <f>1/COUNTIF(B:B,pizza_sales[[#This Row],[order_id]])</f>
        <v>1</v>
      </c>
      <c r="D15732" t="s">
        <v>164</v>
      </c>
      <c r="E15732">
        <v>1</v>
      </c>
      <c r="F15732" s="1">
        <v>42284</v>
      </c>
      <c r="G15732" s="3" t="str">
        <f>CHOOSE(WEEKDAY(pizza_sales[[#This Row],[order_date]]), "Sunday", "Monday", "Tuesday", "Wednesday", "Thursday", "Friday", "Saturday")</f>
        <v>Wednesday</v>
      </c>
      <c r="H15732" s="2">
        <v>0.56744212962962959</v>
      </c>
      <c r="I15732" s="8" t="s">
        <v>165</v>
      </c>
      <c r="J15732" s="8" t="s">
        <v>165</v>
      </c>
      <c r="K15732" t="s">
        <v>247</v>
      </c>
      <c r="L15732" t="s">
        <v>13</v>
      </c>
      <c r="M15732" t="s">
        <v>144</v>
      </c>
      <c r="N15732" t="s">
        <v>145</v>
      </c>
    </row>
    <row r="15733" spans="1:14" x14ac:dyDescent="0.35">
      <c r="A15733">
        <v>25942</v>
      </c>
      <c r="B15733">
        <v>11418</v>
      </c>
      <c r="C15733">
        <f>1/COUNTIF(B:B,pizza_sales[[#This Row],[order_id]])</f>
        <v>1</v>
      </c>
      <c r="D15733" t="s">
        <v>134</v>
      </c>
      <c r="E15733">
        <v>1</v>
      </c>
      <c r="F15733" s="1">
        <v>42284</v>
      </c>
      <c r="G15733" s="3" t="str">
        <f>CHOOSE(WEEKDAY(pizza_sales[[#This Row],[order_date]]), "Sunday", "Monday", "Tuesday", "Wednesday", "Thursday", "Friday", "Saturday")</f>
        <v>Wednesday</v>
      </c>
      <c r="H15733" s="2">
        <v>0.57562500000000005</v>
      </c>
      <c r="I15733" s="8" t="s">
        <v>74</v>
      </c>
      <c r="J15733" s="8" t="s">
        <v>74</v>
      </c>
      <c r="K15733" t="s">
        <v>248</v>
      </c>
      <c r="L15733" t="s">
        <v>22</v>
      </c>
      <c r="M15733" t="s">
        <v>71</v>
      </c>
      <c r="N15733" t="s">
        <v>72</v>
      </c>
    </row>
    <row r="15734" spans="1:14" x14ac:dyDescent="0.35">
      <c r="A15734">
        <v>25943</v>
      </c>
      <c r="B15734">
        <v>11419</v>
      </c>
      <c r="C15734">
        <f>1/COUNTIF(B:B,pizza_sales[[#This Row],[order_id]])</f>
        <v>1</v>
      </c>
      <c r="D15734" t="s">
        <v>58</v>
      </c>
      <c r="E15734">
        <v>1</v>
      </c>
      <c r="F15734" s="1">
        <v>42284</v>
      </c>
      <c r="G15734" s="3" t="str">
        <f>CHOOSE(WEEKDAY(pizza_sales[[#This Row],[order_date]]), "Sunday", "Monday", "Tuesday", "Wednesday", "Thursday", "Friday", "Saturday")</f>
        <v>Wednesday</v>
      </c>
      <c r="H15734" s="2">
        <v>0.58854166666666663</v>
      </c>
      <c r="I15734" s="8" t="s">
        <v>59</v>
      </c>
      <c r="J15734" s="8" t="s">
        <v>59</v>
      </c>
      <c r="K15734" t="s">
        <v>248</v>
      </c>
      <c r="L15734" t="s">
        <v>13</v>
      </c>
      <c r="M15734" t="s">
        <v>60</v>
      </c>
      <c r="N15734" t="s">
        <v>61</v>
      </c>
    </row>
    <row r="15735" spans="1:14" x14ac:dyDescent="0.35">
      <c r="A15735">
        <v>25944</v>
      </c>
      <c r="B15735">
        <v>11420</v>
      </c>
      <c r="C15735">
        <f>1/COUNTIF(B:B,pizza_sales[[#This Row],[order_id]])</f>
        <v>0.33333333333333331</v>
      </c>
      <c r="D15735" t="s">
        <v>58</v>
      </c>
      <c r="E15735">
        <v>1</v>
      </c>
      <c r="F15735" s="1">
        <v>42284</v>
      </c>
      <c r="G15735" s="3" t="str">
        <f>CHOOSE(WEEKDAY(pizza_sales[[#This Row],[order_date]]), "Sunday", "Monday", "Tuesday", "Wednesday", "Thursday", "Friday", "Saturday")</f>
        <v>Wednesday</v>
      </c>
      <c r="H15735" s="2">
        <v>0.59337962962962965</v>
      </c>
      <c r="I15735" s="8" t="s">
        <v>59</v>
      </c>
      <c r="J15735" s="8" t="s">
        <v>59</v>
      </c>
      <c r="K15735" t="s">
        <v>248</v>
      </c>
      <c r="L15735" t="s">
        <v>13</v>
      </c>
      <c r="M15735" t="s">
        <v>60</v>
      </c>
      <c r="N15735" t="s">
        <v>61</v>
      </c>
    </row>
    <row r="15736" spans="1:14" x14ac:dyDescent="0.35">
      <c r="A15736">
        <v>25945</v>
      </c>
      <c r="B15736">
        <v>11420</v>
      </c>
      <c r="C15736">
        <f>1/COUNTIF(B:B,pizza_sales[[#This Row],[order_id]])</f>
        <v>0.33333333333333331</v>
      </c>
      <c r="D15736" t="s">
        <v>37</v>
      </c>
      <c r="E15736">
        <v>1</v>
      </c>
      <c r="F15736" s="1">
        <v>42284</v>
      </c>
      <c r="G15736" s="3" t="str">
        <f>CHOOSE(WEEKDAY(pizza_sales[[#This Row],[order_date]]), "Sunday", "Monday", "Tuesday", "Wednesday", "Thursday", "Friday", "Saturday")</f>
        <v>Wednesday</v>
      </c>
      <c r="H15736" s="2">
        <v>0.59337962962962965</v>
      </c>
      <c r="I15736" s="8" t="s">
        <v>38</v>
      </c>
      <c r="J15736" s="8" t="s">
        <v>38</v>
      </c>
      <c r="K15736" t="s">
        <v>247</v>
      </c>
      <c r="L15736" t="s">
        <v>27</v>
      </c>
      <c r="M15736" t="s">
        <v>28</v>
      </c>
      <c r="N15736" t="s">
        <v>29</v>
      </c>
    </row>
    <row r="15737" spans="1:14" x14ac:dyDescent="0.35">
      <c r="A15737">
        <v>25946</v>
      </c>
      <c r="B15737">
        <v>11420</v>
      </c>
      <c r="C15737">
        <f>1/COUNTIF(B:B,pizza_sales[[#This Row],[order_id]])</f>
        <v>0.33333333333333331</v>
      </c>
      <c r="D15737" t="s">
        <v>194</v>
      </c>
      <c r="E15737">
        <v>1</v>
      </c>
      <c r="F15737" s="1">
        <v>42284</v>
      </c>
      <c r="G15737" s="3" t="str">
        <f>CHOOSE(WEEKDAY(pizza_sales[[#This Row],[order_date]]), "Sunday", "Monday", "Tuesday", "Wednesday", "Thursday", "Friday", "Saturday")</f>
        <v>Wednesday</v>
      </c>
      <c r="H15737" s="2">
        <v>0.59337962962962965</v>
      </c>
      <c r="I15737" s="8" t="s">
        <v>59</v>
      </c>
      <c r="J15737" s="8" t="s">
        <v>59</v>
      </c>
      <c r="K15737" t="s">
        <v>248</v>
      </c>
      <c r="L15737" t="s">
        <v>13</v>
      </c>
      <c r="M15737" t="s">
        <v>48</v>
      </c>
      <c r="N15737" t="s">
        <v>49</v>
      </c>
    </row>
    <row r="15738" spans="1:14" x14ac:dyDescent="0.35">
      <c r="A15738">
        <v>25947</v>
      </c>
      <c r="B15738">
        <v>11421</v>
      </c>
      <c r="C15738">
        <f>1/COUNTIF(B:B,pizza_sales[[#This Row],[order_id]])</f>
        <v>1</v>
      </c>
      <c r="D15738" t="s">
        <v>16</v>
      </c>
      <c r="E15738">
        <v>1</v>
      </c>
      <c r="F15738" s="1">
        <v>42284</v>
      </c>
      <c r="G15738" s="3" t="str">
        <f>CHOOSE(WEEKDAY(pizza_sales[[#This Row],[order_date]]), "Sunday", "Monday", "Tuesday", "Wednesday", "Thursday", "Friday", "Saturday")</f>
        <v>Wednesday</v>
      </c>
      <c r="H15738" s="2">
        <v>0.60174768518518518</v>
      </c>
      <c r="I15738" s="8" t="s">
        <v>17</v>
      </c>
      <c r="J15738" s="8" t="s">
        <v>17</v>
      </c>
      <c r="K15738" t="s">
        <v>247</v>
      </c>
      <c r="L15738" t="s">
        <v>13</v>
      </c>
      <c r="M15738" t="s">
        <v>18</v>
      </c>
      <c r="N15738" t="s">
        <v>19</v>
      </c>
    </row>
    <row r="15739" spans="1:14" x14ac:dyDescent="0.35">
      <c r="A15739">
        <v>25948</v>
      </c>
      <c r="B15739">
        <v>11422</v>
      </c>
      <c r="C15739">
        <f>1/COUNTIF(B:B,pizza_sales[[#This Row],[order_id]])</f>
        <v>1</v>
      </c>
      <c r="D15739" t="s">
        <v>20</v>
      </c>
      <c r="E15739">
        <v>1</v>
      </c>
      <c r="F15739" s="1">
        <v>42284</v>
      </c>
      <c r="G15739" s="3" t="str">
        <f>CHOOSE(WEEKDAY(pizza_sales[[#This Row],[order_date]]), "Sunday", "Monday", "Tuesday", "Wednesday", "Thursday", "Friday", "Saturday")</f>
        <v>Wednesday</v>
      </c>
      <c r="H15739" s="2">
        <v>0.6048958333333333</v>
      </c>
      <c r="I15739" s="8" t="s">
        <v>21</v>
      </c>
      <c r="J15739" s="8" t="s">
        <v>21</v>
      </c>
      <c r="K15739" t="s">
        <v>248</v>
      </c>
      <c r="L15739" t="s">
        <v>22</v>
      </c>
      <c r="M15739" t="s">
        <v>23</v>
      </c>
      <c r="N15739" t="s">
        <v>24</v>
      </c>
    </row>
    <row r="15740" spans="1:14" x14ac:dyDescent="0.35">
      <c r="A15740">
        <v>25949</v>
      </c>
      <c r="B15740">
        <v>11423</v>
      </c>
      <c r="C15740">
        <f>1/COUNTIF(B:B,pizza_sales[[#This Row],[order_id]])</f>
        <v>1</v>
      </c>
      <c r="D15740" t="s">
        <v>109</v>
      </c>
      <c r="E15740">
        <v>1</v>
      </c>
      <c r="F15740" s="1">
        <v>42284</v>
      </c>
      <c r="G15740" s="3" t="str">
        <f>CHOOSE(WEEKDAY(pizza_sales[[#This Row],[order_date]]), "Sunday", "Monday", "Tuesday", "Wednesday", "Thursday", "Friday", "Saturday")</f>
        <v>Wednesday</v>
      </c>
      <c r="H15740" s="2">
        <v>0.60712962962962957</v>
      </c>
      <c r="I15740" s="8" t="s">
        <v>110</v>
      </c>
      <c r="J15740" s="8" t="s">
        <v>110</v>
      </c>
      <c r="K15740" t="s">
        <v>247</v>
      </c>
      <c r="L15740" t="s">
        <v>22</v>
      </c>
      <c r="M15740" t="s">
        <v>100</v>
      </c>
      <c r="N15740" t="s">
        <v>101</v>
      </c>
    </row>
    <row r="15741" spans="1:14" x14ac:dyDescent="0.35">
      <c r="A15741">
        <v>25950</v>
      </c>
      <c r="B15741">
        <v>11424</v>
      </c>
      <c r="C15741">
        <f>1/COUNTIF(B:B,pizza_sales[[#This Row],[order_id]])</f>
        <v>0.5</v>
      </c>
      <c r="D15741" t="s">
        <v>138</v>
      </c>
      <c r="E15741">
        <v>1</v>
      </c>
      <c r="F15741" s="1">
        <v>42284</v>
      </c>
      <c r="G15741" s="3" t="str">
        <f>CHOOSE(WEEKDAY(pizza_sales[[#This Row],[order_date]]), "Sunday", "Monday", "Tuesday", "Wednesday", "Thursday", "Friday", "Saturday")</f>
        <v>Wednesday</v>
      </c>
      <c r="H15741" s="2">
        <v>0.60870370370370375</v>
      </c>
      <c r="I15741" s="8" t="s">
        <v>139</v>
      </c>
      <c r="J15741" s="8" t="s">
        <v>139</v>
      </c>
      <c r="K15741" t="s">
        <v>249</v>
      </c>
      <c r="L15741" t="s">
        <v>13</v>
      </c>
      <c r="M15741" t="s">
        <v>86</v>
      </c>
      <c r="N15741" t="s">
        <v>87</v>
      </c>
    </row>
    <row r="15742" spans="1:14" x14ac:dyDescent="0.35">
      <c r="A15742">
        <v>25951</v>
      </c>
      <c r="B15742">
        <v>11424</v>
      </c>
      <c r="C15742">
        <f>1/COUNTIF(B:B,pizza_sales[[#This Row],[order_id]])</f>
        <v>0.5</v>
      </c>
      <c r="D15742" t="s">
        <v>186</v>
      </c>
      <c r="E15742">
        <v>1</v>
      </c>
      <c r="F15742" s="1">
        <v>42284</v>
      </c>
      <c r="G15742" s="3" t="str">
        <f>CHOOSE(WEEKDAY(pizza_sales[[#This Row],[order_date]]), "Sunday", "Monday", "Tuesday", "Wednesday", "Thursday", "Friday", "Saturday")</f>
        <v>Wednesday</v>
      </c>
      <c r="H15742" s="2">
        <v>0.60870370370370375</v>
      </c>
      <c r="I15742" s="8" t="s">
        <v>38</v>
      </c>
      <c r="J15742" s="8" t="s">
        <v>38</v>
      </c>
      <c r="K15742" t="s">
        <v>247</v>
      </c>
      <c r="L15742" t="s">
        <v>22</v>
      </c>
      <c r="M15742" t="s">
        <v>68</v>
      </c>
      <c r="N15742" t="s">
        <v>69</v>
      </c>
    </row>
    <row r="15743" spans="1:14" x14ac:dyDescent="0.35">
      <c r="A15743">
        <v>25952</v>
      </c>
      <c r="B15743">
        <v>11425</v>
      </c>
      <c r="C15743">
        <f>1/COUNTIF(B:B,pizza_sales[[#This Row],[order_id]])</f>
        <v>1</v>
      </c>
      <c r="D15743" t="s">
        <v>157</v>
      </c>
      <c r="E15743">
        <v>1</v>
      </c>
      <c r="F15743" s="1">
        <v>42284</v>
      </c>
      <c r="G15743" s="3" t="str">
        <f>CHOOSE(WEEKDAY(pizza_sales[[#This Row],[order_date]]), "Sunday", "Monday", "Tuesday", "Wednesday", "Thursday", "Friday", "Saturday")</f>
        <v>Wednesday</v>
      </c>
      <c r="H15743" s="2">
        <v>0.62884259259259256</v>
      </c>
      <c r="I15743" s="8" t="s">
        <v>38</v>
      </c>
      <c r="J15743" s="8" t="s">
        <v>38</v>
      </c>
      <c r="K15743" t="s">
        <v>248</v>
      </c>
      <c r="L15743" t="s">
        <v>13</v>
      </c>
      <c r="M15743" t="s">
        <v>14</v>
      </c>
      <c r="N15743" t="s">
        <v>15</v>
      </c>
    </row>
    <row r="15744" spans="1:14" x14ac:dyDescent="0.35">
      <c r="A15744">
        <v>25953</v>
      </c>
      <c r="B15744">
        <v>11426</v>
      </c>
      <c r="C15744">
        <f>1/COUNTIF(B:B,pizza_sales[[#This Row],[order_id]])</f>
        <v>0.5</v>
      </c>
      <c r="D15744" t="s">
        <v>25</v>
      </c>
      <c r="E15744">
        <v>1</v>
      </c>
      <c r="F15744" s="1">
        <v>42284</v>
      </c>
      <c r="G15744" s="3" t="str">
        <f>CHOOSE(WEEKDAY(pizza_sales[[#This Row],[order_date]]), "Sunday", "Monday", "Tuesday", "Wednesday", "Thursday", "Friday", "Saturday")</f>
        <v>Wednesday</v>
      </c>
      <c r="H15744" s="2">
        <v>0.63464120370370369</v>
      </c>
      <c r="I15744" s="8" t="s">
        <v>26</v>
      </c>
      <c r="J15744" s="8" t="s">
        <v>26</v>
      </c>
      <c r="K15744" t="s">
        <v>248</v>
      </c>
      <c r="L15744" t="s">
        <v>27</v>
      </c>
      <c r="M15744" t="s">
        <v>28</v>
      </c>
      <c r="N15744" t="s">
        <v>29</v>
      </c>
    </row>
    <row r="15745" spans="1:14" x14ac:dyDescent="0.35">
      <c r="A15745">
        <v>25954</v>
      </c>
      <c r="B15745">
        <v>11426</v>
      </c>
      <c r="C15745">
        <f>1/COUNTIF(B:B,pizza_sales[[#This Row],[order_id]])</f>
        <v>0.5</v>
      </c>
      <c r="D15745" t="s">
        <v>95</v>
      </c>
      <c r="E15745">
        <v>1</v>
      </c>
      <c r="F15745" s="1">
        <v>42284</v>
      </c>
      <c r="G15745" s="3" t="str">
        <f>CHOOSE(WEEKDAY(pizza_sales[[#This Row],[order_date]]), "Sunday", "Monday", "Tuesday", "Wednesday", "Thursday", "Friday", "Saturday")</f>
        <v>Wednesday</v>
      </c>
      <c r="H15745" s="2">
        <v>0.63464120370370369</v>
      </c>
      <c r="I15745" s="8" t="s">
        <v>26</v>
      </c>
      <c r="J15745" s="8" t="s">
        <v>26</v>
      </c>
      <c r="K15745" t="s">
        <v>248</v>
      </c>
      <c r="L15745" t="s">
        <v>27</v>
      </c>
      <c r="M15745" t="s">
        <v>96</v>
      </c>
      <c r="N15745" t="s">
        <v>97</v>
      </c>
    </row>
    <row r="15746" spans="1:14" x14ac:dyDescent="0.35">
      <c r="A15746">
        <v>25955</v>
      </c>
      <c r="B15746">
        <v>11427</v>
      </c>
      <c r="C15746">
        <f>1/COUNTIF(B:B,pizza_sales[[#This Row],[order_id]])</f>
        <v>0.5</v>
      </c>
      <c r="D15746" t="s">
        <v>30</v>
      </c>
      <c r="E15746">
        <v>1</v>
      </c>
      <c r="F15746" s="1">
        <v>42284</v>
      </c>
      <c r="G15746" s="3" t="str">
        <f>CHOOSE(WEEKDAY(pizza_sales[[#This Row],[order_date]]), "Sunday", "Monday", "Tuesday", "Wednesday", "Thursday", "Friday", "Saturday")</f>
        <v>Wednesday</v>
      </c>
      <c r="H15746" s="2">
        <v>0.63875000000000004</v>
      </c>
      <c r="I15746" s="8" t="s">
        <v>17</v>
      </c>
      <c r="J15746" s="8" t="s">
        <v>17</v>
      </c>
      <c r="K15746" t="s">
        <v>247</v>
      </c>
      <c r="L15746" t="s">
        <v>22</v>
      </c>
      <c r="M15746" t="s">
        <v>31</v>
      </c>
      <c r="N15746" t="s">
        <v>32</v>
      </c>
    </row>
    <row r="15747" spans="1:14" x14ac:dyDescent="0.35">
      <c r="A15747">
        <v>25956</v>
      </c>
      <c r="B15747">
        <v>11427</v>
      </c>
      <c r="C15747">
        <f>1/COUNTIF(B:B,pizza_sales[[#This Row],[order_id]])</f>
        <v>0.5</v>
      </c>
      <c r="D15747" t="s">
        <v>33</v>
      </c>
      <c r="E15747">
        <v>1</v>
      </c>
      <c r="F15747" s="1">
        <v>42284</v>
      </c>
      <c r="G15747" s="3" t="str">
        <f>CHOOSE(WEEKDAY(pizza_sales[[#This Row],[order_date]]), "Sunday", "Monday", "Tuesday", "Wednesday", "Thursday", "Friday", "Saturday")</f>
        <v>Wednesday</v>
      </c>
      <c r="H15747" s="2">
        <v>0.63875000000000004</v>
      </c>
      <c r="I15747" s="8" t="s">
        <v>26</v>
      </c>
      <c r="J15747" s="8" t="s">
        <v>26</v>
      </c>
      <c r="K15747" t="s">
        <v>248</v>
      </c>
      <c r="L15747" t="s">
        <v>34</v>
      </c>
      <c r="M15747" t="s">
        <v>35</v>
      </c>
      <c r="N15747" t="s">
        <v>36</v>
      </c>
    </row>
    <row r="15748" spans="1:14" x14ac:dyDescent="0.35">
      <c r="A15748">
        <v>25957</v>
      </c>
      <c r="B15748">
        <v>11428</v>
      </c>
      <c r="C15748">
        <f>1/COUNTIF(B:B,pizza_sales[[#This Row],[order_id]])</f>
        <v>8.3333333333333329E-2</v>
      </c>
      <c r="D15748" t="s">
        <v>78</v>
      </c>
      <c r="E15748">
        <v>1</v>
      </c>
      <c r="F15748" s="1">
        <v>42284</v>
      </c>
      <c r="G15748" s="3" t="str">
        <f>CHOOSE(WEEKDAY(pizza_sales[[#This Row],[order_date]]), "Sunday", "Monday", "Tuesday", "Wednesday", "Thursday", "Friday", "Saturday")</f>
        <v>Wednesday</v>
      </c>
      <c r="H15748" s="2">
        <v>0.65231481481481479</v>
      </c>
      <c r="I15748" s="8" t="s">
        <v>26</v>
      </c>
      <c r="J15748" s="8" t="s">
        <v>26</v>
      </c>
      <c r="K15748" t="s">
        <v>248</v>
      </c>
      <c r="L15748" t="s">
        <v>34</v>
      </c>
      <c r="M15748" t="s">
        <v>44</v>
      </c>
      <c r="N15748" t="s">
        <v>45</v>
      </c>
    </row>
    <row r="15749" spans="1:14" x14ac:dyDescent="0.35">
      <c r="A15749">
        <v>25958</v>
      </c>
      <c r="B15749">
        <v>11428</v>
      </c>
      <c r="C15749">
        <f>1/COUNTIF(B:B,pizza_sales[[#This Row],[order_id]])</f>
        <v>8.3333333333333329E-2</v>
      </c>
      <c r="D15749" t="s">
        <v>154</v>
      </c>
      <c r="E15749">
        <v>1</v>
      </c>
      <c r="F15749" s="1">
        <v>42284</v>
      </c>
      <c r="G15749" s="3" t="str">
        <f>CHOOSE(WEEKDAY(pizza_sales[[#This Row],[order_date]]), "Sunday", "Monday", "Tuesday", "Wednesday", "Thursday", "Friday", "Saturday")</f>
        <v>Wednesday</v>
      </c>
      <c r="H15749" s="2">
        <v>0.65231481481481479</v>
      </c>
      <c r="I15749" s="8" t="s">
        <v>83</v>
      </c>
      <c r="J15749" s="8" t="s">
        <v>83</v>
      </c>
      <c r="K15749" t="s">
        <v>247</v>
      </c>
      <c r="L15749" t="s">
        <v>34</v>
      </c>
      <c r="M15749" t="s">
        <v>90</v>
      </c>
      <c r="N15749" t="s">
        <v>91</v>
      </c>
    </row>
    <row r="15750" spans="1:14" x14ac:dyDescent="0.35">
      <c r="A15750">
        <v>25959</v>
      </c>
      <c r="B15750">
        <v>11428</v>
      </c>
      <c r="C15750">
        <f>1/COUNTIF(B:B,pizza_sales[[#This Row],[order_id]])</f>
        <v>8.3333333333333329E-2</v>
      </c>
      <c r="D15750" t="s">
        <v>16</v>
      </c>
      <c r="E15750">
        <v>1</v>
      </c>
      <c r="F15750" s="1">
        <v>42284</v>
      </c>
      <c r="G15750" s="3" t="str">
        <f>CHOOSE(WEEKDAY(pizza_sales[[#This Row],[order_date]]), "Sunday", "Monday", "Tuesday", "Wednesday", "Thursday", "Friday", "Saturday")</f>
        <v>Wednesday</v>
      </c>
      <c r="H15750" s="2">
        <v>0.65231481481481479</v>
      </c>
      <c r="I15750" s="8" t="s">
        <v>17</v>
      </c>
      <c r="J15750" s="8" t="s">
        <v>17</v>
      </c>
      <c r="K15750" t="s">
        <v>247</v>
      </c>
      <c r="L15750" t="s">
        <v>13</v>
      </c>
      <c r="M15750" t="s">
        <v>18</v>
      </c>
      <c r="N15750" t="s">
        <v>19</v>
      </c>
    </row>
    <row r="15751" spans="1:14" x14ac:dyDescent="0.35">
      <c r="A15751">
        <v>25960</v>
      </c>
      <c r="B15751">
        <v>11428</v>
      </c>
      <c r="C15751">
        <f>1/COUNTIF(B:B,pizza_sales[[#This Row],[order_id]])</f>
        <v>8.3333333333333329E-2</v>
      </c>
      <c r="D15751" t="s">
        <v>54</v>
      </c>
      <c r="E15751">
        <v>1</v>
      </c>
      <c r="F15751" s="1">
        <v>42284</v>
      </c>
      <c r="G15751" s="3" t="str">
        <f>CHOOSE(WEEKDAY(pizza_sales[[#This Row],[order_date]]), "Sunday", "Monday", "Tuesday", "Wednesday", "Thursday", "Friday", "Saturday")</f>
        <v>Wednesday</v>
      </c>
      <c r="H15751" s="2">
        <v>0.65231481481481479</v>
      </c>
      <c r="I15751" s="8" t="s">
        <v>47</v>
      </c>
      <c r="J15751" s="8" t="s">
        <v>47</v>
      </c>
      <c r="K15751" t="s">
        <v>249</v>
      </c>
      <c r="L15751" t="s">
        <v>13</v>
      </c>
      <c r="M15751" t="s">
        <v>18</v>
      </c>
      <c r="N15751" t="s">
        <v>19</v>
      </c>
    </row>
    <row r="15752" spans="1:14" x14ac:dyDescent="0.35">
      <c r="A15752">
        <v>25961</v>
      </c>
      <c r="B15752">
        <v>11428</v>
      </c>
      <c r="C15752">
        <f>1/COUNTIF(B:B,pizza_sales[[#This Row],[order_id]])</f>
        <v>8.3333333333333329E-2</v>
      </c>
      <c r="D15752" t="s">
        <v>20</v>
      </c>
      <c r="E15752">
        <v>2</v>
      </c>
      <c r="F15752" s="1">
        <v>42284</v>
      </c>
      <c r="G15752" s="3" t="str">
        <f>CHOOSE(WEEKDAY(pizza_sales[[#This Row],[order_date]]), "Sunday", "Monday", "Tuesday", "Wednesday", "Thursday", "Friday", "Saturday")</f>
        <v>Wednesday</v>
      </c>
      <c r="H15752" s="2">
        <v>0.65231481481481479</v>
      </c>
      <c r="I15752" s="8" t="s">
        <v>21</v>
      </c>
      <c r="J15752" s="8" t="s">
        <v>203</v>
      </c>
      <c r="K15752" t="s">
        <v>248</v>
      </c>
      <c r="L15752" t="s">
        <v>22</v>
      </c>
      <c r="M15752" t="s">
        <v>23</v>
      </c>
      <c r="N15752" t="s">
        <v>24</v>
      </c>
    </row>
    <row r="15753" spans="1:14" x14ac:dyDescent="0.35">
      <c r="A15753">
        <v>25962</v>
      </c>
      <c r="B15753">
        <v>11428</v>
      </c>
      <c r="C15753">
        <f>1/COUNTIF(B:B,pizza_sales[[#This Row],[order_id]])</f>
        <v>8.3333333333333329E-2</v>
      </c>
      <c r="D15753" t="s">
        <v>109</v>
      </c>
      <c r="E15753">
        <v>1</v>
      </c>
      <c r="F15753" s="1">
        <v>42284</v>
      </c>
      <c r="G15753" s="3" t="str">
        <f>CHOOSE(WEEKDAY(pizza_sales[[#This Row],[order_date]]), "Sunday", "Monday", "Tuesday", "Wednesday", "Thursday", "Friday", "Saturday")</f>
        <v>Wednesday</v>
      </c>
      <c r="H15753" s="2">
        <v>0.65231481481481479</v>
      </c>
      <c r="I15753" s="8" t="s">
        <v>110</v>
      </c>
      <c r="J15753" s="8" t="s">
        <v>110</v>
      </c>
      <c r="K15753" t="s">
        <v>247</v>
      </c>
      <c r="L15753" t="s">
        <v>22</v>
      </c>
      <c r="M15753" t="s">
        <v>100</v>
      </c>
      <c r="N15753" t="s">
        <v>101</v>
      </c>
    </row>
    <row r="15754" spans="1:14" x14ac:dyDescent="0.35">
      <c r="A15754">
        <v>25963</v>
      </c>
      <c r="B15754">
        <v>11428</v>
      </c>
      <c r="C15754">
        <f>1/COUNTIF(B:B,pizza_sales[[#This Row],[order_id]])</f>
        <v>8.3333333333333329E-2</v>
      </c>
      <c r="D15754" t="s">
        <v>183</v>
      </c>
      <c r="E15754">
        <v>1</v>
      </c>
      <c r="F15754" s="1">
        <v>42284</v>
      </c>
      <c r="G15754" s="3" t="str">
        <f>CHOOSE(WEEKDAY(pizza_sales[[#This Row],[order_date]]), "Sunday", "Monday", "Tuesday", "Wednesday", "Thursday", "Friday", "Saturday")</f>
        <v>Wednesday</v>
      </c>
      <c r="H15754" s="2">
        <v>0.65231481481481479</v>
      </c>
      <c r="I15754" s="8" t="s">
        <v>47</v>
      </c>
      <c r="J15754" s="8" t="s">
        <v>47</v>
      </c>
      <c r="K15754" t="s">
        <v>249</v>
      </c>
      <c r="L15754" t="s">
        <v>22</v>
      </c>
      <c r="M15754" t="s">
        <v>116</v>
      </c>
      <c r="N15754" t="s">
        <v>117</v>
      </c>
    </row>
    <row r="15755" spans="1:14" x14ac:dyDescent="0.35">
      <c r="A15755">
        <v>25964</v>
      </c>
      <c r="B15755">
        <v>11428</v>
      </c>
      <c r="C15755">
        <f>1/COUNTIF(B:B,pizza_sales[[#This Row],[order_id]])</f>
        <v>8.3333333333333329E-2</v>
      </c>
      <c r="D15755" t="s">
        <v>73</v>
      </c>
      <c r="E15755">
        <v>1</v>
      </c>
      <c r="F15755" s="1">
        <v>42284</v>
      </c>
      <c r="G15755" s="3" t="str">
        <f>CHOOSE(WEEKDAY(pizza_sales[[#This Row],[order_date]]), "Sunday", "Monday", "Tuesday", "Wednesday", "Thursday", "Friday", "Saturday")</f>
        <v>Wednesday</v>
      </c>
      <c r="H15755" s="2">
        <v>0.65231481481481479</v>
      </c>
      <c r="I15755" s="8" t="s">
        <v>74</v>
      </c>
      <c r="J15755" s="8" t="s">
        <v>74</v>
      </c>
      <c r="K15755" t="s">
        <v>248</v>
      </c>
      <c r="L15755" t="s">
        <v>22</v>
      </c>
      <c r="M15755" t="s">
        <v>31</v>
      </c>
      <c r="N15755" t="s">
        <v>32</v>
      </c>
    </row>
    <row r="15756" spans="1:14" x14ac:dyDescent="0.35">
      <c r="A15756">
        <v>25965</v>
      </c>
      <c r="B15756">
        <v>11428</v>
      </c>
      <c r="C15756">
        <f>1/COUNTIF(B:B,pizza_sales[[#This Row],[order_id]])</f>
        <v>8.3333333333333329E-2</v>
      </c>
      <c r="D15756" t="s">
        <v>30</v>
      </c>
      <c r="E15756">
        <v>1</v>
      </c>
      <c r="F15756" s="1">
        <v>42284</v>
      </c>
      <c r="G15756" s="3" t="str">
        <f>CHOOSE(WEEKDAY(pizza_sales[[#This Row],[order_date]]), "Sunday", "Monday", "Tuesday", "Wednesday", "Thursday", "Friday", "Saturday")</f>
        <v>Wednesday</v>
      </c>
      <c r="H15756" s="2">
        <v>0.65231481481481479</v>
      </c>
      <c r="I15756" s="8" t="s">
        <v>17</v>
      </c>
      <c r="J15756" s="8" t="s">
        <v>17</v>
      </c>
      <c r="K15756" t="s">
        <v>247</v>
      </c>
      <c r="L15756" t="s">
        <v>22</v>
      </c>
      <c r="M15756" t="s">
        <v>31</v>
      </c>
      <c r="N15756" t="s">
        <v>32</v>
      </c>
    </row>
    <row r="15757" spans="1:14" x14ac:dyDescent="0.35">
      <c r="A15757">
        <v>25966</v>
      </c>
      <c r="B15757">
        <v>11428</v>
      </c>
      <c r="C15757">
        <f>1/COUNTIF(B:B,pizza_sales[[#This Row],[order_id]])</f>
        <v>8.3333333333333329E-2</v>
      </c>
      <c r="D15757" t="s">
        <v>161</v>
      </c>
      <c r="E15757">
        <v>1</v>
      </c>
      <c r="F15757" s="1">
        <v>42284</v>
      </c>
      <c r="G15757" s="3" t="str">
        <f>CHOOSE(WEEKDAY(pizza_sales[[#This Row],[order_date]]), "Sunday", "Monday", "Tuesday", "Wednesday", "Thursday", "Friday", "Saturday")</f>
        <v>Wednesday</v>
      </c>
      <c r="H15757" s="2">
        <v>0.65231481481481479</v>
      </c>
      <c r="I15757" s="8" t="s">
        <v>38</v>
      </c>
      <c r="J15757" s="8" t="s">
        <v>38</v>
      </c>
      <c r="K15757" t="s">
        <v>247</v>
      </c>
      <c r="L15757" t="s">
        <v>27</v>
      </c>
      <c r="M15757" t="s">
        <v>40</v>
      </c>
      <c r="N15757" t="s">
        <v>41</v>
      </c>
    </row>
    <row r="15758" spans="1:14" x14ac:dyDescent="0.35">
      <c r="A15758">
        <v>25967</v>
      </c>
      <c r="B15758">
        <v>11428</v>
      </c>
      <c r="C15758">
        <f>1/COUNTIF(B:B,pizza_sales[[#This Row],[order_id]])</f>
        <v>8.3333333333333329E-2</v>
      </c>
      <c r="D15758" t="s">
        <v>178</v>
      </c>
      <c r="E15758">
        <v>1</v>
      </c>
      <c r="F15758" s="1">
        <v>42284</v>
      </c>
      <c r="G15758" s="3" t="str">
        <f>CHOOSE(WEEKDAY(pizza_sales[[#This Row],[order_date]]), "Sunday", "Monday", "Tuesday", "Wednesday", "Thursday", "Friday", "Saturday")</f>
        <v>Wednesday</v>
      </c>
      <c r="H15758" s="2">
        <v>0.65231481481481479</v>
      </c>
      <c r="I15758" s="8" t="s">
        <v>47</v>
      </c>
      <c r="J15758" s="8" t="s">
        <v>47</v>
      </c>
      <c r="K15758" t="s">
        <v>249</v>
      </c>
      <c r="L15758" t="s">
        <v>22</v>
      </c>
      <c r="M15758" t="s">
        <v>122</v>
      </c>
      <c r="N15758" t="s">
        <v>123</v>
      </c>
    </row>
    <row r="15759" spans="1:14" x14ac:dyDescent="0.35">
      <c r="A15759">
        <v>25968</v>
      </c>
      <c r="B15759">
        <v>11428</v>
      </c>
      <c r="C15759">
        <f>1/COUNTIF(B:B,pizza_sales[[#This Row],[order_id]])</f>
        <v>8.3333333333333329E-2</v>
      </c>
      <c r="D15759" t="s">
        <v>175</v>
      </c>
      <c r="E15759">
        <v>1</v>
      </c>
      <c r="F15759" s="1">
        <v>42284</v>
      </c>
      <c r="G15759" s="3" t="str">
        <f>CHOOSE(WEEKDAY(pizza_sales[[#This Row],[order_date]]), "Sunday", "Monday", "Tuesday", "Wednesday", "Thursday", "Friday", "Saturday")</f>
        <v>Wednesday</v>
      </c>
      <c r="H15759" s="2">
        <v>0.65231481481481479</v>
      </c>
      <c r="I15759" s="8" t="s">
        <v>17</v>
      </c>
      <c r="J15759" s="8" t="s">
        <v>17</v>
      </c>
      <c r="K15759" t="s">
        <v>247</v>
      </c>
      <c r="L15759" t="s">
        <v>13</v>
      </c>
      <c r="M15759" t="s">
        <v>48</v>
      </c>
      <c r="N15759" t="s">
        <v>49</v>
      </c>
    </row>
    <row r="15760" spans="1:14" x14ac:dyDescent="0.35">
      <c r="A15760">
        <v>25969</v>
      </c>
      <c r="B15760">
        <v>11429</v>
      </c>
      <c r="C15760">
        <f>1/COUNTIF(B:B,pizza_sales[[#This Row],[order_id]])</f>
        <v>0.5</v>
      </c>
      <c r="D15760" t="s">
        <v>130</v>
      </c>
      <c r="E15760">
        <v>1</v>
      </c>
      <c r="F15760" s="1">
        <v>42284</v>
      </c>
      <c r="G15760" s="3" t="str">
        <f>CHOOSE(WEEKDAY(pizza_sales[[#This Row],[order_date]]), "Sunday", "Monday", "Tuesday", "Wednesday", "Thursday", "Friday", "Saturday")</f>
        <v>Wednesday</v>
      </c>
      <c r="H15760" s="2">
        <v>0.6570138888888889</v>
      </c>
      <c r="I15760" s="8" t="s">
        <v>83</v>
      </c>
      <c r="J15760" s="8" t="s">
        <v>83</v>
      </c>
      <c r="K15760" t="s">
        <v>247</v>
      </c>
      <c r="L15760" t="s">
        <v>34</v>
      </c>
      <c r="M15760" t="s">
        <v>44</v>
      </c>
      <c r="N15760" t="s">
        <v>45</v>
      </c>
    </row>
    <row r="15761" spans="1:14" x14ac:dyDescent="0.35">
      <c r="A15761">
        <v>25970</v>
      </c>
      <c r="B15761">
        <v>11429</v>
      </c>
      <c r="C15761">
        <f>1/COUNTIF(B:B,pizza_sales[[#This Row],[order_id]])</f>
        <v>0.5</v>
      </c>
      <c r="D15761" t="s">
        <v>187</v>
      </c>
      <c r="E15761">
        <v>1</v>
      </c>
      <c r="F15761" s="1">
        <v>42284</v>
      </c>
      <c r="G15761" s="3" t="str">
        <f>CHOOSE(WEEKDAY(pizza_sales[[#This Row],[order_date]]), "Sunday", "Monday", "Tuesday", "Wednesday", "Thursday", "Friday", "Saturday")</f>
        <v>Wednesday</v>
      </c>
      <c r="H15761" s="2">
        <v>0.6570138888888889</v>
      </c>
      <c r="I15761" s="8" t="s">
        <v>188</v>
      </c>
      <c r="J15761" s="8" t="s">
        <v>188</v>
      </c>
      <c r="K15761" t="s">
        <v>249</v>
      </c>
      <c r="L15761" t="s">
        <v>27</v>
      </c>
      <c r="M15761" t="s">
        <v>189</v>
      </c>
      <c r="N15761" t="s">
        <v>190</v>
      </c>
    </row>
    <row r="15762" spans="1:14" x14ac:dyDescent="0.35">
      <c r="A15762">
        <v>25971</v>
      </c>
      <c r="B15762">
        <v>11430</v>
      </c>
      <c r="C15762">
        <f>1/COUNTIF(B:B,pizza_sales[[#This Row],[order_id]])</f>
        <v>1</v>
      </c>
      <c r="D15762" t="s">
        <v>130</v>
      </c>
      <c r="E15762">
        <v>1</v>
      </c>
      <c r="F15762" s="1">
        <v>42284</v>
      </c>
      <c r="G15762" s="3" t="str">
        <f>CHOOSE(WEEKDAY(pizza_sales[[#This Row],[order_date]]), "Sunday", "Monday", "Tuesday", "Wednesday", "Thursday", "Friday", "Saturday")</f>
        <v>Wednesday</v>
      </c>
      <c r="H15762" s="2">
        <v>0.6615509259259259</v>
      </c>
      <c r="I15762" s="8" t="s">
        <v>83</v>
      </c>
      <c r="J15762" s="8" t="s">
        <v>83</v>
      </c>
      <c r="K15762" t="s">
        <v>247</v>
      </c>
      <c r="L15762" t="s">
        <v>34</v>
      </c>
      <c r="M15762" t="s">
        <v>44</v>
      </c>
      <c r="N15762" t="s">
        <v>45</v>
      </c>
    </row>
    <row r="15763" spans="1:14" x14ac:dyDescent="0.35">
      <c r="A15763">
        <v>25972</v>
      </c>
      <c r="B15763">
        <v>11431</v>
      </c>
      <c r="C15763">
        <f>1/COUNTIF(B:B,pizza_sales[[#This Row],[order_id]])</f>
        <v>0.33333333333333331</v>
      </c>
      <c r="D15763" t="s">
        <v>187</v>
      </c>
      <c r="E15763">
        <v>1</v>
      </c>
      <c r="F15763" s="1">
        <v>42284</v>
      </c>
      <c r="G15763" s="3" t="str">
        <f>CHOOSE(WEEKDAY(pizza_sales[[#This Row],[order_date]]), "Sunday", "Monday", "Tuesday", "Wednesday", "Thursday", "Friday", "Saturday")</f>
        <v>Wednesday</v>
      </c>
      <c r="H15763" s="2">
        <v>0.66229166666666661</v>
      </c>
      <c r="I15763" s="8" t="s">
        <v>188</v>
      </c>
      <c r="J15763" s="8" t="s">
        <v>188</v>
      </c>
      <c r="K15763" t="s">
        <v>249</v>
      </c>
      <c r="L15763" t="s">
        <v>27</v>
      </c>
      <c r="M15763" t="s">
        <v>189</v>
      </c>
      <c r="N15763" t="s">
        <v>190</v>
      </c>
    </row>
    <row r="15764" spans="1:14" x14ac:dyDescent="0.35">
      <c r="A15764">
        <v>25973</v>
      </c>
      <c r="B15764">
        <v>11431</v>
      </c>
      <c r="C15764">
        <f>1/COUNTIF(B:B,pizza_sales[[#This Row],[order_id]])</f>
        <v>0.33333333333333331</v>
      </c>
      <c r="D15764" t="s">
        <v>79</v>
      </c>
      <c r="E15764">
        <v>1</v>
      </c>
      <c r="F15764" s="1">
        <v>42284</v>
      </c>
      <c r="G15764" s="3" t="str">
        <f>CHOOSE(WEEKDAY(pizza_sales[[#This Row],[order_date]]), "Sunday", "Monday", "Tuesday", "Wednesday", "Thursday", "Friday", "Saturday")</f>
        <v>Wednesday</v>
      </c>
      <c r="H15764" s="2">
        <v>0.66229166666666661</v>
      </c>
      <c r="I15764" s="8" t="s">
        <v>26</v>
      </c>
      <c r="J15764" s="8" t="s">
        <v>26</v>
      </c>
      <c r="K15764" t="s">
        <v>248</v>
      </c>
      <c r="L15764" t="s">
        <v>34</v>
      </c>
      <c r="M15764" t="s">
        <v>80</v>
      </c>
      <c r="N15764" t="s">
        <v>81</v>
      </c>
    </row>
    <row r="15765" spans="1:14" x14ac:dyDescent="0.35">
      <c r="A15765">
        <v>25974</v>
      </c>
      <c r="B15765">
        <v>11431</v>
      </c>
      <c r="C15765">
        <f>1/COUNTIF(B:B,pizza_sales[[#This Row],[order_id]])</f>
        <v>0.33333333333333331</v>
      </c>
      <c r="D15765" t="s">
        <v>63</v>
      </c>
      <c r="E15765">
        <v>1</v>
      </c>
      <c r="F15765" s="1">
        <v>42284</v>
      </c>
      <c r="G15765" s="3" t="str">
        <f>CHOOSE(WEEKDAY(pizza_sales[[#This Row],[order_date]]), "Sunday", "Monday", "Tuesday", "Wednesday", "Thursday", "Friday", "Saturday")</f>
        <v>Wednesday</v>
      </c>
      <c r="H15765" s="2">
        <v>0.66229166666666661</v>
      </c>
      <c r="I15765" s="8" t="s">
        <v>47</v>
      </c>
      <c r="J15765" s="8" t="s">
        <v>47</v>
      </c>
      <c r="K15765" t="s">
        <v>249</v>
      </c>
      <c r="L15765" t="s">
        <v>22</v>
      </c>
      <c r="M15765" t="s">
        <v>31</v>
      </c>
      <c r="N15765" t="s">
        <v>32</v>
      </c>
    </row>
    <row r="15766" spans="1:14" x14ac:dyDescent="0.35">
      <c r="A15766">
        <v>25975</v>
      </c>
      <c r="B15766">
        <v>11432</v>
      </c>
      <c r="C15766">
        <f>1/COUNTIF(B:B,pizza_sales[[#This Row],[order_id]])</f>
        <v>0.33333333333333331</v>
      </c>
      <c r="D15766" t="s">
        <v>78</v>
      </c>
      <c r="E15766">
        <v>1</v>
      </c>
      <c r="F15766" s="1">
        <v>42284</v>
      </c>
      <c r="G15766" s="3" t="str">
        <f>CHOOSE(WEEKDAY(pizza_sales[[#This Row],[order_date]]), "Sunday", "Monday", "Tuesday", "Wednesday", "Thursday", "Friday", "Saturday")</f>
        <v>Wednesday</v>
      </c>
      <c r="H15766" s="2">
        <v>0.67398148148148151</v>
      </c>
      <c r="I15766" s="8" t="s">
        <v>26</v>
      </c>
      <c r="J15766" s="8" t="s">
        <v>26</v>
      </c>
      <c r="K15766" t="s">
        <v>248</v>
      </c>
      <c r="L15766" t="s">
        <v>34</v>
      </c>
      <c r="M15766" t="s">
        <v>44</v>
      </c>
      <c r="N15766" t="s">
        <v>45</v>
      </c>
    </row>
    <row r="15767" spans="1:14" x14ac:dyDescent="0.35">
      <c r="A15767">
        <v>25976</v>
      </c>
      <c r="B15767">
        <v>11432</v>
      </c>
      <c r="C15767">
        <f>1/COUNTIF(B:B,pizza_sales[[#This Row],[order_id]])</f>
        <v>0.33333333333333331</v>
      </c>
      <c r="D15767" t="s">
        <v>130</v>
      </c>
      <c r="E15767">
        <v>1</v>
      </c>
      <c r="F15767" s="1">
        <v>42284</v>
      </c>
      <c r="G15767" s="3" t="str">
        <f>CHOOSE(WEEKDAY(pizza_sales[[#This Row],[order_date]]), "Sunday", "Monday", "Tuesday", "Wednesday", "Thursday", "Friday", "Saturday")</f>
        <v>Wednesday</v>
      </c>
      <c r="H15767" s="2">
        <v>0.67398148148148151</v>
      </c>
      <c r="I15767" s="8" t="s">
        <v>83</v>
      </c>
      <c r="J15767" s="8" t="s">
        <v>83</v>
      </c>
      <c r="K15767" t="s">
        <v>247</v>
      </c>
      <c r="L15767" t="s">
        <v>34</v>
      </c>
      <c r="M15767" t="s">
        <v>44</v>
      </c>
      <c r="N15767" t="s">
        <v>45</v>
      </c>
    </row>
    <row r="15768" spans="1:14" x14ac:dyDescent="0.35">
      <c r="A15768">
        <v>25977</v>
      </c>
      <c r="B15768">
        <v>11432</v>
      </c>
      <c r="C15768">
        <f>1/COUNTIF(B:B,pizza_sales[[#This Row],[order_id]])</f>
        <v>0.33333333333333331</v>
      </c>
      <c r="D15768" t="s">
        <v>124</v>
      </c>
      <c r="E15768">
        <v>1</v>
      </c>
      <c r="F15768" s="1">
        <v>42284</v>
      </c>
      <c r="G15768" s="3" t="str">
        <f>CHOOSE(WEEKDAY(pizza_sales[[#This Row],[order_date]]), "Sunday", "Monday", "Tuesday", "Wednesday", "Thursday", "Friday", "Saturday")</f>
        <v>Wednesday</v>
      </c>
      <c r="H15768" s="2">
        <v>0.67398148148148151</v>
      </c>
      <c r="I15768" s="8" t="s">
        <v>59</v>
      </c>
      <c r="J15768" s="8" t="s">
        <v>59</v>
      </c>
      <c r="K15768" t="s">
        <v>248</v>
      </c>
      <c r="L15768" t="s">
        <v>13</v>
      </c>
      <c r="M15768" t="s">
        <v>103</v>
      </c>
      <c r="N15768" t="s">
        <v>104</v>
      </c>
    </row>
    <row r="15769" spans="1:14" x14ac:dyDescent="0.35">
      <c r="A15769">
        <v>25978</v>
      </c>
      <c r="B15769">
        <v>11433</v>
      </c>
      <c r="C15769">
        <f>1/COUNTIF(B:B,pizza_sales[[#This Row],[order_id]])</f>
        <v>1</v>
      </c>
      <c r="D15769" t="s">
        <v>131</v>
      </c>
      <c r="E15769">
        <v>1</v>
      </c>
      <c r="F15769" s="1">
        <v>42284</v>
      </c>
      <c r="G15769" s="3" t="str">
        <f>CHOOSE(WEEKDAY(pizza_sales[[#This Row],[order_date]]), "Sunday", "Monday", "Tuesday", "Wednesday", "Thursday", "Friday", "Saturday")</f>
        <v>Wednesday</v>
      </c>
      <c r="H15769" s="2">
        <v>0.68042824074074071</v>
      </c>
      <c r="I15769" s="8" t="s">
        <v>51</v>
      </c>
      <c r="J15769" s="8" t="s">
        <v>51</v>
      </c>
      <c r="K15769" t="s">
        <v>247</v>
      </c>
      <c r="L15769" t="s">
        <v>13</v>
      </c>
      <c r="M15769" t="s">
        <v>86</v>
      </c>
      <c r="N15769" t="s">
        <v>87</v>
      </c>
    </row>
    <row r="15770" spans="1:14" x14ac:dyDescent="0.35">
      <c r="A15770">
        <v>25979</v>
      </c>
      <c r="B15770">
        <v>11434</v>
      </c>
      <c r="C15770">
        <f>1/COUNTIF(B:B,pizza_sales[[#This Row],[order_id]])</f>
        <v>1</v>
      </c>
      <c r="D15770" t="s">
        <v>67</v>
      </c>
      <c r="E15770">
        <v>1</v>
      </c>
      <c r="F15770" s="1">
        <v>42284</v>
      </c>
      <c r="G15770" s="3" t="str">
        <f>CHOOSE(WEEKDAY(pizza_sales[[#This Row],[order_date]]), "Sunday", "Monday", "Tuesday", "Wednesday", "Thursday", "Friday", "Saturday")</f>
        <v>Wednesday</v>
      </c>
      <c r="H15770" s="2">
        <v>0.69849537037037035</v>
      </c>
      <c r="I15770" s="8" t="s">
        <v>26</v>
      </c>
      <c r="J15770" s="8" t="s">
        <v>26</v>
      </c>
      <c r="K15770" t="s">
        <v>248</v>
      </c>
      <c r="L15770" t="s">
        <v>22</v>
      </c>
      <c r="M15770" t="s">
        <v>68</v>
      </c>
      <c r="N15770" t="s">
        <v>69</v>
      </c>
    </row>
    <row r="15771" spans="1:14" x14ac:dyDescent="0.35">
      <c r="A15771">
        <v>25980</v>
      </c>
      <c r="B15771">
        <v>11435</v>
      </c>
      <c r="C15771">
        <f>1/COUNTIF(B:B,pizza_sales[[#This Row],[order_id]])</f>
        <v>0.25</v>
      </c>
      <c r="D15771" t="s">
        <v>42</v>
      </c>
      <c r="E15771">
        <v>1</v>
      </c>
      <c r="F15771" s="1">
        <v>42284</v>
      </c>
      <c r="G15771" s="3" t="str">
        <f>CHOOSE(WEEKDAY(pizza_sales[[#This Row],[order_date]]), "Sunday", "Monday", "Tuesday", "Wednesday", "Thursday", "Friday", "Saturday")</f>
        <v>Wednesday</v>
      </c>
      <c r="H15771" s="2">
        <v>0.70459490740740738</v>
      </c>
      <c r="I15771" s="8" t="s">
        <v>43</v>
      </c>
      <c r="J15771" s="8" t="s">
        <v>43</v>
      </c>
      <c r="K15771" t="s">
        <v>249</v>
      </c>
      <c r="L15771" t="s">
        <v>34</v>
      </c>
      <c r="M15771" t="s">
        <v>44</v>
      </c>
      <c r="N15771" t="s">
        <v>45</v>
      </c>
    </row>
    <row r="15772" spans="1:14" x14ac:dyDescent="0.35">
      <c r="A15772">
        <v>25981</v>
      </c>
      <c r="B15772">
        <v>11435</v>
      </c>
      <c r="C15772">
        <f>1/COUNTIF(B:B,pizza_sales[[#This Row],[order_id]])</f>
        <v>0.25</v>
      </c>
      <c r="D15772" t="s">
        <v>132</v>
      </c>
      <c r="E15772">
        <v>1</v>
      </c>
      <c r="F15772" s="1">
        <v>42284</v>
      </c>
      <c r="G15772" s="3" t="str">
        <f>CHOOSE(WEEKDAY(pizza_sales[[#This Row],[order_date]]), "Sunday", "Monday", "Tuesday", "Wednesday", "Thursday", "Friday", "Saturday")</f>
        <v>Wednesday</v>
      </c>
      <c r="H15772" s="2">
        <v>0.70459490740740738</v>
      </c>
      <c r="I15772" s="8" t="s">
        <v>51</v>
      </c>
      <c r="J15772" s="8" t="s">
        <v>51</v>
      </c>
      <c r="K15772" t="s">
        <v>249</v>
      </c>
      <c r="L15772" t="s">
        <v>27</v>
      </c>
      <c r="M15772" t="s">
        <v>40</v>
      </c>
      <c r="N15772" t="s">
        <v>41</v>
      </c>
    </row>
    <row r="15773" spans="1:14" x14ac:dyDescent="0.35">
      <c r="A15773">
        <v>25982</v>
      </c>
      <c r="B15773">
        <v>11435</v>
      </c>
      <c r="C15773">
        <f>1/COUNTIF(B:B,pizza_sales[[#This Row],[order_id]])</f>
        <v>0.25</v>
      </c>
      <c r="D15773" t="s">
        <v>178</v>
      </c>
      <c r="E15773">
        <v>1</v>
      </c>
      <c r="F15773" s="1">
        <v>42284</v>
      </c>
      <c r="G15773" s="3" t="str">
        <f>CHOOSE(WEEKDAY(pizza_sales[[#This Row],[order_date]]), "Sunday", "Monday", "Tuesday", "Wednesday", "Thursday", "Friday", "Saturday")</f>
        <v>Wednesday</v>
      </c>
      <c r="H15773" s="2">
        <v>0.70459490740740738</v>
      </c>
      <c r="I15773" s="8" t="s">
        <v>47</v>
      </c>
      <c r="J15773" s="8" t="s">
        <v>47</v>
      </c>
      <c r="K15773" t="s">
        <v>249</v>
      </c>
      <c r="L15773" t="s">
        <v>22</v>
      </c>
      <c r="M15773" t="s">
        <v>122</v>
      </c>
      <c r="N15773" t="s">
        <v>123</v>
      </c>
    </row>
    <row r="15774" spans="1:14" x14ac:dyDescent="0.35">
      <c r="A15774">
        <v>25983</v>
      </c>
      <c r="B15774">
        <v>11435</v>
      </c>
      <c r="C15774">
        <f>1/COUNTIF(B:B,pizza_sales[[#This Row],[order_id]])</f>
        <v>0.25</v>
      </c>
      <c r="D15774" t="s">
        <v>33</v>
      </c>
      <c r="E15774">
        <v>1</v>
      </c>
      <c r="F15774" s="1">
        <v>42284</v>
      </c>
      <c r="G15774" s="3" t="str">
        <f>CHOOSE(WEEKDAY(pizza_sales[[#This Row],[order_date]]), "Sunday", "Monday", "Tuesday", "Wednesday", "Thursday", "Friday", "Saturday")</f>
        <v>Wednesday</v>
      </c>
      <c r="H15774" s="2">
        <v>0.70459490740740738</v>
      </c>
      <c r="I15774" s="8" t="s">
        <v>26</v>
      </c>
      <c r="J15774" s="8" t="s">
        <v>26</v>
      </c>
      <c r="K15774" t="s">
        <v>248</v>
      </c>
      <c r="L15774" t="s">
        <v>34</v>
      </c>
      <c r="M15774" t="s">
        <v>35</v>
      </c>
      <c r="N15774" t="s">
        <v>36</v>
      </c>
    </row>
    <row r="15775" spans="1:14" x14ac:dyDescent="0.35">
      <c r="A15775">
        <v>25984</v>
      </c>
      <c r="B15775">
        <v>11436</v>
      </c>
      <c r="C15775">
        <f>1/COUNTIF(B:B,pizza_sales[[#This Row],[order_id]])</f>
        <v>1</v>
      </c>
      <c r="D15775" t="s">
        <v>109</v>
      </c>
      <c r="E15775">
        <v>1</v>
      </c>
      <c r="F15775" s="1">
        <v>42284</v>
      </c>
      <c r="G15775" s="3" t="str">
        <f>CHOOSE(WEEKDAY(pizza_sales[[#This Row],[order_date]]), "Sunday", "Monday", "Tuesday", "Wednesday", "Thursday", "Friday", "Saturday")</f>
        <v>Wednesday</v>
      </c>
      <c r="H15775" s="2">
        <v>0.71030092592592597</v>
      </c>
      <c r="I15775" s="8" t="s">
        <v>110</v>
      </c>
      <c r="J15775" s="8" t="s">
        <v>110</v>
      </c>
      <c r="K15775" t="s">
        <v>247</v>
      </c>
      <c r="L15775" t="s">
        <v>22</v>
      </c>
      <c r="M15775" t="s">
        <v>100</v>
      </c>
      <c r="N15775" t="s">
        <v>101</v>
      </c>
    </row>
    <row r="15776" spans="1:14" x14ac:dyDescent="0.35">
      <c r="A15776">
        <v>25985</v>
      </c>
      <c r="B15776">
        <v>11437</v>
      </c>
      <c r="C15776">
        <f>1/COUNTIF(B:B,pizza_sales[[#This Row],[order_id]])</f>
        <v>0.5</v>
      </c>
      <c r="D15776" t="s">
        <v>64</v>
      </c>
      <c r="E15776">
        <v>2</v>
      </c>
      <c r="F15776" s="1">
        <v>42284</v>
      </c>
      <c r="G15776" s="3" t="str">
        <f>CHOOSE(WEEKDAY(pizza_sales[[#This Row],[order_date]]), "Sunday", "Monday", "Tuesday", "Wednesday", "Thursday", "Friday", "Saturday")</f>
        <v>Wednesday</v>
      </c>
      <c r="H15776" s="2">
        <v>0.71074074074074078</v>
      </c>
      <c r="I15776" s="8" t="s">
        <v>26</v>
      </c>
      <c r="J15776" s="8" t="s">
        <v>176</v>
      </c>
      <c r="K15776" t="s">
        <v>248</v>
      </c>
      <c r="L15776" t="s">
        <v>27</v>
      </c>
      <c r="M15776" t="s">
        <v>65</v>
      </c>
      <c r="N15776" t="s">
        <v>66</v>
      </c>
    </row>
    <row r="15777" spans="1:14" x14ac:dyDescent="0.35">
      <c r="A15777">
        <v>25986</v>
      </c>
      <c r="B15777">
        <v>11437</v>
      </c>
      <c r="C15777">
        <f>1/COUNTIF(B:B,pizza_sales[[#This Row],[order_id]])</f>
        <v>0.5</v>
      </c>
      <c r="D15777" t="s">
        <v>70</v>
      </c>
      <c r="E15777">
        <v>1</v>
      </c>
      <c r="F15777" s="1">
        <v>42284</v>
      </c>
      <c r="G15777" s="3" t="str">
        <f>CHOOSE(WEEKDAY(pizza_sales[[#This Row],[order_date]]), "Sunday", "Monday", "Tuesday", "Wednesday", "Thursday", "Friday", "Saturday")</f>
        <v>Wednesday</v>
      </c>
      <c r="H15777" s="2">
        <v>0.71074074074074078</v>
      </c>
      <c r="I15777" s="8" t="s">
        <v>47</v>
      </c>
      <c r="J15777" s="8" t="s">
        <v>47</v>
      </c>
      <c r="K15777" t="s">
        <v>249</v>
      </c>
      <c r="L15777" t="s">
        <v>22</v>
      </c>
      <c r="M15777" t="s">
        <v>71</v>
      </c>
      <c r="N15777" t="s">
        <v>72</v>
      </c>
    </row>
    <row r="15778" spans="1:14" x14ac:dyDescent="0.35">
      <c r="A15778">
        <v>25987</v>
      </c>
      <c r="B15778">
        <v>11438</v>
      </c>
      <c r="C15778">
        <f>1/COUNTIF(B:B,pizza_sales[[#This Row],[order_id]])</f>
        <v>1</v>
      </c>
      <c r="D15778" t="s">
        <v>88</v>
      </c>
      <c r="E15778">
        <v>1</v>
      </c>
      <c r="F15778" s="1">
        <v>42284</v>
      </c>
      <c r="G15778" s="3" t="str">
        <f>CHOOSE(WEEKDAY(pizza_sales[[#This Row],[order_date]]), "Sunday", "Monday", "Tuesday", "Wednesday", "Thursday", "Friday", "Saturday")</f>
        <v>Wednesday</v>
      </c>
      <c r="H15778" s="2">
        <v>0.73388888888888892</v>
      </c>
      <c r="I15778" s="8" t="s">
        <v>43</v>
      </c>
      <c r="J15778" s="8" t="s">
        <v>43</v>
      </c>
      <c r="K15778" t="s">
        <v>249</v>
      </c>
      <c r="L15778" t="s">
        <v>34</v>
      </c>
      <c r="M15778" t="s">
        <v>80</v>
      </c>
      <c r="N15778" t="s">
        <v>81</v>
      </c>
    </row>
    <row r="15779" spans="1:14" x14ac:dyDescent="0.35">
      <c r="A15779">
        <v>25988</v>
      </c>
      <c r="B15779">
        <v>11439</v>
      </c>
      <c r="C15779">
        <f>1/COUNTIF(B:B,pizza_sales[[#This Row],[order_id]])</f>
        <v>0.33333333333333331</v>
      </c>
      <c r="D15779" t="s">
        <v>130</v>
      </c>
      <c r="E15779">
        <v>1</v>
      </c>
      <c r="F15779" s="1">
        <v>42284</v>
      </c>
      <c r="G15779" s="3" t="str">
        <f>CHOOSE(WEEKDAY(pizza_sales[[#This Row],[order_date]]), "Sunday", "Monday", "Tuesday", "Wednesday", "Thursday", "Friday", "Saturday")</f>
        <v>Wednesday</v>
      </c>
      <c r="H15779" s="2">
        <v>0.74020833333333336</v>
      </c>
      <c r="I15779" s="8" t="s">
        <v>83</v>
      </c>
      <c r="J15779" s="8" t="s">
        <v>83</v>
      </c>
      <c r="K15779" t="s">
        <v>247</v>
      </c>
      <c r="L15779" t="s">
        <v>34</v>
      </c>
      <c r="M15779" t="s">
        <v>44</v>
      </c>
      <c r="N15779" t="s">
        <v>45</v>
      </c>
    </row>
    <row r="15780" spans="1:14" x14ac:dyDescent="0.35">
      <c r="A15780">
        <v>25989</v>
      </c>
      <c r="B15780">
        <v>11439</v>
      </c>
      <c r="C15780">
        <f>1/COUNTIF(B:B,pizza_sales[[#This Row],[order_id]])</f>
        <v>0.33333333333333331</v>
      </c>
      <c r="D15780" t="s">
        <v>105</v>
      </c>
      <c r="E15780">
        <v>1</v>
      </c>
      <c r="F15780" s="1">
        <v>42284</v>
      </c>
      <c r="G15780" s="3" t="str">
        <f>CHOOSE(WEEKDAY(pizza_sales[[#This Row],[order_date]]), "Sunday", "Monday", "Tuesday", "Wednesday", "Thursday", "Friday", "Saturday")</f>
        <v>Wednesday</v>
      </c>
      <c r="H15780" s="2">
        <v>0.74020833333333336</v>
      </c>
      <c r="I15780" s="8" t="s">
        <v>106</v>
      </c>
      <c r="J15780" s="8" t="s">
        <v>106</v>
      </c>
      <c r="K15780" t="s">
        <v>247</v>
      </c>
      <c r="L15780" t="s">
        <v>27</v>
      </c>
      <c r="M15780" t="s">
        <v>107</v>
      </c>
      <c r="N15780" t="s">
        <v>108</v>
      </c>
    </row>
    <row r="15781" spans="1:14" x14ac:dyDescent="0.35">
      <c r="A15781">
        <v>25990</v>
      </c>
      <c r="B15781">
        <v>11439</v>
      </c>
      <c r="C15781">
        <f>1/COUNTIF(B:B,pizza_sales[[#This Row],[order_id]])</f>
        <v>0.33333333333333331</v>
      </c>
      <c r="D15781" t="s">
        <v>55</v>
      </c>
      <c r="E15781">
        <v>1</v>
      </c>
      <c r="F15781" s="1">
        <v>42284</v>
      </c>
      <c r="G15781" s="3" t="str">
        <f>CHOOSE(WEEKDAY(pizza_sales[[#This Row],[order_date]]), "Sunday", "Monday", "Tuesday", "Wednesday", "Thursday", "Friday", "Saturday")</f>
        <v>Wednesday</v>
      </c>
      <c r="H15781" s="2">
        <v>0.74020833333333336</v>
      </c>
      <c r="I15781" s="8" t="s">
        <v>47</v>
      </c>
      <c r="J15781" s="8" t="s">
        <v>47</v>
      </c>
      <c r="K15781" t="s">
        <v>249</v>
      </c>
      <c r="L15781" t="s">
        <v>22</v>
      </c>
      <c r="M15781" t="s">
        <v>56</v>
      </c>
      <c r="N15781" t="s">
        <v>57</v>
      </c>
    </row>
    <row r="15782" spans="1:14" x14ac:dyDescent="0.35">
      <c r="A15782">
        <v>25991</v>
      </c>
      <c r="B15782">
        <v>11440</v>
      </c>
      <c r="C15782">
        <f>1/COUNTIF(B:B,pizza_sales[[#This Row],[order_id]])</f>
        <v>0.5</v>
      </c>
      <c r="D15782" t="s">
        <v>42</v>
      </c>
      <c r="E15782">
        <v>1</v>
      </c>
      <c r="F15782" s="1">
        <v>42284</v>
      </c>
      <c r="G15782" s="3" t="str">
        <f>CHOOSE(WEEKDAY(pizza_sales[[#This Row],[order_date]]), "Sunday", "Monday", "Tuesday", "Wednesday", "Thursday", "Friday", "Saturday")</f>
        <v>Wednesday</v>
      </c>
      <c r="H15782" s="2">
        <v>0.75271990740740746</v>
      </c>
      <c r="I15782" s="8" t="s">
        <v>43</v>
      </c>
      <c r="J15782" s="8" t="s">
        <v>43</v>
      </c>
      <c r="K15782" t="s">
        <v>249</v>
      </c>
      <c r="L15782" t="s">
        <v>34</v>
      </c>
      <c r="M15782" t="s">
        <v>44</v>
      </c>
      <c r="N15782" t="s">
        <v>45</v>
      </c>
    </row>
    <row r="15783" spans="1:14" x14ac:dyDescent="0.35">
      <c r="A15783">
        <v>25992</v>
      </c>
      <c r="B15783">
        <v>11440</v>
      </c>
      <c r="C15783">
        <f>1/COUNTIF(B:B,pizza_sales[[#This Row],[order_id]])</f>
        <v>0.5</v>
      </c>
      <c r="D15783" t="s">
        <v>95</v>
      </c>
      <c r="E15783">
        <v>1</v>
      </c>
      <c r="F15783" s="1">
        <v>42284</v>
      </c>
      <c r="G15783" s="3" t="str">
        <f>CHOOSE(WEEKDAY(pizza_sales[[#This Row],[order_date]]), "Sunday", "Monday", "Tuesday", "Wednesday", "Thursday", "Friday", "Saturday")</f>
        <v>Wednesday</v>
      </c>
      <c r="H15783" s="2">
        <v>0.75271990740740746</v>
      </c>
      <c r="I15783" s="8" t="s">
        <v>26</v>
      </c>
      <c r="J15783" s="8" t="s">
        <v>26</v>
      </c>
      <c r="K15783" t="s">
        <v>248</v>
      </c>
      <c r="L15783" t="s">
        <v>27</v>
      </c>
      <c r="M15783" t="s">
        <v>96</v>
      </c>
      <c r="N15783" t="s">
        <v>97</v>
      </c>
    </row>
    <row r="15784" spans="1:14" x14ac:dyDescent="0.35">
      <c r="A15784">
        <v>25993</v>
      </c>
      <c r="B15784">
        <v>11441</v>
      </c>
      <c r="C15784">
        <f>1/COUNTIF(B:B,pizza_sales[[#This Row],[order_id]])</f>
        <v>0.33333333333333331</v>
      </c>
      <c r="D15784" t="s">
        <v>105</v>
      </c>
      <c r="E15784">
        <v>1</v>
      </c>
      <c r="F15784" s="1">
        <v>42284</v>
      </c>
      <c r="G15784" s="3" t="str">
        <f>CHOOSE(WEEKDAY(pizza_sales[[#This Row],[order_date]]), "Sunday", "Monday", "Tuesday", "Wednesday", "Thursday", "Friday", "Saturday")</f>
        <v>Wednesday</v>
      </c>
      <c r="H15784" s="2">
        <v>0.75850694444444444</v>
      </c>
      <c r="I15784" s="8" t="s">
        <v>106</v>
      </c>
      <c r="J15784" s="8" t="s">
        <v>106</v>
      </c>
      <c r="K15784" t="s">
        <v>247</v>
      </c>
      <c r="L15784" t="s">
        <v>27</v>
      </c>
      <c r="M15784" t="s">
        <v>107</v>
      </c>
      <c r="N15784" t="s">
        <v>108</v>
      </c>
    </row>
    <row r="15785" spans="1:14" x14ac:dyDescent="0.35">
      <c r="A15785">
        <v>25994</v>
      </c>
      <c r="B15785">
        <v>11441</v>
      </c>
      <c r="C15785">
        <f>1/COUNTIF(B:B,pizza_sales[[#This Row],[order_id]])</f>
        <v>0.33333333333333331</v>
      </c>
      <c r="D15785" t="s">
        <v>142</v>
      </c>
      <c r="E15785">
        <v>1</v>
      </c>
      <c r="F15785" s="1">
        <v>42284</v>
      </c>
      <c r="G15785" s="3" t="str">
        <f>CHOOSE(WEEKDAY(pizza_sales[[#This Row],[order_date]]), "Sunday", "Monday", "Tuesday", "Wednesday", "Thursday", "Friday", "Saturday")</f>
        <v>Wednesday</v>
      </c>
      <c r="H15785" s="2">
        <v>0.75850694444444444</v>
      </c>
      <c r="I15785" s="8" t="s">
        <v>143</v>
      </c>
      <c r="J15785" s="8" t="s">
        <v>143</v>
      </c>
      <c r="K15785" t="s">
        <v>248</v>
      </c>
      <c r="L15785" t="s">
        <v>13</v>
      </c>
      <c r="M15785" t="s">
        <v>144</v>
      </c>
      <c r="N15785" t="s">
        <v>145</v>
      </c>
    </row>
    <row r="15786" spans="1:14" x14ac:dyDescent="0.35">
      <c r="A15786">
        <v>25995</v>
      </c>
      <c r="B15786">
        <v>11441</v>
      </c>
      <c r="C15786">
        <f>1/COUNTIF(B:B,pizza_sales[[#This Row],[order_id]])</f>
        <v>0.33333333333333331</v>
      </c>
      <c r="D15786" t="s">
        <v>152</v>
      </c>
      <c r="E15786">
        <v>1</v>
      </c>
      <c r="F15786" s="1">
        <v>42284</v>
      </c>
      <c r="G15786" s="3" t="str">
        <f>CHOOSE(WEEKDAY(pizza_sales[[#This Row],[order_date]]), "Sunday", "Monday", "Tuesday", "Wednesday", "Thursday", "Friday", "Saturday")</f>
        <v>Wednesday</v>
      </c>
      <c r="H15786" s="2">
        <v>0.75850694444444444</v>
      </c>
      <c r="I15786" s="8" t="s">
        <v>83</v>
      </c>
      <c r="J15786" s="8" t="s">
        <v>83</v>
      </c>
      <c r="K15786" t="s">
        <v>247</v>
      </c>
      <c r="L15786" t="s">
        <v>34</v>
      </c>
      <c r="M15786" t="s">
        <v>35</v>
      </c>
      <c r="N15786" t="s">
        <v>36</v>
      </c>
    </row>
    <row r="15787" spans="1:14" x14ac:dyDescent="0.35">
      <c r="A15787">
        <v>25996</v>
      </c>
      <c r="B15787">
        <v>11442</v>
      </c>
      <c r="C15787">
        <f>1/COUNTIF(B:B,pizza_sales[[#This Row],[order_id]])</f>
        <v>1</v>
      </c>
      <c r="D15787" t="s">
        <v>54</v>
      </c>
      <c r="E15787">
        <v>1</v>
      </c>
      <c r="F15787" s="1">
        <v>42284</v>
      </c>
      <c r="G15787" s="3" t="str">
        <f>CHOOSE(WEEKDAY(pizza_sales[[#This Row],[order_date]]), "Sunday", "Monday", "Tuesday", "Wednesday", "Thursday", "Friday", "Saturday")</f>
        <v>Wednesday</v>
      </c>
      <c r="H15787" s="2">
        <v>0.76230324074074074</v>
      </c>
      <c r="I15787" s="8" t="s">
        <v>47</v>
      </c>
      <c r="J15787" s="8" t="s">
        <v>47</v>
      </c>
      <c r="K15787" t="s">
        <v>249</v>
      </c>
      <c r="L15787" t="s">
        <v>13</v>
      </c>
      <c r="M15787" t="s">
        <v>18</v>
      </c>
      <c r="N15787" t="s">
        <v>19</v>
      </c>
    </row>
    <row r="15788" spans="1:14" x14ac:dyDescent="0.35">
      <c r="A15788">
        <v>25997</v>
      </c>
      <c r="B15788">
        <v>11443</v>
      </c>
      <c r="C15788">
        <f>1/COUNTIF(B:B,pizza_sales[[#This Row],[order_id]])</f>
        <v>1</v>
      </c>
      <c r="D15788" t="s">
        <v>54</v>
      </c>
      <c r="E15788">
        <v>1</v>
      </c>
      <c r="F15788" s="1">
        <v>42284</v>
      </c>
      <c r="G15788" s="3" t="str">
        <f>CHOOSE(WEEKDAY(pizza_sales[[#This Row],[order_date]]), "Sunday", "Monday", "Tuesday", "Wednesday", "Thursday", "Friday", "Saturday")</f>
        <v>Wednesday</v>
      </c>
      <c r="H15788" s="2">
        <v>0.7669097222222222</v>
      </c>
      <c r="I15788" s="8" t="s">
        <v>47</v>
      </c>
      <c r="J15788" s="8" t="s">
        <v>47</v>
      </c>
      <c r="K15788" t="s">
        <v>249</v>
      </c>
      <c r="L15788" t="s">
        <v>13</v>
      </c>
      <c r="M15788" t="s">
        <v>18</v>
      </c>
      <c r="N15788" t="s">
        <v>19</v>
      </c>
    </row>
    <row r="15789" spans="1:14" x14ac:dyDescent="0.35">
      <c r="A15789">
        <v>25998</v>
      </c>
      <c r="B15789">
        <v>11444</v>
      </c>
      <c r="C15789">
        <f>1/COUNTIF(B:B,pizza_sales[[#This Row],[order_id]])</f>
        <v>0.33333333333333331</v>
      </c>
      <c r="D15789" t="s">
        <v>82</v>
      </c>
      <c r="E15789">
        <v>1</v>
      </c>
      <c r="F15789" s="1">
        <v>42284</v>
      </c>
      <c r="G15789" s="3" t="str">
        <f>CHOOSE(WEEKDAY(pizza_sales[[#This Row],[order_date]]), "Sunday", "Monday", "Tuesday", "Wednesday", "Thursday", "Friday", "Saturday")</f>
        <v>Wednesday</v>
      </c>
      <c r="H15789" s="2">
        <v>0.76731481481481478</v>
      </c>
      <c r="I15789" s="8" t="s">
        <v>83</v>
      </c>
      <c r="J15789" s="8" t="s">
        <v>83</v>
      </c>
      <c r="K15789" t="s">
        <v>247</v>
      </c>
      <c r="L15789" t="s">
        <v>34</v>
      </c>
      <c r="M15789" t="s">
        <v>80</v>
      </c>
      <c r="N15789" t="s">
        <v>81</v>
      </c>
    </row>
    <row r="15790" spans="1:14" x14ac:dyDescent="0.35">
      <c r="A15790">
        <v>25999</v>
      </c>
      <c r="B15790">
        <v>11444</v>
      </c>
      <c r="C15790">
        <f>1/COUNTIF(B:B,pizza_sales[[#This Row],[order_id]])</f>
        <v>0.33333333333333331</v>
      </c>
      <c r="D15790" t="s">
        <v>133</v>
      </c>
      <c r="E15790">
        <v>1</v>
      </c>
      <c r="F15790" s="1">
        <v>42284</v>
      </c>
      <c r="G15790" s="3" t="str">
        <f>CHOOSE(WEEKDAY(pizza_sales[[#This Row],[order_date]]), "Sunday", "Monday", "Tuesday", "Wednesday", "Thursday", "Friday", "Saturday")</f>
        <v>Wednesday</v>
      </c>
      <c r="H15790" s="2">
        <v>0.76731481481481478</v>
      </c>
      <c r="I15790" s="8" t="s">
        <v>106</v>
      </c>
      <c r="J15790" s="8" t="s">
        <v>106</v>
      </c>
      <c r="K15790" t="s">
        <v>247</v>
      </c>
      <c r="L15790" t="s">
        <v>27</v>
      </c>
      <c r="M15790" t="s">
        <v>126</v>
      </c>
      <c r="N15790" t="s">
        <v>127</v>
      </c>
    </row>
    <row r="15791" spans="1:14" x14ac:dyDescent="0.35">
      <c r="A15791">
        <v>26000</v>
      </c>
      <c r="B15791">
        <v>11444</v>
      </c>
      <c r="C15791">
        <f>1/COUNTIF(B:B,pizza_sales[[#This Row],[order_id]])</f>
        <v>0.33333333333333331</v>
      </c>
      <c r="D15791" t="s">
        <v>179</v>
      </c>
      <c r="E15791">
        <v>1</v>
      </c>
      <c r="F15791" s="1">
        <v>42284</v>
      </c>
      <c r="G15791" s="3" t="str">
        <f>CHOOSE(WEEKDAY(pizza_sales[[#This Row],[order_date]]), "Sunday", "Monday", "Tuesday", "Wednesday", "Thursday", "Friday", "Saturday")</f>
        <v>Wednesday</v>
      </c>
      <c r="H15791" s="2">
        <v>0.76731481481481478</v>
      </c>
      <c r="I15791" s="8" t="s">
        <v>38</v>
      </c>
      <c r="J15791" s="8" t="s">
        <v>38</v>
      </c>
      <c r="K15791" t="s">
        <v>247</v>
      </c>
      <c r="L15791" t="s">
        <v>27</v>
      </c>
      <c r="M15791" t="s">
        <v>65</v>
      </c>
      <c r="N15791" t="s">
        <v>66</v>
      </c>
    </row>
    <row r="15792" spans="1:14" x14ac:dyDescent="0.35">
      <c r="A15792">
        <v>26001</v>
      </c>
      <c r="B15792">
        <v>11445</v>
      </c>
      <c r="C15792">
        <f>1/COUNTIF(B:B,pizza_sales[[#This Row],[order_id]])</f>
        <v>1</v>
      </c>
      <c r="D15792" t="s">
        <v>138</v>
      </c>
      <c r="E15792">
        <v>1</v>
      </c>
      <c r="F15792" s="1">
        <v>42284</v>
      </c>
      <c r="G15792" s="3" t="str">
        <f>CHOOSE(WEEKDAY(pizza_sales[[#This Row],[order_date]]), "Sunday", "Monday", "Tuesday", "Wednesday", "Thursday", "Friday", "Saturday")</f>
        <v>Wednesday</v>
      </c>
      <c r="H15792" s="2">
        <v>0.7822337962962963</v>
      </c>
      <c r="I15792" s="8" t="s">
        <v>139</v>
      </c>
      <c r="J15792" s="8" t="s">
        <v>139</v>
      </c>
      <c r="K15792" t="s">
        <v>249</v>
      </c>
      <c r="L15792" t="s">
        <v>13</v>
      </c>
      <c r="M15792" t="s">
        <v>86</v>
      </c>
      <c r="N15792" t="s">
        <v>87</v>
      </c>
    </row>
    <row r="15793" spans="1:14" x14ac:dyDescent="0.35">
      <c r="A15793">
        <v>26002</v>
      </c>
      <c r="B15793">
        <v>11446</v>
      </c>
      <c r="C15793">
        <f>1/COUNTIF(B:B,pizza_sales[[#This Row],[order_id]])</f>
        <v>1</v>
      </c>
      <c r="D15793" t="s">
        <v>153</v>
      </c>
      <c r="E15793">
        <v>1</v>
      </c>
      <c r="F15793" s="1">
        <v>42284</v>
      </c>
      <c r="G15793" s="3" t="str">
        <f>CHOOSE(WEEKDAY(pizza_sales[[#This Row],[order_date]]), "Sunday", "Monday", "Tuesday", "Wednesday", "Thursday", "Friday", "Saturday")</f>
        <v>Wednesday</v>
      </c>
      <c r="H15793" s="2">
        <v>0.78672453703703704</v>
      </c>
      <c r="I15793" s="8" t="s">
        <v>59</v>
      </c>
      <c r="J15793" s="8" t="s">
        <v>59</v>
      </c>
      <c r="K15793" t="s">
        <v>248</v>
      </c>
      <c r="L15793" t="s">
        <v>13</v>
      </c>
      <c r="M15793" t="s">
        <v>18</v>
      </c>
      <c r="N15793" t="s">
        <v>19</v>
      </c>
    </row>
    <row r="15794" spans="1:14" x14ac:dyDescent="0.35">
      <c r="A15794">
        <v>26003</v>
      </c>
      <c r="B15794">
        <v>11447</v>
      </c>
      <c r="C15794">
        <f>1/COUNTIF(B:B,pizza_sales[[#This Row],[order_id]])</f>
        <v>0.5</v>
      </c>
      <c r="D15794" t="s">
        <v>187</v>
      </c>
      <c r="E15794">
        <v>1</v>
      </c>
      <c r="F15794" s="1">
        <v>42284</v>
      </c>
      <c r="G15794" s="3" t="str">
        <f>CHOOSE(WEEKDAY(pizza_sales[[#This Row],[order_date]]), "Sunday", "Monday", "Tuesday", "Wednesday", "Thursday", "Friday", "Saturday")</f>
        <v>Wednesday</v>
      </c>
      <c r="H15794" s="2">
        <v>0.78803240740740743</v>
      </c>
      <c r="I15794" s="8" t="s">
        <v>188</v>
      </c>
      <c r="J15794" s="8" t="s">
        <v>188</v>
      </c>
      <c r="K15794" t="s">
        <v>249</v>
      </c>
      <c r="L15794" t="s">
        <v>27</v>
      </c>
      <c r="M15794" t="s">
        <v>189</v>
      </c>
      <c r="N15794" t="s">
        <v>190</v>
      </c>
    </row>
    <row r="15795" spans="1:14" x14ac:dyDescent="0.35">
      <c r="A15795">
        <v>26004</v>
      </c>
      <c r="B15795">
        <v>11447</v>
      </c>
      <c r="C15795">
        <f>1/COUNTIF(B:B,pizza_sales[[#This Row],[order_id]])</f>
        <v>0.5</v>
      </c>
      <c r="D15795" t="s">
        <v>54</v>
      </c>
      <c r="E15795">
        <v>1</v>
      </c>
      <c r="F15795" s="1">
        <v>42284</v>
      </c>
      <c r="G15795" s="3" t="str">
        <f>CHOOSE(WEEKDAY(pizza_sales[[#This Row],[order_date]]), "Sunday", "Monday", "Tuesday", "Wednesday", "Thursday", "Friday", "Saturday")</f>
        <v>Wednesday</v>
      </c>
      <c r="H15795" s="2">
        <v>0.78803240740740743</v>
      </c>
      <c r="I15795" s="8" t="s">
        <v>47</v>
      </c>
      <c r="J15795" s="8" t="s">
        <v>47</v>
      </c>
      <c r="K15795" t="s">
        <v>249</v>
      </c>
      <c r="L15795" t="s">
        <v>13</v>
      </c>
      <c r="M15795" t="s">
        <v>18</v>
      </c>
      <c r="N15795" t="s">
        <v>19</v>
      </c>
    </row>
    <row r="15796" spans="1:14" x14ac:dyDescent="0.35">
      <c r="A15796">
        <v>26005</v>
      </c>
      <c r="B15796">
        <v>11448</v>
      </c>
      <c r="C15796">
        <f>1/COUNTIF(B:B,pizza_sales[[#This Row],[order_id]])</f>
        <v>0.5</v>
      </c>
      <c r="D15796" t="s">
        <v>58</v>
      </c>
      <c r="E15796">
        <v>1</v>
      </c>
      <c r="F15796" s="1">
        <v>42284</v>
      </c>
      <c r="G15796" s="3" t="str">
        <f>CHOOSE(WEEKDAY(pizza_sales[[#This Row],[order_date]]), "Sunday", "Monday", "Tuesday", "Wednesday", "Thursday", "Friday", "Saturday")</f>
        <v>Wednesday</v>
      </c>
      <c r="H15796" s="2">
        <v>0.78934027777777782</v>
      </c>
      <c r="I15796" s="8" t="s">
        <v>59</v>
      </c>
      <c r="J15796" s="8" t="s">
        <v>59</v>
      </c>
      <c r="K15796" t="s">
        <v>248</v>
      </c>
      <c r="L15796" t="s">
        <v>13</v>
      </c>
      <c r="M15796" t="s">
        <v>60</v>
      </c>
      <c r="N15796" t="s">
        <v>61</v>
      </c>
    </row>
    <row r="15797" spans="1:14" x14ac:dyDescent="0.35">
      <c r="A15797">
        <v>26006</v>
      </c>
      <c r="B15797">
        <v>11448</v>
      </c>
      <c r="C15797">
        <f>1/COUNTIF(B:B,pizza_sales[[#This Row],[order_id]])</f>
        <v>0.5</v>
      </c>
      <c r="D15797" t="s">
        <v>158</v>
      </c>
      <c r="E15797">
        <v>1</v>
      </c>
      <c r="F15797" s="1">
        <v>42284</v>
      </c>
      <c r="G15797" s="3" t="str">
        <f>CHOOSE(WEEKDAY(pizza_sales[[#This Row],[order_date]]), "Sunday", "Monday", "Tuesday", "Wednesday", "Thursday", "Friday", "Saturday")</f>
        <v>Wednesday</v>
      </c>
      <c r="H15797" s="2">
        <v>0.78934027777777782</v>
      </c>
      <c r="I15797" s="8" t="s">
        <v>159</v>
      </c>
      <c r="J15797" s="8" t="s">
        <v>159</v>
      </c>
      <c r="K15797" t="s">
        <v>249</v>
      </c>
      <c r="L15797" t="s">
        <v>13</v>
      </c>
      <c r="M15797" t="s">
        <v>144</v>
      </c>
      <c r="N15797" t="s">
        <v>145</v>
      </c>
    </row>
    <row r="15798" spans="1:14" x14ac:dyDescent="0.35">
      <c r="A15798">
        <v>26007</v>
      </c>
      <c r="B15798">
        <v>11449</v>
      </c>
      <c r="C15798">
        <f>1/COUNTIF(B:B,pizza_sales[[#This Row],[order_id]])</f>
        <v>0.5</v>
      </c>
      <c r="D15798" t="s">
        <v>79</v>
      </c>
      <c r="E15798">
        <v>1</v>
      </c>
      <c r="F15798" s="1">
        <v>42284</v>
      </c>
      <c r="G15798" s="3" t="str">
        <f>CHOOSE(WEEKDAY(pizza_sales[[#This Row],[order_date]]), "Sunday", "Monday", "Tuesday", "Wednesday", "Thursday", "Friday", "Saturday")</f>
        <v>Wednesday</v>
      </c>
      <c r="H15798" s="2">
        <v>0.79381944444444441</v>
      </c>
      <c r="I15798" s="8" t="s">
        <v>26</v>
      </c>
      <c r="J15798" s="8" t="s">
        <v>26</v>
      </c>
      <c r="K15798" t="s">
        <v>248</v>
      </c>
      <c r="L15798" t="s">
        <v>34</v>
      </c>
      <c r="M15798" t="s">
        <v>80</v>
      </c>
      <c r="N15798" t="s">
        <v>81</v>
      </c>
    </row>
    <row r="15799" spans="1:14" x14ac:dyDescent="0.35">
      <c r="A15799">
        <v>26008</v>
      </c>
      <c r="B15799">
        <v>11449</v>
      </c>
      <c r="C15799">
        <f>1/COUNTIF(B:B,pizza_sales[[#This Row],[order_id]])</f>
        <v>0.5</v>
      </c>
      <c r="D15799" t="s">
        <v>58</v>
      </c>
      <c r="E15799">
        <v>1</v>
      </c>
      <c r="F15799" s="1">
        <v>42284</v>
      </c>
      <c r="G15799" s="3" t="str">
        <f>CHOOSE(WEEKDAY(pizza_sales[[#This Row],[order_date]]), "Sunday", "Monday", "Tuesday", "Wednesday", "Thursday", "Friday", "Saturday")</f>
        <v>Wednesday</v>
      </c>
      <c r="H15799" s="2">
        <v>0.79381944444444441</v>
      </c>
      <c r="I15799" s="8" t="s">
        <v>59</v>
      </c>
      <c r="J15799" s="8" t="s">
        <v>59</v>
      </c>
      <c r="K15799" t="s">
        <v>248</v>
      </c>
      <c r="L15799" t="s">
        <v>13</v>
      </c>
      <c r="M15799" t="s">
        <v>60</v>
      </c>
      <c r="N15799" t="s">
        <v>61</v>
      </c>
    </row>
    <row r="15800" spans="1:14" x14ac:dyDescent="0.35">
      <c r="A15800">
        <v>26009</v>
      </c>
      <c r="B15800">
        <v>11450</v>
      </c>
      <c r="C15800">
        <f>1/COUNTIF(B:B,pizza_sales[[#This Row],[order_id]])</f>
        <v>0.33333333333333331</v>
      </c>
      <c r="D15800" t="s">
        <v>149</v>
      </c>
      <c r="E15800">
        <v>1</v>
      </c>
      <c r="F15800" s="1">
        <v>42284</v>
      </c>
      <c r="G15800" s="3" t="str">
        <f>CHOOSE(WEEKDAY(pizza_sales[[#This Row],[order_date]]), "Sunday", "Monday", "Tuesday", "Wednesday", "Thursday", "Friday", "Saturday")</f>
        <v>Wednesday</v>
      </c>
      <c r="H15800" s="2">
        <v>0.79912037037037043</v>
      </c>
      <c r="I15800" s="8" t="s">
        <v>83</v>
      </c>
      <c r="J15800" s="8" t="s">
        <v>83</v>
      </c>
      <c r="K15800" t="s">
        <v>247</v>
      </c>
      <c r="L15800" t="s">
        <v>34</v>
      </c>
      <c r="M15800" t="s">
        <v>136</v>
      </c>
      <c r="N15800" t="s">
        <v>137</v>
      </c>
    </row>
    <row r="15801" spans="1:14" x14ac:dyDescent="0.35">
      <c r="A15801">
        <v>26010</v>
      </c>
      <c r="B15801">
        <v>11450</v>
      </c>
      <c r="C15801">
        <f>1/COUNTIF(B:B,pizza_sales[[#This Row],[order_id]])</f>
        <v>0.33333333333333331</v>
      </c>
      <c r="D15801" t="s">
        <v>124</v>
      </c>
      <c r="E15801">
        <v>1</v>
      </c>
      <c r="F15801" s="1">
        <v>42284</v>
      </c>
      <c r="G15801" s="3" t="str">
        <f>CHOOSE(WEEKDAY(pizza_sales[[#This Row],[order_date]]), "Sunday", "Monday", "Tuesday", "Wednesday", "Thursday", "Friday", "Saturday")</f>
        <v>Wednesday</v>
      </c>
      <c r="H15801" s="2">
        <v>0.79912037037037043</v>
      </c>
      <c r="I15801" s="8" t="s">
        <v>59</v>
      </c>
      <c r="J15801" s="8" t="s">
        <v>59</v>
      </c>
      <c r="K15801" t="s">
        <v>248</v>
      </c>
      <c r="L15801" t="s">
        <v>13</v>
      </c>
      <c r="M15801" t="s">
        <v>103</v>
      </c>
      <c r="N15801" t="s">
        <v>104</v>
      </c>
    </row>
    <row r="15802" spans="1:14" x14ac:dyDescent="0.35">
      <c r="A15802">
        <v>26011</v>
      </c>
      <c r="B15802">
        <v>11450</v>
      </c>
      <c r="C15802">
        <f>1/COUNTIF(B:B,pizza_sales[[#This Row],[order_id]])</f>
        <v>0.33333333333333331</v>
      </c>
      <c r="D15802" t="s">
        <v>178</v>
      </c>
      <c r="E15802">
        <v>1</v>
      </c>
      <c r="F15802" s="1">
        <v>42284</v>
      </c>
      <c r="G15802" s="3" t="str">
        <f>CHOOSE(WEEKDAY(pizza_sales[[#This Row],[order_date]]), "Sunday", "Monday", "Tuesday", "Wednesday", "Thursday", "Friday", "Saturday")</f>
        <v>Wednesday</v>
      </c>
      <c r="H15802" s="2">
        <v>0.79912037037037043</v>
      </c>
      <c r="I15802" s="8" t="s">
        <v>47</v>
      </c>
      <c r="J15802" s="8" t="s">
        <v>47</v>
      </c>
      <c r="K15802" t="s">
        <v>249</v>
      </c>
      <c r="L15802" t="s">
        <v>22</v>
      </c>
      <c r="M15802" t="s">
        <v>122</v>
      </c>
      <c r="N15802" t="s">
        <v>123</v>
      </c>
    </row>
    <row r="15803" spans="1:14" x14ac:dyDescent="0.35">
      <c r="A15803">
        <v>26012</v>
      </c>
      <c r="B15803">
        <v>11451</v>
      </c>
      <c r="C15803">
        <f>1/COUNTIF(B:B,pizza_sales[[#This Row],[order_id]])</f>
        <v>0.33333333333333331</v>
      </c>
      <c r="D15803" t="s">
        <v>20</v>
      </c>
      <c r="E15803">
        <v>1</v>
      </c>
      <c r="F15803" s="1">
        <v>42284</v>
      </c>
      <c r="G15803" s="3" t="str">
        <f>CHOOSE(WEEKDAY(pizza_sales[[#This Row],[order_date]]), "Sunday", "Monday", "Tuesday", "Wednesday", "Thursday", "Friday", "Saturday")</f>
        <v>Wednesday</v>
      </c>
      <c r="H15803" s="2">
        <v>0.80126157407407406</v>
      </c>
      <c r="I15803" s="8" t="s">
        <v>21</v>
      </c>
      <c r="J15803" s="8" t="s">
        <v>21</v>
      </c>
      <c r="K15803" t="s">
        <v>248</v>
      </c>
      <c r="L15803" t="s">
        <v>22</v>
      </c>
      <c r="M15803" t="s">
        <v>23</v>
      </c>
      <c r="N15803" t="s">
        <v>24</v>
      </c>
    </row>
    <row r="15804" spans="1:14" x14ac:dyDescent="0.35">
      <c r="A15804">
        <v>26013</v>
      </c>
      <c r="B15804">
        <v>11451</v>
      </c>
      <c r="C15804">
        <f>1/COUNTIF(B:B,pizza_sales[[#This Row],[order_id]])</f>
        <v>0.33333333333333331</v>
      </c>
      <c r="D15804" t="s">
        <v>138</v>
      </c>
      <c r="E15804">
        <v>1</v>
      </c>
      <c r="F15804" s="1">
        <v>42284</v>
      </c>
      <c r="G15804" s="3" t="str">
        <f>CHOOSE(WEEKDAY(pizza_sales[[#This Row],[order_date]]), "Sunday", "Monday", "Tuesday", "Wednesday", "Thursday", "Friday", "Saturday")</f>
        <v>Wednesday</v>
      </c>
      <c r="H15804" s="2">
        <v>0.80126157407407406</v>
      </c>
      <c r="I15804" s="8" t="s">
        <v>139</v>
      </c>
      <c r="J15804" s="8" t="s">
        <v>139</v>
      </c>
      <c r="K15804" t="s">
        <v>249</v>
      </c>
      <c r="L15804" t="s">
        <v>13</v>
      </c>
      <c r="M15804" t="s">
        <v>86</v>
      </c>
      <c r="N15804" t="s">
        <v>87</v>
      </c>
    </row>
    <row r="15805" spans="1:14" x14ac:dyDescent="0.35">
      <c r="A15805">
        <v>26014</v>
      </c>
      <c r="B15805">
        <v>11451</v>
      </c>
      <c r="C15805">
        <f>1/COUNTIF(B:B,pizza_sales[[#This Row],[order_id]])</f>
        <v>0.33333333333333331</v>
      </c>
      <c r="D15805" t="s">
        <v>70</v>
      </c>
      <c r="E15805">
        <v>1</v>
      </c>
      <c r="F15805" s="1">
        <v>42284</v>
      </c>
      <c r="G15805" s="3" t="str">
        <f>CHOOSE(WEEKDAY(pizza_sales[[#This Row],[order_date]]), "Sunday", "Monday", "Tuesday", "Wednesday", "Thursday", "Friday", "Saturday")</f>
        <v>Wednesday</v>
      </c>
      <c r="H15805" s="2">
        <v>0.80126157407407406</v>
      </c>
      <c r="I15805" s="8" t="s">
        <v>47</v>
      </c>
      <c r="J15805" s="8" t="s">
        <v>47</v>
      </c>
      <c r="K15805" t="s">
        <v>249</v>
      </c>
      <c r="L15805" t="s">
        <v>22</v>
      </c>
      <c r="M15805" t="s">
        <v>71</v>
      </c>
      <c r="N15805" t="s">
        <v>72</v>
      </c>
    </row>
    <row r="15806" spans="1:14" x14ac:dyDescent="0.35">
      <c r="A15806">
        <v>26015</v>
      </c>
      <c r="B15806">
        <v>11452</v>
      </c>
      <c r="C15806">
        <f>1/COUNTIF(B:B,pizza_sales[[#This Row],[order_id]])</f>
        <v>0.5</v>
      </c>
      <c r="D15806" t="s">
        <v>55</v>
      </c>
      <c r="E15806">
        <v>1</v>
      </c>
      <c r="F15806" s="1">
        <v>42284</v>
      </c>
      <c r="G15806" s="3" t="str">
        <f>CHOOSE(WEEKDAY(pizza_sales[[#This Row],[order_date]]), "Sunday", "Monday", "Tuesday", "Wednesday", "Thursday", "Friday", "Saturday")</f>
        <v>Wednesday</v>
      </c>
      <c r="H15806" s="2">
        <v>0.81202546296296296</v>
      </c>
      <c r="I15806" s="8" t="s">
        <v>47</v>
      </c>
      <c r="J15806" s="8" t="s">
        <v>47</v>
      </c>
      <c r="K15806" t="s">
        <v>249</v>
      </c>
      <c r="L15806" t="s">
        <v>22</v>
      </c>
      <c r="M15806" t="s">
        <v>56</v>
      </c>
      <c r="N15806" t="s">
        <v>57</v>
      </c>
    </row>
    <row r="15807" spans="1:14" x14ac:dyDescent="0.35">
      <c r="A15807">
        <v>26016</v>
      </c>
      <c r="B15807">
        <v>11452</v>
      </c>
      <c r="C15807">
        <f>1/COUNTIF(B:B,pizza_sales[[#This Row],[order_id]])</f>
        <v>0.5</v>
      </c>
      <c r="D15807" t="s">
        <v>150</v>
      </c>
      <c r="E15807">
        <v>1</v>
      </c>
      <c r="F15807" s="1">
        <v>42284</v>
      </c>
      <c r="G15807" s="3" t="str">
        <f>CHOOSE(WEEKDAY(pizza_sales[[#This Row],[order_date]]), "Sunday", "Monday", "Tuesday", "Wednesday", "Thursday", "Friday", "Saturday")</f>
        <v>Wednesday</v>
      </c>
      <c r="H15807" s="2">
        <v>0.81202546296296296</v>
      </c>
      <c r="I15807" s="8" t="s">
        <v>26</v>
      </c>
      <c r="J15807" s="8" t="s">
        <v>26</v>
      </c>
      <c r="K15807" t="s">
        <v>248</v>
      </c>
      <c r="L15807" t="s">
        <v>27</v>
      </c>
      <c r="M15807" t="s">
        <v>119</v>
      </c>
      <c r="N15807" t="s">
        <v>120</v>
      </c>
    </row>
    <row r="15808" spans="1:14" x14ac:dyDescent="0.35">
      <c r="A15808">
        <v>26017</v>
      </c>
      <c r="B15808">
        <v>11453</v>
      </c>
      <c r="C15808">
        <f>1/COUNTIF(B:B,pizza_sales[[#This Row],[order_id]])</f>
        <v>1</v>
      </c>
      <c r="D15808" t="s">
        <v>118</v>
      </c>
      <c r="E15808">
        <v>1</v>
      </c>
      <c r="F15808" s="1">
        <v>42284</v>
      </c>
      <c r="G15808" s="3" t="str">
        <f>CHOOSE(WEEKDAY(pizza_sales[[#This Row],[order_date]]), "Sunday", "Monday", "Tuesday", "Wednesday", "Thursday", "Friday", "Saturday")</f>
        <v>Wednesday</v>
      </c>
      <c r="H15808" s="2">
        <v>0.82869212962962968</v>
      </c>
      <c r="I15808" s="8" t="s">
        <v>51</v>
      </c>
      <c r="J15808" s="8" t="s">
        <v>51</v>
      </c>
      <c r="K15808" t="s">
        <v>249</v>
      </c>
      <c r="L15808" t="s">
        <v>27</v>
      </c>
      <c r="M15808" t="s">
        <v>119</v>
      </c>
      <c r="N15808" t="s">
        <v>120</v>
      </c>
    </row>
    <row r="15809" spans="1:14" x14ac:dyDescent="0.35">
      <c r="A15809">
        <v>26018</v>
      </c>
      <c r="B15809">
        <v>11454</v>
      </c>
      <c r="C15809">
        <f>1/COUNTIF(B:B,pizza_sales[[#This Row],[order_id]])</f>
        <v>0.5</v>
      </c>
      <c r="D15809" t="s">
        <v>153</v>
      </c>
      <c r="E15809">
        <v>1</v>
      </c>
      <c r="F15809" s="1">
        <v>42284</v>
      </c>
      <c r="G15809" s="3" t="str">
        <f>CHOOSE(WEEKDAY(pizza_sales[[#This Row],[order_date]]), "Sunday", "Monday", "Tuesday", "Wednesday", "Thursday", "Friday", "Saturday")</f>
        <v>Wednesday</v>
      </c>
      <c r="H15809" s="2">
        <v>0.83285879629629633</v>
      </c>
      <c r="I15809" s="8" t="s">
        <v>59</v>
      </c>
      <c r="J15809" s="8" t="s">
        <v>59</v>
      </c>
      <c r="K15809" t="s">
        <v>248</v>
      </c>
      <c r="L15809" t="s">
        <v>13</v>
      </c>
      <c r="M15809" t="s">
        <v>18</v>
      </c>
      <c r="N15809" t="s">
        <v>19</v>
      </c>
    </row>
    <row r="15810" spans="1:14" x14ac:dyDescent="0.35">
      <c r="A15810">
        <v>26019</v>
      </c>
      <c r="B15810">
        <v>11454</v>
      </c>
      <c r="C15810">
        <f>1/COUNTIF(B:B,pizza_sales[[#This Row],[order_id]])</f>
        <v>0.5</v>
      </c>
      <c r="D15810" t="s">
        <v>11</v>
      </c>
      <c r="E15810">
        <v>1</v>
      </c>
      <c r="F15810" s="1">
        <v>42284</v>
      </c>
      <c r="G15810" s="3" t="str">
        <f>CHOOSE(WEEKDAY(pizza_sales[[#This Row],[order_date]]), "Sunday", "Monday", "Tuesday", "Wednesday", "Thursday", "Friday", "Saturday")</f>
        <v>Wednesday</v>
      </c>
      <c r="H15810" s="2">
        <v>0.83285879629629633</v>
      </c>
      <c r="I15810" s="8" t="s">
        <v>12</v>
      </c>
      <c r="J15810" s="8" t="s">
        <v>12</v>
      </c>
      <c r="K15810" t="s">
        <v>247</v>
      </c>
      <c r="L15810" t="s">
        <v>13</v>
      </c>
      <c r="M15810" t="s">
        <v>14</v>
      </c>
      <c r="N15810" t="s">
        <v>15</v>
      </c>
    </row>
    <row r="15811" spans="1:14" x14ac:dyDescent="0.35">
      <c r="A15811">
        <v>26020</v>
      </c>
      <c r="B15811">
        <v>11455</v>
      </c>
      <c r="C15811">
        <f>1/COUNTIF(B:B,pizza_sales[[#This Row],[order_id]])</f>
        <v>1</v>
      </c>
      <c r="D15811" t="s">
        <v>168</v>
      </c>
      <c r="E15811">
        <v>1</v>
      </c>
      <c r="F15811" s="1">
        <v>42284</v>
      </c>
      <c r="G15811" s="3" t="str">
        <f>CHOOSE(WEEKDAY(pizza_sales[[#This Row],[order_date]]), "Sunday", "Monday", "Tuesday", "Wednesday", "Thursday", "Friday", "Saturday")</f>
        <v>Wednesday</v>
      </c>
      <c r="H15811" s="2">
        <v>0.8467824074074074</v>
      </c>
      <c r="I15811" s="8" t="s">
        <v>51</v>
      </c>
      <c r="J15811" s="8" t="s">
        <v>51</v>
      </c>
      <c r="K15811" t="s">
        <v>249</v>
      </c>
      <c r="L15811" t="s">
        <v>27</v>
      </c>
      <c r="M15811" t="s">
        <v>65</v>
      </c>
      <c r="N15811" t="s">
        <v>66</v>
      </c>
    </row>
    <row r="15812" spans="1:14" x14ac:dyDescent="0.35">
      <c r="A15812">
        <v>26021</v>
      </c>
      <c r="B15812">
        <v>11456</v>
      </c>
      <c r="C15812">
        <f>1/COUNTIF(B:B,pizza_sales[[#This Row],[order_id]])</f>
        <v>1</v>
      </c>
      <c r="D15812" t="s">
        <v>92</v>
      </c>
      <c r="E15812">
        <v>1</v>
      </c>
      <c r="F15812" s="1">
        <v>42284</v>
      </c>
      <c r="G15812" s="3" t="str">
        <f>CHOOSE(WEEKDAY(pizza_sales[[#This Row],[order_date]]), "Sunday", "Monday", "Tuesday", "Wednesday", "Thursday", "Friday", "Saturday")</f>
        <v>Wednesday</v>
      </c>
      <c r="H15812" s="2">
        <v>0.84723379629629625</v>
      </c>
      <c r="I15812" s="8" t="s">
        <v>47</v>
      </c>
      <c r="J15812" s="8" t="s">
        <v>47</v>
      </c>
      <c r="K15812" t="s">
        <v>249</v>
      </c>
      <c r="L15812" t="s">
        <v>13</v>
      </c>
      <c r="M15812" t="s">
        <v>93</v>
      </c>
      <c r="N15812" t="s">
        <v>94</v>
      </c>
    </row>
    <row r="15813" spans="1:14" x14ac:dyDescent="0.35">
      <c r="A15813">
        <v>26022</v>
      </c>
      <c r="B15813">
        <v>11457</v>
      </c>
      <c r="C15813">
        <f>1/COUNTIF(B:B,pizza_sales[[#This Row],[order_id]])</f>
        <v>1</v>
      </c>
      <c r="D15813" t="s">
        <v>125</v>
      </c>
      <c r="E15813">
        <v>1</v>
      </c>
      <c r="F15813" s="1">
        <v>42284</v>
      </c>
      <c r="G15813" s="3" t="str">
        <f>CHOOSE(WEEKDAY(pizza_sales[[#This Row],[order_date]]), "Sunday", "Monday", "Tuesday", "Wednesday", "Thursday", "Friday", "Saturday")</f>
        <v>Wednesday</v>
      </c>
      <c r="H15813" s="2">
        <v>0.85195601851851854</v>
      </c>
      <c r="I15813" s="8" t="s">
        <v>74</v>
      </c>
      <c r="J15813" s="8" t="s">
        <v>74</v>
      </c>
      <c r="K15813" t="s">
        <v>248</v>
      </c>
      <c r="L15813" t="s">
        <v>27</v>
      </c>
      <c r="M15813" t="s">
        <v>126</v>
      </c>
      <c r="N15813" t="s">
        <v>127</v>
      </c>
    </row>
    <row r="15814" spans="1:14" x14ac:dyDescent="0.35">
      <c r="A15814">
        <v>26023</v>
      </c>
      <c r="B15814">
        <v>11458</v>
      </c>
      <c r="C15814">
        <f>1/COUNTIF(B:B,pizza_sales[[#This Row],[order_id]])</f>
        <v>1</v>
      </c>
      <c r="D15814" t="s">
        <v>105</v>
      </c>
      <c r="E15814">
        <v>1</v>
      </c>
      <c r="F15814" s="1">
        <v>42284</v>
      </c>
      <c r="G15814" s="3" t="str">
        <f>CHOOSE(WEEKDAY(pizza_sales[[#This Row],[order_date]]), "Sunday", "Monday", "Tuesday", "Wednesday", "Thursday", "Friday", "Saturday")</f>
        <v>Wednesday</v>
      </c>
      <c r="H15814" s="2">
        <v>0.86407407407407411</v>
      </c>
      <c r="I15814" s="8" t="s">
        <v>106</v>
      </c>
      <c r="J15814" s="8" t="s">
        <v>106</v>
      </c>
      <c r="K15814" t="s">
        <v>247</v>
      </c>
      <c r="L15814" t="s">
        <v>27</v>
      </c>
      <c r="M15814" t="s">
        <v>107</v>
      </c>
      <c r="N15814" t="s">
        <v>108</v>
      </c>
    </row>
    <row r="15815" spans="1:14" x14ac:dyDescent="0.35">
      <c r="A15815">
        <v>26024</v>
      </c>
      <c r="B15815">
        <v>11459</v>
      </c>
      <c r="C15815">
        <f>1/COUNTIF(B:B,pizza_sales[[#This Row],[order_id]])</f>
        <v>0.33333333333333331</v>
      </c>
      <c r="D15815" t="s">
        <v>16</v>
      </c>
      <c r="E15815">
        <v>1</v>
      </c>
      <c r="F15815" s="1">
        <v>42284</v>
      </c>
      <c r="G15815" s="3" t="str">
        <f>CHOOSE(WEEKDAY(pizza_sales[[#This Row],[order_date]]), "Sunday", "Monday", "Tuesday", "Wednesday", "Thursday", "Friday", "Saturday")</f>
        <v>Wednesday</v>
      </c>
      <c r="H15815" s="2">
        <v>0.87086805555555558</v>
      </c>
      <c r="I15815" s="8" t="s">
        <v>17</v>
      </c>
      <c r="J15815" s="8" t="s">
        <v>17</v>
      </c>
      <c r="K15815" t="s">
        <v>247</v>
      </c>
      <c r="L15815" t="s">
        <v>13</v>
      </c>
      <c r="M15815" t="s">
        <v>18</v>
      </c>
      <c r="N15815" t="s">
        <v>19</v>
      </c>
    </row>
    <row r="15816" spans="1:14" x14ac:dyDescent="0.35">
      <c r="A15816">
        <v>26025</v>
      </c>
      <c r="B15816">
        <v>11459</v>
      </c>
      <c r="C15816">
        <f>1/COUNTIF(B:B,pizza_sales[[#This Row],[order_id]])</f>
        <v>0.33333333333333331</v>
      </c>
      <c r="D15816" t="s">
        <v>75</v>
      </c>
      <c r="E15816">
        <v>1</v>
      </c>
      <c r="F15816" s="1">
        <v>42284</v>
      </c>
      <c r="G15816" s="3" t="str">
        <f>CHOOSE(WEEKDAY(pizza_sales[[#This Row],[order_date]]), "Sunday", "Monday", "Tuesday", "Wednesday", "Thursday", "Friday", "Saturday")</f>
        <v>Wednesday</v>
      </c>
      <c r="H15816" s="2">
        <v>0.87086805555555558</v>
      </c>
      <c r="I15816" s="8" t="s">
        <v>26</v>
      </c>
      <c r="J15816" s="8" t="s">
        <v>26</v>
      </c>
      <c r="K15816" t="s">
        <v>248</v>
      </c>
      <c r="L15816" t="s">
        <v>34</v>
      </c>
      <c r="M15816" t="s">
        <v>76</v>
      </c>
      <c r="N15816" t="s">
        <v>77</v>
      </c>
    </row>
    <row r="15817" spans="1:14" x14ac:dyDescent="0.35">
      <c r="A15817">
        <v>26026</v>
      </c>
      <c r="B15817">
        <v>11459</v>
      </c>
      <c r="C15817">
        <f>1/COUNTIF(B:B,pizza_sales[[#This Row],[order_id]])</f>
        <v>0.33333333333333331</v>
      </c>
      <c r="D15817" t="s">
        <v>121</v>
      </c>
      <c r="E15817">
        <v>1</v>
      </c>
      <c r="F15817" s="1">
        <v>42284</v>
      </c>
      <c r="G15817" s="3" t="str">
        <f>CHOOSE(WEEKDAY(pizza_sales[[#This Row],[order_date]]), "Sunday", "Monday", "Tuesday", "Wednesday", "Thursday", "Friday", "Saturday")</f>
        <v>Wednesday</v>
      </c>
      <c r="H15817" s="2">
        <v>0.87086805555555558</v>
      </c>
      <c r="I15817" s="8" t="s">
        <v>74</v>
      </c>
      <c r="J15817" s="8" t="s">
        <v>74</v>
      </c>
      <c r="K15817" t="s">
        <v>248</v>
      </c>
      <c r="L15817" t="s">
        <v>22</v>
      </c>
      <c r="M15817" t="s">
        <v>122</v>
      </c>
      <c r="N15817" t="s">
        <v>123</v>
      </c>
    </row>
    <row r="15818" spans="1:14" x14ac:dyDescent="0.35">
      <c r="A15818">
        <v>26027</v>
      </c>
      <c r="B15818">
        <v>11460</v>
      </c>
      <c r="C15818">
        <f>1/COUNTIF(B:B,pizza_sales[[#This Row],[order_id]])</f>
        <v>1</v>
      </c>
      <c r="D15818" t="s">
        <v>160</v>
      </c>
      <c r="E15818">
        <v>1</v>
      </c>
      <c r="F15818" s="1">
        <v>42284</v>
      </c>
      <c r="G15818" s="3" t="str">
        <f>CHOOSE(WEEKDAY(pizza_sales[[#This Row],[order_date]]), "Sunday", "Monday", "Tuesday", "Wednesday", "Thursday", "Friday", "Saturday")</f>
        <v>Wednesday</v>
      </c>
      <c r="H15818" s="2">
        <v>0.8931365740740741</v>
      </c>
      <c r="I15818" s="8" t="s">
        <v>38</v>
      </c>
      <c r="J15818" s="8" t="s">
        <v>38</v>
      </c>
      <c r="K15818" t="s">
        <v>247</v>
      </c>
      <c r="L15818" t="s">
        <v>27</v>
      </c>
      <c r="M15818" t="s">
        <v>52</v>
      </c>
      <c r="N15818" t="s">
        <v>53</v>
      </c>
    </row>
    <row r="15819" spans="1:14" x14ac:dyDescent="0.35">
      <c r="A15819">
        <v>26028</v>
      </c>
      <c r="B15819">
        <v>11461</v>
      </c>
      <c r="C15819">
        <f>1/COUNTIF(B:B,pizza_sales[[#This Row],[order_id]])</f>
        <v>1</v>
      </c>
      <c r="D15819" t="s">
        <v>129</v>
      </c>
      <c r="E15819">
        <v>1</v>
      </c>
      <c r="F15819" s="1">
        <v>42284</v>
      </c>
      <c r="G15819" s="3" t="str">
        <f>CHOOSE(WEEKDAY(pizza_sales[[#This Row],[order_date]]), "Sunday", "Monday", "Tuesday", "Wednesday", "Thursday", "Friday", "Saturday")</f>
        <v>Wednesday</v>
      </c>
      <c r="H15819" s="2">
        <v>0.90190972222222221</v>
      </c>
      <c r="I15819" s="8" t="s">
        <v>43</v>
      </c>
      <c r="J15819" s="8" t="s">
        <v>43</v>
      </c>
      <c r="K15819" t="s">
        <v>249</v>
      </c>
      <c r="L15819" t="s">
        <v>34</v>
      </c>
      <c r="M15819" t="s">
        <v>76</v>
      </c>
      <c r="N15819" t="s">
        <v>77</v>
      </c>
    </row>
    <row r="15820" spans="1:14" x14ac:dyDescent="0.35">
      <c r="A15820">
        <v>26029</v>
      </c>
      <c r="B15820">
        <v>11462</v>
      </c>
      <c r="C15820">
        <f>1/COUNTIF(B:B,pizza_sales[[#This Row],[order_id]])</f>
        <v>0.5</v>
      </c>
      <c r="D15820" t="s">
        <v>138</v>
      </c>
      <c r="E15820">
        <v>1</v>
      </c>
      <c r="F15820" s="1">
        <v>42284</v>
      </c>
      <c r="G15820" s="3" t="str">
        <f>CHOOSE(WEEKDAY(pizza_sales[[#This Row],[order_date]]), "Sunday", "Monday", "Tuesday", "Wednesday", "Thursday", "Friday", "Saturday")</f>
        <v>Wednesday</v>
      </c>
      <c r="H15820" s="2">
        <v>0.91017361111111106</v>
      </c>
      <c r="I15820" s="8" t="s">
        <v>139</v>
      </c>
      <c r="J15820" s="8" t="s">
        <v>139</v>
      </c>
      <c r="K15820" t="s">
        <v>249</v>
      </c>
      <c r="L15820" t="s">
        <v>13</v>
      </c>
      <c r="M15820" t="s">
        <v>86</v>
      </c>
      <c r="N15820" t="s">
        <v>87</v>
      </c>
    </row>
    <row r="15821" spans="1:14" x14ac:dyDescent="0.35">
      <c r="A15821">
        <v>26030</v>
      </c>
      <c r="B15821">
        <v>11462</v>
      </c>
      <c r="C15821">
        <f>1/COUNTIF(B:B,pizza_sales[[#This Row],[order_id]])</f>
        <v>0.5</v>
      </c>
      <c r="D15821" t="s">
        <v>151</v>
      </c>
      <c r="E15821">
        <v>1</v>
      </c>
      <c r="F15821" s="1">
        <v>42284</v>
      </c>
      <c r="G15821" s="3" t="str">
        <f>CHOOSE(WEEKDAY(pizza_sales[[#This Row],[order_date]]), "Sunday", "Monday", "Tuesday", "Wednesday", "Thursday", "Friday", "Saturday")</f>
        <v>Wednesday</v>
      </c>
      <c r="H15821" s="2">
        <v>0.91017361111111106</v>
      </c>
      <c r="I15821" s="8" t="s">
        <v>51</v>
      </c>
      <c r="J15821" s="8" t="s">
        <v>51</v>
      </c>
      <c r="K15821" t="s">
        <v>249</v>
      </c>
      <c r="L15821" t="s">
        <v>22</v>
      </c>
      <c r="M15821" t="s">
        <v>68</v>
      </c>
      <c r="N15821" t="s">
        <v>69</v>
      </c>
    </row>
    <row r="15822" spans="1:14" x14ac:dyDescent="0.35">
      <c r="A15822">
        <v>26031</v>
      </c>
      <c r="B15822">
        <v>11463</v>
      </c>
      <c r="C15822">
        <f>1/COUNTIF(B:B,pizza_sales[[#This Row],[order_id]])</f>
        <v>1</v>
      </c>
      <c r="D15822" t="s">
        <v>33</v>
      </c>
      <c r="E15822">
        <v>1</v>
      </c>
      <c r="F15822" s="1">
        <v>42284</v>
      </c>
      <c r="G15822" s="3" t="str">
        <f>CHOOSE(WEEKDAY(pizza_sales[[#This Row],[order_date]]), "Sunday", "Monday", "Tuesday", "Wednesday", "Thursday", "Friday", "Saturday")</f>
        <v>Wednesday</v>
      </c>
      <c r="H15822" s="2">
        <v>0.91881944444444441</v>
      </c>
      <c r="I15822" s="8" t="s">
        <v>26</v>
      </c>
      <c r="J15822" s="8" t="s">
        <v>26</v>
      </c>
      <c r="K15822" t="s">
        <v>248</v>
      </c>
      <c r="L15822" t="s">
        <v>34</v>
      </c>
      <c r="M15822" t="s">
        <v>35</v>
      </c>
      <c r="N15822" t="s">
        <v>36</v>
      </c>
    </row>
    <row r="15823" spans="1:14" x14ac:dyDescent="0.35">
      <c r="A15823">
        <v>26032</v>
      </c>
      <c r="B15823">
        <v>11464</v>
      </c>
      <c r="C15823">
        <f>1/COUNTIF(B:B,pizza_sales[[#This Row],[order_id]])</f>
        <v>0.5</v>
      </c>
      <c r="D15823" t="s">
        <v>58</v>
      </c>
      <c r="E15823">
        <v>1</v>
      </c>
      <c r="F15823" s="1">
        <v>42284</v>
      </c>
      <c r="G15823" s="3" t="str">
        <f>CHOOSE(WEEKDAY(pizza_sales[[#This Row],[order_date]]), "Sunday", "Monday", "Tuesday", "Wednesday", "Thursday", "Friday", "Saturday")</f>
        <v>Wednesday</v>
      </c>
      <c r="H15823" s="2">
        <v>0.92701388888888892</v>
      </c>
      <c r="I15823" s="8" t="s">
        <v>59</v>
      </c>
      <c r="J15823" s="8" t="s">
        <v>59</v>
      </c>
      <c r="K15823" t="s">
        <v>248</v>
      </c>
      <c r="L15823" t="s">
        <v>13</v>
      </c>
      <c r="M15823" t="s">
        <v>60</v>
      </c>
      <c r="N15823" t="s">
        <v>61</v>
      </c>
    </row>
    <row r="15824" spans="1:14" x14ac:dyDescent="0.35">
      <c r="A15824">
        <v>26033</v>
      </c>
      <c r="B15824">
        <v>11464</v>
      </c>
      <c r="C15824">
        <f>1/COUNTIF(B:B,pizza_sales[[#This Row],[order_id]])</f>
        <v>0.5</v>
      </c>
      <c r="D15824" t="s">
        <v>129</v>
      </c>
      <c r="E15824">
        <v>1</v>
      </c>
      <c r="F15824" s="1">
        <v>42284</v>
      </c>
      <c r="G15824" s="3" t="str">
        <f>CHOOSE(WEEKDAY(pizza_sales[[#This Row],[order_date]]), "Sunday", "Monday", "Tuesday", "Wednesday", "Thursday", "Friday", "Saturday")</f>
        <v>Wednesday</v>
      </c>
      <c r="H15824" s="2">
        <v>0.92701388888888892</v>
      </c>
      <c r="I15824" s="8" t="s">
        <v>43</v>
      </c>
      <c r="J15824" s="8" t="s">
        <v>43</v>
      </c>
      <c r="K15824" t="s">
        <v>249</v>
      </c>
      <c r="L15824" t="s">
        <v>34</v>
      </c>
      <c r="M15824" t="s">
        <v>76</v>
      </c>
      <c r="N15824" t="s">
        <v>77</v>
      </c>
    </row>
    <row r="15825" spans="1:14" x14ac:dyDescent="0.35">
      <c r="A15825">
        <v>26034</v>
      </c>
      <c r="B15825">
        <v>11465</v>
      </c>
      <c r="C15825">
        <f>1/COUNTIF(B:B,pizza_sales[[#This Row],[order_id]])</f>
        <v>0.33333333333333331</v>
      </c>
      <c r="D15825" t="s">
        <v>153</v>
      </c>
      <c r="E15825">
        <v>1</v>
      </c>
      <c r="F15825" s="1">
        <v>42284</v>
      </c>
      <c r="G15825" s="3" t="str">
        <f>CHOOSE(WEEKDAY(pizza_sales[[#This Row],[order_date]]), "Sunday", "Monday", "Tuesday", "Wednesday", "Thursday", "Friday", "Saturday")</f>
        <v>Wednesday</v>
      </c>
      <c r="H15825" s="2">
        <v>0.93109953703703707</v>
      </c>
      <c r="I15825" s="8" t="s">
        <v>59</v>
      </c>
      <c r="J15825" s="8" t="s">
        <v>59</v>
      </c>
      <c r="K15825" t="s">
        <v>248</v>
      </c>
      <c r="L15825" t="s">
        <v>13</v>
      </c>
      <c r="M15825" t="s">
        <v>18</v>
      </c>
      <c r="N15825" t="s">
        <v>19</v>
      </c>
    </row>
    <row r="15826" spans="1:14" x14ac:dyDescent="0.35">
      <c r="A15826">
        <v>26035</v>
      </c>
      <c r="B15826">
        <v>11465</v>
      </c>
      <c r="C15826">
        <f>1/COUNTIF(B:B,pizza_sales[[#This Row],[order_id]])</f>
        <v>0.33333333333333331</v>
      </c>
      <c r="D15826" t="s">
        <v>55</v>
      </c>
      <c r="E15826">
        <v>2</v>
      </c>
      <c r="F15826" s="1">
        <v>42284</v>
      </c>
      <c r="G15826" s="3" t="str">
        <f>CHOOSE(WEEKDAY(pizza_sales[[#This Row],[order_date]]), "Sunday", "Monday", "Tuesday", "Wednesday", "Thursday", "Friday", "Saturday")</f>
        <v>Wednesday</v>
      </c>
      <c r="H15826" s="2">
        <v>0.93109953703703707</v>
      </c>
      <c r="I15826" s="8" t="s">
        <v>47</v>
      </c>
      <c r="J15826" s="8" t="s">
        <v>191</v>
      </c>
      <c r="K15826" t="s">
        <v>249</v>
      </c>
      <c r="L15826" t="s">
        <v>22</v>
      </c>
      <c r="M15826" t="s">
        <v>56</v>
      </c>
      <c r="N15826" t="s">
        <v>57</v>
      </c>
    </row>
    <row r="15827" spans="1:14" x14ac:dyDescent="0.35">
      <c r="A15827">
        <v>26036</v>
      </c>
      <c r="B15827">
        <v>11465</v>
      </c>
      <c r="C15827">
        <f>1/COUNTIF(B:B,pizza_sales[[#This Row],[order_id]])</f>
        <v>0.33333333333333331</v>
      </c>
      <c r="D15827" t="s">
        <v>162</v>
      </c>
      <c r="E15827">
        <v>1</v>
      </c>
      <c r="F15827" s="1">
        <v>42284</v>
      </c>
      <c r="G15827" s="3" t="str">
        <f>CHOOSE(WEEKDAY(pizza_sales[[#This Row],[order_date]]), "Sunday", "Monday", "Tuesday", "Wednesday", "Thursday", "Friday", "Saturday")</f>
        <v>Wednesday</v>
      </c>
      <c r="H15827" s="2">
        <v>0.93109953703703707</v>
      </c>
      <c r="I15827" s="8" t="s">
        <v>74</v>
      </c>
      <c r="J15827" s="8" t="s">
        <v>74</v>
      </c>
      <c r="K15827" t="s">
        <v>248</v>
      </c>
      <c r="L15827" t="s">
        <v>22</v>
      </c>
      <c r="M15827" t="s">
        <v>116</v>
      </c>
      <c r="N15827" t="s">
        <v>117</v>
      </c>
    </row>
    <row r="15828" spans="1:14" x14ac:dyDescent="0.35">
      <c r="A15828">
        <v>26037</v>
      </c>
      <c r="B15828">
        <v>11466</v>
      </c>
      <c r="C15828">
        <f>1/COUNTIF(B:B,pizza_sales[[#This Row],[order_id]])</f>
        <v>0.33333333333333331</v>
      </c>
      <c r="D15828" t="s">
        <v>118</v>
      </c>
      <c r="E15828">
        <v>1</v>
      </c>
      <c r="F15828" s="1">
        <v>42284</v>
      </c>
      <c r="G15828" s="3" t="str">
        <f>CHOOSE(WEEKDAY(pizza_sales[[#This Row],[order_date]]), "Sunday", "Monday", "Tuesday", "Wednesday", "Thursday", "Friday", "Saturday")</f>
        <v>Wednesday</v>
      </c>
      <c r="H15828" s="2">
        <v>0.93494212962962964</v>
      </c>
      <c r="I15828" s="8" t="s">
        <v>51</v>
      </c>
      <c r="J15828" s="8" t="s">
        <v>51</v>
      </c>
      <c r="K15828" t="s">
        <v>249</v>
      </c>
      <c r="L15828" t="s">
        <v>27</v>
      </c>
      <c r="M15828" t="s">
        <v>119</v>
      </c>
      <c r="N15828" t="s">
        <v>120</v>
      </c>
    </row>
    <row r="15829" spans="1:14" x14ac:dyDescent="0.35">
      <c r="A15829">
        <v>26038</v>
      </c>
      <c r="B15829">
        <v>11466</v>
      </c>
      <c r="C15829">
        <f>1/COUNTIF(B:B,pizza_sales[[#This Row],[order_id]])</f>
        <v>0.33333333333333331</v>
      </c>
      <c r="D15829" t="s">
        <v>163</v>
      </c>
      <c r="E15829">
        <v>1</v>
      </c>
      <c r="F15829" s="1">
        <v>42284</v>
      </c>
      <c r="G15829" s="3" t="str">
        <f>CHOOSE(WEEKDAY(pizza_sales[[#This Row],[order_date]]), "Sunday", "Monday", "Tuesday", "Wednesday", "Thursday", "Friday", "Saturday")</f>
        <v>Wednesday</v>
      </c>
      <c r="H15829" s="2">
        <v>0.93494212962962964</v>
      </c>
      <c r="I15829" s="8" t="s">
        <v>83</v>
      </c>
      <c r="J15829" s="8" t="s">
        <v>83</v>
      </c>
      <c r="K15829" t="s">
        <v>247</v>
      </c>
      <c r="L15829" t="s">
        <v>34</v>
      </c>
      <c r="M15829" t="s">
        <v>76</v>
      </c>
      <c r="N15829" t="s">
        <v>77</v>
      </c>
    </row>
    <row r="15830" spans="1:14" x14ac:dyDescent="0.35">
      <c r="A15830">
        <v>26039</v>
      </c>
      <c r="B15830">
        <v>11466</v>
      </c>
      <c r="C15830">
        <f>1/COUNTIF(B:B,pizza_sales[[#This Row],[order_id]])</f>
        <v>0.33333333333333331</v>
      </c>
      <c r="D15830" t="s">
        <v>64</v>
      </c>
      <c r="E15830">
        <v>1</v>
      </c>
      <c r="F15830" s="1">
        <v>42284</v>
      </c>
      <c r="G15830" s="3" t="str">
        <f>CHOOSE(WEEKDAY(pizza_sales[[#This Row],[order_date]]), "Sunday", "Monday", "Tuesday", "Wednesday", "Thursday", "Friday", "Saturday")</f>
        <v>Wednesday</v>
      </c>
      <c r="H15830" s="2">
        <v>0.93494212962962964</v>
      </c>
      <c r="I15830" s="8" t="s">
        <v>26</v>
      </c>
      <c r="J15830" s="8" t="s">
        <v>26</v>
      </c>
      <c r="K15830" t="s">
        <v>248</v>
      </c>
      <c r="L15830" t="s">
        <v>27</v>
      </c>
      <c r="M15830" t="s">
        <v>65</v>
      </c>
      <c r="N15830" t="s">
        <v>66</v>
      </c>
    </row>
    <row r="15831" spans="1:14" x14ac:dyDescent="0.35">
      <c r="A15831">
        <v>26040</v>
      </c>
      <c r="B15831">
        <v>11467</v>
      </c>
      <c r="C15831">
        <f>1/COUNTIF(B:B,pizza_sales[[#This Row],[order_id]])</f>
        <v>0.33333333333333331</v>
      </c>
      <c r="D15831" t="s">
        <v>78</v>
      </c>
      <c r="E15831">
        <v>1</v>
      </c>
      <c r="F15831" s="1">
        <v>42284</v>
      </c>
      <c r="G15831" s="3" t="str">
        <f>CHOOSE(WEEKDAY(pizza_sales[[#This Row],[order_date]]), "Sunday", "Monday", "Tuesday", "Wednesday", "Thursday", "Friday", "Saturday")</f>
        <v>Wednesday</v>
      </c>
      <c r="H15831" s="2">
        <v>0.93800925925925926</v>
      </c>
      <c r="I15831" s="8" t="s">
        <v>26</v>
      </c>
      <c r="J15831" s="8" t="s">
        <v>26</v>
      </c>
      <c r="K15831" t="s">
        <v>248</v>
      </c>
      <c r="L15831" t="s">
        <v>34</v>
      </c>
      <c r="M15831" t="s">
        <v>44</v>
      </c>
      <c r="N15831" t="s">
        <v>45</v>
      </c>
    </row>
    <row r="15832" spans="1:14" x14ac:dyDescent="0.35">
      <c r="A15832">
        <v>26041</v>
      </c>
      <c r="B15832">
        <v>11467</v>
      </c>
      <c r="C15832">
        <f>1/COUNTIF(B:B,pizza_sales[[#This Row],[order_id]])</f>
        <v>0.33333333333333331</v>
      </c>
      <c r="D15832" t="s">
        <v>157</v>
      </c>
      <c r="E15832">
        <v>1</v>
      </c>
      <c r="F15832" s="1">
        <v>42284</v>
      </c>
      <c r="G15832" s="3" t="str">
        <f>CHOOSE(WEEKDAY(pizza_sales[[#This Row],[order_date]]), "Sunday", "Monday", "Tuesday", "Wednesday", "Thursday", "Friday", "Saturday")</f>
        <v>Wednesday</v>
      </c>
      <c r="H15832" s="2">
        <v>0.93800925925925926</v>
      </c>
      <c r="I15832" s="8" t="s">
        <v>38</v>
      </c>
      <c r="J15832" s="8" t="s">
        <v>38</v>
      </c>
      <c r="K15832" t="s">
        <v>248</v>
      </c>
      <c r="L15832" t="s">
        <v>13</v>
      </c>
      <c r="M15832" t="s">
        <v>14</v>
      </c>
      <c r="N15832" t="s">
        <v>15</v>
      </c>
    </row>
    <row r="15833" spans="1:14" x14ac:dyDescent="0.35">
      <c r="A15833">
        <v>26042</v>
      </c>
      <c r="B15833">
        <v>11467</v>
      </c>
      <c r="C15833">
        <f>1/COUNTIF(B:B,pizza_sales[[#This Row],[order_id]])</f>
        <v>0.33333333333333331</v>
      </c>
      <c r="D15833" t="s">
        <v>11</v>
      </c>
      <c r="E15833">
        <v>1</v>
      </c>
      <c r="F15833" s="1">
        <v>42284</v>
      </c>
      <c r="G15833" s="3" t="str">
        <f>CHOOSE(WEEKDAY(pizza_sales[[#This Row],[order_date]]), "Sunday", "Monday", "Tuesday", "Wednesday", "Thursday", "Friday", "Saturday")</f>
        <v>Wednesday</v>
      </c>
      <c r="H15833" s="2">
        <v>0.93800925925925926</v>
      </c>
      <c r="I15833" s="8" t="s">
        <v>12</v>
      </c>
      <c r="J15833" s="8" t="s">
        <v>12</v>
      </c>
      <c r="K15833" t="s">
        <v>247</v>
      </c>
      <c r="L15833" t="s">
        <v>13</v>
      </c>
      <c r="M15833" t="s">
        <v>14</v>
      </c>
      <c r="N15833" t="s">
        <v>15</v>
      </c>
    </row>
    <row r="15834" spans="1:14" x14ac:dyDescent="0.35">
      <c r="A15834">
        <v>26043</v>
      </c>
      <c r="B15834">
        <v>11468</v>
      </c>
      <c r="C15834">
        <f>1/COUNTIF(B:B,pizza_sales[[#This Row],[order_id]])</f>
        <v>0.33333333333333331</v>
      </c>
      <c r="D15834" t="s">
        <v>131</v>
      </c>
      <c r="E15834">
        <v>1</v>
      </c>
      <c r="F15834" s="1">
        <v>42284</v>
      </c>
      <c r="G15834" s="3" t="str">
        <f>CHOOSE(WEEKDAY(pizza_sales[[#This Row],[order_date]]), "Sunday", "Monday", "Tuesday", "Wednesday", "Thursday", "Friday", "Saturday")</f>
        <v>Wednesday</v>
      </c>
      <c r="H15834" s="2">
        <v>0.94300925925925927</v>
      </c>
      <c r="I15834" s="8" t="s">
        <v>51</v>
      </c>
      <c r="J15834" s="8" t="s">
        <v>51</v>
      </c>
      <c r="K15834" t="s">
        <v>247</v>
      </c>
      <c r="L15834" t="s">
        <v>13</v>
      </c>
      <c r="M15834" t="s">
        <v>86</v>
      </c>
      <c r="N15834" t="s">
        <v>87</v>
      </c>
    </row>
    <row r="15835" spans="1:14" x14ac:dyDescent="0.35">
      <c r="A15835">
        <v>26044</v>
      </c>
      <c r="B15835">
        <v>11468</v>
      </c>
      <c r="C15835">
        <f>1/COUNTIF(B:B,pizza_sales[[#This Row],[order_id]])</f>
        <v>0.33333333333333331</v>
      </c>
      <c r="D15835" t="s">
        <v>33</v>
      </c>
      <c r="E15835">
        <v>1</v>
      </c>
      <c r="F15835" s="1">
        <v>42284</v>
      </c>
      <c r="G15835" s="3" t="str">
        <f>CHOOSE(WEEKDAY(pizza_sales[[#This Row],[order_date]]), "Sunday", "Monday", "Tuesday", "Wednesday", "Thursday", "Friday", "Saturday")</f>
        <v>Wednesday</v>
      </c>
      <c r="H15835" s="2">
        <v>0.94300925925925927</v>
      </c>
      <c r="I15835" s="8" t="s">
        <v>26</v>
      </c>
      <c r="J15835" s="8" t="s">
        <v>26</v>
      </c>
      <c r="K15835" t="s">
        <v>248</v>
      </c>
      <c r="L15835" t="s">
        <v>34</v>
      </c>
      <c r="M15835" t="s">
        <v>35</v>
      </c>
      <c r="N15835" t="s">
        <v>36</v>
      </c>
    </row>
    <row r="15836" spans="1:14" x14ac:dyDescent="0.35">
      <c r="A15836">
        <v>26045</v>
      </c>
      <c r="B15836">
        <v>11468</v>
      </c>
      <c r="C15836">
        <f>1/COUNTIF(B:B,pizza_sales[[#This Row],[order_id]])</f>
        <v>0.33333333333333331</v>
      </c>
      <c r="D15836" t="s">
        <v>174</v>
      </c>
      <c r="E15836">
        <v>1</v>
      </c>
      <c r="F15836" s="1">
        <v>42284</v>
      </c>
      <c r="G15836" s="3" t="str">
        <f>CHOOSE(WEEKDAY(pizza_sales[[#This Row],[order_date]]), "Sunday", "Monday", "Tuesday", "Wednesday", "Thursday", "Friday", "Saturday")</f>
        <v>Wednesday</v>
      </c>
      <c r="H15836" s="2">
        <v>0.94300925925925927</v>
      </c>
      <c r="I15836" s="8" t="s">
        <v>17</v>
      </c>
      <c r="J15836" s="8" t="s">
        <v>17</v>
      </c>
      <c r="K15836" t="s">
        <v>247</v>
      </c>
      <c r="L15836" t="s">
        <v>22</v>
      </c>
      <c r="M15836" t="s">
        <v>71</v>
      </c>
      <c r="N15836" t="s">
        <v>72</v>
      </c>
    </row>
    <row r="15837" spans="1:14" x14ac:dyDescent="0.35">
      <c r="A15837">
        <v>26046</v>
      </c>
      <c r="B15837">
        <v>11469</v>
      </c>
      <c r="C15837">
        <f>1/COUNTIF(B:B,pizza_sales[[#This Row],[order_id]])</f>
        <v>0.25</v>
      </c>
      <c r="D15837" t="s">
        <v>109</v>
      </c>
      <c r="E15837">
        <v>1</v>
      </c>
      <c r="F15837" s="1">
        <v>42284</v>
      </c>
      <c r="G15837" s="3" t="str">
        <f>CHOOSE(WEEKDAY(pizza_sales[[#This Row],[order_date]]), "Sunday", "Monday", "Tuesday", "Wednesday", "Thursday", "Friday", "Saturday")</f>
        <v>Wednesday</v>
      </c>
      <c r="H15837" s="2">
        <v>0.95003472222222218</v>
      </c>
      <c r="I15837" s="8" t="s">
        <v>110</v>
      </c>
      <c r="J15837" s="8" t="s">
        <v>110</v>
      </c>
      <c r="K15837" t="s">
        <v>247</v>
      </c>
      <c r="L15837" t="s">
        <v>22</v>
      </c>
      <c r="M15837" t="s">
        <v>100</v>
      </c>
      <c r="N15837" t="s">
        <v>101</v>
      </c>
    </row>
    <row r="15838" spans="1:14" x14ac:dyDescent="0.35">
      <c r="A15838">
        <v>26047</v>
      </c>
      <c r="B15838">
        <v>11469</v>
      </c>
      <c r="C15838">
        <f>1/COUNTIF(B:B,pizza_sales[[#This Row],[order_id]])</f>
        <v>0.25</v>
      </c>
      <c r="D15838" t="s">
        <v>125</v>
      </c>
      <c r="E15838">
        <v>1</v>
      </c>
      <c r="F15838" s="1">
        <v>42284</v>
      </c>
      <c r="G15838" s="3" t="str">
        <f>CHOOSE(WEEKDAY(pizza_sales[[#This Row],[order_date]]), "Sunday", "Monday", "Tuesday", "Wednesday", "Thursday", "Friday", "Saturday")</f>
        <v>Wednesday</v>
      </c>
      <c r="H15838" s="2">
        <v>0.95003472222222218</v>
      </c>
      <c r="I15838" s="8" t="s">
        <v>74</v>
      </c>
      <c r="J15838" s="8" t="s">
        <v>74</v>
      </c>
      <c r="K15838" t="s">
        <v>248</v>
      </c>
      <c r="L15838" t="s">
        <v>27</v>
      </c>
      <c r="M15838" t="s">
        <v>126</v>
      </c>
      <c r="N15838" t="s">
        <v>127</v>
      </c>
    </row>
    <row r="15839" spans="1:14" x14ac:dyDescent="0.35">
      <c r="A15839">
        <v>26048</v>
      </c>
      <c r="B15839">
        <v>11469</v>
      </c>
      <c r="C15839">
        <f>1/COUNTIF(B:B,pizza_sales[[#This Row],[order_id]])</f>
        <v>0.25</v>
      </c>
      <c r="D15839" t="s">
        <v>163</v>
      </c>
      <c r="E15839">
        <v>1</v>
      </c>
      <c r="F15839" s="1">
        <v>42284</v>
      </c>
      <c r="G15839" s="3" t="str">
        <f>CHOOSE(WEEKDAY(pizza_sales[[#This Row],[order_date]]), "Sunday", "Monday", "Tuesday", "Wednesday", "Thursday", "Friday", "Saturday")</f>
        <v>Wednesday</v>
      </c>
      <c r="H15839" s="2">
        <v>0.95003472222222218</v>
      </c>
      <c r="I15839" s="8" t="s">
        <v>83</v>
      </c>
      <c r="J15839" s="8" t="s">
        <v>83</v>
      </c>
      <c r="K15839" t="s">
        <v>247</v>
      </c>
      <c r="L15839" t="s">
        <v>34</v>
      </c>
      <c r="M15839" t="s">
        <v>76</v>
      </c>
      <c r="N15839" t="s">
        <v>77</v>
      </c>
    </row>
    <row r="15840" spans="1:14" x14ac:dyDescent="0.35">
      <c r="A15840">
        <v>26049</v>
      </c>
      <c r="B15840">
        <v>11469</v>
      </c>
      <c r="C15840">
        <f>1/COUNTIF(B:B,pizza_sales[[#This Row],[order_id]])</f>
        <v>0.25</v>
      </c>
      <c r="D15840" t="s">
        <v>184</v>
      </c>
      <c r="E15840">
        <v>1</v>
      </c>
      <c r="F15840" s="1">
        <v>42284</v>
      </c>
      <c r="G15840" s="3" t="str">
        <f>CHOOSE(WEEKDAY(pizza_sales[[#This Row],[order_date]]), "Sunday", "Monday", "Tuesday", "Wednesday", "Thursday", "Friday", "Saturday")</f>
        <v>Wednesday</v>
      </c>
      <c r="H15840" s="2">
        <v>0.95003472222222218</v>
      </c>
      <c r="I15840" s="8" t="s">
        <v>17</v>
      </c>
      <c r="J15840" s="8" t="s">
        <v>17</v>
      </c>
      <c r="K15840" t="s">
        <v>247</v>
      </c>
      <c r="L15840" t="s">
        <v>22</v>
      </c>
      <c r="M15840" t="s">
        <v>122</v>
      </c>
      <c r="N15840" t="s">
        <v>123</v>
      </c>
    </row>
    <row r="15841" spans="1:14" x14ac:dyDescent="0.35">
      <c r="A15841">
        <v>30065</v>
      </c>
      <c r="B15841">
        <v>13279</v>
      </c>
      <c r="C15841">
        <f>1/COUNTIF(B:B,pizza_sales[[#This Row],[order_id]])</f>
        <v>1</v>
      </c>
      <c r="D15841" t="s">
        <v>84</v>
      </c>
      <c r="E15841">
        <v>1</v>
      </c>
      <c r="F15841" s="1">
        <v>42285</v>
      </c>
      <c r="G15841" s="3" t="str">
        <f>CHOOSE(WEEKDAY(pizza_sales[[#This Row],[order_date]]), "Sunday", "Monday", "Tuesday", "Wednesday", "Thursday", "Friday", "Saturday")</f>
        <v>Thursday</v>
      </c>
      <c r="H15841" s="2">
        <v>0.47609953703703706</v>
      </c>
      <c r="I15841" s="8" t="s">
        <v>85</v>
      </c>
      <c r="J15841" s="8" t="s">
        <v>85</v>
      </c>
      <c r="K15841" t="s">
        <v>248</v>
      </c>
      <c r="L15841" t="s">
        <v>13</v>
      </c>
      <c r="M15841" t="s">
        <v>86</v>
      </c>
      <c r="N15841" t="s">
        <v>87</v>
      </c>
    </row>
    <row r="15842" spans="1:14" x14ac:dyDescent="0.35">
      <c r="A15842">
        <v>30066</v>
      </c>
      <c r="B15842">
        <v>13280</v>
      </c>
      <c r="C15842">
        <f>1/COUNTIF(B:B,pizza_sales[[#This Row],[order_id]])</f>
        <v>1</v>
      </c>
      <c r="D15842" t="s">
        <v>162</v>
      </c>
      <c r="E15842">
        <v>1</v>
      </c>
      <c r="F15842" s="1">
        <v>42285</v>
      </c>
      <c r="G15842" s="3" t="str">
        <f>CHOOSE(WEEKDAY(pizza_sales[[#This Row],[order_date]]), "Sunday", "Monday", "Tuesday", "Wednesday", "Thursday", "Friday", "Saturday")</f>
        <v>Thursday</v>
      </c>
      <c r="H15842" s="2">
        <v>0.47814814814814816</v>
      </c>
      <c r="I15842" s="8" t="s">
        <v>74</v>
      </c>
      <c r="J15842" s="8" t="s">
        <v>74</v>
      </c>
      <c r="K15842" t="s">
        <v>248</v>
      </c>
      <c r="L15842" t="s">
        <v>22</v>
      </c>
      <c r="M15842" t="s">
        <v>116</v>
      </c>
      <c r="N15842" t="s">
        <v>117</v>
      </c>
    </row>
    <row r="15843" spans="1:14" x14ac:dyDescent="0.35">
      <c r="A15843">
        <v>30067</v>
      </c>
      <c r="B15843">
        <v>13281</v>
      </c>
      <c r="C15843">
        <f>1/COUNTIF(B:B,pizza_sales[[#This Row],[order_id]])</f>
        <v>1</v>
      </c>
      <c r="D15843" t="s">
        <v>25</v>
      </c>
      <c r="E15843">
        <v>1</v>
      </c>
      <c r="F15843" s="1">
        <v>42285</v>
      </c>
      <c r="G15843" s="3" t="str">
        <f>CHOOSE(WEEKDAY(pizza_sales[[#This Row],[order_date]]), "Sunday", "Monday", "Tuesday", "Wednesday", "Thursday", "Friday", "Saturday")</f>
        <v>Thursday</v>
      </c>
      <c r="H15843" s="2">
        <v>0.47856481481481483</v>
      </c>
      <c r="I15843" s="8" t="s">
        <v>26</v>
      </c>
      <c r="J15843" s="8" t="s">
        <v>26</v>
      </c>
      <c r="K15843" t="s">
        <v>248</v>
      </c>
      <c r="L15843" t="s">
        <v>27</v>
      </c>
      <c r="M15843" t="s">
        <v>28</v>
      </c>
      <c r="N15843" t="s">
        <v>29</v>
      </c>
    </row>
    <row r="15844" spans="1:14" x14ac:dyDescent="0.35">
      <c r="A15844">
        <v>30068</v>
      </c>
      <c r="B15844">
        <v>13282</v>
      </c>
      <c r="C15844">
        <f>1/COUNTIF(B:B,pizza_sales[[#This Row],[order_id]])</f>
        <v>1</v>
      </c>
      <c r="D15844" t="s">
        <v>79</v>
      </c>
      <c r="E15844">
        <v>1</v>
      </c>
      <c r="F15844" s="1">
        <v>42285</v>
      </c>
      <c r="G15844" s="3" t="str">
        <f>CHOOSE(WEEKDAY(pizza_sales[[#This Row],[order_date]]), "Sunday", "Monday", "Tuesday", "Wednesday", "Thursday", "Friday", "Saturday")</f>
        <v>Thursday</v>
      </c>
      <c r="H15844" s="2">
        <v>0.4816435185185185</v>
      </c>
      <c r="I15844" s="8" t="s">
        <v>26</v>
      </c>
      <c r="J15844" s="8" t="s">
        <v>26</v>
      </c>
      <c r="K15844" t="s">
        <v>248</v>
      </c>
      <c r="L15844" t="s">
        <v>34</v>
      </c>
      <c r="M15844" t="s">
        <v>80</v>
      </c>
      <c r="N15844" t="s">
        <v>81</v>
      </c>
    </row>
    <row r="15845" spans="1:14" x14ac:dyDescent="0.35">
      <c r="A15845">
        <v>30069</v>
      </c>
      <c r="B15845">
        <v>13283</v>
      </c>
      <c r="C15845">
        <f>1/COUNTIF(B:B,pizza_sales[[#This Row],[order_id]])</f>
        <v>1</v>
      </c>
      <c r="D15845" t="s">
        <v>183</v>
      </c>
      <c r="E15845">
        <v>1</v>
      </c>
      <c r="F15845" s="1">
        <v>42285</v>
      </c>
      <c r="G15845" s="3" t="str">
        <f>CHOOSE(WEEKDAY(pizza_sales[[#This Row],[order_date]]), "Sunday", "Monday", "Tuesday", "Wednesday", "Thursday", "Friday", "Saturday")</f>
        <v>Thursday</v>
      </c>
      <c r="H15845" s="2">
        <v>0.48276620370370371</v>
      </c>
      <c r="I15845" s="8" t="s">
        <v>47</v>
      </c>
      <c r="J15845" s="8" t="s">
        <v>47</v>
      </c>
      <c r="K15845" t="s">
        <v>249</v>
      </c>
      <c r="L15845" t="s">
        <v>22</v>
      </c>
      <c r="M15845" t="s">
        <v>116</v>
      </c>
      <c r="N15845" t="s">
        <v>117</v>
      </c>
    </row>
    <row r="15846" spans="1:14" x14ac:dyDescent="0.35">
      <c r="A15846">
        <v>30070</v>
      </c>
      <c r="B15846">
        <v>13284</v>
      </c>
      <c r="C15846">
        <f>1/COUNTIF(B:B,pizza_sales[[#This Row],[order_id]])</f>
        <v>0.33333333333333331</v>
      </c>
      <c r="D15846" t="s">
        <v>20</v>
      </c>
      <c r="E15846">
        <v>1</v>
      </c>
      <c r="F15846" s="1">
        <v>42285</v>
      </c>
      <c r="G15846" s="3" t="str">
        <f>CHOOSE(WEEKDAY(pizza_sales[[#This Row],[order_date]]), "Sunday", "Monday", "Tuesday", "Wednesday", "Thursday", "Friday", "Saturday")</f>
        <v>Thursday</v>
      </c>
      <c r="H15846" s="2">
        <v>0.49501157407407409</v>
      </c>
      <c r="I15846" s="8" t="s">
        <v>21</v>
      </c>
      <c r="J15846" s="8" t="s">
        <v>21</v>
      </c>
      <c r="K15846" t="s">
        <v>248</v>
      </c>
      <c r="L15846" t="s">
        <v>22</v>
      </c>
      <c r="M15846" t="s">
        <v>23</v>
      </c>
      <c r="N15846" t="s">
        <v>24</v>
      </c>
    </row>
    <row r="15847" spans="1:14" x14ac:dyDescent="0.35">
      <c r="A15847">
        <v>30071</v>
      </c>
      <c r="B15847">
        <v>13284</v>
      </c>
      <c r="C15847">
        <f>1/COUNTIF(B:B,pizza_sales[[#This Row],[order_id]])</f>
        <v>0.33333333333333331</v>
      </c>
      <c r="D15847" t="s">
        <v>55</v>
      </c>
      <c r="E15847">
        <v>1</v>
      </c>
      <c r="F15847" s="1">
        <v>42285</v>
      </c>
      <c r="G15847" s="3" t="str">
        <f>CHOOSE(WEEKDAY(pizza_sales[[#This Row],[order_date]]), "Sunday", "Monday", "Tuesday", "Wednesday", "Thursday", "Friday", "Saturday")</f>
        <v>Thursday</v>
      </c>
      <c r="H15847" s="2">
        <v>0.49501157407407409</v>
      </c>
      <c r="I15847" s="8" t="s">
        <v>47</v>
      </c>
      <c r="J15847" s="8" t="s">
        <v>47</v>
      </c>
      <c r="K15847" t="s">
        <v>249</v>
      </c>
      <c r="L15847" t="s">
        <v>22</v>
      </c>
      <c r="M15847" t="s">
        <v>56</v>
      </c>
      <c r="N15847" t="s">
        <v>57</v>
      </c>
    </row>
    <row r="15848" spans="1:14" x14ac:dyDescent="0.35">
      <c r="A15848">
        <v>30072</v>
      </c>
      <c r="B15848">
        <v>13284</v>
      </c>
      <c r="C15848">
        <f>1/COUNTIF(B:B,pizza_sales[[#This Row],[order_id]])</f>
        <v>0.33333333333333331</v>
      </c>
      <c r="D15848" t="s">
        <v>186</v>
      </c>
      <c r="E15848">
        <v>1</v>
      </c>
      <c r="F15848" s="1">
        <v>42285</v>
      </c>
      <c r="G15848" s="3" t="str">
        <f>CHOOSE(WEEKDAY(pizza_sales[[#This Row],[order_date]]), "Sunday", "Monday", "Tuesday", "Wednesday", "Thursday", "Friday", "Saturday")</f>
        <v>Thursday</v>
      </c>
      <c r="H15848" s="2">
        <v>0.49501157407407409</v>
      </c>
      <c r="I15848" s="8" t="s">
        <v>38</v>
      </c>
      <c r="J15848" s="8" t="s">
        <v>38</v>
      </c>
      <c r="K15848" t="s">
        <v>247</v>
      </c>
      <c r="L15848" t="s">
        <v>22</v>
      </c>
      <c r="M15848" t="s">
        <v>68</v>
      </c>
      <c r="N15848" t="s">
        <v>69</v>
      </c>
    </row>
    <row r="15849" spans="1:14" x14ac:dyDescent="0.35">
      <c r="A15849">
        <v>30073</v>
      </c>
      <c r="B15849">
        <v>13285</v>
      </c>
      <c r="C15849">
        <f>1/COUNTIF(B:B,pizza_sales[[#This Row],[order_id]])</f>
        <v>1</v>
      </c>
      <c r="D15849" t="s">
        <v>142</v>
      </c>
      <c r="E15849">
        <v>1</v>
      </c>
      <c r="F15849" s="1">
        <v>42285</v>
      </c>
      <c r="G15849" s="3" t="str">
        <f>CHOOSE(WEEKDAY(pizza_sales[[#This Row],[order_date]]), "Sunday", "Monday", "Tuesday", "Wednesday", "Thursday", "Friday", "Saturday")</f>
        <v>Thursday</v>
      </c>
      <c r="H15849" s="2">
        <v>0.49553240740740739</v>
      </c>
      <c r="I15849" s="8" t="s">
        <v>143</v>
      </c>
      <c r="J15849" s="8" t="s">
        <v>143</v>
      </c>
      <c r="K15849" t="s">
        <v>248</v>
      </c>
      <c r="L15849" t="s">
        <v>13</v>
      </c>
      <c r="M15849" t="s">
        <v>144</v>
      </c>
      <c r="N15849" t="s">
        <v>145</v>
      </c>
    </row>
    <row r="15850" spans="1:14" x14ac:dyDescent="0.35">
      <c r="A15850">
        <v>30074</v>
      </c>
      <c r="B15850">
        <v>13286</v>
      </c>
      <c r="C15850">
        <f>1/COUNTIF(B:B,pizza_sales[[#This Row],[order_id]])</f>
        <v>0.5</v>
      </c>
      <c r="D15850" t="s">
        <v>141</v>
      </c>
      <c r="E15850">
        <v>1</v>
      </c>
      <c r="F15850" s="1">
        <v>42285</v>
      </c>
      <c r="G15850" s="3" t="str">
        <f>CHOOSE(WEEKDAY(pizza_sales[[#This Row],[order_date]]), "Sunday", "Monday", "Tuesday", "Wednesday", "Thursday", "Friday", "Saturday")</f>
        <v>Thursday</v>
      </c>
      <c r="H15850" s="2">
        <v>0.50351851851851848</v>
      </c>
      <c r="I15850" s="8" t="s">
        <v>17</v>
      </c>
      <c r="J15850" s="8" t="s">
        <v>17</v>
      </c>
      <c r="K15850" t="s">
        <v>247</v>
      </c>
      <c r="L15850" t="s">
        <v>22</v>
      </c>
      <c r="M15850" t="s">
        <v>56</v>
      </c>
      <c r="N15850" t="s">
        <v>57</v>
      </c>
    </row>
    <row r="15851" spans="1:14" x14ac:dyDescent="0.35">
      <c r="A15851">
        <v>30075</v>
      </c>
      <c r="B15851">
        <v>13286</v>
      </c>
      <c r="C15851">
        <f>1/COUNTIF(B:B,pizza_sales[[#This Row],[order_id]])</f>
        <v>0.5</v>
      </c>
      <c r="D15851" t="s">
        <v>125</v>
      </c>
      <c r="E15851">
        <v>1</v>
      </c>
      <c r="F15851" s="1">
        <v>42285</v>
      </c>
      <c r="G15851" s="3" t="str">
        <f>CHOOSE(WEEKDAY(pizza_sales[[#This Row],[order_date]]), "Sunday", "Monday", "Tuesday", "Wednesday", "Thursday", "Friday", "Saturday")</f>
        <v>Thursday</v>
      </c>
      <c r="H15851" s="2">
        <v>0.50351851851851848</v>
      </c>
      <c r="I15851" s="8" t="s">
        <v>74</v>
      </c>
      <c r="J15851" s="8" t="s">
        <v>74</v>
      </c>
      <c r="K15851" t="s">
        <v>248</v>
      </c>
      <c r="L15851" t="s">
        <v>27</v>
      </c>
      <c r="M15851" t="s">
        <v>126</v>
      </c>
      <c r="N15851" t="s">
        <v>127</v>
      </c>
    </row>
    <row r="15852" spans="1:14" x14ac:dyDescent="0.35">
      <c r="A15852">
        <v>30076</v>
      </c>
      <c r="B15852">
        <v>13287</v>
      </c>
      <c r="C15852">
        <f>1/COUNTIF(B:B,pizza_sales[[#This Row],[order_id]])</f>
        <v>0.25</v>
      </c>
      <c r="D15852" t="s">
        <v>58</v>
      </c>
      <c r="E15852">
        <v>1</v>
      </c>
      <c r="F15852" s="1">
        <v>42285</v>
      </c>
      <c r="G15852" s="3" t="str">
        <f>CHOOSE(WEEKDAY(pizza_sales[[#This Row],[order_date]]), "Sunday", "Monday", "Tuesday", "Wednesday", "Thursday", "Friday", "Saturday")</f>
        <v>Thursday</v>
      </c>
      <c r="H15852" s="2">
        <v>0.50590277777777781</v>
      </c>
      <c r="I15852" s="8" t="s">
        <v>59</v>
      </c>
      <c r="J15852" s="8" t="s">
        <v>59</v>
      </c>
      <c r="K15852" t="s">
        <v>248</v>
      </c>
      <c r="L15852" t="s">
        <v>13</v>
      </c>
      <c r="M15852" t="s">
        <v>60</v>
      </c>
      <c r="N15852" t="s">
        <v>61</v>
      </c>
    </row>
    <row r="15853" spans="1:14" x14ac:dyDescent="0.35">
      <c r="A15853">
        <v>30077</v>
      </c>
      <c r="B15853">
        <v>13287</v>
      </c>
      <c r="C15853">
        <f>1/COUNTIF(B:B,pizza_sales[[#This Row],[order_id]])</f>
        <v>0.25</v>
      </c>
      <c r="D15853" t="s">
        <v>158</v>
      </c>
      <c r="E15853">
        <v>1</v>
      </c>
      <c r="F15853" s="1">
        <v>42285</v>
      </c>
      <c r="G15853" s="3" t="str">
        <f>CHOOSE(WEEKDAY(pizza_sales[[#This Row],[order_date]]), "Sunday", "Monday", "Tuesday", "Wednesday", "Thursday", "Friday", "Saturday")</f>
        <v>Thursday</v>
      </c>
      <c r="H15853" s="2">
        <v>0.50590277777777781</v>
      </c>
      <c r="I15853" s="8" t="s">
        <v>159</v>
      </c>
      <c r="J15853" s="8" t="s">
        <v>159</v>
      </c>
      <c r="K15853" t="s">
        <v>249</v>
      </c>
      <c r="L15853" t="s">
        <v>13</v>
      </c>
      <c r="M15853" t="s">
        <v>144</v>
      </c>
      <c r="N15853" t="s">
        <v>145</v>
      </c>
    </row>
    <row r="15854" spans="1:14" x14ac:dyDescent="0.35">
      <c r="A15854">
        <v>30078</v>
      </c>
      <c r="B15854">
        <v>13287</v>
      </c>
      <c r="C15854">
        <f>1/COUNTIF(B:B,pizza_sales[[#This Row],[order_id]])</f>
        <v>0.25</v>
      </c>
      <c r="D15854" t="s">
        <v>118</v>
      </c>
      <c r="E15854">
        <v>1</v>
      </c>
      <c r="F15854" s="1">
        <v>42285</v>
      </c>
      <c r="G15854" s="3" t="str">
        <f>CHOOSE(WEEKDAY(pizza_sales[[#This Row],[order_date]]), "Sunday", "Monday", "Tuesday", "Wednesday", "Thursday", "Friday", "Saturday")</f>
        <v>Thursday</v>
      </c>
      <c r="H15854" s="2">
        <v>0.50590277777777781</v>
      </c>
      <c r="I15854" s="8" t="s">
        <v>51</v>
      </c>
      <c r="J15854" s="8" t="s">
        <v>51</v>
      </c>
      <c r="K15854" t="s">
        <v>249</v>
      </c>
      <c r="L15854" t="s">
        <v>27</v>
      </c>
      <c r="M15854" t="s">
        <v>119</v>
      </c>
      <c r="N15854" t="s">
        <v>120</v>
      </c>
    </row>
    <row r="15855" spans="1:14" x14ac:dyDescent="0.35">
      <c r="A15855">
        <v>30079</v>
      </c>
      <c r="B15855">
        <v>13287</v>
      </c>
      <c r="C15855">
        <f>1/COUNTIF(B:B,pizza_sales[[#This Row],[order_id]])</f>
        <v>0.25</v>
      </c>
      <c r="D15855" t="s">
        <v>175</v>
      </c>
      <c r="E15855">
        <v>1</v>
      </c>
      <c r="F15855" s="1">
        <v>42285</v>
      </c>
      <c r="G15855" s="3" t="str">
        <f>CHOOSE(WEEKDAY(pizza_sales[[#This Row],[order_date]]), "Sunday", "Monday", "Tuesday", "Wednesday", "Thursday", "Friday", "Saturday")</f>
        <v>Thursday</v>
      </c>
      <c r="H15855" s="2">
        <v>0.50590277777777781</v>
      </c>
      <c r="I15855" s="8" t="s">
        <v>17</v>
      </c>
      <c r="J15855" s="8" t="s">
        <v>17</v>
      </c>
      <c r="K15855" t="s">
        <v>247</v>
      </c>
      <c r="L15855" t="s">
        <v>13</v>
      </c>
      <c r="M15855" t="s">
        <v>48</v>
      </c>
      <c r="N15855" t="s">
        <v>49</v>
      </c>
    </row>
    <row r="15856" spans="1:14" x14ac:dyDescent="0.35">
      <c r="A15856">
        <v>30080</v>
      </c>
      <c r="B15856">
        <v>13288</v>
      </c>
      <c r="C15856">
        <f>1/COUNTIF(B:B,pizza_sales[[#This Row],[order_id]])</f>
        <v>1</v>
      </c>
      <c r="D15856" t="s">
        <v>75</v>
      </c>
      <c r="E15856">
        <v>1</v>
      </c>
      <c r="F15856" s="1">
        <v>42285</v>
      </c>
      <c r="G15856" s="3" t="str">
        <f>CHOOSE(WEEKDAY(pizza_sales[[#This Row],[order_date]]), "Sunday", "Monday", "Tuesday", "Wednesday", "Thursday", "Friday", "Saturday")</f>
        <v>Thursday</v>
      </c>
      <c r="H15856" s="2">
        <v>0.51343749999999999</v>
      </c>
      <c r="I15856" s="8" t="s">
        <v>26</v>
      </c>
      <c r="J15856" s="8" t="s">
        <v>26</v>
      </c>
      <c r="K15856" t="s">
        <v>248</v>
      </c>
      <c r="L15856" t="s">
        <v>34</v>
      </c>
      <c r="M15856" t="s">
        <v>76</v>
      </c>
      <c r="N15856" t="s">
        <v>77</v>
      </c>
    </row>
    <row r="15857" spans="1:14" x14ac:dyDescent="0.35">
      <c r="A15857">
        <v>30081</v>
      </c>
      <c r="B15857">
        <v>13289</v>
      </c>
      <c r="C15857">
        <f>1/COUNTIF(B:B,pizza_sales[[#This Row],[order_id]])</f>
        <v>0.5</v>
      </c>
      <c r="D15857" t="s">
        <v>79</v>
      </c>
      <c r="E15857">
        <v>1</v>
      </c>
      <c r="F15857" s="1">
        <v>42285</v>
      </c>
      <c r="G15857" s="3" t="str">
        <f>CHOOSE(WEEKDAY(pizza_sales[[#This Row],[order_date]]), "Sunday", "Monday", "Tuesday", "Wednesday", "Thursday", "Friday", "Saturday")</f>
        <v>Thursday</v>
      </c>
      <c r="H15857" s="2">
        <v>0.5232175925925926</v>
      </c>
      <c r="I15857" s="8" t="s">
        <v>26</v>
      </c>
      <c r="J15857" s="8" t="s">
        <v>26</v>
      </c>
      <c r="K15857" t="s">
        <v>248</v>
      </c>
      <c r="L15857" t="s">
        <v>34</v>
      </c>
      <c r="M15857" t="s">
        <v>80</v>
      </c>
      <c r="N15857" t="s">
        <v>81</v>
      </c>
    </row>
    <row r="15858" spans="1:14" x14ac:dyDescent="0.35">
      <c r="A15858">
        <v>30082</v>
      </c>
      <c r="B15858">
        <v>13289</v>
      </c>
      <c r="C15858">
        <f>1/COUNTIF(B:B,pizza_sales[[#This Row],[order_id]])</f>
        <v>0.5</v>
      </c>
      <c r="D15858" t="s">
        <v>98</v>
      </c>
      <c r="E15858">
        <v>1</v>
      </c>
      <c r="F15858" s="1">
        <v>42285</v>
      </c>
      <c r="G15858" s="3" t="str">
        <f>CHOOSE(WEEKDAY(pizza_sales[[#This Row],[order_date]]), "Sunday", "Monday", "Tuesday", "Wednesday", "Thursday", "Friday", "Saturday")</f>
        <v>Thursday</v>
      </c>
      <c r="H15858" s="2">
        <v>0.5232175925925926</v>
      </c>
      <c r="I15858" s="8" t="s">
        <v>99</v>
      </c>
      <c r="J15858" s="8" t="s">
        <v>99</v>
      </c>
      <c r="K15858" t="s">
        <v>248</v>
      </c>
      <c r="L15858" t="s">
        <v>22</v>
      </c>
      <c r="M15858" t="s">
        <v>100</v>
      </c>
      <c r="N15858" t="s">
        <v>101</v>
      </c>
    </row>
    <row r="15859" spans="1:14" x14ac:dyDescent="0.35">
      <c r="A15859">
        <v>30083</v>
      </c>
      <c r="B15859">
        <v>13290</v>
      </c>
      <c r="C15859">
        <f>1/COUNTIF(B:B,pizza_sales[[#This Row],[order_id]])</f>
        <v>1</v>
      </c>
      <c r="D15859" t="s">
        <v>67</v>
      </c>
      <c r="E15859">
        <v>1</v>
      </c>
      <c r="F15859" s="1">
        <v>42285</v>
      </c>
      <c r="G15859" s="3" t="str">
        <f>CHOOSE(WEEKDAY(pizza_sales[[#This Row],[order_date]]), "Sunday", "Monday", "Tuesday", "Wednesday", "Thursday", "Friday", "Saturday")</f>
        <v>Thursday</v>
      </c>
      <c r="H15859" s="2">
        <v>0.52567129629629628</v>
      </c>
      <c r="I15859" s="8" t="s">
        <v>26</v>
      </c>
      <c r="J15859" s="8" t="s">
        <v>26</v>
      </c>
      <c r="K15859" t="s">
        <v>248</v>
      </c>
      <c r="L15859" t="s">
        <v>22</v>
      </c>
      <c r="M15859" t="s">
        <v>68</v>
      </c>
      <c r="N15859" t="s">
        <v>69</v>
      </c>
    </row>
    <row r="15860" spans="1:14" x14ac:dyDescent="0.35">
      <c r="A15860">
        <v>30084</v>
      </c>
      <c r="B15860">
        <v>13291</v>
      </c>
      <c r="C15860">
        <f>1/COUNTIF(B:B,pizza_sales[[#This Row],[order_id]])</f>
        <v>0.5</v>
      </c>
      <c r="D15860" t="s">
        <v>149</v>
      </c>
      <c r="E15860">
        <v>1</v>
      </c>
      <c r="F15860" s="1">
        <v>42285</v>
      </c>
      <c r="G15860" s="3" t="str">
        <f>CHOOSE(WEEKDAY(pizza_sales[[#This Row],[order_date]]), "Sunday", "Monday", "Tuesday", "Wednesday", "Thursday", "Friday", "Saturday")</f>
        <v>Thursday</v>
      </c>
      <c r="H15860" s="2">
        <v>0.53364583333333337</v>
      </c>
      <c r="I15860" s="8" t="s">
        <v>83</v>
      </c>
      <c r="J15860" s="8" t="s">
        <v>83</v>
      </c>
      <c r="K15860" t="s">
        <v>247</v>
      </c>
      <c r="L15860" t="s">
        <v>34</v>
      </c>
      <c r="M15860" t="s">
        <v>136</v>
      </c>
      <c r="N15860" t="s">
        <v>137</v>
      </c>
    </row>
    <row r="15861" spans="1:14" x14ac:dyDescent="0.35">
      <c r="A15861">
        <v>30085</v>
      </c>
      <c r="B15861">
        <v>13291</v>
      </c>
      <c r="C15861">
        <f>1/COUNTIF(B:B,pizza_sales[[#This Row],[order_id]])</f>
        <v>0.5</v>
      </c>
      <c r="D15861" t="s">
        <v>169</v>
      </c>
      <c r="E15861">
        <v>1</v>
      </c>
      <c r="F15861" s="1">
        <v>42285</v>
      </c>
      <c r="G15861" s="3" t="str">
        <f>CHOOSE(WEEKDAY(pizza_sales[[#This Row],[order_date]]), "Sunday", "Monday", "Tuesday", "Wednesday", "Thursday", "Friday", "Saturday")</f>
        <v>Thursday</v>
      </c>
      <c r="H15861" s="2">
        <v>0.53364583333333337</v>
      </c>
      <c r="I15861" s="8" t="s">
        <v>43</v>
      </c>
      <c r="J15861" s="8" t="s">
        <v>43</v>
      </c>
      <c r="K15861" t="s">
        <v>249</v>
      </c>
      <c r="L15861" t="s">
        <v>34</v>
      </c>
      <c r="M15861" t="s">
        <v>35</v>
      </c>
      <c r="N15861" t="s">
        <v>36</v>
      </c>
    </row>
    <row r="15862" spans="1:14" x14ac:dyDescent="0.35">
      <c r="A15862">
        <v>30086</v>
      </c>
      <c r="B15862">
        <v>13292</v>
      </c>
      <c r="C15862">
        <f>1/COUNTIF(B:B,pizza_sales[[#This Row],[order_id]])</f>
        <v>0.1</v>
      </c>
      <c r="D15862" t="s">
        <v>98</v>
      </c>
      <c r="E15862">
        <v>1</v>
      </c>
      <c r="F15862" s="1">
        <v>42285</v>
      </c>
      <c r="G15862" s="3" t="str">
        <f>CHOOSE(WEEKDAY(pizza_sales[[#This Row],[order_date]]), "Sunday", "Monday", "Tuesday", "Wednesday", "Thursday", "Friday", "Saturday")</f>
        <v>Thursday</v>
      </c>
      <c r="H15862" s="2">
        <v>0.53619212962962959</v>
      </c>
      <c r="I15862" s="8" t="s">
        <v>99</v>
      </c>
      <c r="J15862" s="8" t="s">
        <v>99</v>
      </c>
      <c r="K15862" t="s">
        <v>248</v>
      </c>
      <c r="L15862" t="s">
        <v>22</v>
      </c>
      <c r="M15862" t="s">
        <v>100</v>
      </c>
      <c r="N15862" t="s">
        <v>101</v>
      </c>
    </row>
    <row r="15863" spans="1:14" x14ac:dyDescent="0.35">
      <c r="A15863">
        <v>30087</v>
      </c>
      <c r="B15863">
        <v>13292</v>
      </c>
      <c r="C15863">
        <f>1/COUNTIF(B:B,pizza_sales[[#This Row],[order_id]])</f>
        <v>0.1</v>
      </c>
      <c r="D15863" t="s">
        <v>141</v>
      </c>
      <c r="E15863">
        <v>1</v>
      </c>
      <c r="F15863" s="1">
        <v>42285</v>
      </c>
      <c r="G15863" s="3" t="str">
        <f>CHOOSE(WEEKDAY(pizza_sales[[#This Row],[order_date]]), "Sunday", "Monday", "Tuesday", "Wednesday", "Thursday", "Friday", "Saturday")</f>
        <v>Thursday</v>
      </c>
      <c r="H15863" s="2">
        <v>0.53619212962962959</v>
      </c>
      <c r="I15863" s="8" t="s">
        <v>17</v>
      </c>
      <c r="J15863" s="8" t="s">
        <v>17</v>
      </c>
      <c r="K15863" t="s">
        <v>247</v>
      </c>
      <c r="L15863" t="s">
        <v>22</v>
      </c>
      <c r="M15863" t="s">
        <v>56</v>
      </c>
      <c r="N15863" t="s">
        <v>57</v>
      </c>
    </row>
    <row r="15864" spans="1:14" x14ac:dyDescent="0.35">
      <c r="A15864">
        <v>30088</v>
      </c>
      <c r="B15864">
        <v>13292</v>
      </c>
      <c r="C15864">
        <f>1/COUNTIF(B:B,pizza_sales[[#This Row],[order_id]])</f>
        <v>0.1</v>
      </c>
      <c r="D15864" t="s">
        <v>25</v>
      </c>
      <c r="E15864">
        <v>2</v>
      </c>
      <c r="F15864" s="1">
        <v>42285</v>
      </c>
      <c r="G15864" s="3" t="str">
        <f>CHOOSE(WEEKDAY(pizza_sales[[#This Row],[order_date]]), "Sunday", "Monday", "Tuesday", "Wednesday", "Thursday", "Friday", "Saturday")</f>
        <v>Thursday</v>
      </c>
      <c r="H15864" s="2">
        <v>0.53619212962962959</v>
      </c>
      <c r="I15864" s="8" t="s">
        <v>26</v>
      </c>
      <c r="J15864" s="8" t="s">
        <v>176</v>
      </c>
      <c r="K15864" t="s">
        <v>248</v>
      </c>
      <c r="L15864" t="s">
        <v>27</v>
      </c>
      <c r="M15864" t="s">
        <v>28</v>
      </c>
      <c r="N15864" t="s">
        <v>29</v>
      </c>
    </row>
    <row r="15865" spans="1:14" x14ac:dyDescent="0.35">
      <c r="A15865">
        <v>30089</v>
      </c>
      <c r="B15865">
        <v>13292</v>
      </c>
      <c r="C15865">
        <f>1/COUNTIF(B:B,pizza_sales[[#This Row],[order_id]])</f>
        <v>0.1</v>
      </c>
      <c r="D15865" t="s">
        <v>62</v>
      </c>
      <c r="E15865">
        <v>1</v>
      </c>
      <c r="F15865" s="1">
        <v>42285</v>
      </c>
      <c r="G15865" s="3" t="str">
        <f>CHOOSE(WEEKDAY(pizza_sales[[#This Row],[order_date]]), "Sunday", "Monday", "Tuesday", "Wednesday", "Thursday", "Friday", "Saturday")</f>
        <v>Thursday</v>
      </c>
      <c r="H15865" s="2">
        <v>0.53619212962962959</v>
      </c>
      <c r="I15865" s="8" t="s">
        <v>51</v>
      </c>
      <c r="J15865" s="8" t="s">
        <v>51</v>
      </c>
      <c r="K15865" t="s">
        <v>249</v>
      </c>
      <c r="L15865" t="s">
        <v>27</v>
      </c>
      <c r="M15865" t="s">
        <v>28</v>
      </c>
      <c r="N15865" t="s">
        <v>29</v>
      </c>
    </row>
    <row r="15866" spans="1:14" x14ac:dyDescent="0.35">
      <c r="A15866">
        <v>30090</v>
      </c>
      <c r="B15866">
        <v>13292</v>
      </c>
      <c r="C15866">
        <f>1/COUNTIF(B:B,pizza_sales[[#This Row],[order_id]])</f>
        <v>0.1</v>
      </c>
      <c r="D15866" t="s">
        <v>124</v>
      </c>
      <c r="E15866">
        <v>1</v>
      </c>
      <c r="F15866" s="1">
        <v>42285</v>
      </c>
      <c r="G15866" s="3" t="str">
        <f>CHOOSE(WEEKDAY(pizza_sales[[#This Row],[order_date]]), "Sunday", "Monday", "Tuesday", "Wednesday", "Thursday", "Friday", "Saturday")</f>
        <v>Thursday</v>
      </c>
      <c r="H15866" s="2">
        <v>0.53619212962962959</v>
      </c>
      <c r="I15866" s="8" t="s">
        <v>59</v>
      </c>
      <c r="J15866" s="8" t="s">
        <v>59</v>
      </c>
      <c r="K15866" t="s">
        <v>248</v>
      </c>
      <c r="L15866" t="s">
        <v>13</v>
      </c>
      <c r="M15866" t="s">
        <v>103</v>
      </c>
      <c r="N15866" t="s">
        <v>104</v>
      </c>
    </row>
    <row r="15867" spans="1:14" x14ac:dyDescent="0.35">
      <c r="A15867">
        <v>30091</v>
      </c>
      <c r="B15867">
        <v>13292</v>
      </c>
      <c r="C15867">
        <f>1/COUNTIF(B:B,pizza_sales[[#This Row],[order_id]])</f>
        <v>0.1</v>
      </c>
      <c r="D15867" t="s">
        <v>161</v>
      </c>
      <c r="E15867">
        <v>1</v>
      </c>
      <c r="F15867" s="1">
        <v>42285</v>
      </c>
      <c r="G15867" s="3" t="str">
        <f>CHOOSE(WEEKDAY(pizza_sales[[#This Row],[order_date]]), "Sunday", "Monday", "Tuesday", "Wednesday", "Thursday", "Friday", "Saturday")</f>
        <v>Thursday</v>
      </c>
      <c r="H15867" s="2">
        <v>0.53619212962962959</v>
      </c>
      <c r="I15867" s="8" t="s">
        <v>38</v>
      </c>
      <c r="J15867" s="8" t="s">
        <v>38</v>
      </c>
      <c r="K15867" t="s">
        <v>247</v>
      </c>
      <c r="L15867" t="s">
        <v>27</v>
      </c>
      <c r="M15867" t="s">
        <v>40</v>
      </c>
      <c r="N15867" t="s">
        <v>41</v>
      </c>
    </row>
    <row r="15868" spans="1:14" x14ac:dyDescent="0.35">
      <c r="A15868">
        <v>30092</v>
      </c>
      <c r="B15868">
        <v>13292</v>
      </c>
      <c r="C15868">
        <f>1/COUNTIF(B:B,pizza_sales[[#This Row],[order_id]])</f>
        <v>0.1</v>
      </c>
      <c r="D15868" t="s">
        <v>129</v>
      </c>
      <c r="E15868">
        <v>1</v>
      </c>
      <c r="F15868" s="1">
        <v>42285</v>
      </c>
      <c r="G15868" s="3" t="str">
        <f>CHOOSE(WEEKDAY(pizza_sales[[#This Row],[order_date]]), "Sunday", "Monday", "Tuesday", "Wednesday", "Thursday", "Friday", "Saturday")</f>
        <v>Thursday</v>
      </c>
      <c r="H15868" s="2">
        <v>0.53619212962962959</v>
      </c>
      <c r="I15868" s="8" t="s">
        <v>43</v>
      </c>
      <c r="J15868" s="8" t="s">
        <v>43</v>
      </c>
      <c r="K15868" t="s">
        <v>249</v>
      </c>
      <c r="L15868" t="s">
        <v>34</v>
      </c>
      <c r="M15868" t="s">
        <v>76</v>
      </c>
      <c r="N15868" t="s">
        <v>77</v>
      </c>
    </row>
    <row r="15869" spans="1:14" x14ac:dyDescent="0.35">
      <c r="A15869">
        <v>30093</v>
      </c>
      <c r="B15869">
        <v>13292</v>
      </c>
      <c r="C15869">
        <f>1/COUNTIF(B:B,pizza_sales[[#This Row],[order_id]])</f>
        <v>0.1</v>
      </c>
      <c r="D15869" t="s">
        <v>170</v>
      </c>
      <c r="E15869">
        <v>1</v>
      </c>
      <c r="F15869" s="1">
        <v>42285</v>
      </c>
      <c r="G15869" s="3" t="str">
        <f>CHOOSE(WEEKDAY(pizza_sales[[#This Row],[order_date]]), "Sunday", "Monday", "Tuesday", "Wednesday", "Thursday", "Friday", "Saturday")</f>
        <v>Thursday</v>
      </c>
      <c r="H15869" s="2">
        <v>0.53619212962962959</v>
      </c>
      <c r="I15869" s="8" t="s">
        <v>26</v>
      </c>
      <c r="J15869" s="8" t="s">
        <v>26</v>
      </c>
      <c r="K15869" t="s">
        <v>248</v>
      </c>
      <c r="L15869" t="s">
        <v>27</v>
      </c>
      <c r="M15869" t="s">
        <v>52</v>
      </c>
      <c r="N15869" t="s">
        <v>53</v>
      </c>
    </row>
    <row r="15870" spans="1:14" x14ac:dyDescent="0.35">
      <c r="A15870">
        <v>30094</v>
      </c>
      <c r="B15870">
        <v>13292</v>
      </c>
      <c r="C15870">
        <f>1/COUNTIF(B:B,pizza_sales[[#This Row],[order_id]])</f>
        <v>0.1</v>
      </c>
      <c r="D15870" t="s">
        <v>175</v>
      </c>
      <c r="E15870">
        <v>1</v>
      </c>
      <c r="F15870" s="1">
        <v>42285</v>
      </c>
      <c r="G15870" s="3" t="str">
        <f>CHOOSE(WEEKDAY(pizza_sales[[#This Row],[order_date]]), "Sunday", "Monday", "Tuesday", "Wednesday", "Thursday", "Friday", "Saturday")</f>
        <v>Thursday</v>
      </c>
      <c r="H15870" s="2">
        <v>0.53619212962962959</v>
      </c>
      <c r="I15870" s="8" t="s">
        <v>17</v>
      </c>
      <c r="J15870" s="8" t="s">
        <v>17</v>
      </c>
      <c r="K15870" t="s">
        <v>247</v>
      </c>
      <c r="L15870" t="s">
        <v>13</v>
      </c>
      <c r="M15870" t="s">
        <v>48</v>
      </c>
      <c r="N15870" t="s">
        <v>49</v>
      </c>
    </row>
    <row r="15871" spans="1:14" x14ac:dyDescent="0.35">
      <c r="A15871">
        <v>30095</v>
      </c>
      <c r="B15871">
        <v>13292</v>
      </c>
      <c r="C15871">
        <f>1/COUNTIF(B:B,pizza_sales[[#This Row],[order_id]])</f>
        <v>0.1</v>
      </c>
      <c r="D15871" t="s">
        <v>70</v>
      </c>
      <c r="E15871">
        <v>1</v>
      </c>
      <c r="F15871" s="1">
        <v>42285</v>
      </c>
      <c r="G15871" s="3" t="str">
        <f>CHOOSE(WEEKDAY(pizza_sales[[#This Row],[order_date]]), "Sunday", "Monday", "Tuesday", "Wednesday", "Thursday", "Friday", "Saturday")</f>
        <v>Thursday</v>
      </c>
      <c r="H15871" s="2">
        <v>0.53619212962962959</v>
      </c>
      <c r="I15871" s="8" t="s">
        <v>47</v>
      </c>
      <c r="J15871" s="8" t="s">
        <v>47</v>
      </c>
      <c r="K15871" t="s">
        <v>249</v>
      </c>
      <c r="L15871" t="s">
        <v>22</v>
      </c>
      <c r="M15871" t="s">
        <v>71</v>
      </c>
      <c r="N15871" t="s">
        <v>72</v>
      </c>
    </row>
    <row r="15872" spans="1:14" x14ac:dyDescent="0.35">
      <c r="A15872">
        <v>30096</v>
      </c>
      <c r="B15872">
        <v>13293</v>
      </c>
      <c r="C15872">
        <f>1/COUNTIF(B:B,pizza_sales[[#This Row],[order_id]])</f>
        <v>0.5</v>
      </c>
      <c r="D15872" t="s">
        <v>125</v>
      </c>
      <c r="E15872">
        <v>1</v>
      </c>
      <c r="F15872" s="1">
        <v>42285</v>
      </c>
      <c r="G15872" s="3" t="str">
        <f>CHOOSE(WEEKDAY(pizza_sales[[#This Row],[order_date]]), "Sunday", "Monday", "Tuesday", "Wednesday", "Thursday", "Friday", "Saturday")</f>
        <v>Thursday</v>
      </c>
      <c r="H15872" s="2">
        <v>0.55557870370370366</v>
      </c>
      <c r="I15872" s="8" t="s">
        <v>74</v>
      </c>
      <c r="J15872" s="8" t="s">
        <v>74</v>
      </c>
      <c r="K15872" t="s">
        <v>248</v>
      </c>
      <c r="L15872" t="s">
        <v>27</v>
      </c>
      <c r="M15872" t="s">
        <v>126</v>
      </c>
      <c r="N15872" t="s">
        <v>127</v>
      </c>
    </row>
    <row r="15873" spans="1:14" x14ac:dyDescent="0.35">
      <c r="A15873">
        <v>30097</v>
      </c>
      <c r="B15873">
        <v>13293</v>
      </c>
      <c r="C15873">
        <f>1/COUNTIF(B:B,pizza_sales[[#This Row],[order_id]])</f>
        <v>0.5</v>
      </c>
      <c r="D15873" t="s">
        <v>160</v>
      </c>
      <c r="E15873">
        <v>1</v>
      </c>
      <c r="F15873" s="1">
        <v>42285</v>
      </c>
      <c r="G15873" s="3" t="str">
        <f>CHOOSE(WEEKDAY(pizza_sales[[#This Row],[order_date]]), "Sunday", "Monday", "Tuesday", "Wednesday", "Thursday", "Friday", "Saturday")</f>
        <v>Thursday</v>
      </c>
      <c r="H15873" s="2">
        <v>0.55557870370370366</v>
      </c>
      <c r="I15873" s="8" t="s">
        <v>38</v>
      </c>
      <c r="J15873" s="8" t="s">
        <v>38</v>
      </c>
      <c r="K15873" t="s">
        <v>247</v>
      </c>
      <c r="L15873" t="s">
        <v>27</v>
      </c>
      <c r="M15873" t="s">
        <v>52</v>
      </c>
      <c r="N15873" t="s">
        <v>53</v>
      </c>
    </row>
    <row r="15874" spans="1:14" x14ac:dyDescent="0.35">
      <c r="A15874">
        <v>30098</v>
      </c>
      <c r="B15874">
        <v>13294</v>
      </c>
      <c r="C15874">
        <f>1/COUNTIF(B:B,pizza_sales[[#This Row],[order_id]])</f>
        <v>1</v>
      </c>
      <c r="D15874" t="s">
        <v>98</v>
      </c>
      <c r="E15874">
        <v>1</v>
      </c>
      <c r="F15874" s="1">
        <v>42285</v>
      </c>
      <c r="G15874" s="3" t="str">
        <f>CHOOSE(WEEKDAY(pizza_sales[[#This Row],[order_date]]), "Sunday", "Monday", "Tuesday", "Wednesday", "Thursday", "Friday", "Saturday")</f>
        <v>Thursday</v>
      </c>
      <c r="H15874" s="2">
        <v>0.55675925925925929</v>
      </c>
      <c r="I15874" s="8" t="s">
        <v>99</v>
      </c>
      <c r="J15874" s="8" t="s">
        <v>99</v>
      </c>
      <c r="K15874" t="s">
        <v>248</v>
      </c>
      <c r="L15874" t="s">
        <v>22</v>
      </c>
      <c r="M15874" t="s">
        <v>100</v>
      </c>
      <c r="N15874" t="s">
        <v>101</v>
      </c>
    </row>
    <row r="15875" spans="1:14" x14ac:dyDescent="0.35">
      <c r="A15875">
        <v>30099</v>
      </c>
      <c r="B15875">
        <v>13295</v>
      </c>
      <c r="C15875">
        <f>1/COUNTIF(B:B,pizza_sales[[#This Row],[order_id]])</f>
        <v>1</v>
      </c>
      <c r="D15875" t="s">
        <v>88</v>
      </c>
      <c r="E15875">
        <v>1</v>
      </c>
      <c r="F15875" s="1">
        <v>42285</v>
      </c>
      <c r="G15875" s="3" t="str">
        <f>CHOOSE(WEEKDAY(pizza_sales[[#This Row],[order_date]]), "Sunday", "Monday", "Tuesday", "Wednesday", "Thursday", "Friday", "Saturday")</f>
        <v>Thursday</v>
      </c>
      <c r="H15875" s="2">
        <v>0.55836805555555558</v>
      </c>
      <c r="I15875" s="8" t="s">
        <v>43</v>
      </c>
      <c r="J15875" s="8" t="s">
        <v>43</v>
      </c>
      <c r="K15875" t="s">
        <v>249</v>
      </c>
      <c r="L15875" t="s">
        <v>34</v>
      </c>
      <c r="M15875" t="s">
        <v>80</v>
      </c>
      <c r="N15875" t="s">
        <v>81</v>
      </c>
    </row>
    <row r="15876" spans="1:14" x14ac:dyDescent="0.35">
      <c r="A15876">
        <v>30100</v>
      </c>
      <c r="B15876">
        <v>13296</v>
      </c>
      <c r="C15876">
        <f>1/COUNTIF(B:B,pizza_sales[[#This Row],[order_id]])</f>
        <v>0.25</v>
      </c>
      <c r="D15876" t="s">
        <v>130</v>
      </c>
      <c r="E15876">
        <v>1</v>
      </c>
      <c r="F15876" s="1">
        <v>42285</v>
      </c>
      <c r="G15876" s="3" t="str">
        <f>CHOOSE(WEEKDAY(pizza_sales[[#This Row],[order_date]]), "Sunday", "Monday", "Tuesday", "Wednesday", "Thursday", "Friday", "Saturday")</f>
        <v>Thursday</v>
      </c>
      <c r="H15876" s="2">
        <v>0.56343750000000004</v>
      </c>
      <c r="I15876" s="8" t="s">
        <v>83</v>
      </c>
      <c r="J15876" s="8" t="s">
        <v>83</v>
      </c>
      <c r="K15876" t="s">
        <v>247</v>
      </c>
      <c r="L15876" t="s">
        <v>34</v>
      </c>
      <c r="M15876" t="s">
        <v>44</v>
      </c>
      <c r="N15876" t="s">
        <v>45</v>
      </c>
    </row>
    <row r="15877" spans="1:14" x14ac:dyDescent="0.35">
      <c r="A15877">
        <v>30101</v>
      </c>
      <c r="B15877">
        <v>13296</v>
      </c>
      <c r="C15877">
        <f>1/COUNTIF(B:B,pizza_sales[[#This Row],[order_id]])</f>
        <v>0.25</v>
      </c>
      <c r="D15877" t="s">
        <v>181</v>
      </c>
      <c r="E15877">
        <v>1</v>
      </c>
      <c r="F15877" s="1">
        <v>42285</v>
      </c>
      <c r="G15877" s="3" t="str">
        <f>CHOOSE(WEEKDAY(pizza_sales[[#This Row],[order_date]]), "Sunday", "Monday", "Tuesday", "Wednesday", "Thursday", "Friday", "Saturday")</f>
        <v>Thursday</v>
      </c>
      <c r="H15877" s="2">
        <v>0.56343750000000004</v>
      </c>
      <c r="I15877" s="8" t="s">
        <v>47</v>
      </c>
      <c r="J15877" s="8" t="s">
        <v>47</v>
      </c>
      <c r="K15877" t="s">
        <v>249</v>
      </c>
      <c r="L15877" t="s">
        <v>13</v>
      </c>
      <c r="M15877" t="s">
        <v>60</v>
      </c>
      <c r="N15877" t="s">
        <v>61</v>
      </c>
    </row>
    <row r="15878" spans="1:14" x14ac:dyDescent="0.35">
      <c r="A15878">
        <v>30102</v>
      </c>
      <c r="B15878">
        <v>13296</v>
      </c>
      <c r="C15878">
        <f>1/COUNTIF(B:B,pizza_sales[[#This Row],[order_id]])</f>
        <v>0.25</v>
      </c>
      <c r="D15878" t="s">
        <v>148</v>
      </c>
      <c r="E15878">
        <v>1</v>
      </c>
      <c r="F15878" s="1">
        <v>42285</v>
      </c>
      <c r="G15878" s="3" t="str">
        <f>CHOOSE(WEEKDAY(pizza_sales[[#This Row],[order_date]]), "Sunday", "Monday", "Tuesday", "Wednesday", "Thursday", "Friday", "Saturday")</f>
        <v>Thursday</v>
      </c>
      <c r="H15878" s="2">
        <v>0.56343750000000004</v>
      </c>
      <c r="I15878" s="8" t="s">
        <v>38</v>
      </c>
      <c r="J15878" s="8" t="s">
        <v>38</v>
      </c>
      <c r="K15878" t="s">
        <v>247</v>
      </c>
      <c r="L15878" t="s">
        <v>27</v>
      </c>
      <c r="M15878" t="s">
        <v>119</v>
      </c>
      <c r="N15878" t="s">
        <v>120</v>
      </c>
    </row>
    <row r="15879" spans="1:14" x14ac:dyDescent="0.35">
      <c r="A15879">
        <v>30103</v>
      </c>
      <c r="B15879">
        <v>13296</v>
      </c>
      <c r="C15879">
        <f>1/COUNTIF(B:B,pizza_sales[[#This Row],[order_id]])</f>
        <v>0.25</v>
      </c>
      <c r="D15879" t="s">
        <v>163</v>
      </c>
      <c r="E15879">
        <v>1</v>
      </c>
      <c r="F15879" s="1">
        <v>42285</v>
      </c>
      <c r="G15879" s="3" t="str">
        <f>CHOOSE(WEEKDAY(pizza_sales[[#This Row],[order_date]]), "Sunday", "Monday", "Tuesday", "Wednesday", "Thursday", "Friday", "Saturday")</f>
        <v>Thursday</v>
      </c>
      <c r="H15879" s="2">
        <v>0.56343750000000004</v>
      </c>
      <c r="I15879" s="8" t="s">
        <v>83</v>
      </c>
      <c r="J15879" s="8" t="s">
        <v>83</v>
      </c>
      <c r="K15879" t="s">
        <v>247</v>
      </c>
      <c r="L15879" t="s">
        <v>34</v>
      </c>
      <c r="M15879" t="s">
        <v>76</v>
      </c>
      <c r="N15879" t="s">
        <v>77</v>
      </c>
    </row>
    <row r="15880" spans="1:14" x14ac:dyDescent="0.35">
      <c r="A15880">
        <v>30104</v>
      </c>
      <c r="B15880">
        <v>13297</v>
      </c>
      <c r="C15880">
        <f>1/COUNTIF(B:B,pizza_sales[[#This Row],[order_id]])</f>
        <v>1</v>
      </c>
      <c r="D15880" t="s">
        <v>64</v>
      </c>
      <c r="E15880">
        <v>1</v>
      </c>
      <c r="F15880" s="1">
        <v>42285</v>
      </c>
      <c r="G15880" s="3" t="str">
        <f>CHOOSE(WEEKDAY(pizza_sales[[#This Row],[order_date]]), "Sunday", "Monday", "Tuesday", "Wednesday", "Thursday", "Friday", "Saturday")</f>
        <v>Thursday</v>
      </c>
      <c r="H15880" s="2">
        <v>0.5806944444444444</v>
      </c>
      <c r="I15880" s="8" t="s">
        <v>26</v>
      </c>
      <c r="J15880" s="8" t="s">
        <v>26</v>
      </c>
      <c r="K15880" t="s">
        <v>248</v>
      </c>
      <c r="L15880" t="s">
        <v>27</v>
      </c>
      <c r="M15880" t="s">
        <v>65</v>
      </c>
      <c r="N15880" t="s">
        <v>66</v>
      </c>
    </row>
    <row r="15881" spans="1:14" x14ac:dyDescent="0.35">
      <c r="A15881">
        <v>30105</v>
      </c>
      <c r="B15881">
        <v>13298</v>
      </c>
      <c r="C15881">
        <f>1/COUNTIF(B:B,pizza_sales[[#This Row],[order_id]])</f>
        <v>1</v>
      </c>
      <c r="D15881" t="s">
        <v>125</v>
      </c>
      <c r="E15881">
        <v>1</v>
      </c>
      <c r="F15881" s="1">
        <v>42285</v>
      </c>
      <c r="G15881" s="3" t="str">
        <f>CHOOSE(WEEKDAY(pizza_sales[[#This Row],[order_date]]), "Sunday", "Monday", "Tuesday", "Wednesday", "Thursday", "Friday", "Saturday")</f>
        <v>Thursday</v>
      </c>
      <c r="H15881" s="2">
        <v>0.59219907407407413</v>
      </c>
      <c r="I15881" s="8" t="s">
        <v>74</v>
      </c>
      <c r="J15881" s="8" t="s">
        <v>74</v>
      </c>
      <c r="K15881" t="s">
        <v>248</v>
      </c>
      <c r="L15881" t="s">
        <v>27</v>
      </c>
      <c r="M15881" t="s">
        <v>126</v>
      </c>
      <c r="N15881" t="s">
        <v>127</v>
      </c>
    </row>
    <row r="15882" spans="1:14" x14ac:dyDescent="0.35">
      <c r="A15882">
        <v>30106</v>
      </c>
      <c r="B15882">
        <v>13299</v>
      </c>
      <c r="C15882">
        <f>1/COUNTIF(B:B,pizza_sales[[#This Row],[order_id]])</f>
        <v>1</v>
      </c>
      <c r="D15882" t="s">
        <v>11</v>
      </c>
      <c r="E15882">
        <v>1</v>
      </c>
      <c r="F15882" s="1">
        <v>42285</v>
      </c>
      <c r="G15882" s="3" t="str">
        <f>CHOOSE(WEEKDAY(pizza_sales[[#This Row],[order_date]]), "Sunday", "Monday", "Tuesday", "Wednesday", "Thursday", "Friday", "Saturday")</f>
        <v>Thursday</v>
      </c>
      <c r="H15882" s="2">
        <v>0.5992939814814815</v>
      </c>
      <c r="I15882" s="8" t="s">
        <v>12</v>
      </c>
      <c r="J15882" s="8" t="s">
        <v>12</v>
      </c>
      <c r="K15882" t="s">
        <v>247</v>
      </c>
      <c r="L15882" t="s">
        <v>13</v>
      </c>
      <c r="M15882" t="s">
        <v>14</v>
      </c>
      <c r="N15882" t="s">
        <v>15</v>
      </c>
    </row>
    <row r="15883" spans="1:14" x14ac:dyDescent="0.35">
      <c r="A15883">
        <v>30107</v>
      </c>
      <c r="B15883">
        <v>13300</v>
      </c>
      <c r="C15883">
        <f>1/COUNTIF(B:B,pizza_sales[[#This Row],[order_id]])</f>
        <v>0.5</v>
      </c>
      <c r="D15883" t="s">
        <v>79</v>
      </c>
      <c r="E15883">
        <v>1</v>
      </c>
      <c r="F15883" s="1">
        <v>42285</v>
      </c>
      <c r="G15883" s="3" t="str">
        <f>CHOOSE(WEEKDAY(pizza_sales[[#This Row],[order_date]]), "Sunday", "Monday", "Tuesday", "Wednesday", "Thursday", "Friday", "Saturday")</f>
        <v>Thursday</v>
      </c>
      <c r="H15883" s="2">
        <v>0.61743055555555559</v>
      </c>
      <c r="I15883" s="8" t="s">
        <v>26</v>
      </c>
      <c r="J15883" s="8" t="s">
        <v>26</v>
      </c>
      <c r="K15883" t="s">
        <v>248</v>
      </c>
      <c r="L15883" t="s">
        <v>34</v>
      </c>
      <c r="M15883" t="s">
        <v>80</v>
      </c>
      <c r="N15883" t="s">
        <v>81</v>
      </c>
    </row>
    <row r="15884" spans="1:14" x14ac:dyDescent="0.35">
      <c r="A15884">
        <v>30108</v>
      </c>
      <c r="B15884">
        <v>13300</v>
      </c>
      <c r="C15884">
        <f>1/COUNTIF(B:B,pizza_sales[[#This Row],[order_id]])</f>
        <v>0.5</v>
      </c>
      <c r="D15884" t="s">
        <v>180</v>
      </c>
      <c r="E15884">
        <v>1</v>
      </c>
      <c r="F15884" s="1">
        <v>42285</v>
      </c>
      <c r="G15884" s="3" t="str">
        <f>CHOOSE(WEEKDAY(pizza_sales[[#This Row],[order_date]]), "Sunday", "Monday", "Tuesday", "Wednesday", "Thursday", "Friday", "Saturday")</f>
        <v>Thursday</v>
      </c>
      <c r="H15884" s="2">
        <v>0.61743055555555559</v>
      </c>
      <c r="I15884" s="8" t="s">
        <v>83</v>
      </c>
      <c r="J15884" s="8" t="s">
        <v>83</v>
      </c>
      <c r="K15884" t="s">
        <v>247</v>
      </c>
      <c r="L15884" t="s">
        <v>22</v>
      </c>
      <c r="M15884" t="s">
        <v>112</v>
      </c>
      <c r="N15884" t="s">
        <v>113</v>
      </c>
    </row>
    <row r="15885" spans="1:14" x14ac:dyDescent="0.35">
      <c r="A15885">
        <v>30109</v>
      </c>
      <c r="B15885">
        <v>13301</v>
      </c>
      <c r="C15885">
        <f>1/COUNTIF(B:B,pizza_sales[[#This Row],[order_id]])</f>
        <v>0.25</v>
      </c>
      <c r="D15885" t="s">
        <v>187</v>
      </c>
      <c r="E15885">
        <v>1</v>
      </c>
      <c r="F15885" s="1">
        <v>42285</v>
      </c>
      <c r="G15885" s="3" t="str">
        <f>CHOOSE(WEEKDAY(pizza_sales[[#This Row],[order_date]]), "Sunday", "Monday", "Tuesday", "Wednesday", "Thursday", "Friday", "Saturday")</f>
        <v>Thursday</v>
      </c>
      <c r="H15885" s="2">
        <v>0.6460069444444444</v>
      </c>
      <c r="I15885" s="8" t="s">
        <v>188</v>
      </c>
      <c r="J15885" s="8" t="s">
        <v>188</v>
      </c>
      <c r="K15885" t="s">
        <v>249</v>
      </c>
      <c r="L15885" t="s">
        <v>27</v>
      </c>
      <c r="M15885" t="s">
        <v>189</v>
      </c>
      <c r="N15885" t="s">
        <v>190</v>
      </c>
    </row>
    <row r="15886" spans="1:14" x14ac:dyDescent="0.35">
      <c r="A15886">
        <v>30110</v>
      </c>
      <c r="B15886">
        <v>13301</v>
      </c>
      <c r="C15886">
        <f>1/COUNTIF(B:B,pizza_sales[[#This Row],[order_id]])</f>
        <v>0.25</v>
      </c>
      <c r="D15886" t="s">
        <v>25</v>
      </c>
      <c r="E15886">
        <v>1</v>
      </c>
      <c r="F15886" s="1">
        <v>42285</v>
      </c>
      <c r="G15886" s="3" t="str">
        <f>CHOOSE(WEEKDAY(pizza_sales[[#This Row],[order_date]]), "Sunday", "Monday", "Tuesday", "Wednesday", "Thursday", "Friday", "Saturday")</f>
        <v>Thursday</v>
      </c>
      <c r="H15886" s="2">
        <v>0.6460069444444444</v>
      </c>
      <c r="I15886" s="8" t="s">
        <v>26</v>
      </c>
      <c r="J15886" s="8" t="s">
        <v>26</v>
      </c>
      <c r="K15886" t="s">
        <v>248</v>
      </c>
      <c r="L15886" t="s">
        <v>27</v>
      </c>
      <c r="M15886" t="s">
        <v>28</v>
      </c>
      <c r="N15886" t="s">
        <v>29</v>
      </c>
    </row>
    <row r="15887" spans="1:14" x14ac:dyDescent="0.35">
      <c r="A15887">
        <v>30111</v>
      </c>
      <c r="B15887">
        <v>13301</v>
      </c>
      <c r="C15887">
        <f>1/COUNTIF(B:B,pizza_sales[[#This Row],[order_id]])</f>
        <v>0.25</v>
      </c>
      <c r="D15887" t="s">
        <v>84</v>
      </c>
      <c r="E15887">
        <v>1</v>
      </c>
      <c r="F15887" s="1">
        <v>42285</v>
      </c>
      <c r="G15887" s="3" t="str">
        <f>CHOOSE(WEEKDAY(pizza_sales[[#This Row],[order_date]]), "Sunday", "Monday", "Tuesday", "Wednesday", "Thursday", "Friday", "Saturday")</f>
        <v>Thursday</v>
      </c>
      <c r="H15887" s="2">
        <v>0.6460069444444444</v>
      </c>
      <c r="I15887" s="8" t="s">
        <v>85</v>
      </c>
      <c r="J15887" s="8" t="s">
        <v>85</v>
      </c>
      <c r="K15887" t="s">
        <v>248</v>
      </c>
      <c r="L15887" t="s">
        <v>13</v>
      </c>
      <c r="M15887" t="s">
        <v>86</v>
      </c>
      <c r="N15887" t="s">
        <v>87</v>
      </c>
    </row>
    <row r="15888" spans="1:14" x14ac:dyDescent="0.35">
      <c r="A15888">
        <v>30112</v>
      </c>
      <c r="B15888">
        <v>13301</v>
      </c>
      <c r="C15888">
        <f>1/COUNTIF(B:B,pizza_sales[[#This Row],[order_id]])</f>
        <v>0.25</v>
      </c>
      <c r="D15888" t="s">
        <v>169</v>
      </c>
      <c r="E15888">
        <v>1</v>
      </c>
      <c r="F15888" s="1">
        <v>42285</v>
      </c>
      <c r="G15888" s="3" t="str">
        <f>CHOOSE(WEEKDAY(pizza_sales[[#This Row],[order_date]]), "Sunday", "Monday", "Tuesday", "Wednesday", "Thursday", "Friday", "Saturday")</f>
        <v>Thursday</v>
      </c>
      <c r="H15888" s="2">
        <v>0.6460069444444444</v>
      </c>
      <c r="I15888" s="8" t="s">
        <v>43</v>
      </c>
      <c r="J15888" s="8" t="s">
        <v>43</v>
      </c>
      <c r="K15888" t="s">
        <v>249</v>
      </c>
      <c r="L15888" t="s">
        <v>34</v>
      </c>
      <c r="M15888" t="s">
        <v>35</v>
      </c>
      <c r="N15888" t="s">
        <v>36</v>
      </c>
    </row>
    <row r="15889" spans="1:14" x14ac:dyDescent="0.35">
      <c r="A15889">
        <v>30113</v>
      </c>
      <c r="B15889">
        <v>13302</v>
      </c>
      <c r="C15889">
        <f>1/COUNTIF(B:B,pizza_sales[[#This Row],[order_id]])</f>
        <v>1</v>
      </c>
      <c r="D15889" t="s">
        <v>148</v>
      </c>
      <c r="E15889">
        <v>1</v>
      </c>
      <c r="F15889" s="1">
        <v>42285</v>
      </c>
      <c r="G15889" s="3" t="str">
        <f>CHOOSE(WEEKDAY(pizza_sales[[#This Row],[order_date]]), "Sunday", "Monday", "Tuesday", "Wednesday", "Thursday", "Friday", "Saturday")</f>
        <v>Thursday</v>
      </c>
      <c r="H15889" s="2">
        <v>0.6663310185185185</v>
      </c>
      <c r="I15889" s="8" t="s">
        <v>38</v>
      </c>
      <c r="J15889" s="8" t="s">
        <v>38</v>
      </c>
      <c r="K15889" t="s">
        <v>247</v>
      </c>
      <c r="L15889" t="s">
        <v>27</v>
      </c>
      <c r="M15889" t="s">
        <v>119</v>
      </c>
      <c r="N15889" t="s">
        <v>120</v>
      </c>
    </row>
    <row r="15890" spans="1:14" x14ac:dyDescent="0.35">
      <c r="A15890">
        <v>30114</v>
      </c>
      <c r="B15890">
        <v>13303</v>
      </c>
      <c r="C15890">
        <f>1/COUNTIF(B:B,pizza_sales[[#This Row],[order_id]])</f>
        <v>0.33333333333333331</v>
      </c>
      <c r="D15890" t="s">
        <v>149</v>
      </c>
      <c r="E15890">
        <v>1</v>
      </c>
      <c r="F15890" s="1">
        <v>42285</v>
      </c>
      <c r="G15890" s="3" t="str">
        <f>CHOOSE(WEEKDAY(pizza_sales[[#This Row],[order_date]]), "Sunday", "Monday", "Tuesday", "Wednesday", "Thursday", "Friday", "Saturday")</f>
        <v>Thursday</v>
      </c>
      <c r="H15890" s="2">
        <v>0.67133101851851851</v>
      </c>
      <c r="I15890" s="8" t="s">
        <v>83</v>
      </c>
      <c r="J15890" s="8" t="s">
        <v>83</v>
      </c>
      <c r="K15890" t="s">
        <v>247</v>
      </c>
      <c r="L15890" t="s">
        <v>34</v>
      </c>
      <c r="M15890" t="s">
        <v>136</v>
      </c>
      <c r="N15890" t="s">
        <v>137</v>
      </c>
    </row>
    <row r="15891" spans="1:14" x14ac:dyDescent="0.35">
      <c r="A15891">
        <v>30115</v>
      </c>
      <c r="B15891">
        <v>13303</v>
      </c>
      <c r="C15891">
        <f>1/COUNTIF(B:B,pizza_sales[[#This Row],[order_id]])</f>
        <v>0.33333333333333331</v>
      </c>
      <c r="D15891" t="s">
        <v>75</v>
      </c>
      <c r="E15891">
        <v>1</v>
      </c>
      <c r="F15891" s="1">
        <v>42285</v>
      </c>
      <c r="G15891" s="3" t="str">
        <f>CHOOSE(WEEKDAY(pizza_sales[[#This Row],[order_date]]), "Sunday", "Monday", "Tuesday", "Wednesday", "Thursday", "Friday", "Saturday")</f>
        <v>Thursday</v>
      </c>
      <c r="H15891" s="2">
        <v>0.67133101851851851</v>
      </c>
      <c r="I15891" s="8" t="s">
        <v>26</v>
      </c>
      <c r="J15891" s="8" t="s">
        <v>26</v>
      </c>
      <c r="K15891" t="s">
        <v>248</v>
      </c>
      <c r="L15891" t="s">
        <v>34</v>
      </c>
      <c r="M15891" t="s">
        <v>76</v>
      </c>
      <c r="N15891" t="s">
        <v>77</v>
      </c>
    </row>
    <row r="15892" spans="1:14" x14ac:dyDescent="0.35">
      <c r="A15892">
        <v>30116</v>
      </c>
      <c r="B15892">
        <v>13303</v>
      </c>
      <c r="C15892">
        <f>1/COUNTIF(B:B,pizza_sales[[#This Row],[order_id]])</f>
        <v>0.33333333333333331</v>
      </c>
      <c r="D15892" t="s">
        <v>184</v>
      </c>
      <c r="E15892">
        <v>1</v>
      </c>
      <c r="F15892" s="1">
        <v>42285</v>
      </c>
      <c r="G15892" s="3" t="str">
        <f>CHOOSE(WEEKDAY(pizza_sales[[#This Row],[order_date]]), "Sunday", "Monday", "Tuesday", "Wednesday", "Thursday", "Friday", "Saturday")</f>
        <v>Thursday</v>
      </c>
      <c r="H15892" s="2">
        <v>0.67133101851851851</v>
      </c>
      <c r="I15892" s="8" t="s">
        <v>17</v>
      </c>
      <c r="J15892" s="8" t="s">
        <v>17</v>
      </c>
      <c r="K15892" t="s">
        <v>247</v>
      </c>
      <c r="L15892" t="s">
        <v>22</v>
      </c>
      <c r="M15892" t="s">
        <v>122</v>
      </c>
      <c r="N15892" t="s">
        <v>123</v>
      </c>
    </row>
    <row r="15893" spans="1:14" x14ac:dyDescent="0.35">
      <c r="A15893">
        <v>30117</v>
      </c>
      <c r="B15893">
        <v>13304</v>
      </c>
      <c r="C15893">
        <f>1/COUNTIF(B:B,pizza_sales[[#This Row],[order_id]])</f>
        <v>1</v>
      </c>
      <c r="D15893" t="s">
        <v>132</v>
      </c>
      <c r="E15893">
        <v>1</v>
      </c>
      <c r="F15893" s="1">
        <v>42285</v>
      </c>
      <c r="G15893" s="3" t="str">
        <f>CHOOSE(WEEKDAY(pizza_sales[[#This Row],[order_date]]), "Sunday", "Monday", "Tuesday", "Wednesday", "Thursday", "Friday", "Saturday")</f>
        <v>Thursday</v>
      </c>
      <c r="H15893" s="2">
        <v>0.67222222222222228</v>
      </c>
      <c r="I15893" s="8" t="s">
        <v>51</v>
      </c>
      <c r="J15893" s="8" t="s">
        <v>51</v>
      </c>
      <c r="K15893" t="s">
        <v>249</v>
      </c>
      <c r="L15893" t="s">
        <v>27</v>
      </c>
      <c r="M15893" t="s">
        <v>40</v>
      </c>
      <c r="N15893" t="s">
        <v>41</v>
      </c>
    </row>
    <row r="15894" spans="1:14" x14ac:dyDescent="0.35">
      <c r="A15894">
        <v>30118</v>
      </c>
      <c r="B15894">
        <v>13305</v>
      </c>
      <c r="C15894">
        <f>1/COUNTIF(B:B,pizza_sales[[#This Row],[order_id]])</f>
        <v>0.25</v>
      </c>
      <c r="D15894" t="s">
        <v>78</v>
      </c>
      <c r="E15894">
        <v>1</v>
      </c>
      <c r="F15894" s="1">
        <v>42285</v>
      </c>
      <c r="G15894" s="3" t="str">
        <f>CHOOSE(WEEKDAY(pizza_sales[[#This Row],[order_date]]), "Sunday", "Monday", "Tuesday", "Wednesday", "Thursday", "Friday", "Saturday")</f>
        <v>Thursday</v>
      </c>
      <c r="H15894" s="2">
        <v>0.6746064814814815</v>
      </c>
      <c r="I15894" s="8" t="s">
        <v>26</v>
      </c>
      <c r="J15894" s="8" t="s">
        <v>26</v>
      </c>
      <c r="K15894" t="s">
        <v>248</v>
      </c>
      <c r="L15894" t="s">
        <v>34</v>
      </c>
      <c r="M15894" t="s">
        <v>44</v>
      </c>
      <c r="N15894" t="s">
        <v>45</v>
      </c>
    </row>
    <row r="15895" spans="1:14" x14ac:dyDescent="0.35">
      <c r="A15895">
        <v>30119</v>
      </c>
      <c r="B15895">
        <v>13305</v>
      </c>
      <c r="C15895">
        <f>1/COUNTIF(B:B,pizza_sales[[#This Row],[order_id]])</f>
        <v>0.25</v>
      </c>
      <c r="D15895" t="s">
        <v>79</v>
      </c>
      <c r="E15895">
        <v>1</v>
      </c>
      <c r="F15895" s="1">
        <v>42285</v>
      </c>
      <c r="G15895" s="3" t="str">
        <f>CHOOSE(WEEKDAY(pizza_sales[[#This Row],[order_date]]), "Sunday", "Monday", "Tuesday", "Wednesday", "Thursday", "Friday", "Saturday")</f>
        <v>Thursday</v>
      </c>
      <c r="H15895" s="2">
        <v>0.6746064814814815</v>
      </c>
      <c r="I15895" s="8" t="s">
        <v>26</v>
      </c>
      <c r="J15895" s="8" t="s">
        <v>26</v>
      </c>
      <c r="K15895" t="s">
        <v>248</v>
      </c>
      <c r="L15895" t="s">
        <v>34</v>
      </c>
      <c r="M15895" t="s">
        <v>80</v>
      </c>
      <c r="N15895" t="s">
        <v>81</v>
      </c>
    </row>
    <row r="15896" spans="1:14" x14ac:dyDescent="0.35">
      <c r="A15896">
        <v>30120</v>
      </c>
      <c r="B15896">
        <v>13305</v>
      </c>
      <c r="C15896">
        <f>1/COUNTIF(B:B,pizza_sales[[#This Row],[order_id]])</f>
        <v>0.25</v>
      </c>
      <c r="D15896" t="s">
        <v>64</v>
      </c>
      <c r="E15896">
        <v>1</v>
      </c>
      <c r="F15896" s="1">
        <v>42285</v>
      </c>
      <c r="G15896" s="3" t="str">
        <f>CHOOSE(WEEKDAY(pizza_sales[[#This Row],[order_date]]), "Sunday", "Monday", "Tuesday", "Wednesday", "Thursday", "Friday", "Saturday")</f>
        <v>Thursday</v>
      </c>
      <c r="H15896" s="2">
        <v>0.6746064814814815</v>
      </c>
      <c r="I15896" s="8" t="s">
        <v>26</v>
      </c>
      <c r="J15896" s="8" t="s">
        <v>26</v>
      </c>
      <c r="K15896" t="s">
        <v>248</v>
      </c>
      <c r="L15896" t="s">
        <v>27</v>
      </c>
      <c r="M15896" t="s">
        <v>65</v>
      </c>
      <c r="N15896" t="s">
        <v>66</v>
      </c>
    </row>
    <row r="15897" spans="1:14" x14ac:dyDescent="0.35">
      <c r="A15897">
        <v>30121</v>
      </c>
      <c r="B15897">
        <v>13305</v>
      </c>
      <c r="C15897">
        <f>1/COUNTIF(B:B,pizza_sales[[#This Row],[order_id]])</f>
        <v>0.25</v>
      </c>
      <c r="D15897" t="s">
        <v>155</v>
      </c>
      <c r="E15897">
        <v>1</v>
      </c>
      <c r="F15897" s="1">
        <v>42285</v>
      </c>
      <c r="G15897" s="3" t="str">
        <f>CHOOSE(WEEKDAY(pizza_sales[[#This Row],[order_date]]), "Sunday", "Monday", "Tuesday", "Wednesday", "Thursday", "Friday", "Saturday")</f>
        <v>Thursday</v>
      </c>
      <c r="H15897" s="2">
        <v>0.6746064814814815</v>
      </c>
      <c r="I15897" s="8" t="s">
        <v>156</v>
      </c>
      <c r="J15897" s="8" t="s">
        <v>156</v>
      </c>
      <c r="K15897" t="s">
        <v>250</v>
      </c>
      <c r="L15897" t="s">
        <v>13</v>
      </c>
      <c r="M15897" t="s">
        <v>48</v>
      </c>
      <c r="N15897" t="s">
        <v>49</v>
      </c>
    </row>
    <row r="15898" spans="1:14" x14ac:dyDescent="0.35">
      <c r="A15898">
        <v>30122</v>
      </c>
      <c r="B15898">
        <v>13306</v>
      </c>
      <c r="C15898">
        <f>1/COUNTIF(B:B,pizza_sales[[#This Row],[order_id]])</f>
        <v>0.25</v>
      </c>
      <c r="D15898" t="s">
        <v>92</v>
      </c>
      <c r="E15898">
        <v>1</v>
      </c>
      <c r="F15898" s="1">
        <v>42285</v>
      </c>
      <c r="G15898" s="3" t="str">
        <f>CHOOSE(WEEKDAY(pizza_sales[[#This Row],[order_date]]), "Sunday", "Monday", "Tuesday", "Wednesday", "Thursday", "Friday", "Saturday")</f>
        <v>Thursday</v>
      </c>
      <c r="H15898" s="2">
        <v>0.67777777777777781</v>
      </c>
      <c r="I15898" s="8" t="s">
        <v>47</v>
      </c>
      <c r="J15898" s="8" t="s">
        <v>47</v>
      </c>
      <c r="K15898" t="s">
        <v>249</v>
      </c>
      <c r="L15898" t="s">
        <v>13</v>
      </c>
      <c r="M15898" t="s">
        <v>93</v>
      </c>
      <c r="N15898" t="s">
        <v>94</v>
      </c>
    </row>
    <row r="15899" spans="1:14" x14ac:dyDescent="0.35">
      <c r="A15899">
        <v>30123</v>
      </c>
      <c r="B15899">
        <v>13306</v>
      </c>
      <c r="C15899">
        <f>1/COUNTIF(B:B,pizza_sales[[#This Row],[order_id]])</f>
        <v>0.25</v>
      </c>
      <c r="D15899" t="s">
        <v>11</v>
      </c>
      <c r="E15899">
        <v>1</v>
      </c>
      <c r="F15899" s="1">
        <v>42285</v>
      </c>
      <c r="G15899" s="3" t="str">
        <f>CHOOSE(WEEKDAY(pizza_sales[[#This Row],[order_date]]), "Sunday", "Monday", "Tuesday", "Wednesday", "Thursday", "Friday", "Saturday")</f>
        <v>Thursday</v>
      </c>
      <c r="H15899" s="2">
        <v>0.67777777777777781</v>
      </c>
      <c r="I15899" s="8" t="s">
        <v>12</v>
      </c>
      <c r="J15899" s="8" t="s">
        <v>12</v>
      </c>
      <c r="K15899" t="s">
        <v>247</v>
      </c>
      <c r="L15899" t="s">
        <v>13</v>
      </c>
      <c r="M15899" t="s">
        <v>14</v>
      </c>
      <c r="N15899" t="s">
        <v>15</v>
      </c>
    </row>
    <row r="15900" spans="1:14" x14ac:dyDescent="0.35">
      <c r="A15900">
        <v>30124</v>
      </c>
      <c r="B15900">
        <v>13306</v>
      </c>
      <c r="C15900">
        <f>1/COUNTIF(B:B,pizza_sales[[#This Row],[order_id]])</f>
        <v>0.25</v>
      </c>
      <c r="D15900" t="s">
        <v>174</v>
      </c>
      <c r="E15900">
        <v>1</v>
      </c>
      <c r="F15900" s="1">
        <v>42285</v>
      </c>
      <c r="G15900" s="3" t="str">
        <f>CHOOSE(WEEKDAY(pizza_sales[[#This Row],[order_date]]), "Sunday", "Monday", "Tuesday", "Wednesday", "Thursday", "Friday", "Saturday")</f>
        <v>Thursday</v>
      </c>
      <c r="H15900" s="2">
        <v>0.67777777777777781</v>
      </c>
      <c r="I15900" s="8" t="s">
        <v>17</v>
      </c>
      <c r="J15900" s="8" t="s">
        <v>17</v>
      </c>
      <c r="K15900" t="s">
        <v>247</v>
      </c>
      <c r="L15900" t="s">
        <v>22</v>
      </c>
      <c r="M15900" t="s">
        <v>71</v>
      </c>
      <c r="N15900" t="s">
        <v>72</v>
      </c>
    </row>
    <row r="15901" spans="1:14" x14ac:dyDescent="0.35">
      <c r="A15901">
        <v>30125</v>
      </c>
      <c r="B15901">
        <v>13306</v>
      </c>
      <c r="C15901">
        <f>1/COUNTIF(B:B,pizza_sales[[#This Row],[order_id]])</f>
        <v>0.25</v>
      </c>
      <c r="D15901" t="s">
        <v>70</v>
      </c>
      <c r="E15901">
        <v>1</v>
      </c>
      <c r="F15901" s="1">
        <v>42285</v>
      </c>
      <c r="G15901" s="3" t="str">
        <f>CHOOSE(WEEKDAY(pizza_sales[[#This Row],[order_date]]), "Sunday", "Monday", "Tuesday", "Wednesday", "Thursday", "Friday", "Saturday")</f>
        <v>Thursday</v>
      </c>
      <c r="H15901" s="2">
        <v>0.67777777777777781</v>
      </c>
      <c r="I15901" s="8" t="s">
        <v>47</v>
      </c>
      <c r="J15901" s="8" t="s">
        <v>47</v>
      </c>
      <c r="K15901" t="s">
        <v>249</v>
      </c>
      <c r="L15901" t="s">
        <v>22</v>
      </c>
      <c r="M15901" t="s">
        <v>71</v>
      </c>
      <c r="N15901" t="s">
        <v>72</v>
      </c>
    </row>
    <row r="15902" spans="1:14" x14ac:dyDescent="0.35">
      <c r="A15902">
        <v>30126</v>
      </c>
      <c r="B15902">
        <v>13307</v>
      </c>
      <c r="C15902">
        <f>1/COUNTIF(B:B,pizza_sales[[#This Row],[order_id]])</f>
        <v>0.5</v>
      </c>
      <c r="D15902" t="s">
        <v>177</v>
      </c>
      <c r="E15902">
        <v>1</v>
      </c>
      <c r="F15902" s="1">
        <v>42285</v>
      </c>
      <c r="G15902" s="3" t="str">
        <f>CHOOSE(WEEKDAY(pizza_sales[[#This Row],[order_date]]), "Sunday", "Monday", "Tuesday", "Wednesday", "Thursday", "Friday", "Saturday")</f>
        <v>Thursday</v>
      </c>
      <c r="H15902" s="2">
        <v>0.68056712962962962</v>
      </c>
      <c r="I15902" s="8" t="s">
        <v>43</v>
      </c>
      <c r="J15902" s="8" t="s">
        <v>43</v>
      </c>
      <c r="K15902" t="s">
        <v>249</v>
      </c>
      <c r="L15902" t="s">
        <v>34</v>
      </c>
      <c r="M15902" t="s">
        <v>90</v>
      </c>
      <c r="N15902" t="s">
        <v>91</v>
      </c>
    </row>
    <row r="15903" spans="1:14" x14ac:dyDescent="0.35">
      <c r="A15903">
        <v>30127</v>
      </c>
      <c r="B15903">
        <v>13307</v>
      </c>
      <c r="C15903">
        <f>1/COUNTIF(B:B,pizza_sales[[#This Row],[order_id]])</f>
        <v>0.5</v>
      </c>
      <c r="D15903" t="s">
        <v>58</v>
      </c>
      <c r="E15903">
        <v>1</v>
      </c>
      <c r="F15903" s="1">
        <v>42285</v>
      </c>
      <c r="G15903" s="3" t="str">
        <f>CHOOSE(WEEKDAY(pizza_sales[[#This Row],[order_date]]), "Sunday", "Monday", "Tuesday", "Wednesday", "Thursday", "Friday", "Saturday")</f>
        <v>Thursday</v>
      </c>
      <c r="H15903" s="2">
        <v>0.68056712962962962</v>
      </c>
      <c r="I15903" s="8" t="s">
        <v>59</v>
      </c>
      <c r="J15903" s="8" t="s">
        <v>59</v>
      </c>
      <c r="K15903" t="s">
        <v>248</v>
      </c>
      <c r="L15903" t="s">
        <v>13</v>
      </c>
      <c r="M15903" t="s">
        <v>60</v>
      </c>
      <c r="N15903" t="s">
        <v>61</v>
      </c>
    </row>
    <row r="15904" spans="1:14" x14ac:dyDescent="0.35">
      <c r="A15904">
        <v>30128</v>
      </c>
      <c r="B15904">
        <v>13308</v>
      </c>
      <c r="C15904">
        <f>1/COUNTIF(B:B,pizza_sales[[#This Row],[order_id]])</f>
        <v>1</v>
      </c>
      <c r="D15904" t="s">
        <v>138</v>
      </c>
      <c r="E15904">
        <v>1</v>
      </c>
      <c r="F15904" s="1">
        <v>42285</v>
      </c>
      <c r="G15904" s="3" t="str">
        <f>CHOOSE(WEEKDAY(pizza_sales[[#This Row],[order_date]]), "Sunday", "Monday", "Tuesday", "Wednesday", "Thursday", "Friday", "Saturday")</f>
        <v>Thursday</v>
      </c>
      <c r="H15904" s="2">
        <v>0.69255787037037042</v>
      </c>
      <c r="I15904" s="8" t="s">
        <v>139</v>
      </c>
      <c r="J15904" s="8" t="s">
        <v>139</v>
      </c>
      <c r="K15904" t="s">
        <v>249</v>
      </c>
      <c r="L15904" t="s">
        <v>13</v>
      </c>
      <c r="M15904" t="s">
        <v>86</v>
      </c>
      <c r="N15904" t="s">
        <v>87</v>
      </c>
    </row>
    <row r="15905" spans="1:14" x14ac:dyDescent="0.35">
      <c r="A15905">
        <v>30129</v>
      </c>
      <c r="B15905">
        <v>13309</v>
      </c>
      <c r="C15905">
        <f>1/COUNTIF(B:B,pizza_sales[[#This Row],[order_id]])</f>
        <v>1</v>
      </c>
      <c r="D15905" t="s">
        <v>73</v>
      </c>
      <c r="E15905">
        <v>1</v>
      </c>
      <c r="F15905" s="1">
        <v>42285</v>
      </c>
      <c r="G15905" s="3" t="str">
        <f>CHOOSE(WEEKDAY(pizza_sales[[#This Row],[order_date]]), "Sunday", "Monday", "Tuesday", "Wednesday", "Thursday", "Friday", "Saturday")</f>
        <v>Thursday</v>
      </c>
      <c r="H15905" s="2">
        <v>0.70513888888888887</v>
      </c>
      <c r="I15905" s="8" t="s">
        <v>74</v>
      </c>
      <c r="J15905" s="8" t="s">
        <v>74</v>
      </c>
      <c r="K15905" t="s">
        <v>248</v>
      </c>
      <c r="L15905" t="s">
        <v>22</v>
      </c>
      <c r="M15905" t="s">
        <v>31</v>
      </c>
      <c r="N15905" t="s">
        <v>32</v>
      </c>
    </row>
    <row r="15906" spans="1:14" x14ac:dyDescent="0.35">
      <c r="A15906">
        <v>30130</v>
      </c>
      <c r="B15906">
        <v>13310</v>
      </c>
      <c r="C15906">
        <f>1/COUNTIF(B:B,pizza_sales[[#This Row],[order_id]])</f>
        <v>0.5</v>
      </c>
      <c r="D15906" t="s">
        <v>171</v>
      </c>
      <c r="E15906">
        <v>1</v>
      </c>
      <c r="F15906" s="1">
        <v>42285</v>
      </c>
      <c r="G15906" s="3" t="str">
        <f>CHOOSE(WEEKDAY(pizza_sales[[#This Row],[order_date]]), "Sunday", "Monday", "Tuesday", "Wednesday", "Thursday", "Friday", "Saturday")</f>
        <v>Thursday</v>
      </c>
      <c r="H15906" s="2">
        <v>0.70777777777777773</v>
      </c>
      <c r="I15906" s="8" t="s">
        <v>172</v>
      </c>
      <c r="J15906" s="8" t="s">
        <v>172</v>
      </c>
      <c r="K15906" t="s">
        <v>248</v>
      </c>
      <c r="L15906" t="s">
        <v>22</v>
      </c>
      <c r="M15906" t="s">
        <v>112</v>
      </c>
      <c r="N15906" t="s">
        <v>113</v>
      </c>
    </row>
    <row r="15907" spans="1:14" x14ac:dyDescent="0.35">
      <c r="A15907">
        <v>30131</v>
      </c>
      <c r="B15907">
        <v>13310</v>
      </c>
      <c r="C15907">
        <f>1/COUNTIF(B:B,pizza_sales[[#This Row],[order_id]])</f>
        <v>0.5</v>
      </c>
      <c r="D15907" t="s">
        <v>132</v>
      </c>
      <c r="E15907">
        <v>1</v>
      </c>
      <c r="F15907" s="1">
        <v>42285</v>
      </c>
      <c r="G15907" s="3" t="str">
        <f>CHOOSE(WEEKDAY(pizza_sales[[#This Row],[order_date]]), "Sunday", "Monday", "Tuesday", "Wednesday", "Thursday", "Friday", "Saturday")</f>
        <v>Thursday</v>
      </c>
      <c r="H15907" s="2">
        <v>0.70777777777777773</v>
      </c>
      <c r="I15907" s="8" t="s">
        <v>51</v>
      </c>
      <c r="J15907" s="8" t="s">
        <v>51</v>
      </c>
      <c r="K15907" t="s">
        <v>249</v>
      </c>
      <c r="L15907" t="s">
        <v>27</v>
      </c>
      <c r="M15907" t="s">
        <v>40</v>
      </c>
      <c r="N15907" t="s">
        <v>41</v>
      </c>
    </row>
    <row r="15908" spans="1:14" x14ac:dyDescent="0.35">
      <c r="A15908">
        <v>30132</v>
      </c>
      <c r="B15908">
        <v>13311</v>
      </c>
      <c r="C15908">
        <f>1/COUNTIF(B:B,pizza_sales[[#This Row],[order_id]])</f>
        <v>0.33333333333333331</v>
      </c>
      <c r="D15908" t="s">
        <v>16</v>
      </c>
      <c r="E15908">
        <v>1</v>
      </c>
      <c r="F15908" s="1">
        <v>42285</v>
      </c>
      <c r="G15908" s="3" t="str">
        <f>CHOOSE(WEEKDAY(pizza_sales[[#This Row],[order_date]]), "Sunday", "Monday", "Tuesday", "Wednesday", "Thursday", "Friday", "Saturday")</f>
        <v>Thursday</v>
      </c>
      <c r="H15908" s="2">
        <v>0.70811342592592597</v>
      </c>
      <c r="I15908" s="8" t="s">
        <v>17</v>
      </c>
      <c r="J15908" s="8" t="s">
        <v>17</v>
      </c>
      <c r="K15908" t="s">
        <v>247</v>
      </c>
      <c r="L15908" t="s">
        <v>13</v>
      </c>
      <c r="M15908" t="s">
        <v>18</v>
      </c>
      <c r="N15908" t="s">
        <v>19</v>
      </c>
    </row>
    <row r="15909" spans="1:14" x14ac:dyDescent="0.35">
      <c r="A15909">
        <v>30133</v>
      </c>
      <c r="B15909">
        <v>13311</v>
      </c>
      <c r="C15909">
        <f>1/COUNTIF(B:B,pizza_sales[[#This Row],[order_id]])</f>
        <v>0.33333333333333331</v>
      </c>
      <c r="D15909" t="s">
        <v>98</v>
      </c>
      <c r="E15909">
        <v>1</v>
      </c>
      <c r="F15909" s="1">
        <v>42285</v>
      </c>
      <c r="G15909" s="3" t="str">
        <f>CHOOSE(WEEKDAY(pizza_sales[[#This Row],[order_date]]), "Sunday", "Monday", "Tuesday", "Wednesday", "Thursday", "Friday", "Saturday")</f>
        <v>Thursday</v>
      </c>
      <c r="H15909" s="2">
        <v>0.70811342592592597</v>
      </c>
      <c r="I15909" s="8" t="s">
        <v>99</v>
      </c>
      <c r="J15909" s="8" t="s">
        <v>99</v>
      </c>
      <c r="K15909" t="s">
        <v>248</v>
      </c>
      <c r="L15909" t="s">
        <v>22</v>
      </c>
      <c r="M15909" t="s">
        <v>100</v>
      </c>
      <c r="N15909" t="s">
        <v>101</v>
      </c>
    </row>
    <row r="15910" spans="1:14" x14ac:dyDescent="0.35">
      <c r="A15910">
        <v>30134</v>
      </c>
      <c r="B15910">
        <v>13311</v>
      </c>
      <c r="C15910">
        <f>1/COUNTIF(B:B,pizza_sales[[#This Row],[order_id]])</f>
        <v>0.33333333333333331</v>
      </c>
      <c r="D15910" t="s">
        <v>25</v>
      </c>
      <c r="E15910">
        <v>1</v>
      </c>
      <c r="F15910" s="1">
        <v>42285</v>
      </c>
      <c r="G15910" s="3" t="str">
        <f>CHOOSE(WEEKDAY(pizza_sales[[#This Row],[order_date]]), "Sunday", "Monday", "Tuesday", "Wednesday", "Thursday", "Friday", "Saturday")</f>
        <v>Thursday</v>
      </c>
      <c r="H15910" s="2">
        <v>0.70811342592592597</v>
      </c>
      <c r="I15910" s="8" t="s">
        <v>26</v>
      </c>
      <c r="J15910" s="8" t="s">
        <v>26</v>
      </c>
      <c r="K15910" t="s">
        <v>248</v>
      </c>
      <c r="L15910" t="s">
        <v>27</v>
      </c>
      <c r="M15910" t="s">
        <v>28</v>
      </c>
      <c r="N15910" t="s">
        <v>29</v>
      </c>
    </row>
    <row r="15911" spans="1:14" x14ac:dyDescent="0.35">
      <c r="A15911">
        <v>30135</v>
      </c>
      <c r="B15911">
        <v>13312</v>
      </c>
      <c r="C15911">
        <f>1/COUNTIF(B:B,pizza_sales[[#This Row],[order_id]])</f>
        <v>1</v>
      </c>
      <c r="D15911" t="s">
        <v>180</v>
      </c>
      <c r="E15911">
        <v>1</v>
      </c>
      <c r="F15911" s="1">
        <v>42285</v>
      </c>
      <c r="G15911" s="3" t="str">
        <f>CHOOSE(WEEKDAY(pizza_sales[[#This Row],[order_date]]), "Sunday", "Monday", "Tuesday", "Wednesday", "Thursday", "Friday", "Saturday")</f>
        <v>Thursday</v>
      </c>
      <c r="H15911" s="2">
        <v>0.7287731481481482</v>
      </c>
      <c r="I15911" s="8" t="s">
        <v>83</v>
      </c>
      <c r="J15911" s="8" t="s">
        <v>83</v>
      </c>
      <c r="K15911" t="s">
        <v>247</v>
      </c>
      <c r="L15911" t="s">
        <v>22</v>
      </c>
      <c r="M15911" t="s">
        <v>112</v>
      </c>
      <c r="N15911" t="s">
        <v>113</v>
      </c>
    </row>
    <row r="15912" spans="1:14" x14ac:dyDescent="0.35">
      <c r="A15912">
        <v>30136</v>
      </c>
      <c r="B15912">
        <v>13313</v>
      </c>
      <c r="C15912">
        <f>1/COUNTIF(B:B,pizza_sales[[#This Row],[order_id]])</f>
        <v>1</v>
      </c>
      <c r="D15912" t="s">
        <v>170</v>
      </c>
      <c r="E15912">
        <v>1</v>
      </c>
      <c r="F15912" s="1">
        <v>42285</v>
      </c>
      <c r="G15912" s="3" t="str">
        <f>CHOOSE(WEEKDAY(pizza_sales[[#This Row],[order_date]]), "Sunday", "Monday", "Tuesday", "Wednesday", "Thursday", "Friday", "Saturday")</f>
        <v>Thursday</v>
      </c>
      <c r="H15912" s="2">
        <v>0.72918981481481482</v>
      </c>
      <c r="I15912" s="8" t="s">
        <v>26</v>
      </c>
      <c r="J15912" s="8" t="s">
        <v>26</v>
      </c>
      <c r="K15912" t="s">
        <v>248</v>
      </c>
      <c r="L15912" t="s">
        <v>27</v>
      </c>
      <c r="M15912" t="s">
        <v>52</v>
      </c>
      <c r="N15912" t="s">
        <v>53</v>
      </c>
    </row>
    <row r="15913" spans="1:14" x14ac:dyDescent="0.35">
      <c r="A15913">
        <v>30137</v>
      </c>
      <c r="B15913">
        <v>13314</v>
      </c>
      <c r="C15913">
        <f>1/COUNTIF(B:B,pizza_sales[[#This Row],[order_id]])</f>
        <v>0.25</v>
      </c>
      <c r="D15913" t="s">
        <v>177</v>
      </c>
      <c r="E15913">
        <v>1</v>
      </c>
      <c r="F15913" s="1">
        <v>42285</v>
      </c>
      <c r="G15913" s="3" t="str">
        <f>CHOOSE(WEEKDAY(pizza_sales[[#This Row],[order_date]]), "Sunday", "Monday", "Tuesday", "Wednesday", "Thursday", "Friday", "Saturday")</f>
        <v>Thursday</v>
      </c>
      <c r="H15913" s="2">
        <v>0.73418981481481482</v>
      </c>
      <c r="I15913" s="8" t="s">
        <v>43</v>
      </c>
      <c r="J15913" s="8" t="s">
        <v>43</v>
      </c>
      <c r="K15913" t="s">
        <v>249</v>
      </c>
      <c r="L15913" t="s">
        <v>34</v>
      </c>
      <c r="M15913" t="s">
        <v>90</v>
      </c>
      <c r="N15913" t="s">
        <v>91</v>
      </c>
    </row>
    <row r="15914" spans="1:14" x14ac:dyDescent="0.35">
      <c r="A15914">
        <v>30138</v>
      </c>
      <c r="B15914">
        <v>13314</v>
      </c>
      <c r="C15914">
        <f>1/COUNTIF(B:B,pizza_sales[[#This Row],[order_id]])</f>
        <v>0.25</v>
      </c>
      <c r="D15914" t="s">
        <v>171</v>
      </c>
      <c r="E15914">
        <v>1</v>
      </c>
      <c r="F15914" s="1">
        <v>42285</v>
      </c>
      <c r="G15914" s="3" t="str">
        <f>CHOOSE(WEEKDAY(pizza_sales[[#This Row],[order_date]]), "Sunday", "Monday", "Tuesday", "Wednesday", "Thursday", "Friday", "Saturday")</f>
        <v>Thursday</v>
      </c>
      <c r="H15914" s="2">
        <v>0.73418981481481482</v>
      </c>
      <c r="I15914" s="8" t="s">
        <v>172</v>
      </c>
      <c r="J15914" s="8" t="s">
        <v>172</v>
      </c>
      <c r="K15914" t="s">
        <v>248</v>
      </c>
      <c r="L15914" t="s">
        <v>22</v>
      </c>
      <c r="M15914" t="s">
        <v>112</v>
      </c>
      <c r="N15914" t="s">
        <v>113</v>
      </c>
    </row>
    <row r="15915" spans="1:14" x14ac:dyDescent="0.35">
      <c r="A15915">
        <v>30139</v>
      </c>
      <c r="B15915">
        <v>13314</v>
      </c>
      <c r="C15915">
        <f>1/COUNTIF(B:B,pizza_sales[[#This Row],[order_id]])</f>
        <v>0.25</v>
      </c>
      <c r="D15915" t="s">
        <v>33</v>
      </c>
      <c r="E15915">
        <v>1</v>
      </c>
      <c r="F15915" s="1">
        <v>42285</v>
      </c>
      <c r="G15915" s="3" t="str">
        <f>CHOOSE(WEEKDAY(pizza_sales[[#This Row],[order_date]]), "Sunday", "Monday", "Tuesday", "Wednesday", "Thursday", "Friday", "Saturday")</f>
        <v>Thursday</v>
      </c>
      <c r="H15915" s="2">
        <v>0.73418981481481482</v>
      </c>
      <c r="I15915" s="8" t="s">
        <v>26</v>
      </c>
      <c r="J15915" s="8" t="s">
        <v>26</v>
      </c>
      <c r="K15915" t="s">
        <v>248</v>
      </c>
      <c r="L15915" t="s">
        <v>34</v>
      </c>
      <c r="M15915" t="s">
        <v>35</v>
      </c>
      <c r="N15915" t="s">
        <v>36</v>
      </c>
    </row>
    <row r="15916" spans="1:14" x14ac:dyDescent="0.35">
      <c r="A15916">
        <v>30140</v>
      </c>
      <c r="B15916">
        <v>13314</v>
      </c>
      <c r="C15916">
        <f>1/COUNTIF(B:B,pizza_sales[[#This Row],[order_id]])</f>
        <v>0.25</v>
      </c>
      <c r="D15916" t="s">
        <v>152</v>
      </c>
      <c r="E15916">
        <v>1</v>
      </c>
      <c r="F15916" s="1">
        <v>42285</v>
      </c>
      <c r="G15916" s="3" t="str">
        <f>CHOOSE(WEEKDAY(pizza_sales[[#This Row],[order_date]]), "Sunday", "Monday", "Tuesday", "Wednesday", "Thursday", "Friday", "Saturday")</f>
        <v>Thursday</v>
      </c>
      <c r="H15916" s="2">
        <v>0.73418981481481482</v>
      </c>
      <c r="I15916" s="8" t="s">
        <v>83</v>
      </c>
      <c r="J15916" s="8" t="s">
        <v>83</v>
      </c>
      <c r="K15916" t="s">
        <v>247</v>
      </c>
      <c r="L15916" t="s">
        <v>34</v>
      </c>
      <c r="M15916" t="s">
        <v>35</v>
      </c>
      <c r="N15916" t="s">
        <v>36</v>
      </c>
    </row>
    <row r="15917" spans="1:14" x14ac:dyDescent="0.35">
      <c r="A15917">
        <v>30141</v>
      </c>
      <c r="B15917">
        <v>13315</v>
      </c>
      <c r="C15917">
        <f>1/COUNTIF(B:B,pizza_sales[[#This Row],[order_id]])</f>
        <v>0.25</v>
      </c>
      <c r="D15917" t="s">
        <v>130</v>
      </c>
      <c r="E15917">
        <v>1</v>
      </c>
      <c r="F15917" s="1">
        <v>42285</v>
      </c>
      <c r="G15917" s="3" t="str">
        <f>CHOOSE(WEEKDAY(pizza_sales[[#This Row],[order_date]]), "Sunday", "Monday", "Tuesday", "Wednesday", "Thursday", "Friday", "Saturday")</f>
        <v>Thursday</v>
      </c>
      <c r="H15917" s="2">
        <v>0.75202546296296291</v>
      </c>
      <c r="I15917" s="8" t="s">
        <v>83</v>
      </c>
      <c r="J15917" s="8" t="s">
        <v>83</v>
      </c>
      <c r="K15917" t="s">
        <v>247</v>
      </c>
      <c r="L15917" t="s">
        <v>34</v>
      </c>
      <c r="M15917" t="s">
        <v>44</v>
      </c>
      <c r="N15917" t="s">
        <v>45</v>
      </c>
    </row>
    <row r="15918" spans="1:14" x14ac:dyDescent="0.35">
      <c r="A15918">
        <v>30142</v>
      </c>
      <c r="B15918">
        <v>13315</v>
      </c>
      <c r="C15918">
        <f>1/COUNTIF(B:B,pizza_sales[[#This Row],[order_id]])</f>
        <v>0.25</v>
      </c>
      <c r="D15918" t="s">
        <v>79</v>
      </c>
      <c r="E15918">
        <v>1</v>
      </c>
      <c r="F15918" s="1">
        <v>42285</v>
      </c>
      <c r="G15918" s="3" t="str">
        <f>CHOOSE(WEEKDAY(pizza_sales[[#This Row],[order_date]]), "Sunday", "Monday", "Tuesday", "Wednesday", "Thursday", "Friday", "Saturday")</f>
        <v>Thursday</v>
      </c>
      <c r="H15918" s="2">
        <v>0.75202546296296291</v>
      </c>
      <c r="I15918" s="8" t="s">
        <v>26</v>
      </c>
      <c r="J15918" s="8" t="s">
        <v>26</v>
      </c>
      <c r="K15918" t="s">
        <v>248</v>
      </c>
      <c r="L15918" t="s">
        <v>34</v>
      </c>
      <c r="M15918" t="s">
        <v>80</v>
      </c>
      <c r="N15918" t="s">
        <v>81</v>
      </c>
    </row>
    <row r="15919" spans="1:14" x14ac:dyDescent="0.35">
      <c r="A15919">
        <v>30143</v>
      </c>
      <c r="B15919">
        <v>13315</v>
      </c>
      <c r="C15919">
        <f>1/COUNTIF(B:B,pizza_sales[[#This Row],[order_id]])</f>
        <v>0.25</v>
      </c>
      <c r="D15919" t="s">
        <v>157</v>
      </c>
      <c r="E15919">
        <v>1</v>
      </c>
      <c r="F15919" s="1">
        <v>42285</v>
      </c>
      <c r="G15919" s="3" t="str">
        <f>CHOOSE(WEEKDAY(pizza_sales[[#This Row],[order_date]]), "Sunday", "Monday", "Tuesday", "Wednesday", "Thursday", "Friday", "Saturday")</f>
        <v>Thursday</v>
      </c>
      <c r="H15919" s="2">
        <v>0.75202546296296291</v>
      </c>
      <c r="I15919" s="8" t="s">
        <v>38</v>
      </c>
      <c r="J15919" s="8" t="s">
        <v>38</v>
      </c>
      <c r="K15919" t="s">
        <v>248</v>
      </c>
      <c r="L15919" t="s">
        <v>13</v>
      </c>
      <c r="M15919" t="s">
        <v>14</v>
      </c>
      <c r="N15919" t="s">
        <v>15</v>
      </c>
    </row>
    <row r="15920" spans="1:14" x14ac:dyDescent="0.35">
      <c r="A15920">
        <v>30144</v>
      </c>
      <c r="B15920">
        <v>13315</v>
      </c>
      <c r="C15920">
        <f>1/COUNTIF(B:B,pizza_sales[[#This Row],[order_id]])</f>
        <v>0.25</v>
      </c>
      <c r="D15920" t="s">
        <v>73</v>
      </c>
      <c r="E15920">
        <v>1</v>
      </c>
      <c r="F15920" s="1">
        <v>42285</v>
      </c>
      <c r="G15920" s="3" t="str">
        <f>CHOOSE(WEEKDAY(pizza_sales[[#This Row],[order_date]]), "Sunday", "Monday", "Tuesday", "Wednesday", "Thursday", "Friday", "Saturday")</f>
        <v>Thursday</v>
      </c>
      <c r="H15920" s="2">
        <v>0.75202546296296291</v>
      </c>
      <c r="I15920" s="8" t="s">
        <v>74</v>
      </c>
      <c r="J15920" s="8" t="s">
        <v>74</v>
      </c>
      <c r="K15920" t="s">
        <v>248</v>
      </c>
      <c r="L15920" t="s">
        <v>22</v>
      </c>
      <c r="M15920" t="s">
        <v>31</v>
      </c>
      <c r="N15920" t="s">
        <v>32</v>
      </c>
    </row>
    <row r="15921" spans="1:14" x14ac:dyDescent="0.35">
      <c r="A15921">
        <v>30145</v>
      </c>
      <c r="B15921">
        <v>13316</v>
      </c>
      <c r="C15921">
        <f>1/COUNTIF(B:B,pizza_sales[[#This Row],[order_id]])</f>
        <v>1</v>
      </c>
      <c r="D15921" t="s">
        <v>54</v>
      </c>
      <c r="E15921">
        <v>1</v>
      </c>
      <c r="F15921" s="1">
        <v>42285</v>
      </c>
      <c r="G15921" s="3" t="str">
        <f>CHOOSE(WEEKDAY(pizza_sales[[#This Row],[order_date]]), "Sunday", "Monday", "Tuesday", "Wednesday", "Thursday", "Friday", "Saturday")</f>
        <v>Thursday</v>
      </c>
      <c r="H15921" s="2">
        <v>0.7522685185185185</v>
      </c>
      <c r="I15921" s="8" t="s">
        <v>47</v>
      </c>
      <c r="J15921" s="8" t="s">
        <v>47</v>
      </c>
      <c r="K15921" t="s">
        <v>249</v>
      </c>
      <c r="L15921" t="s">
        <v>13</v>
      </c>
      <c r="M15921" t="s">
        <v>18</v>
      </c>
      <c r="N15921" t="s">
        <v>19</v>
      </c>
    </row>
    <row r="15922" spans="1:14" x14ac:dyDescent="0.35">
      <c r="A15922">
        <v>30146</v>
      </c>
      <c r="B15922">
        <v>13317</v>
      </c>
      <c r="C15922">
        <f>1/COUNTIF(B:B,pizza_sales[[#This Row],[order_id]])</f>
        <v>1</v>
      </c>
      <c r="D15922" t="s">
        <v>109</v>
      </c>
      <c r="E15922">
        <v>1</v>
      </c>
      <c r="F15922" s="1">
        <v>42285</v>
      </c>
      <c r="G15922" s="3" t="str">
        <f>CHOOSE(WEEKDAY(pizza_sales[[#This Row],[order_date]]), "Sunday", "Monday", "Tuesday", "Wednesday", "Thursday", "Friday", "Saturday")</f>
        <v>Thursday</v>
      </c>
      <c r="H15922" s="2">
        <v>0.75738425925925923</v>
      </c>
      <c r="I15922" s="8" t="s">
        <v>110</v>
      </c>
      <c r="J15922" s="8" t="s">
        <v>110</v>
      </c>
      <c r="K15922" t="s">
        <v>247</v>
      </c>
      <c r="L15922" t="s">
        <v>22</v>
      </c>
      <c r="M15922" t="s">
        <v>100</v>
      </c>
      <c r="N15922" t="s">
        <v>101</v>
      </c>
    </row>
    <row r="15923" spans="1:14" x14ac:dyDescent="0.35">
      <c r="A15923">
        <v>30147</v>
      </c>
      <c r="B15923">
        <v>13318</v>
      </c>
      <c r="C15923">
        <f>1/COUNTIF(B:B,pizza_sales[[#This Row],[order_id]])</f>
        <v>1</v>
      </c>
      <c r="D15923" t="s">
        <v>146</v>
      </c>
      <c r="E15923">
        <v>1</v>
      </c>
      <c r="F15923" s="1">
        <v>42285</v>
      </c>
      <c r="G15923" s="3" t="str">
        <f>CHOOSE(WEEKDAY(pizza_sales[[#This Row],[order_date]]), "Sunday", "Monday", "Tuesday", "Wednesday", "Thursday", "Friday", "Saturday")</f>
        <v>Thursday</v>
      </c>
      <c r="H15923" s="2">
        <v>0.76171296296296298</v>
      </c>
      <c r="I15923" s="8" t="s">
        <v>147</v>
      </c>
      <c r="J15923" s="8" t="s">
        <v>147</v>
      </c>
      <c r="K15923" t="s">
        <v>249</v>
      </c>
      <c r="L15923" t="s">
        <v>13</v>
      </c>
      <c r="M15923" t="s">
        <v>14</v>
      </c>
      <c r="N15923" t="s">
        <v>15</v>
      </c>
    </row>
    <row r="15924" spans="1:14" x14ac:dyDescent="0.35">
      <c r="A15924">
        <v>30148</v>
      </c>
      <c r="B15924">
        <v>13319</v>
      </c>
      <c r="C15924">
        <f>1/COUNTIF(B:B,pizza_sales[[#This Row],[order_id]])</f>
        <v>0.33333333333333331</v>
      </c>
      <c r="D15924" t="s">
        <v>82</v>
      </c>
      <c r="E15924">
        <v>1</v>
      </c>
      <c r="F15924" s="1">
        <v>42285</v>
      </c>
      <c r="G15924" s="3" t="str">
        <f>CHOOSE(WEEKDAY(pizza_sales[[#This Row],[order_date]]), "Sunday", "Monday", "Tuesday", "Wednesday", "Thursday", "Friday", "Saturday")</f>
        <v>Thursday</v>
      </c>
      <c r="H15924" s="2">
        <v>0.77121527777777776</v>
      </c>
      <c r="I15924" s="8" t="s">
        <v>83</v>
      </c>
      <c r="J15924" s="8" t="s">
        <v>83</v>
      </c>
      <c r="K15924" t="s">
        <v>247</v>
      </c>
      <c r="L15924" t="s">
        <v>34</v>
      </c>
      <c r="M15924" t="s">
        <v>80</v>
      </c>
      <c r="N15924" t="s">
        <v>81</v>
      </c>
    </row>
    <row r="15925" spans="1:14" x14ac:dyDescent="0.35">
      <c r="A15925">
        <v>30149</v>
      </c>
      <c r="B15925">
        <v>13319</v>
      </c>
      <c r="C15925">
        <f>1/COUNTIF(B:B,pizza_sales[[#This Row],[order_id]])</f>
        <v>0.33333333333333331</v>
      </c>
      <c r="D15925" t="s">
        <v>161</v>
      </c>
      <c r="E15925">
        <v>1</v>
      </c>
      <c r="F15925" s="1">
        <v>42285</v>
      </c>
      <c r="G15925" s="3" t="str">
        <f>CHOOSE(WEEKDAY(pizza_sales[[#This Row],[order_date]]), "Sunday", "Monday", "Tuesday", "Wednesday", "Thursday", "Friday", "Saturday")</f>
        <v>Thursday</v>
      </c>
      <c r="H15925" s="2">
        <v>0.77121527777777776</v>
      </c>
      <c r="I15925" s="8" t="s">
        <v>38</v>
      </c>
      <c r="J15925" s="8" t="s">
        <v>38</v>
      </c>
      <c r="K15925" t="s">
        <v>247</v>
      </c>
      <c r="L15925" t="s">
        <v>27</v>
      </c>
      <c r="M15925" t="s">
        <v>40</v>
      </c>
      <c r="N15925" t="s">
        <v>41</v>
      </c>
    </row>
    <row r="15926" spans="1:14" x14ac:dyDescent="0.35">
      <c r="A15926">
        <v>30150</v>
      </c>
      <c r="B15926">
        <v>13319</v>
      </c>
      <c r="C15926">
        <f>1/COUNTIF(B:B,pizza_sales[[#This Row],[order_id]])</f>
        <v>0.33333333333333331</v>
      </c>
      <c r="D15926" t="s">
        <v>64</v>
      </c>
      <c r="E15926">
        <v>1</v>
      </c>
      <c r="F15926" s="1">
        <v>42285</v>
      </c>
      <c r="G15926" s="3" t="str">
        <f>CHOOSE(WEEKDAY(pizza_sales[[#This Row],[order_date]]), "Sunday", "Monday", "Tuesday", "Wednesday", "Thursday", "Friday", "Saturday")</f>
        <v>Thursday</v>
      </c>
      <c r="H15926" s="2">
        <v>0.77121527777777776</v>
      </c>
      <c r="I15926" s="8" t="s">
        <v>26</v>
      </c>
      <c r="J15926" s="8" t="s">
        <v>26</v>
      </c>
      <c r="K15926" t="s">
        <v>248</v>
      </c>
      <c r="L15926" t="s">
        <v>27</v>
      </c>
      <c r="M15926" t="s">
        <v>65</v>
      </c>
      <c r="N15926" t="s">
        <v>66</v>
      </c>
    </row>
    <row r="15927" spans="1:14" x14ac:dyDescent="0.35">
      <c r="A15927">
        <v>30151</v>
      </c>
      <c r="B15927">
        <v>13320</v>
      </c>
      <c r="C15927">
        <f>1/COUNTIF(B:B,pizza_sales[[#This Row],[order_id]])</f>
        <v>0.33333333333333331</v>
      </c>
      <c r="D15927" t="s">
        <v>88</v>
      </c>
      <c r="E15927">
        <v>1</v>
      </c>
      <c r="F15927" s="1">
        <v>42285</v>
      </c>
      <c r="G15927" s="3" t="str">
        <f>CHOOSE(WEEKDAY(pizza_sales[[#This Row],[order_date]]), "Sunday", "Monday", "Tuesday", "Wednesday", "Thursday", "Friday", "Saturday")</f>
        <v>Thursday</v>
      </c>
      <c r="H15927" s="2">
        <v>0.77368055555555559</v>
      </c>
      <c r="I15927" s="8" t="s">
        <v>43</v>
      </c>
      <c r="J15927" s="8" t="s">
        <v>43</v>
      </c>
      <c r="K15927" t="s">
        <v>249</v>
      </c>
      <c r="L15927" t="s">
        <v>34</v>
      </c>
      <c r="M15927" t="s">
        <v>80</v>
      </c>
      <c r="N15927" t="s">
        <v>81</v>
      </c>
    </row>
    <row r="15928" spans="1:14" x14ac:dyDescent="0.35">
      <c r="A15928">
        <v>30152</v>
      </c>
      <c r="B15928">
        <v>13320</v>
      </c>
      <c r="C15928">
        <f>1/COUNTIF(B:B,pizza_sales[[#This Row],[order_id]])</f>
        <v>0.33333333333333331</v>
      </c>
      <c r="D15928" t="s">
        <v>46</v>
      </c>
      <c r="E15928">
        <v>1</v>
      </c>
      <c r="F15928" s="1">
        <v>42285</v>
      </c>
      <c r="G15928" s="3" t="str">
        <f>CHOOSE(WEEKDAY(pizza_sales[[#This Row],[order_date]]), "Sunday", "Monday", "Tuesday", "Wednesday", "Thursday", "Friday", "Saturday")</f>
        <v>Thursday</v>
      </c>
      <c r="H15928" s="2">
        <v>0.77368055555555559</v>
      </c>
      <c r="I15928" s="8" t="s">
        <v>47</v>
      </c>
      <c r="J15928" s="8" t="s">
        <v>47</v>
      </c>
      <c r="K15928" t="s">
        <v>249</v>
      </c>
      <c r="L15928" t="s">
        <v>13</v>
      </c>
      <c r="M15928" t="s">
        <v>48</v>
      </c>
      <c r="N15928" t="s">
        <v>49</v>
      </c>
    </row>
    <row r="15929" spans="1:14" x14ac:dyDescent="0.35">
      <c r="A15929">
        <v>30153</v>
      </c>
      <c r="B15929">
        <v>13320</v>
      </c>
      <c r="C15929">
        <f>1/COUNTIF(B:B,pizza_sales[[#This Row],[order_id]])</f>
        <v>0.33333333333333331</v>
      </c>
      <c r="D15929" t="s">
        <v>70</v>
      </c>
      <c r="E15929">
        <v>1</v>
      </c>
      <c r="F15929" s="1">
        <v>42285</v>
      </c>
      <c r="G15929" s="3" t="str">
        <f>CHOOSE(WEEKDAY(pizza_sales[[#This Row],[order_date]]), "Sunday", "Monday", "Tuesday", "Wednesday", "Thursday", "Friday", "Saturday")</f>
        <v>Thursday</v>
      </c>
      <c r="H15929" s="2">
        <v>0.77368055555555559</v>
      </c>
      <c r="I15929" s="8" t="s">
        <v>47</v>
      </c>
      <c r="J15929" s="8" t="s">
        <v>47</v>
      </c>
      <c r="K15929" t="s">
        <v>249</v>
      </c>
      <c r="L15929" t="s">
        <v>22</v>
      </c>
      <c r="M15929" t="s">
        <v>71</v>
      </c>
      <c r="N15929" t="s">
        <v>72</v>
      </c>
    </row>
    <row r="15930" spans="1:14" x14ac:dyDescent="0.35">
      <c r="A15930">
        <v>30154</v>
      </c>
      <c r="B15930">
        <v>13321</v>
      </c>
      <c r="C15930">
        <f>1/COUNTIF(B:B,pizza_sales[[#This Row],[order_id]])</f>
        <v>0.5</v>
      </c>
      <c r="D15930" t="s">
        <v>75</v>
      </c>
      <c r="E15930">
        <v>1</v>
      </c>
      <c r="F15930" s="1">
        <v>42285</v>
      </c>
      <c r="G15930" s="3" t="str">
        <f>CHOOSE(WEEKDAY(pizza_sales[[#This Row],[order_date]]), "Sunday", "Monday", "Tuesday", "Wednesday", "Thursday", "Friday", "Saturday")</f>
        <v>Thursday</v>
      </c>
      <c r="H15930" s="2">
        <v>0.77493055555555557</v>
      </c>
      <c r="I15930" s="8" t="s">
        <v>26</v>
      </c>
      <c r="J15930" s="8" t="s">
        <v>26</v>
      </c>
      <c r="K15930" t="s">
        <v>248</v>
      </c>
      <c r="L15930" t="s">
        <v>34</v>
      </c>
      <c r="M15930" t="s">
        <v>76</v>
      </c>
      <c r="N15930" t="s">
        <v>77</v>
      </c>
    </row>
    <row r="15931" spans="1:14" x14ac:dyDescent="0.35">
      <c r="A15931">
        <v>30155</v>
      </c>
      <c r="B15931">
        <v>13321</v>
      </c>
      <c r="C15931">
        <f>1/COUNTIF(B:B,pizza_sales[[#This Row],[order_id]])</f>
        <v>0.5</v>
      </c>
      <c r="D15931" t="s">
        <v>64</v>
      </c>
      <c r="E15931">
        <v>1</v>
      </c>
      <c r="F15931" s="1">
        <v>42285</v>
      </c>
      <c r="G15931" s="3" t="str">
        <f>CHOOSE(WEEKDAY(pizza_sales[[#This Row],[order_date]]), "Sunday", "Monday", "Tuesday", "Wednesday", "Thursday", "Friday", "Saturday")</f>
        <v>Thursday</v>
      </c>
      <c r="H15931" s="2">
        <v>0.77493055555555557</v>
      </c>
      <c r="I15931" s="8" t="s">
        <v>26</v>
      </c>
      <c r="J15931" s="8" t="s">
        <v>26</v>
      </c>
      <c r="K15931" t="s">
        <v>248</v>
      </c>
      <c r="L15931" t="s">
        <v>27</v>
      </c>
      <c r="M15931" t="s">
        <v>65</v>
      </c>
      <c r="N15931" t="s">
        <v>66</v>
      </c>
    </row>
    <row r="15932" spans="1:14" x14ac:dyDescent="0.35">
      <c r="A15932">
        <v>30156</v>
      </c>
      <c r="B15932">
        <v>13322</v>
      </c>
      <c r="C15932">
        <f>1/COUNTIF(B:B,pizza_sales[[#This Row],[order_id]])</f>
        <v>0.25</v>
      </c>
      <c r="D15932" t="s">
        <v>42</v>
      </c>
      <c r="E15932">
        <v>1</v>
      </c>
      <c r="F15932" s="1">
        <v>42285</v>
      </c>
      <c r="G15932" s="3" t="str">
        <f>CHOOSE(WEEKDAY(pizza_sales[[#This Row],[order_date]]), "Sunday", "Monday", "Tuesday", "Wednesday", "Thursday", "Friday", "Saturday")</f>
        <v>Thursday</v>
      </c>
      <c r="H15932" s="2">
        <v>0.78384259259259259</v>
      </c>
      <c r="I15932" s="8" t="s">
        <v>43</v>
      </c>
      <c r="J15932" s="8" t="s">
        <v>43</v>
      </c>
      <c r="K15932" t="s">
        <v>249</v>
      </c>
      <c r="L15932" t="s">
        <v>34</v>
      </c>
      <c r="M15932" t="s">
        <v>44</v>
      </c>
      <c r="N15932" t="s">
        <v>45</v>
      </c>
    </row>
    <row r="15933" spans="1:14" x14ac:dyDescent="0.35">
      <c r="A15933">
        <v>30157</v>
      </c>
      <c r="B15933">
        <v>13322</v>
      </c>
      <c r="C15933">
        <f>1/COUNTIF(B:B,pizza_sales[[#This Row],[order_id]])</f>
        <v>0.25</v>
      </c>
      <c r="D15933" t="s">
        <v>162</v>
      </c>
      <c r="E15933">
        <v>1</v>
      </c>
      <c r="F15933" s="1">
        <v>42285</v>
      </c>
      <c r="G15933" s="3" t="str">
        <f>CHOOSE(WEEKDAY(pizza_sales[[#This Row],[order_date]]), "Sunday", "Monday", "Tuesday", "Wednesday", "Thursday", "Friday", "Saturday")</f>
        <v>Thursday</v>
      </c>
      <c r="H15933" s="2">
        <v>0.78384259259259259</v>
      </c>
      <c r="I15933" s="8" t="s">
        <v>74</v>
      </c>
      <c r="J15933" s="8" t="s">
        <v>74</v>
      </c>
      <c r="K15933" t="s">
        <v>248</v>
      </c>
      <c r="L15933" t="s">
        <v>22</v>
      </c>
      <c r="M15933" t="s">
        <v>116</v>
      </c>
      <c r="N15933" t="s">
        <v>117</v>
      </c>
    </row>
    <row r="15934" spans="1:14" x14ac:dyDescent="0.35">
      <c r="A15934">
        <v>30158</v>
      </c>
      <c r="B15934">
        <v>13322</v>
      </c>
      <c r="C15934">
        <f>1/COUNTIF(B:B,pizza_sales[[#This Row],[order_id]])</f>
        <v>0.25</v>
      </c>
      <c r="D15934" t="s">
        <v>84</v>
      </c>
      <c r="E15934">
        <v>1</v>
      </c>
      <c r="F15934" s="1">
        <v>42285</v>
      </c>
      <c r="G15934" s="3" t="str">
        <f>CHOOSE(WEEKDAY(pizza_sales[[#This Row],[order_date]]), "Sunday", "Monday", "Tuesday", "Wednesday", "Thursday", "Friday", "Saturday")</f>
        <v>Thursday</v>
      </c>
      <c r="H15934" s="2">
        <v>0.78384259259259259</v>
      </c>
      <c r="I15934" s="8" t="s">
        <v>85</v>
      </c>
      <c r="J15934" s="8" t="s">
        <v>85</v>
      </c>
      <c r="K15934" t="s">
        <v>248</v>
      </c>
      <c r="L15934" t="s">
        <v>13</v>
      </c>
      <c r="M15934" t="s">
        <v>86</v>
      </c>
      <c r="N15934" t="s">
        <v>87</v>
      </c>
    </row>
    <row r="15935" spans="1:14" x14ac:dyDescent="0.35">
      <c r="A15935">
        <v>30159</v>
      </c>
      <c r="B15935">
        <v>13322</v>
      </c>
      <c r="C15935">
        <f>1/COUNTIF(B:B,pizza_sales[[#This Row],[order_id]])</f>
        <v>0.25</v>
      </c>
      <c r="D15935" t="s">
        <v>169</v>
      </c>
      <c r="E15935">
        <v>1</v>
      </c>
      <c r="F15935" s="1">
        <v>42285</v>
      </c>
      <c r="G15935" s="3" t="str">
        <f>CHOOSE(WEEKDAY(pizza_sales[[#This Row],[order_date]]), "Sunday", "Monday", "Tuesday", "Wednesday", "Thursday", "Friday", "Saturday")</f>
        <v>Thursday</v>
      </c>
      <c r="H15935" s="2">
        <v>0.78384259259259259</v>
      </c>
      <c r="I15935" s="8" t="s">
        <v>43</v>
      </c>
      <c r="J15935" s="8" t="s">
        <v>43</v>
      </c>
      <c r="K15935" t="s">
        <v>249</v>
      </c>
      <c r="L15935" t="s">
        <v>34</v>
      </c>
      <c r="M15935" t="s">
        <v>35</v>
      </c>
      <c r="N15935" t="s">
        <v>36</v>
      </c>
    </row>
    <row r="15936" spans="1:14" x14ac:dyDescent="0.35">
      <c r="A15936">
        <v>30160</v>
      </c>
      <c r="B15936">
        <v>13323</v>
      </c>
      <c r="C15936">
        <f>1/COUNTIF(B:B,pizza_sales[[#This Row],[order_id]])</f>
        <v>1</v>
      </c>
      <c r="D15936" t="s">
        <v>92</v>
      </c>
      <c r="E15936">
        <v>1</v>
      </c>
      <c r="F15936" s="1">
        <v>42285</v>
      </c>
      <c r="G15936" s="3" t="str">
        <f>CHOOSE(WEEKDAY(pizza_sales[[#This Row],[order_date]]), "Sunday", "Monday", "Tuesday", "Wednesday", "Thursday", "Friday", "Saturday")</f>
        <v>Thursday</v>
      </c>
      <c r="H15936" s="2">
        <v>0.78780092592592588</v>
      </c>
      <c r="I15936" s="8" t="s">
        <v>47</v>
      </c>
      <c r="J15936" s="8" t="s">
        <v>47</v>
      </c>
      <c r="K15936" t="s">
        <v>249</v>
      </c>
      <c r="L15936" t="s">
        <v>13</v>
      </c>
      <c r="M15936" t="s">
        <v>93</v>
      </c>
      <c r="N15936" t="s">
        <v>94</v>
      </c>
    </row>
    <row r="15937" spans="1:14" x14ac:dyDescent="0.35">
      <c r="A15937">
        <v>30161</v>
      </c>
      <c r="B15937">
        <v>13324</v>
      </c>
      <c r="C15937">
        <f>1/COUNTIF(B:B,pizza_sales[[#This Row],[order_id]])</f>
        <v>1</v>
      </c>
      <c r="D15937" t="s">
        <v>33</v>
      </c>
      <c r="E15937">
        <v>1</v>
      </c>
      <c r="F15937" s="1">
        <v>42285</v>
      </c>
      <c r="G15937" s="3" t="str">
        <f>CHOOSE(WEEKDAY(pizza_sales[[#This Row],[order_date]]), "Sunday", "Monday", "Tuesday", "Wednesday", "Thursday", "Friday", "Saturday")</f>
        <v>Thursday</v>
      </c>
      <c r="H15937" s="2">
        <v>0.78942129629629632</v>
      </c>
      <c r="I15937" s="8" t="s">
        <v>26</v>
      </c>
      <c r="J15937" s="8" t="s">
        <v>26</v>
      </c>
      <c r="K15937" t="s">
        <v>248</v>
      </c>
      <c r="L15937" t="s">
        <v>34</v>
      </c>
      <c r="M15937" t="s">
        <v>35</v>
      </c>
      <c r="N15937" t="s">
        <v>36</v>
      </c>
    </row>
    <row r="15938" spans="1:14" x14ac:dyDescent="0.35">
      <c r="A15938">
        <v>30162</v>
      </c>
      <c r="B15938">
        <v>13325</v>
      </c>
      <c r="C15938">
        <f>1/COUNTIF(B:B,pizza_sales[[#This Row],[order_id]])</f>
        <v>0.5</v>
      </c>
      <c r="D15938" t="s">
        <v>82</v>
      </c>
      <c r="E15938">
        <v>1</v>
      </c>
      <c r="F15938" s="1">
        <v>42285</v>
      </c>
      <c r="G15938" s="3" t="str">
        <f>CHOOSE(WEEKDAY(pizza_sales[[#This Row],[order_date]]), "Sunday", "Monday", "Tuesday", "Wednesday", "Thursday", "Friday", "Saturday")</f>
        <v>Thursday</v>
      </c>
      <c r="H15938" s="2">
        <v>0.80084490740740744</v>
      </c>
      <c r="I15938" s="8" t="s">
        <v>83</v>
      </c>
      <c r="J15938" s="8" t="s">
        <v>83</v>
      </c>
      <c r="K15938" t="s">
        <v>247</v>
      </c>
      <c r="L15938" t="s">
        <v>34</v>
      </c>
      <c r="M15938" t="s">
        <v>80</v>
      </c>
      <c r="N15938" t="s">
        <v>81</v>
      </c>
    </row>
    <row r="15939" spans="1:14" x14ac:dyDescent="0.35">
      <c r="A15939">
        <v>30163</v>
      </c>
      <c r="B15939">
        <v>13325</v>
      </c>
      <c r="C15939">
        <f>1/COUNTIF(B:B,pizza_sales[[#This Row],[order_id]])</f>
        <v>0.5</v>
      </c>
      <c r="D15939" t="s">
        <v>124</v>
      </c>
      <c r="E15939">
        <v>1</v>
      </c>
      <c r="F15939" s="1">
        <v>42285</v>
      </c>
      <c r="G15939" s="3" t="str">
        <f>CHOOSE(WEEKDAY(pizza_sales[[#This Row],[order_date]]), "Sunday", "Monday", "Tuesday", "Wednesday", "Thursday", "Friday", "Saturday")</f>
        <v>Thursday</v>
      </c>
      <c r="H15939" s="2">
        <v>0.80084490740740744</v>
      </c>
      <c r="I15939" s="8" t="s">
        <v>59</v>
      </c>
      <c r="J15939" s="8" t="s">
        <v>59</v>
      </c>
      <c r="K15939" t="s">
        <v>248</v>
      </c>
      <c r="L15939" t="s">
        <v>13</v>
      </c>
      <c r="M15939" t="s">
        <v>103</v>
      </c>
      <c r="N15939" t="s">
        <v>104</v>
      </c>
    </row>
    <row r="15940" spans="1:14" x14ac:dyDescent="0.35">
      <c r="A15940">
        <v>30164</v>
      </c>
      <c r="B15940">
        <v>13326</v>
      </c>
      <c r="C15940">
        <f>1/COUNTIF(B:B,pizza_sales[[#This Row],[order_id]])</f>
        <v>0.5</v>
      </c>
      <c r="D15940" t="s">
        <v>125</v>
      </c>
      <c r="E15940">
        <v>1</v>
      </c>
      <c r="F15940" s="1">
        <v>42285</v>
      </c>
      <c r="G15940" s="3" t="str">
        <f>CHOOSE(WEEKDAY(pizza_sales[[#This Row],[order_date]]), "Sunday", "Monday", "Tuesday", "Wednesday", "Thursday", "Friday", "Saturday")</f>
        <v>Thursday</v>
      </c>
      <c r="H15940" s="2">
        <v>0.82025462962962958</v>
      </c>
      <c r="I15940" s="8" t="s">
        <v>74</v>
      </c>
      <c r="J15940" s="8" t="s">
        <v>74</v>
      </c>
      <c r="K15940" t="s">
        <v>248</v>
      </c>
      <c r="L15940" t="s">
        <v>27</v>
      </c>
      <c r="M15940" t="s">
        <v>126</v>
      </c>
      <c r="N15940" t="s">
        <v>127</v>
      </c>
    </row>
    <row r="15941" spans="1:14" x14ac:dyDescent="0.35">
      <c r="A15941">
        <v>30165</v>
      </c>
      <c r="B15941">
        <v>13326</v>
      </c>
      <c r="C15941">
        <f>1/COUNTIF(B:B,pizza_sales[[#This Row],[order_id]])</f>
        <v>0.5</v>
      </c>
      <c r="D15941" t="s">
        <v>184</v>
      </c>
      <c r="E15941">
        <v>1</v>
      </c>
      <c r="F15941" s="1">
        <v>42285</v>
      </c>
      <c r="G15941" s="3" t="str">
        <f>CHOOSE(WEEKDAY(pizza_sales[[#This Row],[order_date]]), "Sunday", "Monday", "Tuesday", "Wednesday", "Thursday", "Friday", "Saturday")</f>
        <v>Thursday</v>
      </c>
      <c r="H15941" s="2">
        <v>0.82025462962962958</v>
      </c>
      <c r="I15941" s="8" t="s">
        <v>17</v>
      </c>
      <c r="J15941" s="8" t="s">
        <v>17</v>
      </c>
      <c r="K15941" t="s">
        <v>247</v>
      </c>
      <c r="L15941" t="s">
        <v>22</v>
      </c>
      <c r="M15941" t="s">
        <v>122</v>
      </c>
      <c r="N15941" t="s">
        <v>123</v>
      </c>
    </row>
    <row r="15942" spans="1:14" x14ac:dyDescent="0.35">
      <c r="A15942">
        <v>30166</v>
      </c>
      <c r="B15942">
        <v>13327</v>
      </c>
      <c r="C15942">
        <f>1/COUNTIF(B:B,pizza_sales[[#This Row],[order_id]])</f>
        <v>0.5</v>
      </c>
      <c r="D15942" t="s">
        <v>25</v>
      </c>
      <c r="E15942">
        <v>1</v>
      </c>
      <c r="F15942" s="1">
        <v>42285</v>
      </c>
      <c r="G15942" s="3" t="str">
        <f>CHOOSE(WEEKDAY(pizza_sales[[#This Row],[order_date]]), "Sunday", "Monday", "Tuesday", "Wednesday", "Thursday", "Friday", "Saturday")</f>
        <v>Thursday</v>
      </c>
      <c r="H15942" s="2">
        <v>0.83365740740740746</v>
      </c>
      <c r="I15942" s="8" t="s">
        <v>26</v>
      </c>
      <c r="J15942" s="8" t="s">
        <v>26</v>
      </c>
      <c r="K15942" t="s">
        <v>248</v>
      </c>
      <c r="L15942" t="s">
        <v>27</v>
      </c>
      <c r="M15942" t="s">
        <v>28</v>
      </c>
      <c r="N15942" t="s">
        <v>29</v>
      </c>
    </row>
    <row r="15943" spans="1:14" x14ac:dyDescent="0.35">
      <c r="A15943">
        <v>30167</v>
      </c>
      <c r="B15943">
        <v>13327</v>
      </c>
      <c r="C15943">
        <f>1/COUNTIF(B:B,pizza_sales[[#This Row],[order_id]])</f>
        <v>0.5</v>
      </c>
      <c r="D15943" t="s">
        <v>184</v>
      </c>
      <c r="E15943">
        <v>1</v>
      </c>
      <c r="F15943" s="1">
        <v>42285</v>
      </c>
      <c r="G15943" s="3" t="str">
        <f>CHOOSE(WEEKDAY(pizza_sales[[#This Row],[order_date]]), "Sunday", "Monday", "Tuesday", "Wednesday", "Thursday", "Friday", "Saturday")</f>
        <v>Thursday</v>
      </c>
      <c r="H15943" s="2">
        <v>0.83365740740740746</v>
      </c>
      <c r="I15943" s="8" t="s">
        <v>17</v>
      </c>
      <c r="J15943" s="8" t="s">
        <v>17</v>
      </c>
      <c r="K15943" t="s">
        <v>247</v>
      </c>
      <c r="L15943" t="s">
        <v>22</v>
      </c>
      <c r="M15943" t="s">
        <v>122</v>
      </c>
      <c r="N15943" t="s">
        <v>123</v>
      </c>
    </row>
    <row r="15944" spans="1:14" x14ac:dyDescent="0.35">
      <c r="A15944">
        <v>30168</v>
      </c>
      <c r="B15944">
        <v>13328</v>
      </c>
      <c r="C15944">
        <f>1/COUNTIF(B:B,pizza_sales[[#This Row],[order_id]])</f>
        <v>0.33333333333333331</v>
      </c>
      <c r="D15944" t="s">
        <v>197</v>
      </c>
      <c r="E15944">
        <v>1</v>
      </c>
      <c r="F15944" s="1">
        <v>42285</v>
      </c>
      <c r="G15944" s="3" t="str">
        <f>CHOOSE(WEEKDAY(pizza_sales[[#This Row],[order_date]]), "Sunday", "Monday", "Tuesday", "Wednesday", "Thursday", "Friday", "Saturday")</f>
        <v>Thursday</v>
      </c>
      <c r="H15944" s="2">
        <v>0.86422453703703705</v>
      </c>
      <c r="I15944" s="8" t="s">
        <v>51</v>
      </c>
      <c r="J15944" s="8" t="s">
        <v>51</v>
      </c>
      <c r="K15944" t="s">
        <v>249</v>
      </c>
      <c r="L15944" t="s">
        <v>27</v>
      </c>
      <c r="M15944" t="s">
        <v>96</v>
      </c>
      <c r="N15944" t="s">
        <v>97</v>
      </c>
    </row>
    <row r="15945" spans="1:14" x14ac:dyDescent="0.35">
      <c r="A15945">
        <v>30169</v>
      </c>
      <c r="B15945">
        <v>13328</v>
      </c>
      <c r="C15945">
        <f>1/COUNTIF(B:B,pizza_sales[[#This Row],[order_id]])</f>
        <v>0.33333333333333331</v>
      </c>
      <c r="D15945" t="s">
        <v>121</v>
      </c>
      <c r="E15945">
        <v>1</v>
      </c>
      <c r="F15945" s="1">
        <v>42285</v>
      </c>
      <c r="G15945" s="3" t="str">
        <f>CHOOSE(WEEKDAY(pizza_sales[[#This Row],[order_date]]), "Sunday", "Monday", "Tuesday", "Wednesday", "Thursday", "Friday", "Saturday")</f>
        <v>Thursday</v>
      </c>
      <c r="H15945" s="2">
        <v>0.86422453703703705</v>
      </c>
      <c r="I15945" s="8" t="s">
        <v>74</v>
      </c>
      <c r="J15945" s="8" t="s">
        <v>74</v>
      </c>
      <c r="K15945" t="s">
        <v>248</v>
      </c>
      <c r="L15945" t="s">
        <v>22</v>
      </c>
      <c r="M15945" t="s">
        <v>122</v>
      </c>
      <c r="N15945" t="s">
        <v>123</v>
      </c>
    </row>
    <row r="15946" spans="1:14" x14ac:dyDescent="0.35">
      <c r="A15946">
        <v>30170</v>
      </c>
      <c r="B15946">
        <v>13328</v>
      </c>
      <c r="C15946">
        <f>1/COUNTIF(B:B,pizza_sales[[#This Row],[order_id]])</f>
        <v>0.33333333333333331</v>
      </c>
      <c r="D15946" t="s">
        <v>70</v>
      </c>
      <c r="E15946">
        <v>1</v>
      </c>
      <c r="F15946" s="1">
        <v>42285</v>
      </c>
      <c r="G15946" s="3" t="str">
        <f>CHOOSE(WEEKDAY(pizza_sales[[#This Row],[order_date]]), "Sunday", "Monday", "Tuesday", "Wednesday", "Thursday", "Friday", "Saturday")</f>
        <v>Thursday</v>
      </c>
      <c r="H15946" s="2">
        <v>0.86422453703703705</v>
      </c>
      <c r="I15946" s="8" t="s">
        <v>47</v>
      </c>
      <c r="J15946" s="8" t="s">
        <v>47</v>
      </c>
      <c r="K15946" t="s">
        <v>249</v>
      </c>
      <c r="L15946" t="s">
        <v>22</v>
      </c>
      <c r="M15946" t="s">
        <v>71</v>
      </c>
      <c r="N15946" t="s">
        <v>72</v>
      </c>
    </row>
    <row r="15947" spans="1:14" x14ac:dyDescent="0.35">
      <c r="A15947">
        <v>30171</v>
      </c>
      <c r="B15947">
        <v>13329</v>
      </c>
      <c r="C15947">
        <f>1/COUNTIF(B:B,pizza_sales[[#This Row],[order_id]])</f>
        <v>0.5</v>
      </c>
      <c r="D15947" t="s">
        <v>125</v>
      </c>
      <c r="E15947">
        <v>1</v>
      </c>
      <c r="F15947" s="1">
        <v>42285</v>
      </c>
      <c r="G15947" s="3" t="str">
        <f>CHOOSE(WEEKDAY(pizza_sales[[#This Row],[order_date]]), "Sunday", "Monday", "Tuesday", "Wednesday", "Thursday", "Friday", "Saturday")</f>
        <v>Thursday</v>
      </c>
      <c r="H15947" s="2">
        <v>0.86605324074074075</v>
      </c>
      <c r="I15947" s="8" t="s">
        <v>74</v>
      </c>
      <c r="J15947" s="8" t="s">
        <v>74</v>
      </c>
      <c r="K15947" t="s">
        <v>248</v>
      </c>
      <c r="L15947" t="s">
        <v>27</v>
      </c>
      <c r="M15947" t="s">
        <v>126</v>
      </c>
      <c r="N15947" t="s">
        <v>127</v>
      </c>
    </row>
    <row r="15948" spans="1:14" x14ac:dyDescent="0.35">
      <c r="A15948">
        <v>30172</v>
      </c>
      <c r="B15948">
        <v>13329</v>
      </c>
      <c r="C15948">
        <f>1/COUNTIF(B:B,pizza_sales[[#This Row],[order_id]])</f>
        <v>0.5</v>
      </c>
      <c r="D15948" t="s">
        <v>179</v>
      </c>
      <c r="E15948">
        <v>1</v>
      </c>
      <c r="F15948" s="1">
        <v>42285</v>
      </c>
      <c r="G15948" s="3" t="str">
        <f>CHOOSE(WEEKDAY(pizza_sales[[#This Row],[order_date]]), "Sunday", "Monday", "Tuesday", "Wednesday", "Thursday", "Friday", "Saturday")</f>
        <v>Thursday</v>
      </c>
      <c r="H15948" s="2">
        <v>0.86605324074074075</v>
      </c>
      <c r="I15948" s="8" t="s">
        <v>38</v>
      </c>
      <c r="J15948" s="8" t="s">
        <v>38</v>
      </c>
      <c r="K15948" t="s">
        <v>247</v>
      </c>
      <c r="L15948" t="s">
        <v>27</v>
      </c>
      <c r="M15948" t="s">
        <v>65</v>
      </c>
      <c r="N15948" t="s">
        <v>66</v>
      </c>
    </row>
    <row r="15949" spans="1:14" x14ac:dyDescent="0.35">
      <c r="A15949">
        <v>30173</v>
      </c>
      <c r="B15949">
        <v>13330</v>
      </c>
      <c r="C15949">
        <f>1/COUNTIF(B:B,pizza_sales[[#This Row],[order_id]])</f>
        <v>0.33333333333333331</v>
      </c>
      <c r="D15949" t="s">
        <v>20</v>
      </c>
      <c r="E15949">
        <v>1</v>
      </c>
      <c r="F15949" s="1">
        <v>42285</v>
      </c>
      <c r="G15949" s="3" t="str">
        <f>CHOOSE(WEEKDAY(pizza_sales[[#This Row],[order_date]]), "Sunday", "Monday", "Tuesday", "Wednesday", "Thursday", "Friday", "Saturday")</f>
        <v>Thursday</v>
      </c>
      <c r="H15949" s="2">
        <v>0.88766203703703705</v>
      </c>
      <c r="I15949" s="8" t="s">
        <v>21</v>
      </c>
      <c r="J15949" s="8" t="s">
        <v>21</v>
      </c>
      <c r="K15949" t="s">
        <v>248</v>
      </c>
      <c r="L15949" t="s">
        <v>22</v>
      </c>
      <c r="M15949" t="s">
        <v>23</v>
      </c>
      <c r="N15949" t="s">
        <v>24</v>
      </c>
    </row>
    <row r="15950" spans="1:14" x14ac:dyDescent="0.35">
      <c r="A15950">
        <v>30174</v>
      </c>
      <c r="B15950">
        <v>13330</v>
      </c>
      <c r="C15950">
        <f>1/COUNTIF(B:B,pizza_sales[[#This Row],[order_id]])</f>
        <v>0.33333333333333331</v>
      </c>
      <c r="D15950" t="s">
        <v>157</v>
      </c>
      <c r="E15950">
        <v>1</v>
      </c>
      <c r="F15950" s="1">
        <v>42285</v>
      </c>
      <c r="G15950" s="3" t="str">
        <f>CHOOSE(WEEKDAY(pizza_sales[[#This Row],[order_date]]), "Sunday", "Monday", "Tuesday", "Wednesday", "Thursday", "Friday", "Saturday")</f>
        <v>Thursday</v>
      </c>
      <c r="H15950" s="2">
        <v>0.88766203703703705</v>
      </c>
      <c r="I15950" s="8" t="s">
        <v>38</v>
      </c>
      <c r="J15950" s="8" t="s">
        <v>38</v>
      </c>
      <c r="K15950" t="s">
        <v>248</v>
      </c>
      <c r="L15950" t="s">
        <v>13</v>
      </c>
      <c r="M15950" t="s">
        <v>14</v>
      </c>
      <c r="N15950" t="s">
        <v>15</v>
      </c>
    </row>
    <row r="15951" spans="1:14" x14ac:dyDescent="0.35">
      <c r="A15951">
        <v>30175</v>
      </c>
      <c r="B15951">
        <v>13330</v>
      </c>
      <c r="C15951">
        <f>1/COUNTIF(B:B,pizza_sales[[#This Row],[order_id]])</f>
        <v>0.33333333333333331</v>
      </c>
      <c r="D15951" t="s">
        <v>185</v>
      </c>
      <c r="E15951">
        <v>1</v>
      </c>
      <c r="F15951" s="1">
        <v>42285</v>
      </c>
      <c r="G15951" s="3" t="str">
        <f>CHOOSE(WEEKDAY(pizza_sales[[#This Row],[order_date]]), "Sunday", "Monday", "Tuesday", "Wednesday", "Thursday", "Friday", "Saturday")</f>
        <v>Thursday</v>
      </c>
      <c r="H15951" s="2">
        <v>0.88766203703703705</v>
      </c>
      <c r="I15951" s="8" t="s">
        <v>17</v>
      </c>
      <c r="J15951" s="8" t="s">
        <v>17</v>
      </c>
      <c r="K15951" t="s">
        <v>247</v>
      </c>
      <c r="L15951" t="s">
        <v>13</v>
      </c>
      <c r="M15951" t="s">
        <v>103</v>
      </c>
      <c r="N15951" t="s">
        <v>104</v>
      </c>
    </row>
    <row r="15952" spans="1:14" x14ac:dyDescent="0.35">
      <c r="A15952">
        <v>30176</v>
      </c>
      <c r="B15952">
        <v>13331</v>
      </c>
      <c r="C15952">
        <f>1/COUNTIF(B:B,pizza_sales[[#This Row],[order_id]])</f>
        <v>0.33333333333333331</v>
      </c>
      <c r="D15952" t="s">
        <v>82</v>
      </c>
      <c r="E15952">
        <v>1</v>
      </c>
      <c r="F15952" s="1">
        <v>42285</v>
      </c>
      <c r="G15952" s="3" t="str">
        <f>CHOOSE(WEEKDAY(pizza_sales[[#This Row],[order_date]]), "Sunday", "Monday", "Tuesday", "Wednesday", "Thursday", "Friday", "Saturday")</f>
        <v>Thursday</v>
      </c>
      <c r="H15952" s="2">
        <v>0.89746527777777774</v>
      </c>
      <c r="I15952" s="8" t="s">
        <v>83</v>
      </c>
      <c r="J15952" s="8" t="s">
        <v>83</v>
      </c>
      <c r="K15952" t="s">
        <v>247</v>
      </c>
      <c r="L15952" t="s">
        <v>34</v>
      </c>
      <c r="M15952" t="s">
        <v>80</v>
      </c>
      <c r="N15952" t="s">
        <v>81</v>
      </c>
    </row>
    <row r="15953" spans="1:14" x14ac:dyDescent="0.35">
      <c r="A15953">
        <v>30177</v>
      </c>
      <c r="B15953">
        <v>13331</v>
      </c>
      <c r="C15953">
        <f>1/COUNTIF(B:B,pizza_sales[[#This Row],[order_id]])</f>
        <v>0.33333333333333331</v>
      </c>
      <c r="D15953" t="s">
        <v>33</v>
      </c>
      <c r="E15953">
        <v>1</v>
      </c>
      <c r="F15953" s="1">
        <v>42285</v>
      </c>
      <c r="G15953" s="3" t="str">
        <f>CHOOSE(WEEKDAY(pizza_sales[[#This Row],[order_date]]), "Sunday", "Monday", "Tuesday", "Wednesday", "Thursday", "Friday", "Saturday")</f>
        <v>Thursday</v>
      </c>
      <c r="H15953" s="2">
        <v>0.89746527777777774</v>
      </c>
      <c r="I15953" s="8" t="s">
        <v>26</v>
      </c>
      <c r="J15953" s="8" t="s">
        <v>26</v>
      </c>
      <c r="K15953" t="s">
        <v>248</v>
      </c>
      <c r="L15953" t="s">
        <v>34</v>
      </c>
      <c r="M15953" t="s">
        <v>35</v>
      </c>
      <c r="N15953" t="s">
        <v>36</v>
      </c>
    </row>
    <row r="15954" spans="1:14" x14ac:dyDescent="0.35">
      <c r="A15954">
        <v>30178</v>
      </c>
      <c r="B15954">
        <v>13331</v>
      </c>
      <c r="C15954">
        <f>1/COUNTIF(B:B,pizza_sales[[#This Row],[order_id]])</f>
        <v>0.33333333333333331</v>
      </c>
      <c r="D15954" t="s">
        <v>134</v>
      </c>
      <c r="E15954">
        <v>1</v>
      </c>
      <c r="F15954" s="1">
        <v>42285</v>
      </c>
      <c r="G15954" s="3" t="str">
        <f>CHOOSE(WEEKDAY(pizza_sales[[#This Row],[order_date]]), "Sunday", "Monday", "Tuesday", "Wednesday", "Thursday", "Friday", "Saturday")</f>
        <v>Thursday</v>
      </c>
      <c r="H15954" s="2">
        <v>0.89746527777777774</v>
      </c>
      <c r="I15954" s="8" t="s">
        <v>74</v>
      </c>
      <c r="J15954" s="8" t="s">
        <v>74</v>
      </c>
      <c r="K15954" t="s">
        <v>248</v>
      </c>
      <c r="L15954" t="s">
        <v>22</v>
      </c>
      <c r="M15954" t="s">
        <v>71</v>
      </c>
      <c r="N15954" t="s">
        <v>72</v>
      </c>
    </row>
    <row r="15955" spans="1:14" x14ac:dyDescent="0.35">
      <c r="A15955">
        <v>30179</v>
      </c>
      <c r="B15955">
        <v>13332</v>
      </c>
      <c r="C15955">
        <f>1/COUNTIF(B:B,pizza_sales[[#This Row],[order_id]])</f>
        <v>1</v>
      </c>
      <c r="D15955" t="s">
        <v>160</v>
      </c>
      <c r="E15955">
        <v>1</v>
      </c>
      <c r="F15955" s="1">
        <v>42285</v>
      </c>
      <c r="G15955" s="3" t="str">
        <f>CHOOSE(WEEKDAY(pizza_sales[[#This Row],[order_date]]), "Sunday", "Monday", "Tuesday", "Wednesday", "Thursday", "Friday", "Saturday")</f>
        <v>Thursday</v>
      </c>
      <c r="H15955" s="2">
        <v>0.90229166666666671</v>
      </c>
      <c r="I15955" s="8" t="s">
        <v>38</v>
      </c>
      <c r="J15955" s="8" t="s">
        <v>38</v>
      </c>
      <c r="K15955" t="s">
        <v>247</v>
      </c>
      <c r="L15955" t="s">
        <v>27</v>
      </c>
      <c r="M15955" t="s">
        <v>52</v>
      </c>
      <c r="N15955" t="s">
        <v>53</v>
      </c>
    </row>
    <row r="15956" spans="1:14" x14ac:dyDescent="0.35">
      <c r="A15956">
        <v>30180</v>
      </c>
      <c r="B15956">
        <v>13333</v>
      </c>
      <c r="C15956">
        <f>1/COUNTIF(B:B,pizza_sales[[#This Row],[order_id]])</f>
        <v>0.33333333333333331</v>
      </c>
      <c r="D15956" t="s">
        <v>78</v>
      </c>
      <c r="E15956">
        <v>1</v>
      </c>
      <c r="F15956" s="1">
        <v>42285</v>
      </c>
      <c r="G15956" s="3" t="str">
        <f>CHOOSE(WEEKDAY(pizza_sales[[#This Row],[order_date]]), "Sunday", "Monday", "Tuesday", "Wednesday", "Thursday", "Friday", "Saturday")</f>
        <v>Thursday</v>
      </c>
      <c r="H15956" s="2">
        <v>0.90549768518518514</v>
      </c>
      <c r="I15956" s="8" t="s">
        <v>26</v>
      </c>
      <c r="J15956" s="8" t="s">
        <v>26</v>
      </c>
      <c r="K15956" t="s">
        <v>248</v>
      </c>
      <c r="L15956" t="s">
        <v>34</v>
      </c>
      <c r="M15956" t="s">
        <v>44</v>
      </c>
      <c r="N15956" t="s">
        <v>45</v>
      </c>
    </row>
    <row r="15957" spans="1:14" x14ac:dyDescent="0.35">
      <c r="A15957">
        <v>30181</v>
      </c>
      <c r="B15957">
        <v>13333</v>
      </c>
      <c r="C15957">
        <f>1/COUNTIF(B:B,pizza_sales[[#This Row],[order_id]])</f>
        <v>0.33333333333333331</v>
      </c>
      <c r="D15957" t="s">
        <v>89</v>
      </c>
      <c r="E15957">
        <v>1</v>
      </c>
      <c r="F15957" s="1">
        <v>42285</v>
      </c>
      <c r="G15957" s="3" t="str">
        <f>CHOOSE(WEEKDAY(pizza_sales[[#This Row],[order_date]]), "Sunday", "Monday", "Tuesday", "Wednesday", "Thursday", "Friday", "Saturday")</f>
        <v>Thursday</v>
      </c>
      <c r="H15957" s="2">
        <v>0.90549768518518514</v>
      </c>
      <c r="I15957" s="8" t="s">
        <v>26</v>
      </c>
      <c r="J15957" s="8" t="s">
        <v>26</v>
      </c>
      <c r="K15957" t="s">
        <v>248</v>
      </c>
      <c r="L15957" t="s">
        <v>34</v>
      </c>
      <c r="M15957" t="s">
        <v>90</v>
      </c>
      <c r="N15957" t="s">
        <v>91</v>
      </c>
    </row>
    <row r="15958" spans="1:14" x14ac:dyDescent="0.35">
      <c r="A15958">
        <v>30182</v>
      </c>
      <c r="B15958">
        <v>13333</v>
      </c>
      <c r="C15958">
        <f>1/COUNTIF(B:B,pizza_sales[[#This Row],[order_id]])</f>
        <v>0.33333333333333331</v>
      </c>
      <c r="D15958" t="s">
        <v>183</v>
      </c>
      <c r="E15958">
        <v>1</v>
      </c>
      <c r="F15958" s="1">
        <v>42285</v>
      </c>
      <c r="G15958" s="3" t="str">
        <f>CHOOSE(WEEKDAY(pizza_sales[[#This Row],[order_date]]), "Sunday", "Monday", "Tuesday", "Wednesday", "Thursday", "Friday", "Saturday")</f>
        <v>Thursday</v>
      </c>
      <c r="H15958" s="2">
        <v>0.90549768518518514</v>
      </c>
      <c r="I15958" s="8" t="s">
        <v>47</v>
      </c>
      <c r="J15958" s="8" t="s">
        <v>47</v>
      </c>
      <c r="K15958" t="s">
        <v>249</v>
      </c>
      <c r="L15958" t="s">
        <v>22</v>
      </c>
      <c r="M15958" t="s">
        <v>116</v>
      </c>
      <c r="N15958" t="s">
        <v>117</v>
      </c>
    </row>
    <row r="15959" spans="1:14" x14ac:dyDescent="0.35">
      <c r="A15959">
        <v>30183</v>
      </c>
      <c r="B15959">
        <v>13334</v>
      </c>
      <c r="C15959">
        <f>1/COUNTIF(B:B,pizza_sales[[#This Row],[order_id]])</f>
        <v>0.5</v>
      </c>
      <c r="D15959" t="s">
        <v>153</v>
      </c>
      <c r="E15959">
        <v>1</v>
      </c>
      <c r="F15959" s="1">
        <v>42285</v>
      </c>
      <c r="G15959" s="3" t="str">
        <f>CHOOSE(WEEKDAY(pizza_sales[[#This Row],[order_date]]), "Sunday", "Monday", "Tuesday", "Wednesday", "Thursday", "Friday", "Saturday")</f>
        <v>Thursday</v>
      </c>
      <c r="H15959" s="2">
        <v>0.91863425925925923</v>
      </c>
      <c r="I15959" s="8" t="s">
        <v>59</v>
      </c>
      <c r="J15959" s="8" t="s">
        <v>59</v>
      </c>
      <c r="K15959" t="s">
        <v>248</v>
      </c>
      <c r="L15959" t="s">
        <v>13</v>
      </c>
      <c r="M15959" t="s">
        <v>18</v>
      </c>
      <c r="N15959" t="s">
        <v>19</v>
      </c>
    </row>
    <row r="15960" spans="1:14" x14ac:dyDescent="0.35">
      <c r="A15960">
        <v>30184</v>
      </c>
      <c r="B15960">
        <v>13334</v>
      </c>
      <c r="C15960">
        <f>1/COUNTIF(B:B,pizza_sales[[#This Row],[order_id]])</f>
        <v>0.5</v>
      </c>
      <c r="D15960" t="s">
        <v>55</v>
      </c>
      <c r="E15960">
        <v>1</v>
      </c>
      <c r="F15960" s="1">
        <v>42285</v>
      </c>
      <c r="G15960" s="3" t="str">
        <f>CHOOSE(WEEKDAY(pizza_sales[[#This Row],[order_date]]), "Sunday", "Monday", "Tuesday", "Wednesday", "Thursday", "Friday", "Saturday")</f>
        <v>Thursday</v>
      </c>
      <c r="H15960" s="2">
        <v>0.91863425925925923</v>
      </c>
      <c r="I15960" s="8" t="s">
        <v>47</v>
      </c>
      <c r="J15960" s="8" t="s">
        <v>47</v>
      </c>
      <c r="K15960" t="s">
        <v>249</v>
      </c>
      <c r="L15960" t="s">
        <v>22</v>
      </c>
      <c r="M15960" t="s">
        <v>56</v>
      </c>
      <c r="N15960" t="s">
        <v>57</v>
      </c>
    </row>
    <row r="15961" spans="1:14" x14ac:dyDescent="0.35">
      <c r="A15961">
        <v>30185</v>
      </c>
      <c r="B15961">
        <v>13335</v>
      </c>
      <c r="C15961">
        <f>1/COUNTIF(B:B,pizza_sales[[#This Row],[order_id]])</f>
        <v>1</v>
      </c>
      <c r="D15961" t="s">
        <v>170</v>
      </c>
      <c r="E15961">
        <v>1</v>
      </c>
      <c r="F15961" s="1">
        <v>42285</v>
      </c>
      <c r="G15961" s="3" t="str">
        <f>CHOOSE(WEEKDAY(pizza_sales[[#This Row],[order_date]]), "Sunday", "Monday", "Tuesday", "Wednesday", "Thursday", "Friday", "Saturday")</f>
        <v>Thursday</v>
      </c>
      <c r="H15961" s="2">
        <v>0.92703703703703699</v>
      </c>
      <c r="I15961" s="8" t="s">
        <v>26</v>
      </c>
      <c r="J15961" s="8" t="s">
        <v>26</v>
      </c>
      <c r="K15961" t="s">
        <v>248</v>
      </c>
      <c r="L15961" t="s">
        <v>27</v>
      </c>
      <c r="M15961" t="s">
        <v>52</v>
      </c>
      <c r="N15961" t="s">
        <v>53</v>
      </c>
    </row>
    <row r="15962" spans="1:14" x14ac:dyDescent="0.35">
      <c r="A15962">
        <v>30186</v>
      </c>
      <c r="B15962">
        <v>13336</v>
      </c>
      <c r="C15962">
        <f>1/COUNTIF(B:B,pizza_sales[[#This Row],[order_id]])</f>
        <v>0.5</v>
      </c>
      <c r="D15962" t="s">
        <v>162</v>
      </c>
      <c r="E15962">
        <v>1</v>
      </c>
      <c r="F15962" s="1">
        <v>42285</v>
      </c>
      <c r="G15962" s="3" t="str">
        <f>CHOOSE(WEEKDAY(pizza_sales[[#This Row],[order_date]]), "Sunday", "Monday", "Tuesday", "Wednesday", "Thursday", "Friday", "Saturday")</f>
        <v>Thursday</v>
      </c>
      <c r="H15962" s="2">
        <v>0.94046296296296295</v>
      </c>
      <c r="I15962" s="8" t="s">
        <v>74</v>
      </c>
      <c r="J15962" s="8" t="s">
        <v>74</v>
      </c>
      <c r="K15962" t="s">
        <v>248</v>
      </c>
      <c r="L15962" t="s">
        <v>22</v>
      </c>
      <c r="M15962" t="s">
        <v>116</v>
      </c>
      <c r="N15962" t="s">
        <v>117</v>
      </c>
    </row>
    <row r="15963" spans="1:14" x14ac:dyDescent="0.35">
      <c r="A15963">
        <v>30187</v>
      </c>
      <c r="B15963">
        <v>13336</v>
      </c>
      <c r="C15963">
        <f>1/COUNTIF(B:B,pizza_sales[[#This Row],[order_id]])</f>
        <v>0.5</v>
      </c>
      <c r="D15963" t="s">
        <v>164</v>
      </c>
      <c r="E15963">
        <v>1</v>
      </c>
      <c r="F15963" s="1">
        <v>42285</v>
      </c>
      <c r="G15963" s="3" t="str">
        <f>CHOOSE(WEEKDAY(pizza_sales[[#This Row],[order_date]]), "Sunday", "Monday", "Tuesday", "Wednesday", "Thursday", "Friday", "Saturday")</f>
        <v>Thursday</v>
      </c>
      <c r="H15963" s="2">
        <v>0.94046296296296295</v>
      </c>
      <c r="I15963" s="8" t="s">
        <v>165</v>
      </c>
      <c r="J15963" s="8" t="s">
        <v>165</v>
      </c>
      <c r="K15963" t="s">
        <v>247</v>
      </c>
      <c r="L15963" t="s">
        <v>13</v>
      </c>
      <c r="M15963" t="s">
        <v>144</v>
      </c>
      <c r="N15963" t="s">
        <v>145</v>
      </c>
    </row>
    <row r="15964" spans="1:14" x14ac:dyDescent="0.35">
      <c r="A15964">
        <v>30188</v>
      </c>
      <c r="B15964">
        <v>13337</v>
      </c>
      <c r="C15964">
        <f>1/COUNTIF(B:B,pizza_sales[[#This Row],[order_id]])</f>
        <v>1</v>
      </c>
      <c r="D15964" t="s">
        <v>121</v>
      </c>
      <c r="E15964">
        <v>1</v>
      </c>
      <c r="F15964" s="1">
        <v>42285</v>
      </c>
      <c r="G15964" s="3" t="str">
        <f>CHOOSE(WEEKDAY(pizza_sales[[#This Row],[order_date]]), "Sunday", "Monday", "Tuesday", "Wednesday", "Thursday", "Friday", "Saturday")</f>
        <v>Thursday</v>
      </c>
      <c r="H15964" s="2">
        <v>0.94572916666666662</v>
      </c>
      <c r="I15964" s="8" t="s">
        <v>74</v>
      </c>
      <c r="J15964" s="8" t="s">
        <v>74</v>
      </c>
      <c r="K15964" t="s">
        <v>248</v>
      </c>
      <c r="L15964" t="s">
        <v>22</v>
      </c>
      <c r="M15964" t="s">
        <v>122</v>
      </c>
      <c r="N15964" t="s">
        <v>123</v>
      </c>
    </row>
    <row r="15965" spans="1:14" x14ac:dyDescent="0.35">
      <c r="A15965">
        <v>34190</v>
      </c>
      <c r="B15965">
        <v>15092</v>
      </c>
      <c r="C15965">
        <f>1/COUNTIF(B:B,pizza_sales[[#This Row],[order_id]])</f>
        <v>1</v>
      </c>
      <c r="D15965" t="s">
        <v>131</v>
      </c>
      <c r="E15965">
        <v>1</v>
      </c>
      <c r="F15965" s="1">
        <v>42286</v>
      </c>
      <c r="G15965" s="3" t="str">
        <f>CHOOSE(WEEKDAY(pizza_sales[[#This Row],[order_date]]), "Sunday", "Monday", "Tuesday", "Wednesday", "Thursday", "Friday", "Saturday")</f>
        <v>Friday</v>
      </c>
      <c r="H15965" s="2">
        <v>0.43424768518518519</v>
      </c>
      <c r="I15965" s="8" t="s">
        <v>51</v>
      </c>
      <c r="J15965" s="8" t="s">
        <v>51</v>
      </c>
      <c r="K15965" t="s">
        <v>247</v>
      </c>
      <c r="L15965" t="s">
        <v>13</v>
      </c>
      <c r="M15965" t="s">
        <v>86</v>
      </c>
      <c r="N15965" t="s">
        <v>87</v>
      </c>
    </row>
    <row r="15966" spans="1:14" x14ac:dyDescent="0.35">
      <c r="A15966">
        <v>34191</v>
      </c>
      <c r="B15966">
        <v>15093</v>
      </c>
      <c r="C15966">
        <f>1/COUNTIF(B:B,pizza_sales[[#This Row],[order_id]])</f>
        <v>0.25</v>
      </c>
      <c r="D15966" t="s">
        <v>37</v>
      </c>
      <c r="E15966">
        <v>1</v>
      </c>
      <c r="F15966" s="1">
        <v>42286</v>
      </c>
      <c r="G15966" s="3" t="str">
        <f>CHOOSE(WEEKDAY(pizza_sales[[#This Row],[order_date]]), "Sunday", "Monday", "Tuesday", "Wednesday", "Thursday", "Friday", "Saturday")</f>
        <v>Friday</v>
      </c>
      <c r="H15966" s="2">
        <v>0.47252314814814816</v>
      </c>
      <c r="I15966" s="8" t="s">
        <v>38</v>
      </c>
      <c r="J15966" s="8" t="s">
        <v>38</v>
      </c>
      <c r="K15966" t="s">
        <v>247</v>
      </c>
      <c r="L15966" t="s">
        <v>27</v>
      </c>
      <c r="M15966" t="s">
        <v>28</v>
      </c>
      <c r="N15966" t="s">
        <v>29</v>
      </c>
    </row>
    <row r="15967" spans="1:14" x14ac:dyDescent="0.35">
      <c r="A15967">
        <v>34192</v>
      </c>
      <c r="B15967">
        <v>15093</v>
      </c>
      <c r="C15967">
        <f>1/COUNTIF(B:B,pizza_sales[[#This Row],[order_id]])</f>
        <v>0.25</v>
      </c>
      <c r="D15967" t="s">
        <v>73</v>
      </c>
      <c r="E15967">
        <v>1</v>
      </c>
      <c r="F15967" s="1">
        <v>42286</v>
      </c>
      <c r="G15967" s="3" t="str">
        <f>CHOOSE(WEEKDAY(pizza_sales[[#This Row],[order_date]]), "Sunday", "Monday", "Tuesday", "Wednesday", "Thursday", "Friday", "Saturday")</f>
        <v>Friday</v>
      </c>
      <c r="H15967" s="2">
        <v>0.47252314814814816</v>
      </c>
      <c r="I15967" s="8" t="s">
        <v>74</v>
      </c>
      <c r="J15967" s="8" t="s">
        <v>74</v>
      </c>
      <c r="K15967" t="s">
        <v>248</v>
      </c>
      <c r="L15967" t="s">
        <v>22</v>
      </c>
      <c r="M15967" t="s">
        <v>31</v>
      </c>
      <c r="N15967" t="s">
        <v>32</v>
      </c>
    </row>
    <row r="15968" spans="1:14" x14ac:dyDescent="0.35">
      <c r="A15968">
        <v>34193</v>
      </c>
      <c r="B15968">
        <v>15093</v>
      </c>
      <c r="C15968">
        <f>1/COUNTIF(B:B,pizza_sales[[#This Row],[order_id]])</f>
        <v>0.25</v>
      </c>
      <c r="D15968" t="s">
        <v>131</v>
      </c>
      <c r="E15968">
        <v>2</v>
      </c>
      <c r="F15968" s="1">
        <v>42286</v>
      </c>
      <c r="G15968" s="3" t="str">
        <f>CHOOSE(WEEKDAY(pizza_sales[[#This Row],[order_date]]), "Sunday", "Monday", "Tuesday", "Wednesday", "Thursday", "Friday", "Saturday")</f>
        <v>Friday</v>
      </c>
      <c r="H15968" s="2">
        <v>0.47252314814814816</v>
      </c>
      <c r="I15968" s="8" t="s">
        <v>51</v>
      </c>
      <c r="J15968" s="8" t="s">
        <v>200</v>
      </c>
      <c r="K15968" t="s">
        <v>247</v>
      </c>
      <c r="L15968" t="s">
        <v>13</v>
      </c>
      <c r="M15968" t="s">
        <v>86</v>
      </c>
      <c r="N15968" t="s">
        <v>87</v>
      </c>
    </row>
    <row r="15969" spans="1:14" x14ac:dyDescent="0.35">
      <c r="A15969">
        <v>34194</v>
      </c>
      <c r="B15969">
        <v>15093</v>
      </c>
      <c r="C15969">
        <f>1/COUNTIF(B:B,pizza_sales[[#This Row],[order_id]])</f>
        <v>0.25</v>
      </c>
      <c r="D15969" t="s">
        <v>169</v>
      </c>
      <c r="E15969">
        <v>1</v>
      </c>
      <c r="F15969" s="1">
        <v>42286</v>
      </c>
      <c r="G15969" s="3" t="str">
        <f>CHOOSE(WEEKDAY(pizza_sales[[#This Row],[order_date]]), "Sunday", "Monday", "Tuesday", "Wednesday", "Thursday", "Friday", "Saturday")</f>
        <v>Friday</v>
      </c>
      <c r="H15969" s="2">
        <v>0.47252314814814816</v>
      </c>
      <c r="I15969" s="8" t="s">
        <v>43</v>
      </c>
      <c r="J15969" s="8" t="s">
        <v>43</v>
      </c>
      <c r="K15969" t="s">
        <v>249</v>
      </c>
      <c r="L15969" t="s">
        <v>34</v>
      </c>
      <c r="M15969" t="s">
        <v>35</v>
      </c>
      <c r="N15969" t="s">
        <v>36</v>
      </c>
    </row>
    <row r="15970" spans="1:14" x14ac:dyDescent="0.35">
      <c r="A15970">
        <v>34195</v>
      </c>
      <c r="B15970">
        <v>15094</v>
      </c>
      <c r="C15970">
        <f>1/COUNTIF(B:B,pizza_sales[[#This Row],[order_id]])</f>
        <v>1</v>
      </c>
      <c r="D15970" t="s">
        <v>157</v>
      </c>
      <c r="E15970">
        <v>1</v>
      </c>
      <c r="F15970" s="1">
        <v>42286</v>
      </c>
      <c r="G15970" s="3" t="str">
        <f>CHOOSE(WEEKDAY(pizza_sales[[#This Row],[order_date]]), "Sunday", "Monday", "Tuesday", "Wednesday", "Thursday", "Friday", "Saturday")</f>
        <v>Friday</v>
      </c>
      <c r="H15970" s="2">
        <v>0.47708333333333336</v>
      </c>
      <c r="I15970" s="8" t="s">
        <v>38</v>
      </c>
      <c r="J15970" s="8" t="s">
        <v>38</v>
      </c>
      <c r="K15970" t="s">
        <v>248</v>
      </c>
      <c r="L15970" t="s">
        <v>13</v>
      </c>
      <c r="M15970" t="s">
        <v>14</v>
      </c>
      <c r="N15970" t="s">
        <v>15</v>
      </c>
    </row>
    <row r="15971" spans="1:14" x14ac:dyDescent="0.35">
      <c r="A15971">
        <v>34196</v>
      </c>
      <c r="B15971">
        <v>15095</v>
      </c>
      <c r="C15971">
        <f>1/COUNTIF(B:B,pizza_sales[[#This Row],[order_id]])</f>
        <v>1</v>
      </c>
      <c r="D15971" t="s">
        <v>70</v>
      </c>
      <c r="E15971">
        <v>1</v>
      </c>
      <c r="F15971" s="1">
        <v>42286</v>
      </c>
      <c r="G15971" s="3" t="str">
        <f>CHOOSE(WEEKDAY(pizza_sales[[#This Row],[order_date]]), "Sunday", "Monday", "Tuesday", "Wednesday", "Thursday", "Friday", "Saturday")</f>
        <v>Friday</v>
      </c>
      <c r="H15971" s="2">
        <v>0.47944444444444445</v>
      </c>
      <c r="I15971" s="8" t="s">
        <v>47</v>
      </c>
      <c r="J15971" s="8" t="s">
        <v>47</v>
      </c>
      <c r="K15971" t="s">
        <v>249</v>
      </c>
      <c r="L15971" t="s">
        <v>22</v>
      </c>
      <c r="M15971" t="s">
        <v>71</v>
      </c>
      <c r="N15971" t="s">
        <v>72</v>
      </c>
    </row>
    <row r="15972" spans="1:14" x14ac:dyDescent="0.35">
      <c r="A15972">
        <v>34197</v>
      </c>
      <c r="B15972">
        <v>15096</v>
      </c>
      <c r="C15972">
        <f>1/COUNTIF(B:B,pizza_sales[[#This Row],[order_id]])</f>
        <v>1</v>
      </c>
      <c r="D15972" t="s">
        <v>151</v>
      </c>
      <c r="E15972">
        <v>1</v>
      </c>
      <c r="F15972" s="1">
        <v>42286</v>
      </c>
      <c r="G15972" s="3" t="str">
        <f>CHOOSE(WEEKDAY(pizza_sales[[#This Row],[order_date]]), "Sunday", "Monday", "Tuesday", "Wednesday", "Thursday", "Friday", "Saturday")</f>
        <v>Friday</v>
      </c>
      <c r="H15972" s="2">
        <v>0.48891203703703706</v>
      </c>
      <c r="I15972" s="8" t="s">
        <v>51</v>
      </c>
      <c r="J15972" s="8" t="s">
        <v>51</v>
      </c>
      <c r="K15972" t="s">
        <v>249</v>
      </c>
      <c r="L15972" t="s">
        <v>22</v>
      </c>
      <c r="M15972" t="s">
        <v>68</v>
      </c>
      <c r="N15972" t="s">
        <v>69</v>
      </c>
    </row>
    <row r="15973" spans="1:14" x14ac:dyDescent="0.35">
      <c r="A15973">
        <v>34198</v>
      </c>
      <c r="B15973">
        <v>15097</v>
      </c>
      <c r="C15973">
        <f>1/COUNTIF(B:B,pizza_sales[[#This Row],[order_id]])</f>
        <v>0.1111111111111111</v>
      </c>
      <c r="D15973" t="s">
        <v>130</v>
      </c>
      <c r="E15973">
        <v>2</v>
      </c>
      <c r="F15973" s="1">
        <v>42286</v>
      </c>
      <c r="G15973" s="3" t="str">
        <f>CHOOSE(WEEKDAY(pizza_sales[[#This Row],[order_date]]), "Sunday", "Monday", "Tuesday", "Wednesday", "Thursday", "Friday", "Saturday")</f>
        <v>Friday</v>
      </c>
      <c r="H15973" s="2">
        <v>0.49324074074074076</v>
      </c>
      <c r="I15973" s="8" t="s">
        <v>83</v>
      </c>
      <c r="J15973" s="8" t="s">
        <v>195</v>
      </c>
      <c r="K15973" t="s">
        <v>247</v>
      </c>
      <c r="L15973" t="s">
        <v>34</v>
      </c>
      <c r="M15973" t="s">
        <v>44</v>
      </c>
      <c r="N15973" t="s">
        <v>45</v>
      </c>
    </row>
    <row r="15974" spans="1:14" x14ac:dyDescent="0.35">
      <c r="A15974">
        <v>34199</v>
      </c>
      <c r="B15974">
        <v>15097</v>
      </c>
      <c r="C15974">
        <f>1/COUNTIF(B:B,pizza_sales[[#This Row],[order_id]])</f>
        <v>0.1111111111111111</v>
      </c>
      <c r="D15974" t="s">
        <v>92</v>
      </c>
      <c r="E15974">
        <v>1</v>
      </c>
      <c r="F15974" s="1">
        <v>42286</v>
      </c>
      <c r="G15974" s="3" t="str">
        <f>CHOOSE(WEEKDAY(pizza_sales[[#This Row],[order_date]]), "Sunday", "Monday", "Tuesday", "Wednesday", "Thursday", "Friday", "Saturday")</f>
        <v>Friday</v>
      </c>
      <c r="H15974" s="2">
        <v>0.49324074074074076</v>
      </c>
      <c r="I15974" s="8" t="s">
        <v>47</v>
      </c>
      <c r="J15974" s="8" t="s">
        <v>47</v>
      </c>
      <c r="K15974" t="s">
        <v>249</v>
      </c>
      <c r="L15974" t="s">
        <v>13</v>
      </c>
      <c r="M15974" t="s">
        <v>93</v>
      </c>
      <c r="N15974" t="s">
        <v>94</v>
      </c>
    </row>
    <row r="15975" spans="1:14" x14ac:dyDescent="0.35">
      <c r="A15975">
        <v>34200</v>
      </c>
      <c r="B15975">
        <v>15097</v>
      </c>
      <c r="C15975">
        <f>1/COUNTIF(B:B,pizza_sales[[#This Row],[order_id]])</f>
        <v>0.1111111111111111</v>
      </c>
      <c r="D15975" t="s">
        <v>58</v>
      </c>
      <c r="E15975">
        <v>1</v>
      </c>
      <c r="F15975" s="1">
        <v>42286</v>
      </c>
      <c r="G15975" s="3" t="str">
        <f>CHOOSE(WEEKDAY(pizza_sales[[#This Row],[order_date]]), "Sunday", "Monday", "Tuesday", "Wednesday", "Thursday", "Friday", "Saturday")</f>
        <v>Friday</v>
      </c>
      <c r="H15975" s="2">
        <v>0.49324074074074076</v>
      </c>
      <c r="I15975" s="8" t="s">
        <v>59</v>
      </c>
      <c r="J15975" s="8" t="s">
        <v>59</v>
      </c>
      <c r="K15975" t="s">
        <v>248</v>
      </c>
      <c r="L15975" t="s">
        <v>13</v>
      </c>
      <c r="M15975" t="s">
        <v>60</v>
      </c>
      <c r="N15975" t="s">
        <v>61</v>
      </c>
    </row>
    <row r="15976" spans="1:14" x14ac:dyDescent="0.35">
      <c r="A15976">
        <v>34201</v>
      </c>
      <c r="B15976">
        <v>15097</v>
      </c>
      <c r="C15976">
        <f>1/COUNTIF(B:B,pizza_sales[[#This Row],[order_id]])</f>
        <v>0.1111111111111111</v>
      </c>
      <c r="D15976" t="s">
        <v>63</v>
      </c>
      <c r="E15976">
        <v>1</v>
      </c>
      <c r="F15976" s="1">
        <v>42286</v>
      </c>
      <c r="G15976" s="3" t="str">
        <f>CHOOSE(WEEKDAY(pizza_sales[[#This Row],[order_date]]), "Sunday", "Monday", "Tuesday", "Wednesday", "Thursday", "Friday", "Saturday")</f>
        <v>Friday</v>
      </c>
      <c r="H15976" s="2">
        <v>0.49324074074074076</v>
      </c>
      <c r="I15976" s="8" t="s">
        <v>47</v>
      </c>
      <c r="J15976" s="8" t="s">
        <v>47</v>
      </c>
      <c r="K15976" t="s">
        <v>249</v>
      </c>
      <c r="L15976" t="s">
        <v>22</v>
      </c>
      <c r="M15976" t="s">
        <v>31</v>
      </c>
      <c r="N15976" t="s">
        <v>32</v>
      </c>
    </row>
    <row r="15977" spans="1:14" x14ac:dyDescent="0.35">
      <c r="A15977">
        <v>34202</v>
      </c>
      <c r="B15977">
        <v>15097</v>
      </c>
      <c r="C15977">
        <f>1/COUNTIF(B:B,pizza_sales[[#This Row],[order_id]])</f>
        <v>0.1111111111111111</v>
      </c>
      <c r="D15977" t="s">
        <v>142</v>
      </c>
      <c r="E15977">
        <v>1</v>
      </c>
      <c r="F15977" s="1">
        <v>42286</v>
      </c>
      <c r="G15977" s="3" t="str">
        <f>CHOOSE(WEEKDAY(pizza_sales[[#This Row],[order_date]]), "Sunday", "Monday", "Tuesday", "Wednesday", "Thursday", "Friday", "Saturday")</f>
        <v>Friday</v>
      </c>
      <c r="H15977" s="2">
        <v>0.49324074074074076</v>
      </c>
      <c r="I15977" s="8" t="s">
        <v>143</v>
      </c>
      <c r="J15977" s="8" t="s">
        <v>143</v>
      </c>
      <c r="K15977" t="s">
        <v>248</v>
      </c>
      <c r="L15977" t="s">
        <v>13</v>
      </c>
      <c r="M15977" t="s">
        <v>144</v>
      </c>
      <c r="N15977" t="s">
        <v>145</v>
      </c>
    </row>
    <row r="15978" spans="1:14" x14ac:dyDescent="0.35">
      <c r="A15978">
        <v>34203</v>
      </c>
      <c r="B15978">
        <v>15097</v>
      </c>
      <c r="C15978">
        <f>1/COUNTIF(B:B,pizza_sales[[#This Row],[order_id]])</f>
        <v>0.1111111111111111</v>
      </c>
      <c r="D15978" t="s">
        <v>138</v>
      </c>
      <c r="E15978">
        <v>1</v>
      </c>
      <c r="F15978" s="1">
        <v>42286</v>
      </c>
      <c r="G15978" s="3" t="str">
        <f>CHOOSE(WEEKDAY(pizza_sales[[#This Row],[order_date]]), "Sunday", "Monday", "Tuesday", "Wednesday", "Thursday", "Friday", "Saturday")</f>
        <v>Friday</v>
      </c>
      <c r="H15978" s="2">
        <v>0.49324074074074076</v>
      </c>
      <c r="I15978" s="8" t="s">
        <v>139</v>
      </c>
      <c r="J15978" s="8" t="s">
        <v>139</v>
      </c>
      <c r="K15978" t="s">
        <v>249</v>
      </c>
      <c r="L15978" t="s">
        <v>13</v>
      </c>
      <c r="M15978" t="s">
        <v>86</v>
      </c>
      <c r="N15978" t="s">
        <v>87</v>
      </c>
    </row>
    <row r="15979" spans="1:14" x14ac:dyDescent="0.35">
      <c r="A15979">
        <v>34204</v>
      </c>
      <c r="B15979">
        <v>15097</v>
      </c>
      <c r="C15979">
        <f>1/COUNTIF(B:B,pizza_sales[[#This Row],[order_id]])</f>
        <v>0.1111111111111111</v>
      </c>
      <c r="D15979" t="s">
        <v>148</v>
      </c>
      <c r="E15979">
        <v>1</v>
      </c>
      <c r="F15979" s="1">
        <v>42286</v>
      </c>
      <c r="G15979" s="3" t="str">
        <f>CHOOSE(WEEKDAY(pizza_sales[[#This Row],[order_date]]), "Sunday", "Monday", "Tuesday", "Wednesday", "Thursday", "Friday", "Saturday")</f>
        <v>Friday</v>
      </c>
      <c r="H15979" s="2">
        <v>0.49324074074074076</v>
      </c>
      <c r="I15979" s="8" t="s">
        <v>38</v>
      </c>
      <c r="J15979" s="8" t="s">
        <v>38</v>
      </c>
      <c r="K15979" t="s">
        <v>247</v>
      </c>
      <c r="L15979" t="s">
        <v>27</v>
      </c>
      <c r="M15979" t="s">
        <v>119</v>
      </c>
      <c r="N15979" t="s">
        <v>120</v>
      </c>
    </row>
    <row r="15980" spans="1:14" x14ac:dyDescent="0.35">
      <c r="A15980">
        <v>34205</v>
      </c>
      <c r="B15980">
        <v>15097</v>
      </c>
      <c r="C15980">
        <f>1/COUNTIF(B:B,pizza_sales[[#This Row],[order_id]])</f>
        <v>0.1111111111111111</v>
      </c>
      <c r="D15980" t="s">
        <v>160</v>
      </c>
      <c r="E15980">
        <v>1</v>
      </c>
      <c r="F15980" s="1">
        <v>42286</v>
      </c>
      <c r="G15980" s="3" t="str">
        <f>CHOOSE(WEEKDAY(pizza_sales[[#This Row],[order_date]]), "Sunday", "Monday", "Tuesday", "Wednesday", "Thursday", "Friday", "Saturday")</f>
        <v>Friday</v>
      </c>
      <c r="H15980" s="2">
        <v>0.49324074074074076</v>
      </c>
      <c r="I15980" s="8" t="s">
        <v>38</v>
      </c>
      <c r="J15980" s="8" t="s">
        <v>38</v>
      </c>
      <c r="K15980" t="s">
        <v>247</v>
      </c>
      <c r="L15980" t="s">
        <v>27</v>
      </c>
      <c r="M15980" t="s">
        <v>52</v>
      </c>
      <c r="N15980" t="s">
        <v>53</v>
      </c>
    </row>
    <row r="15981" spans="1:14" x14ac:dyDescent="0.35">
      <c r="A15981">
        <v>34206</v>
      </c>
      <c r="B15981">
        <v>15097</v>
      </c>
      <c r="C15981">
        <f>1/COUNTIF(B:B,pizza_sales[[#This Row],[order_id]])</f>
        <v>0.1111111111111111</v>
      </c>
      <c r="D15981" t="s">
        <v>33</v>
      </c>
      <c r="E15981">
        <v>1</v>
      </c>
      <c r="F15981" s="1">
        <v>42286</v>
      </c>
      <c r="G15981" s="3" t="str">
        <f>CHOOSE(WEEKDAY(pizza_sales[[#This Row],[order_date]]), "Sunday", "Monday", "Tuesday", "Wednesday", "Thursday", "Friday", "Saturday")</f>
        <v>Friday</v>
      </c>
      <c r="H15981" s="2">
        <v>0.49324074074074076</v>
      </c>
      <c r="I15981" s="8" t="s">
        <v>26</v>
      </c>
      <c r="J15981" s="8" t="s">
        <v>26</v>
      </c>
      <c r="K15981" t="s">
        <v>248</v>
      </c>
      <c r="L15981" t="s">
        <v>34</v>
      </c>
      <c r="M15981" t="s">
        <v>35</v>
      </c>
      <c r="N15981" t="s">
        <v>36</v>
      </c>
    </row>
    <row r="15982" spans="1:14" x14ac:dyDescent="0.35">
      <c r="A15982">
        <v>34207</v>
      </c>
      <c r="B15982">
        <v>15098</v>
      </c>
      <c r="C15982">
        <f>1/COUNTIF(B:B,pizza_sales[[#This Row],[order_id]])</f>
        <v>0.25</v>
      </c>
      <c r="D15982" t="s">
        <v>79</v>
      </c>
      <c r="E15982">
        <v>1</v>
      </c>
      <c r="F15982" s="1">
        <v>42286</v>
      </c>
      <c r="G15982" s="3" t="str">
        <f>CHOOSE(WEEKDAY(pizza_sales[[#This Row],[order_date]]), "Sunday", "Monday", "Tuesday", "Wednesday", "Thursday", "Friday", "Saturday")</f>
        <v>Friday</v>
      </c>
      <c r="H15982" s="2">
        <v>0.49843749999999998</v>
      </c>
      <c r="I15982" s="8" t="s">
        <v>26</v>
      </c>
      <c r="J15982" s="8" t="s">
        <v>26</v>
      </c>
      <c r="K15982" t="s">
        <v>248</v>
      </c>
      <c r="L15982" t="s">
        <v>34</v>
      </c>
      <c r="M15982" t="s">
        <v>80</v>
      </c>
      <c r="N15982" t="s">
        <v>81</v>
      </c>
    </row>
    <row r="15983" spans="1:14" x14ac:dyDescent="0.35">
      <c r="A15983">
        <v>34208</v>
      </c>
      <c r="B15983">
        <v>15098</v>
      </c>
      <c r="C15983">
        <f>1/COUNTIF(B:B,pizza_sales[[#This Row],[order_id]])</f>
        <v>0.25</v>
      </c>
      <c r="D15983" t="s">
        <v>146</v>
      </c>
      <c r="E15983">
        <v>1</v>
      </c>
      <c r="F15983" s="1">
        <v>42286</v>
      </c>
      <c r="G15983" s="3" t="str">
        <f>CHOOSE(WEEKDAY(pizza_sales[[#This Row],[order_date]]), "Sunday", "Monday", "Tuesday", "Wednesday", "Thursday", "Friday", "Saturday")</f>
        <v>Friday</v>
      </c>
      <c r="H15983" s="2">
        <v>0.49843749999999998</v>
      </c>
      <c r="I15983" s="8" t="s">
        <v>147</v>
      </c>
      <c r="J15983" s="8" t="s">
        <v>147</v>
      </c>
      <c r="K15983" t="s">
        <v>249</v>
      </c>
      <c r="L15983" t="s">
        <v>13</v>
      </c>
      <c r="M15983" t="s">
        <v>14</v>
      </c>
      <c r="N15983" t="s">
        <v>15</v>
      </c>
    </row>
    <row r="15984" spans="1:14" x14ac:dyDescent="0.35">
      <c r="A15984">
        <v>34209</v>
      </c>
      <c r="B15984">
        <v>15098</v>
      </c>
      <c r="C15984">
        <f>1/COUNTIF(B:B,pizza_sales[[#This Row],[order_id]])</f>
        <v>0.25</v>
      </c>
      <c r="D15984" t="s">
        <v>114</v>
      </c>
      <c r="E15984">
        <v>1</v>
      </c>
      <c r="F15984" s="1">
        <v>42286</v>
      </c>
      <c r="G15984" s="3" t="str">
        <f>CHOOSE(WEEKDAY(pizza_sales[[#This Row],[order_date]]), "Sunday", "Monday", "Tuesday", "Wednesday", "Thursday", "Friday", "Saturday")</f>
        <v>Friday</v>
      </c>
      <c r="H15984" s="2">
        <v>0.49843749999999998</v>
      </c>
      <c r="I15984" s="8" t="s">
        <v>17</v>
      </c>
      <c r="J15984" s="8" t="s">
        <v>17</v>
      </c>
      <c r="K15984" t="s">
        <v>247</v>
      </c>
      <c r="L15984" t="s">
        <v>22</v>
      </c>
      <c r="M15984" t="s">
        <v>116</v>
      </c>
      <c r="N15984" t="s">
        <v>117</v>
      </c>
    </row>
    <row r="15985" spans="1:14" x14ac:dyDescent="0.35">
      <c r="A15985">
        <v>34210</v>
      </c>
      <c r="B15985">
        <v>15098</v>
      </c>
      <c r="C15985">
        <f>1/COUNTIF(B:B,pizza_sales[[#This Row],[order_id]])</f>
        <v>0.25</v>
      </c>
      <c r="D15985" t="s">
        <v>151</v>
      </c>
      <c r="E15985">
        <v>1</v>
      </c>
      <c r="F15985" s="1">
        <v>42286</v>
      </c>
      <c r="G15985" s="3" t="str">
        <f>CHOOSE(WEEKDAY(pizza_sales[[#This Row],[order_date]]), "Sunday", "Monday", "Tuesday", "Wednesday", "Thursday", "Friday", "Saturday")</f>
        <v>Friday</v>
      </c>
      <c r="H15985" s="2">
        <v>0.49843749999999998</v>
      </c>
      <c r="I15985" s="8" t="s">
        <v>51</v>
      </c>
      <c r="J15985" s="8" t="s">
        <v>51</v>
      </c>
      <c r="K15985" t="s">
        <v>249</v>
      </c>
      <c r="L15985" t="s">
        <v>22</v>
      </c>
      <c r="M15985" t="s">
        <v>68</v>
      </c>
      <c r="N15985" t="s">
        <v>69</v>
      </c>
    </row>
    <row r="15986" spans="1:14" x14ac:dyDescent="0.35">
      <c r="A15986">
        <v>34211</v>
      </c>
      <c r="B15986">
        <v>15099</v>
      </c>
      <c r="C15986">
        <f>1/COUNTIF(B:B,pizza_sales[[#This Row],[order_id]])</f>
        <v>0.5</v>
      </c>
      <c r="D15986" t="s">
        <v>131</v>
      </c>
      <c r="E15986">
        <v>1</v>
      </c>
      <c r="F15986" s="1">
        <v>42286</v>
      </c>
      <c r="G15986" s="3" t="str">
        <f>CHOOSE(WEEKDAY(pizza_sales[[#This Row],[order_date]]), "Sunday", "Monday", "Tuesday", "Wednesday", "Thursday", "Friday", "Saturday")</f>
        <v>Friday</v>
      </c>
      <c r="H15986" s="2">
        <v>0.5130555555555556</v>
      </c>
      <c r="I15986" s="8" t="s">
        <v>51</v>
      </c>
      <c r="J15986" s="8" t="s">
        <v>51</v>
      </c>
      <c r="K15986" t="s">
        <v>247</v>
      </c>
      <c r="L15986" t="s">
        <v>13</v>
      </c>
      <c r="M15986" t="s">
        <v>86</v>
      </c>
      <c r="N15986" t="s">
        <v>87</v>
      </c>
    </row>
    <row r="15987" spans="1:14" x14ac:dyDescent="0.35">
      <c r="A15987">
        <v>34212</v>
      </c>
      <c r="B15987">
        <v>15099</v>
      </c>
      <c r="C15987">
        <f>1/COUNTIF(B:B,pizza_sales[[#This Row],[order_id]])</f>
        <v>0.5</v>
      </c>
      <c r="D15987" t="s">
        <v>174</v>
      </c>
      <c r="E15987">
        <v>1</v>
      </c>
      <c r="F15987" s="1">
        <v>42286</v>
      </c>
      <c r="G15987" s="3" t="str">
        <f>CHOOSE(WEEKDAY(pizza_sales[[#This Row],[order_date]]), "Sunday", "Monday", "Tuesday", "Wednesday", "Thursday", "Friday", "Saturday")</f>
        <v>Friday</v>
      </c>
      <c r="H15987" s="2">
        <v>0.5130555555555556</v>
      </c>
      <c r="I15987" s="8" t="s">
        <v>17</v>
      </c>
      <c r="J15987" s="8" t="s">
        <v>17</v>
      </c>
      <c r="K15987" t="s">
        <v>247</v>
      </c>
      <c r="L15987" t="s">
        <v>22</v>
      </c>
      <c r="M15987" t="s">
        <v>71</v>
      </c>
      <c r="N15987" t="s">
        <v>72</v>
      </c>
    </row>
    <row r="15988" spans="1:14" x14ac:dyDescent="0.35">
      <c r="A15988">
        <v>34213</v>
      </c>
      <c r="B15988">
        <v>15100</v>
      </c>
      <c r="C15988">
        <f>1/COUNTIF(B:B,pizza_sales[[#This Row],[order_id]])</f>
        <v>9.0909090909090912E-2</v>
      </c>
      <c r="D15988" t="s">
        <v>109</v>
      </c>
      <c r="E15988">
        <v>1</v>
      </c>
      <c r="F15988" s="1">
        <v>42286</v>
      </c>
      <c r="G15988" s="3" t="str">
        <f>CHOOSE(WEEKDAY(pizza_sales[[#This Row],[order_date]]), "Sunday", "Monday", "Tuesday", "Wednesday", "Thursday", "Friday", "Saturday")</f>
        <v>Friday</v>
      </c>
      <c r="H15988" s="2">
        <v>0.52263888888888888</v>
      </c>
      <c r="I15988" s="8" t="s">
        <v>110</v>
      </c>
      <c r="J15988" s="8" t="s">
        <v>110</v>
      </c>
      <c r="K15988" t="s">
        <v>247</v>
      </c>
      <c r="L15988" t="s">
        <v>22</v>
      </c>
      <c r="M15988" t="s">
        <v>100</v>
      </c>
      <c r="N15988" t="s">
        <v>101</v>
      </c>
    </row>
    <row r="15989" spans="1:14" x14ac:dyDescent="0.35">
      <c r="A15989">
        <v>34214</v>
      </c>
      <c r="B15989">
        <v>15100</v>
      </c>
      <c r="C15989">
        <f>1/COUNTIF(B:B,pizza_sales[[#This Row],[order_id]])</f>
        <v>9.0909090909090912E-2</v>
      </c>
      <c r="D15989" t="s">
        <v>55</v>
      </c>
      <c r="E15989">
        <v>1</v>
      </c>
      <c r="F15989" s="1">
        <v>42286</v>
      </c>
      <c r="G15989" s="3" t="str">
        <f>CHOOSE(WEEKDAY(pizza_sales[[#This Row],[order_date]]), "Sunday", "Monday", "Tuesday", "Wednesday", "Thursday", "Friday", "Saturday")</f>
        <v>Friday</v>
      </c>
      <c r="H15989" s="2">
        <v>0.52263888888888888</v>
      </c>
      <c r="I15989" s="8" t="s">
        <v>47</v>
      </c>
      <c r="J15989" s="8" t="s">
        <v>47</v>
      </c>
      <c r="K15989" t="s">
        <v>249</v>
      </c>
      <c r="L15989" t="s">
        <v>22</v>
      </c>
      <c r="M15989" t="s">
        <v>56</v>
      </c>
      <c r="N15989" t="s">
        <v>57</v>
      </c>
    </row>
    <row r="15990" spans="1:14" x14ac:dyDescent="0.35">
      <c r="A15990">
        <v>34215</v>
      </c>
      <c r="B15990">
        <v>15100</v>
      </c>
      <c r="C15990">
        <f>1/COUNTIF(B:B,pizza_sales[[#This Row],[order_id]])</f>
        <v>9.0909090909090912E-2</v>
      </c>
      <c r="D15990" t="s">
        <v>157</v>
      </c>
      <c r="E15990">
        <v>1</v>
      </c>
      <c r="F15990" s="1">
        <v>42286</v>
      </c>
      <c r="G15990" s="3" t="str">
        <f>CHOOSE(WEEKDAY(pizza_sales[[#This Row],[order_date]]), "Sunday", "Monday", "Tuesday", "Wednesday", "Thursday", "Friday", "Saturday")</f>
        <v>Friday</v>
      </c>
      <c r="H15990" s="2">
        <v>0.52263888888888888</v>
      </c>
      <c r="I15990" s="8" t="s">
        <v>38</v>
      </c>
      <c r="J15990" s="8" t="s">
        <v>38</v>
      </c>
      <c r="K15990" t="s">
        <v>248</v>
      </c>
      <c r="L15990" t="s">
        <v>13</v>
      </c>
      <c r="M15990" t="s">
        <v>14</v>
      </c>
      <c r="N15990" t="s">
        <v>15</v>
      </c>
    </row>
    <row r="15991" spans="1:14" x14ac:dyDescent="0.35">
      <c r="A15991">
        <v>34216</v>
      </c>
      <c r="B15991">
        <v>15100</v>
      </c>
      <c r="C15991">
        <f>1/COUNTIF(B:B,pizza_sales[[#This Row],[order_id]])</f>
        <v>9.0909090909090912E-2</v>
      </c>
      <c r="D15991" t="s">
        <v>25</v>
      </c>
      <c r="E15991">
        <v>1</v>
      </c>
      <c r="F15991" s="1">
        <v>42286</v>
      </c>
      <c r="G15991" s="3" t="str">
        <f>CHOOSE(WEEKDAY(pizza_sales[[#This Row],[order_date]]), "Sunday", "Monday", "Tuesday", "Wednesday", "Thursday", "Friday", "Saturday")</f>
        <v>Friday</v>
      </c>
      <c r="H15991" s="2">
        <v>0.52263888888888888</v>
      </c>
      <c r="I15991" s="8" t="s">
        <v>26</v>
      </c>
      <c r="J15991" s="8" t="s">
        <v>26</v>
      </c>
      <c r="K15991" t="s">
        <v>248</v>
      </c>
      <c r="L15991" t="s">
        <v>27</v>
      </c>
      <c r="M15991" t="s">
        <v>28</v>
      </c>
      <c r="N15991" t="s">
        <v>29</v>
      </c>
    </row>
    <row r="15992" spans="1:14" x14ac:dyDescent="0.35">
      <c r="A15992">
        <v>34217</v>
      </c>
      <c r="B15992">
        <v>15100</v>
      </c>
      <c r="C15992">
        <f>1/COUNTIF(B:B,pizza_sales[[#This Row],[order_id]])</f>
        <v>9.0909090909090912E-2</v>
      </c>
      <c r="D15992" t="s">
        <v>180</v>
      </c>
      <c r="E15992">
        <v>1</v>
      </c>
      <c r="F15992" s="1">
        <v>42286</v>
      </c>
      <c r="G15992" s="3" t="str">
        <f>CHOOSE(WEEKDAY(pizza_sales[[#This Row],[order_date]]), "Sunday", "Monday", "Tuesday", "Wednesday", "Thursday", "Friday", "Saturday")</f>
        <v>Friday</v>
      </c>
      <c r="H15992" s="2">
        <v>0.52263888888888888</v>
      </c>
      <c r="I15992" s="8" t="s">
        <v>83</v>
      </c>
      <c r="J15992" s="8" t="s">
        <v>83</v>
      </c>
      <c r="K15992" t="s">
        <v>247</v>
      </c>
      <c r="L15992" t="s">
        <v>22</v>
      </c>
      <c r="M15992" t="s">
        <v>112</v>
      </c>
      <c r="N15992" t="s">
        <v>113</v>
      </c>
    </row>
    <row r="15993" spans="1:14" x14ac:dyDescent="0.35">
      <c r="A15993">
        <v>34218</v>
      </c>
      <c r="B15993">
        <v>15100</v>
      </c>
      <c r="C15993">
        <f>1/COUNTIF(B:B,pizza_sales[[#This Row],[order_id]])</f>
        <v>9.0909090909090912E-2</v>
      </c>
      <c r="D15993" t="s">
        <v>158</v>
      </c>
      <c r="E15993">
        <v>1</v>
      </c>
      <c r="F15993" s="1">
        <v>42286</v>
      </c>
      <c r="G15993" s="3" t="str">
        <f>CHOOSE(WEEKDAY(pizza_sales[[#This Row],[order_date]]), "Sunday", "Monday", "Tuesday", "Wednesday", "Thursday", "Friday", "Saturday")</f>
        <v>Friday</v>
      </c>
      <c r="H15993" s="2">
        <v>0.52263888888888888</v>
      </c>
      <c r="I15993" s="8" t="s">
        <v>159</v>
      </c>
      <c r="J15993" s="8" t="s">
        <v>159</v>
      </c>
      <c r="K15993" t="s">
        <v>249</v>
      </c>
      <c r="L15993" t="s">
        <v>13</v>
      </c>
      <c r="M15993" t="s">
        <v>144</v>
      </c>
      <c r="N15993" t="s">
        <v>145</v>
      </c>
    </row>
    <row r="15994" spans="1:14" x14ac:dyDescent="0.35">
      <c r="A15994">
        <v>34219</v>
      </c>
      <c r="B15994">
        <v>15100</v>
      </c>
      <c r="C15994">
        <f>1/COUNTIF(B:B,pizza_sales[[#This Row],[order_id]])</f>
        <v>9.0909090909090912E-2</v>
      </c>
      <c r="D15994" t="s">
        <v>132</v>
      </c>
      <c r="E15994">
        <v>1</v>
      </c>
      <c r="F15994" s="1">
        <v>42286</v>
      </c>
      <c r="G15994" s="3" t="str">
        <f>CHOOSE(WEEKDAY(pizza_sales[[#This Row],[order_date]]), "Sunday", "Monday", "Tuesday", "Wednesday", "Thursday", "Friday", "Saturday")</f>
        <v>Friday</v>
      </c>
      <c r="H15994" s="2">
        <v>0.52263888888888888</v>
      </c>
      <c r="I15994" s="8" t="s">
        <v>51</v>
      </c>
      <c r="J15994" s="8" t="s">
        <v>51</v>
      </c>
      <c r="K15994" t="s">
        <v>249</v>
      </c>
      <c r="L15994" t="s">
        <v>27</v>
      </c>
      <c r="M15994" t="s">
        <v>40</v>
      </c>
      <c r="N15994" t="s">
        <v>41</v>
      </c>
    </row>
    <row r="15995" spans="1:14" x14ac:dyDescent="0.35">
      <c r="A15995">
        <v>34220</v>
      </c>
      <c r="B15995">
        <v>15100</v>
      </c>
      <c r="C15995">
        <f>1/COUNTIF(B:B,pizza_sales[[#This Row],[order_id]])</f>
        <v>9.0909090909090912E-2</v>
      </c>
      <c r="D15995" t="s">
        <v>95</v>
      </c>
      <c r="E15995">
        <v>1</v>
      </c>
      <c r="F15995" s="1">
        <v>42286</v>
      </c>
      <c r="G15995" s="3" t="str">
        <f>CHOOSE(WEEKDAY(pizza_sales[[#This Row],[order_date]]), "Sunday", "Monday", "Tuesday", "Wednesday", "Thursday", "Friday", "Saturday")</f>
        <v>Friday</v>
      </c>
      <c r="H15995" s="2">
        <v>0.52263888888888888</v>
      </c>
      <c r="I15995" s="8" t="s">
        <v>26</v>
      </c>
      <c r="J15995" s="8" t="s">
        <v>26</v>
      </c>
      <c r="K15995" t="s">
        <v>248</v>
      </c>
      <c r="L15995" t="s">
        <v>27</v>
      </c>
      <c r="M15995" t="s">
        <v>96</v>
      </c>
      <c r="N15995" t="s">
        <v>97</v>
      </c>
    </row>
    <row r="15996" spans="1:14" x14ac:dyDescent="0.35">
      <c r="A15996">
        <v>34221</v>
      </c>
      <c r="B15996">
        <v>15100</v>
      </c>
      <c r="C15996">
        <f>1/COUNTIF(B:B,pizza_sales[[#This Row],[order_id]])</f>
        <v>9.0909090909090912E-2</v>
      </c>
      <c r="D15996" t="s">
        <v>75</v>
      </c>
      <c r="E15996">
        <v>1</v>
      </c>
      <c r="F15996" s="1">
        <v>42286</v>
      </c>
      <c r="G15996" s="3" t="str">
        <f>CHOOSE(WEEKDAY(pizza_sales[[#This Row],[order_date]]), "Sunday", "Monday", "Tuesday", "Wednesday", "Thursday", "Friday", "Saturday")</f>
        <v>Friday</v>
      </c>
      <c r="H15996" s="2">
        <v>0.52263888888888888</v>
      </c>
      <c r="I15996" s="8" t="s">
        <v>26</v>
      </c>
      <c r="J15996" s="8" t="s">
        <v>26</v>
      </c>
      <c r="K15996" t="s">
        <v>248</v>
      </c>
      <c r="L15996" t="s">
        <v>34</v>
      </c>
      <c r="M15996" t="s">
        <v>76</v>
      </c>
      <c r="N15996" t="s">
        <v>77</v>
      </c>
    </row>
    <row r="15997" spans="1:14" x14ac:dyDescent="0.35">
      <c r="A15997">
        <v>34222</v>
      </c>
      <c r="B15997">
        <v>15100</v>
      </c>
      <c r="C15997">
        <f>1/COUNTIF(B:B,pizza_sales[[#This Row],[order_id]])</f>
        <v>9.0909090909090912E-2</v>
      </c>
      <c r="D15997" t="s">
        <v>64</v>
      </c>
      <c r="E15997">
        <v>1</v>
      </c>
      <c r="F15997" s="1">
        <v>42286</v>
      </c>
      <c r="G15997" s="3" t="str">
        <f>CHOOSE(WEEKDAY(pizza_sales[[#This Row],[order_date]]), "Sunday", "Monday", "Tuesday", "Wednesday", "Thursday", "Friday", "Saturday")</f>
        <v>Friday</v>
      </c>
      <c r="H15997" s="2">
        <v>0.52263888888888888</v>
      </c>
      <c r="I15997" s="8" t="s">
        <v>26</v>
      </c>
      <c r="J15997" s="8" t="s">
        <v>26</v>
      </c>
      <c r="K15997" t="s">
        <v>248</v>
      </c>
      <c r="L15997" t="s">
        <v>27</v>
      </c>
      <c r="M15997" t="s">
        <v>65</v>
      </c>
      <c r="N15997" t="s">
        <v>66</v>
      </c>
    </row>
    <row r="15998" spans="1:14" x14ac:dyDescent="0.35">
      <c r="A15998">
        <v>34223</v>
      </c>
      <c r="B15998">
        <v>15100</v>
      </c>
      <c r="C15998">
        <f>1/COUNTIF(B:B,pizza_sales[[#This Row],[order_id]])</f>
        <v>9.0909090909090912E-2</v>
      </c>
      <c r="D15998" t="s">
        <v>174</v>
      </c>
      <c r="E15998">
        <v>1</v>
      </c>
      <c r="F15998" s="1">
        <v>42286</v>
      </c>
      <c r="G15998" s="3" t="str">
        <f>CHOOSE(WEEKDAY(pizza_sales[[#This Row],[order_date]]), "Sunday", "Monday", "Tuesday", "Wednesday", "Thursday", "Friday", "Saturday")</f>
        <v>Friday</v>
      </c>
      <c r="H15998" s="2">
        <v>0.52263888888888888</v>
      </c>
      <c r="I15998" s="8" t="s">
        <v>17</v>
      </c>
      <c r="J15998" s="8" t="s">
        <v>17</v>
      </c>
      <c r="K15998" t="s">
        <v>247</v>
      </c>
      <c r="L15998" t="s">
        <v>22</v>
      </c>
      <c r="M15998" t="s">
        <v>71</v>
      </c>
      <c r="N15998" t="s">
        <v>72</v>
      </c>
    </row>
    <row r="15999" spans="1:14" x14ac:dyDescent="0.35">
      <c r="A15999">
        <v>34224</v>
      </c>
      <c r="B15999">
        <v>15101</v>
      </c>
      <c r="C15999">
        <f>1/COUNTIF(B:B,pizza_sales[[#This Row],[order_id]])</f>
        <v>1</v>
      </c>
      <c r="D15999" t="s">
        <v>46</v>
      </c>
      <c r="E15999">
        <v>1</v>
      </c>
      <c r="F15999" s="1">
        <v>42286</v>
      </c>
      <c r="G15999" s="3" t="str">
        <f>CHOOSE(WEEKDAY(pizza_sales[[#This Row],[order_date]]), "Sunday", "Monday", "Tuesday", "Wednesday", "Thursday", "Friday", "Saturday")</f>
        <v>Friday</v>
      </c>
      <c r="H15999" s="2">
        <v>0.53380787037037036</v>
      </c>
      <c r="I15999" s="8" t="s">
        <v>47</v>
      </c>
      <c r="J15999" s="8" t="s">
        <v>47</v>
      </c>
      <c r="K15999" t="s">
        <v>249</v>
      </c>
      <c r="L15999" t="s">
        <v>13</v>
      </c>
      <c r="M15999" t="s">
        <v>48</v>
      </c>
      <c r="N15999" t="s">
        <v>49</v>
      </c>
    </row>
    <row r="16000" spans="1:14" x14ac:dyDescent="0.35">
      <c r="A16000">
        <v>34225</v>
      </c>
      <c r="B16000">
        <v>15102</v>
      </c>
      <c r="C16000">
        <f>1/COUNTIF(B:B,pizza_sales[[#This Row],[order_id]])</f>
        <v>0.5</v>
      </c>
      <c r="D16000" t="s">
        <v>92</v>
      </c>
      <c r="E16000">
        <v>1</v>
      </c>
      <c r="F16000" s="1">
        <v>42286</v>
      </c>
      <c r="G16000" s="3" t="str">
        <f>CHOOSE(WEEKDAY(pizza_sales[[#This Row],[order_date]]), "Sunday", "Monday", "Tuesday", "Wednesday", "Thursday", "Friday", "Saturday")</f>
        <v>Friday</v>
      </c>
      <c r="H16000" s="2">
        <v>0.5357291666666667</v>
      </c>
      <c r="I16000" s="8" t="s">
        <v>47</v>
      </c>
      <c r="J16000" s="8" t="s">
        <v>47</v>
      </c>
      <c r="K16000" t="s">
        <v>249</v>
      </c>
      <c r="L16000" t="s">
        <v>13</v>
      </c>
      <c r="M16000" t="s">
        <v>93</v>
      </c>
      <c r="N16000" t="s">
        <v>94</v>
      </c>
    </row>
    <row r="16001" spans="1:14" x14ac:dyDescent="0.35">
      <c r="A16001">
        <v>34226</v>
      </c>
      <c r="B16001">
        <v>15102</v>
      </c>
      <c r="C16001">
        <f>1/COUNTIF(B:B,pizza_sales[[#This Row],[order_id]])</f>
        <v>0.5</v>
      </c>
      <c r="D16001" t="s">
        <v>174</v>
      </c>
      <c r="E16001">
        <v>1</v>
      </c>
      <c r="F16001" s="1">
        <v>42286</v>
      </c>
      <c r="G16001" s="3" t="str">
        <f>CHOOSE(WEEKDAY(pizza_sales[[#This Row],[order_date]]), "Sunday", "Monday", "Tuesday", "Wednesday", "Thursday", "Friday", "Saturday")</f>
        <v>Friday</v>
      </c>
      <c r="H16001" s="2">
        <v>0.5357291666666667</v>
      </c>
      <c r="I16001" s="8" t="s">
        <v>17</v>
      </c>
      <c r="J16001" s="8" t="s">
        <v>17</v>
      </c>
      <c r="K16001" t="s">
        <v>247</v>
      </c>
      <c r="L16001" t="s">
        <v>22</v>
      </c>
      <c r="M16001" t="s">
        <v>71</v>
      </c>
      <c r="N16001" t="s">
        <v>72</v>
      </c>
    </row>
    <row r="16002" spans="1:14" x14ac:dyDescent="0.35">
      <c r="A16002">
        <v>34227</v>
      </c>
      <c r="B16002">
        <v>15103</v>
      </c>
      <c r="C16002">
        <f>1/COUNTIF(B:B,pizza_sales[[#This Row],[order_id]])</f>
        <v>1</v>
      </c>
      <c r="D16002" t="s">
        <v>133</v>
      </c>
      <c r="E16002">
        <v>1</v>
      </c>
      <c r="F16002" s="1">
        <v>42286</v>
      </c>
      <c r="G16002" s="3" t="str">
        <f>CHOOSE(WEEKDAY(pizza_sales[[#This Row],[order_date]]), "Sunday", "Monday", "Tuesday", "Wednesday", "Thursday", "Friday", "Saturday")</f>
        <v>Friday</v>
      </c>
      <c r="H16002" s="2">
        <v>0.53627314814814819</v>
      </c>
      <c r="I16002" s="8" t="s">
        <v>106</v>
      </c>
      <c r="J16002" s="8" t="s">
        <v>106</v>
      </c>
      <c r="K16002" t="s">
        <v>247</v>
      </c>
      <c r="L16002" t="s">
        <v>27</v>
      </c>
      <c r="M16002" t="s">
        <v>126</v>
      </c>
      <c r="N16002" t="s">
        <v>127</v>
      </c>
    </row>
    <row r="16003" spans="1:14" x14ac:dyDescent="0.35">
      <c r="A16003">
        <v>34228</v>
      </c>
      <c r="B16003">
        <v>15104</v>
      </c>
      <c r="C16003">
        <f>1/COUNTIF(B:B,pizza_sales[[#This Row],[order_id]])</f>
        <v>1</v>
      </c>
      <c r="D16003" t="s">
        <v>70</v>
      </c>
      <c r="E16003">
        <v>1</v>
      </c>
      <c r="F16003" s="1">
        <v>42286</v>
      </c>
      <c r="G16003" s="3" t="str">
        <f>CHOOSE(WEEKDAY(pizza_sales[[#This Row],[order_date]]), "Sunday", "Monday", "Tuesday", "Wednesday", "Thursday", "Friday", "Saturday")</f>
        <v>Friday</v>
      </c>
      <c r="H16003" s="2">
        <v>0.53702546296296294</v>
      </c>
      <c r="I16003" s="8" t="s">
        <v>47</v>
      </c>
      <c r="J16003" s="8" t="s">
        <v>47</v>
      </c>
      <c r="K16003" t="s">
        <v>249</v>
      </c>
      <c r="L16003" t="s">
        <v>22</v>
      </c>
      <c r="M16003" t="s">
        <v>71</v>
      </c>
      <c r="N16003" t="s">
        <v>72</v>
      </c>
    </row>
    <row r="16004" spans="1:14" x14ac:dyDescent="0.35">
      <c r="A16004">
        <v>34229</v>
      </c>
      <c r="B16004">
        <v>15105</v>
      </c>
      <c r="C16004">
        <f>1/COUNTIF(B:B,pizza_sales[[#This Row],[order_id]])</f>
        <v>0.5</v>
      </c>
      <c r="D16004" t="s">
        <v>180</v>
      </c>
      <c r="E16004">
        <v>1</v>
      </c>
      <c r="F16004" s="1">
        <v>42286</v>
      </c>
      <c r="G16004" s="3" t="str">
        <f>CHOOSE(WEEKDAY(pizza_sales[[#This Row],[order_date]]), "Sunday", "Monday", "Tuesday", "Wednesday", "Thursday", "Friday", "Saturday")</f>
        <v>Friday</v>
      </c>
      <c r="H16004" s="2">
        <v>0.54033564814814816</v>
      </c>
      <c r="I16004" s="8" t="s">
        <v>83</v>
      </c>
      <c r="J16004" s="8" t="s">
        <v>83</v>
      </c>
      <c r="K16004" t="s">
        <v>247</v>
      </c>
      <c r="L16004" t="s">
        <v>22</v>
      </c>
      <c r="M16004" t="s">
        <v>112</v>
      </c>
      <c r="N16004" t="s">
        <v>113</v>
      </c>
    </row>
    <row r="16005" spans="1:14" x14ac:dyDescent="0.35">
      <c r="A16005">
        <v>34230</v>
      </c>
      <c r="B16005">
        <v>15105</v>
      </c>
      <c r="C16005">
        <f>1/COUNTIF(B:B,pizza_sales[[#This Row],[order_id]])</f>
        <v>0.5</v>
      </c>
      <c r="D16005" t="s">
        <v>174</v>
      </c>
      <c r="E16005">
        <v>1</v>
      </c>
      <c r="F16005" s="1">
        <v>42286</v>
      </c>
      <c r="G16005" s="3" t="str">
        <f>CHOOSE(WEEKDAY(pizza_sales[[#This Row],[order_date]]), "Sunday", "Monday", "Tuesday", "Wednesday", "Thursday", "Friday", "Saturday")</f>
        <v>Friday</v>
      </c>
      <c r="H16005" s="2">
        <v>0.54033564814814816</v>
      </c>
      <c r="I16005" s="8" t="s">
        <v>17</v>
      </c>
      <c r="J16005" s="8" t="s">
        <v>17</v>
      </c>
      <c r="K16005" t="s">
        <v>247</v>
      </c>
      <c r="L16005" t="s">
        <v>22</v>
      </c>
      <c r="M16005" t="s">
        <v>71</v>
      </c>
      <c r="N16005" t="s">
        <v>72</v>
      </c>
    </row>
    <row r="16006" spans="1:14" x14ac:dyDescent="0.35">
      <c r="A16006">
        <v>34231</v>
      </c>
      <c r="B16006">
        <v>15106</v>
      </c>
      <c r="C16006">
        <f>1/COUNTIF(B:B,pizza_sales[[#This Row],[order_id]])</f>
        <v>1</v>
      </c>
      <c r="D16006" t="s">
        <v>67</v>
      </c>
      <c r="E16006">
        <v>1</v>
      </c>
      <c r="F16006" s="1">
        <v>42286</v>
      </c>
      <c r="G16006" s="3" t="str">
        <f>CHOOSE(WEEKDAY(pizza_sales[[#This Row],[order_date]]), "Sunday", "Monday", "Tuesday", "Wednesday", "Thursday", "Friday", "Saturday")</f>
        <v>Friday</v>
      </c>
      <c r="H16006" s="2">
        <v>0.54040509259259262</v>
      </c>
      <c r="I16006" s="8" t="s">
        <v>26</v>
      </c>
      <c r="J16006" s="8" t="s">
        <v>26</v>
      </c>
      <c r="K16006" t="s">
        <v>248</v>
      </c>
      <c r="L16006" t="s">
        <v>22</v>
      </c>
      <c r="M16006" t="s">
        <v>68</v>
      </c>
      <c r="N16006" t="s">
        <v>69</v>
      </c>
    </row>
    <row r="16007" spans="1:14" x14ac:dyDescent="0.35">
      <c r="A16007">
        <v>34232</v>
      </c>
      <c r="B16007">
        <v>15107</v>
      </c>
      <c r="C16007">
        <f>1/COUNTIF(B:B,pizza_sales[[#This Row],[order_id]])</f>
        <v>0.33333333333333331</v>
      </c>
      <c r="D16007" t="s">
        <v>146</v>
      </c>
      <c r="E16007">
        <v>1</v>
      </c>
      <c r="F16007" s="1">
        <v>42286</v>
      </c>
      <c r="G16007" s="3" t="str">
        <f>CHOOSE(WEEKDAY(pizza_sales[[#This Row],[order_date]]), "Sunday", "Monday", "Tuesday", "Wednesday", "Thursday", "Friday", "Saturday")</f>
        <v>Friday</v>
      </c>
      <c r="H16007" s="2">
        <v>0.54333333333333333</v>
      </c>
      <c r="I16007" s="8" t="s">
        <v>147</v>
      </c>
      <c r="J16007" s="8" t="s">
        <v>147</v>
      </c>
      <c r="K16007" t="s">
        <v>249</v>
      </c>
      <c r="L16007" t="s">
        <v>13</v>
      </c>
      <c r="M16007" t="s">
        <v>14</v>
      </c>
      <c r="N16007" t="s">
        <v>15</v>
      </c>
    </row>
    <row r="16008" spans="1:14" x14ac:dyDescent="0.35">
      <c r="A16008">
        <v>34233</v>
      </c>
      <c r="B16008">
        <v>15107</v>
      </c>
      <c r="C16008">
        <f>1/COUNTIF(B:B,pizza_sales[[#This Row],[order_id]])</f>
        <v>0.33333333333333331</v>
      </c>
      <c r="D16008" t="s">
        <v>183</v>
      </c>
      <c r="E16008">
        <v>1</v>
      </c>
      <c r="F16008" s="1">
        <v>42286</v>
      </c>
      <c r="G16008" s="3" t="str">
        <f>CHOOSE(WEEKDAY(pizza_sales[[#This Row],[order_date]]), "Sunday", "Monday", "Tuesday", "Wednesday", "Thursday", "Friday", "Saturday")</f>
        <v>Friday</v>
      </c>
      <c r="H16008" s="2">
        <v>0.54333333333333333</v>
      </c>
      <c r="I16008" s="8" t="s">
        <v>47</v>
      </c>
      <c r="J16008" s="8" t="s">
        <v>47</v>
      </c>
      <c r="K16008" t="s">
        <v>249</v>
      </c>
      <c r="L16008" t="s">
        <v>22</v>
      </c>
      <c r="M16008" t="s">
        <v>116</v>
      </c>
      <c r="N16008" t="s">
        <v>117</v>
      </c>
    </row>
    <row r="16009" spans="1:14" x14ac:dyDescent="0.35">
      <c r="A16009">
        <v>34234</v>
      </c>
      <c r="B16009">
        <v>15107</v>
      </c>
      <c r="C16009">
        <f>1/COUNTIF(B:B,pizza_sales[[#This Row],[order_id]])</f>
        <v>0.33333333333333331</v>
      </c>
      <c r="D16009" t="s">
        <v>142</v>
      </c>
      <c r="E16009">
        <v>1</v>
      </c>
      <c r="F16009" s="1">
        <v>42286</v>
      </c>
      <c r="G16009" s="3" t="str">
        <f>CHOOSE(WEEKDAY(pizza_sales[[#This Row],[order_date]]), "Sunday", "Monday", "Tuesday", "Wednesday", "Thursday", "Friday", "Saturday")</f>
        <v>Friday</v>
      </c>
      <c r="H16009" s="2">
        <v>0.54333333333333333</v>
      </c>
      <c r="I16009" s="8" t="s">
        <v>143</v>
      </c>
      <c r="J16009" s="8" t="s">
        <v>143</v>
      </c>
      <c r="K16009" t="s">
        <v>248</v>
      </c>
      <c r="L16009" t="s">
        <v>13</v>
      </c>
      <c r="M16009" t="s">
        <v>144</v>
      </c>
      <c r="N16009" t="s">
        <v>145</v>
      </c>
    </row>
    <row r="16010" spans="1:14" x14ac:dyDescent="0.35">
      <c r="A16010">
        <v>34235</v>
      </c>
      <c r="B16010">
        <v>15108</v>
      </c>
      <c r="C16010">
        <f>1/COUNTIF(B:B,pizza_sales[[#This Row],[order_id]])</f>
        <v>0.5</v>
      </c>
      <c r="D16010" t="s">
        <v>92</v>
      </c>
      <c r="E16010">
        <v>1</v>
      </c>
      <c r="F16010" s="1">
        <v>42286</v>
      </c>
      <c r="G16010" s="3" t="str">
        <f>CHOOSE(WEEKDAY(pizza_sales[[#This Row],[order_date]]), "Sunday", "Monday", "Tuesday", "Wednesday", "Thursday", "Friday", "Saturday")</f>
        <v>Friday</v>
      </c>
      <c r="H16010" s="2">
        <v>0.55090277777777774</v>
      </c>
      <c r="I16010" s="8" t="s">
        <v>47</v>
      </c>
      <c r="J16010" s="8" t="s">
        <v>47</v>
      </c>
      <c r="K16010" t="s">
        <v>249</v>
      </c>
      <c r="L16010" t="s">
        <v>13</v>
      </c>
      <c r="M16010" t="s">
        <v>93</v>
      </c>
      <c r="N16010" t="s">
        <v>94</v>
      </c>
    </row>
    <row r="16011" spans="1:14" x14ac:dyDescent="0.35">
      <c r="A16011">
        <v>34236</v>
      </c>
      <c r="B16011">
        <v>15108</v>
      </c>
      <c r="C16011">
        <f>1/COUNTIF(B:B,pizza_sales[[#This Row],[order_id]])</f>
        <v>0.5</v>
      </c>
      <c r="D16011" t="s">
        <v>133</v>
      </c>
      <c r="E16011">
        <v>1</v>
      </c>
      <c r="F16011" s="1">
        <v>42286</v>
      </c>
      <c r="G16011" s="3" t="str">
        <f>CHOOSE(WEEKDAY(pizza_sales[[#This Row],[order_date]]), "Sunday", "Monday", "Tuesday", "Wednesday", "Thursday", "Friday", "Saturday")</f>
        <v>Friday</v>
      </c>
      <c r="H16011" s="2">
        <v>0.55090277777777774</v>
      </c>
      <c r="I16011" s="8" t="s">
        <v>106</v>
      </c>
      <c r="J16011" s="8" t="s">
        <v>106</v>
      </c>
      <c r="K16011" t="s">
        <v>247</v>
      </c>
      <c r="L16011" t="s">
        <v>27</v>
      </c>
      <c r="M16011" t="s">
        <v>126</v>
      </c>
      <c r="N16011" t="s">
        <v>127</v>
      </c>
    </row>
    <row r="16012" spans="1:14" x14ac:dyDescent="0.35">
      <c r="A16012">
        <v>34237</v>
      </c>
      <c r="B16012">
        <v>15109</v>
      </c>
      <c r="C16012">
        <f>1/COUNTIF(B:B,pizza_sales[[#This Row],[order_id]])</f>
        <v>1</v>
      </c>
      <c r="D16012" t="s">
        <v>75</v>
      </c>
      <c r="E16012">
        <v>1</v>
      </c>
      <c r="F16012" s="1">
        <v>42286</v>
      </c>
      <c r="G16012" s="3" t="str">
        <f>CHOOSE(WEEKDAY(pizza_sales[[#This Row],[order_date]]), "Sunday", "Monday", "Tuesday", "Wednesday", "Thursday", "Friday", "Saturday")</f>
        <v>Friday</v>
      </c>
      <c r="H16012" s="2">
        <v>0.55574074074074076</v>
      </c>
      <c r="I16012" s="8" t="s">
        <v>26</v>
      </c>
      <c r="J16012" s="8" t="s">
        <v>26</v>
      </c>
      <c r="K16012" t="s">
        <v>248</v>
      </c>
      <c r="L16012" t="s">
        <v>34</v>
      </c>
      <c r="M16012" t="s">
        <v>76</v>
      </c>
      <c r="N16012" t="s">
        <v>77</v>
      </c>
    </row>
    <row r="16013" spans="1:14" x14ac:dyDescent="0.35">
      <c r="A16013">
        <v>34238</v>
      </c>
      <c r="B16013">
        <v>15110</v>
      </c>
      <c r="C16013">
        <f>1/COUNTIF(B:B,pizza_sales[[#This Row],[order_id]])</f>
        <v>0.5</v>
      </c>
      <c r="D16013" t="s">
        <v>148</v>
      </c>
      <c r="E16013">
        <v>1</v>
      </c>
      <c r="F16013" s="1">
        <v>42286</v>
      </c>
      <c r="G16013" s="3" t="str">
        <f>CHOOSE(WEEKDAY(pizza_sales[[#This Row],[order_date]]), "Sunday", "Monday", "Tuesday", "Wednesday", "Thursday", "Friday", "Saturday")</f>
        <v>Friday</v>
      </c>
      <c r="H16013" s="2">
        <v>0.5665972222222222</v>
      </c>
      <c r="I16013" s="8" t="s">
        <v>38</v>
      </c>
      <c r="J16013" s="8" t="s">
        <v>38</v>
      </c>
      <c r="K16013" t="s">
        <v>247</v>
      </c>
      <c r="L16013" t="s">
        <v>27</v>
      </c>
      <c r="M16013" t="s">
        <v>119</v>
      </c>
      <c r="N16013" t="s">
        <v>120</v>
      </c>
    </row>
    <row r="16014" spans="1:14" x14ac:dyDescent="0.35">
      <c r="A16014">
        <v>34239</v>
      </c>
      <c r="B16014">
        <v>15110</v>
      </c>
      <c r="C16014">
        <f>1/COUNTIF(B:B,pizza_sales[[#This Row],[order_id]])</f>
        <v>0.5</v>
      </c>
      <c r="D16014" t="s">
        <v>95</v>
      </c>
      <c r="E16014">
        <v>1</v>
      </c>
      <c r="F16014" s="1">
        <v>42286</v>
      </c>
      <c r="G16014" s="3" t="str">
        <f>CHOOSE(WEEKDAY(pizza_sales[[#This Row],[order_date]]), "Sunday", "Monday", "Tuesday", "Wednesday", "Thursday", "Friday", "Saturday")</f>
        <v>Friday</v>
      </c>
      <c r="H16014" s="2">
        <v>0.5665972222222222</v>
      </c>
      <c r="I16014" s="8" t="s">
        <v>26</v>
      </c>
      <c r="J16014" s="8" t="s">
        <v>26</v>
      </c>
      <c r="K16014" t="s">
        <v>248</v>
      </c>
      <c r="L16014" t="s">
        <v>27</v>
      </c>
      <c r="M16014" t="s">
        <v>96</v>
      </c>
      <c r="N16014" t="s">
        <v>97</v>
      </c>
    </row>
    <row r="16015" spans="1:14" x14ac:dyDescent="0.35">
      <c r="A16015">
        <v>34240</v>
      </c>
      <c r="B16015">
        <v>15111</v>
      </c>
      <c r="C16015">
        <f>1/COUNTIF(B:B,pizza_sales[[#This Row],[order_id]])</f>
        <v>0.25</v>
      </c>
      <c r="D16015" t="s">
        <v>20</v>
      </c>
      <c r="E16015">
        <v>1</v>
      </c>
      <c r="F16015" s="1">
        <v>42286</v>
      </c>
      <c r="G16015" s="3" t="str">
        <f>CHOOSE(WEEKDAY(pizza_sales[[#This Row],[order_date]]), "Sunday", "Monday", "Tuesday", "Wednesday", "Thursday", "Friday", "Saturday")</f>
        <v>Friday</v>
      </c>
      <c r="H16015" s="2">
        <v>0.56806712962962957</v>
      </c>
      <c r="I16015" s="8" t="s">
        <v>21</v>
      </c>
      <c r="J16015" s="8" t="s">
        <v>21</v>
      </c>
      <c r="K16015" t="s">
        <v>248</v>
      </c>
      <c r="L16015" t="s">
        <v>22</v>
      </c>
      <c r="M16015" t="s">
        <v>23</v>
      </c>
      <c r="N16015" t="s">
        <v>24</v>
      </c>
    </row>
    <row r="16016" spans="1:14" x14ac:dyDescent="0.35">
      <c r="A16016">
        <v>34241</v>
      </c>
      <c r="B16016">
        <v>15111</v>
      </c>
      <c r="C16016">
        <f>1/COUNTIF(B:B,pizza_sales[[#This Row],[order_id]])</f>
        <v>0.25</v>
      </c>
      <c r="D16016" t="s">
        <v>25</v>
      </c>
      <c r="E16016">
        <v>1</v>
      </c>
      <c r="F16016" s="1">
        <v>42286</v>
      </c>
      <c r="G16016" s="3" t="str">
        <f>CHOOSE(WEEKDAY(pizza_sales[[#This Row],[order_date]]), "Sunday", "Monday", "Tuesday", "Wednesday", "Thursday", "Friday", "Saturday")</f>
        <v>Friday</v>
      </c>
      <c r="H16016" s="2">
        <v>0.56806712962962957</v>
      </c>
      <c r="I16016" s="8" t="s">
        <v>26</v>
      </c>
      <c r="J16016" s="8" t="s">
        <v>26</v>
      </c>
      <c r="K16016" t="s">
        <v>248</v>
      </c>
      <c r="L16016" t="s">
        <v>27</v>
      </c>
      <c r="M16016" t="s">
        <v>28</v>
      </c>
      <c r="N16016" t="s">
        <v>29</v>
      </c>
    </row>
    <row r="16017" spans="1:14" x14ac:dyDescent="0.35">
      <c r="A16017">
        <v>34242</v>
      </c>
      <c r="B16017">
        <v>15111</v>
      </c>
      <c r="C16017">
        <f>1/COUNTIF(B:B,pizza_sales[[#This Row],[order_id]])</f>
        <v>0.25</v>
      </c>
      <c r="D16017" t="s">
        <v>180</v>
      </c>
      <c r="E16017">
        <v>1</v>
      </c>
      <c r="F16017" s="1">
        <v>42286</v>
      </c>
      <c r="G16017" s="3" t="str">
        <f>CHOOSE(WEEKDAY(pizza_sales[[#This Row],[order_date]]), "Sunday", "Monday", "Tuesday", "Wednesday", "Thursday", "Friday", "Saturday")</f>
        <v>Friday</v>
      </c>
      <c r="H16017" s="2">
        <v>0.56806712962962957</v>
      </c>
      <c r="I16017" s="8" t="s">
        <v>83</v>
      </c>
      <c r="J16017" s="8" t="s">
        <v>83</v>
      </c>
      <c r="K16017" t="s">
        <v>247</v>
      </c>
      <c r="L16017" t="s">
        <v>22</v>
      </c>
      <c r="M16017" t="s">
        <v>112</v>
      </c>
      <c r="N16017" t="s">
        <v>113</v>
      </c>
    </row>
    <row r="16018" spans="1:14" x14ac:dyDescent="0.35">
      <c r="A16018">
        <v>34243</v>
      </c>
      <c r="B16018">
        <v>15111</v>
      </c>
      <c r="C16018">
        <f>1/COUNTIF(B:B,pizza_sales[[#This Row],[order_id]])</f>
        <v>0.25</v>
      </c>
      <c r="D16018" t="s">
        <v>46</v>
      </c>
      <c r="E16018">
        <v>1</v>
      </c>
      <c r="F16018" s="1">
        <v>42286</v>
      </c>
      <c r="G16018" s="3" t="str">
        <f>CHOOSE(WEEKDAY(pizza_sales[[#This Row],[order_date]]), "Sunday", "Monday", "Tuesday", "Wednesday", "Thursday", "Friday", "Saturday")</f>
        <v>Friday</v>
      </c>
      <c r="H16018" s="2">
        <v>0.56806712962962957</v>
      </c>
      <c r="I16018" s="8" t="s">
        <v>47</v>
      </c>
      <c r="J16018" s="8" t="s">
        <v>47</v>
      </c>
      <c r="K16018" t="s">
        <v>249</v>
      </c>
      <c r="L16018" t="s">
        <v>13</v>
      </c>
      <c r="M16018" t="s">
        <v>48</v>
      </c>
      <c r="N16018" t="s">
        <v>49</v>
      </c>
    </row>
    <row r="16019" spans="1:14" x14ac:dyDescent="0.35">
      <c r="A16019">
        <v>34244</v>
      </c>
      <c r="B16019">
        <v>15112</v>
      </c>
      <c r="C16019">
        <f>1/COUNTIF(B:B,pizza_sales[[#This Row],[order_id]])</f>
        <v>0.33333333333333331</v>
      </c>
      <c r="D16019" t="s">
        <v>157</v>
      </c>
      <c r="E16019">
        <v>1</v>
      </c>
      <c r="F16019" s="1">
        <v>42286</v>
      </c>
      <c r="G16019" s="3" t="str">
        <f>CHOOSE(WEEKDAY(pizza_sales[[#This Row],[order_date]]), "Sunday", "Monday", "Tuesday", "Wednesday", "Thursday", "Friday", "Saturday")</f>
        <v>Friday</v>
      </c>
      <c r="H16019" s="2">
        <v>0.57587962962962957</v>
      </c>
      <c r="I16019" s="8" t="s">
        <v>38</v>
      </c>
      <c r="J16019" s="8" t="s">
        <v>38</v>
      </c>
      <c r="K16019" t="s">
        <v>248</v>
      </c>
      <c r="L16019" t="s">
        <v>13</v>
      </c>
      <c r="M16019" t="s">
        <v>14</v>
      </c>
      <c r="N16019" t="s">
        <v>15</v>
      </c>
    </row>
    <row r="16020" spans="1:14" x14ac:dyDescent="0.35">
      <c r="A16020">
        <v>34245</v>
      </c>
      <c r="B16020">
        <v>15112</v>
      </c>
      <c r="C16020">
        <f>1/COUNTIF(B:B,pizza_sales[[#This Row],[order_id]])</f>
        <v>0.33333333333333331</v>
      </c>
      <c r="D16020" t="s">
        <v>25</v>
      </c>
      <c r="E16020">
        <v>1</v>
      </c>
      <c r="F16020" s="1">
        <v>42286</v>
      </c>
      <c r="G16020" s="3" t="str">
        <f>CHOOSE(WEEKDAY(pizza_sales[[#This Row],[order_date]]), "Sunday", "Monday", "Tuesday", "Wednesday", "Thursday", "Friday", "Saturday")</f>
        <v>Friday</v>
      </c>
      <c r="H16020" s="2">
        <v>0.57587962962962957</v>
      </c>
      <c r="I16020" s="8" t="s">
        <v>26</v>
      </c>
      <c r="J16020" s="8" t="s">
        <v>26</v>
      </c>
      <c r="K16020" t="s">
        <v>248</v>
      </c>
      <c r="L16020" t="s">
        <v>27</v>
      </c>
      <c r="M16020" t="s">
        <v>28</v>
      </c>
      <c r="N16020" t="s">
        <v>29</v>
      </c>
    </row>
    <row r="16021" spans="1:14" x14ac:dyDescent="0.35">
      <c r="A16021">
        <v>34246</v>
      </c>
      <c r="B16021">
        <v>15112</v>
      </c>
      <c r="C16021">
        <f>1/COUNTIF(B:B,pizza_sales[[#This Row],[order_id]])</f>
        <v>0.33333333333333331</v>
      </c>
      <c r="D16021" t="s">
        <v>194</v>
      </c>
      <c r="E16021">
        <v>1</v>
      </c>
      <c r="F16021" s="1">
        <v>42286</v>
      </c>
      <c r="G16021" s="3" t="str">
        <f>CHOOSE(WEEKDAY(pizza_sales[[#This Row],[order_date]]), "Sunday", "Monday", "Tuesday", "Wednesday", "Thursday", "Friday", "Saturday")</f>
        <v>Friday</v>
      </c>
      <c r="H16021" s="2">
        <v>0.57587962962962957</v>
      </c>
      <c r="I16021" s="8" t="s">
        <v>59</v>
      </c>
      <c r="J16021" s="8" t="s">
        <v>59</v>
      </c>
      <c r="K16021" t="s">
        <v>248</v>
      </c>
      <c r="L16021" t="s">
        <v>13</v>
      </c>
      <c r="M16021" t="s">
        <v>48</v>
      </c>
      <c r="N16021" t="s">
        <v>49</v>
      </c>
    </row>
    <row r="16022" spans="1:14" x14ac:dyDescent="0.35">
      <c r="A16022">
        <v>34247</v>
      </c>
      <c r="B16022">
        <v>15113</v>
      </c>
      <c r="C16022">
        <f>1/COUNTIF(B:B,pizza_sales[[#This Row],[order_id]])</f>
        <v>1</v>
      </c>
      <c r="D16022" t="s">
        <v>78</v>
      </c>
      <c r="E16022">
        <v>1</v>
      </c>
      <c r="F16022" s="1">
        <v>42286</v>
      </c>
      <c r="G16022" s="3" t="str">
        <f>CHOOSE(WEEKDAY(pizza_sales[[#This Row],[order_date]]), "Sunday", "Monday", "Tuesday", "Wednesday", "Thursday", "Friday", "Saturday")</f>
        <v>Friday</v>
      </c>
      <c r="H16022" s="2">
        <v>0.57781249999999995</v>
      </c>
      <c r="I16022" s="8" t="s">
        <v>26</v>
      </c>
      <c r="J16022" s="8" t="s">
        <v>26</v>
      </c>
      <c r="K16022" t="s">
        <v>248</v>
      </c>
      <c r="L16022" t="s">
        <v>34</v>
      </c>
      <c r="M16022" t="s">
        <v>44</v>
      </c>
      <c r="N16022" t="s">
        <v>45</v>
      </c>
    </row>
    <row r="16023" spans="1:14" x14ac:dyDescent="0.35">
      <c r="A16023">
        <v>34248</v>
      </c>
      <c r="B16023">
        <v>15114</v>
      </c>
      <c r="C16023">
        <f>1/COUNTIF(B:B,pizza_sales[[#This Row],[order_id]])</f>
        <v>1</v>
      </c>
      <c r="D16023" t="s">
        <v>92</v>
      </c>
      <c r="E16023">
        <v>1</v>
      </c>
      <c r="F16023" s="1">
        <v>42286</v>
      </c>
      <c r="G16023" s="3" t="str">
        <f>CHOOSE(WEEKDAY(pizza_sales[[#This Row],[order_date]]), "Sunday", "Monday", "Tuesday", "Wednesday", "Thursday", "Friday", "Saturday")</f>
        <v>Friday</v>
      </c>
      <c r="H16023" s="2">
        <v>0.57956018518518515</v>
      </c>
      <c r="I16023" s="8" t="s">
        <v>47</v>
      </c>
      <c r="J16023" s="8" t="s">
        <v>47</v>
      </c>
      <c r="K16023" t="s">
        <v>249</v>
      </c>
      <c r="L16023" t="s">
        <v>13</v>
      </c>
      <c r="M16023" t="s">
        <v>93</v>
      </c>
      <c r="N16023" t="s">
        <v>94</v>
      </c>
    </row>
    <row r="16024" spans="1:14" x14ac:dyDescent="0.35">
      <c r="A16024">
        <v>34249</v>
      </c>
      <c r="B16024">
        <v>15115</v>
      </c>
      <c r="C16024">
        <f>1/COUNTIF(B:B,pizza_sales[[#This Row],[order_id]])</f>
        <v>0.33333333333333331</v>
      </c>
      <c r="D16024" t="s">
        <v>98</v>
      </c>
      <c r="E16024">
        <v>1</v>
      </c>
      <c r="F16024" s="1">
        <v>42286</v>
      </c>
      <c r="G16024" s="3" t="str">
        <f>CHOOSE(WEEKDAY(pizza_sales[[#This Row],[order_date]]), "Sunday", "Monday", "Tuesday", "Wednesday", "Thursday", "Friday", "Saturday")</f>
        <v>Friday</v>
      </c>
      <c r="H16024" s="2">
        <v>0.57978009259259256</v>
      </c>
      <c r="I16024" s="8" t="s">
        <v>99</v>
      </c>
      <c r="J16024" s="8" t="s">
        <v>99</v>
      </c>
      <c r="K16024" t="s">
        <v>248</v>
      </c>
      <c r="L16024" t="s">
        <v>22</v>
      </c>
      <c r="M16024" t="s">
        <v>100</v>
      </c>
      <c r="N16024" t="s">
        <v>101</v>
      </c>
    </row>
    <row r="16025" spans="1:14" x14ac:dyDescent="0.35">
      <c r="A16025">
        <v>34250</v>
      </c>
      <c r="B16025">
        <v>15115</v>
      </c>
      <c r="C16025">
        <f>1/COUNTIF(B:B,pizza_sales[[#This Row],[order_id]])</f>
        <v>0.33333333333333331</v>
      </c>
      <c r="D16025" t="s">
        <v>138</v>
      </c>
      <c r="E16025">
        <v>1</v>
      </c>
      <c r="F16025" s="1">
        <v>42286</v>
      </c>
      <c r="G16025" s="3" t="str">
        <f>CHOOSE(WEEKDAY(pizza_sales[[#This Row],[order_date]]), "Sunday", "Monday", "Tuesday", "Wednesday", "Thursday", "Friday", "Saturday")</f>
        <v>Friday</v>
      </c>
      <c r="H16025" s="2">
        <v>0.57978009259259256</v>
      </c>
      <c r="I16025" s="8" t="s">
        <v>139</v>
      </c>
      <c r="J16025" s="8" t="s">
        <v>139</v>
      </c>
      <c r="K16025" t="s">
        <v>249</v>
      </c>
      <c r="L16025" t="s">
        <v>13</v>
      </c>
      <c r="M16025" t="s">
        <v>86</v>
      </c>
      <c r="N16025" t="s">
        <v>87</v>
      </c>
    </row>
    <row r="16026" spans="1:14" x14ac:dyDescent="0.35">
      <c r="A16026">
        <v>34251</v>
      </c>
      <c r="B16026">
        <v>15115</v>
      </c>
      <c r="C16026">
        <f>1/COUNTIF(B:B,pizza_sales[[#This Row],[order_id]])</f>
        <v>0.33333333333333331</v>
      </c>
      <c r="D16026" t="s">
        <v>118</v>
      </c>
      <c r="E16026">
        <v>1</v>
      </c>
      <c r="F16026" s="1">
        <v>42286</v>
      </c>
      <c r="G16026" s="3" t="str">
        <f>CHOOSE(WEEKDAY(pizza_sales[[#This Row],[order_date]]), "Sunday", "Monday", "Tuesday", "Wednesday", "Thursday", "Friday", "Saturday")</f>
        <v>Friday</v>
      </c>
      <c r="H16026" s="2">
        <v>0.57978009259259256</v>
      </c>
      <c r="I16026" s="8" t="s">
        <v>51</v>
      </c>
      <c r="J16026" s="8" t="s">
        <v>51</v>
      </c>
      <c r="K16026" t="s">
        <v>249</v>
      </c>
      <c r="L16026" t="s">
        <v>27</v>
      </c>
      <c r="M16026" t="s">
        <v>119</v>
      </c>
      <c r="N16026" t="s">
        <v>120</v>
      </c>
    </row>
    <row r="16027" spans="1:14" x14ac:dyDescent="0.35">
      <c r="A16027">
        <v>34252</v>
      </c>
      <c r="B16027">
        <v>15116</v>
      </c>
      <c r="C16027">
        <f>1/COUNTIF(B:B,pizza_sales[[#This Row],[order_id]])</f>
        <v>1</v>
      </c>
      <c r="D16027" t="s">
        <v>155</v>
      </c>
      <c r="E16027">
        <v>1</v>
      </c>
      <c r="F16027" s="1">
        <v>42286</v>
      </c>
      <c r="G16027" s="3" t="str">
        <f>CHOOSE(WEEKDAY(pizza_sales[[#This Row],[order_date]]), "Sunday", "Monday", "Tuesday", "Wednesday", "Thursday", "Friday", "Saturday")</f>
        <v>Friday</v>
      </c>
      <c r="H16027" s="2">
        <v>0.6020833333333333</v>
      </c>
      <c r="I16027" s="8" t="s">
        <v>156</v>
      </c>
      <c r="J16027" s="8" t="s">
        <v>156</v>
      </c>
      <c r="K16027" t="s">
        <v>250</v>
      </c>
      <c r="L16027" t="s">
        <v>13</v>
      </c>
      <c r="M16027" t="s">
        <v>48</v>
      </c>
      <c r="N16027" t="s">
        <v>49</v>
      </c>
    </row>
    <row r="16028" spans="1:14" x14ac:dyDescent="0.35">
      <c r="A16028">
        <v>34253</v>
      </c>
      <c r="B16028">
        <v>15117</v>
      </c>
      <c r="C16028">
        <f>1/COUNTIF(B:B,pizza_sales[[#This Row],[order_id]])</f>
        <v>1</v>
      </c>
      <c r="D16028" t="s">
        <v>16</v>
      </c>
      <c r="E16028">
        <v>1</v>
      </c>
      <c r="F16028" s="1">
        <v>42286</v>
      </c>
      <c r="G16028" s="3" t="str">
        <f>CHOOSE(WEEKDAY(pizza_sales[[#This Row],[order_date]]), "Sunday", "Monday", "Tuesday", "Wednesday", "Thursday", "Friday", "Saturday")</f>
        <v>Friday</v>
      </c>
      <c r="H16028" s="2">
        <v>0.60398148148148145</v>
      </c>
      <c r="I16028" s="8" t="s">
        <v>17</v>
      </c>
      <c r="J16028" s="8" t="s">
        <v>17</v>
      </c>
      <c r="K16028" t="s">
        <v>247</v>
      </c>
      <c r="L16028" t="s">
        <v>13</v>
      </c>
      <c r="M16028" t="s">
        <v>18</v>
      </c>
      <c r="N16028" t="s">
        <v>19</v>
      </c>
    </row>
    <row r="16029" spans="1:14" x14ac:dyDescent="0.35">
      <c r="A16029">
        <v>34254</v>
      </c>
      <c r="B16029">
        <v>15118</v>
      </c>
      <c r="C16029">
        <f>1/COUNTIF(B:B,pizza_sales[[#This Row],[order_id]])</f>
        <v>1</v>
      </c>
      <c r="D16029" t="s">
        <v>79</v>
      </c>
      <c r="E16029">
        <v>1</v>
      </c>
      <c r="F16029" s="1">
        <v>42286</v>
      </c>
      <c r="G16029" s="3" t="str">
        <f>CHOOSE(WEEKDAY(pizza_sales[[#This Row],[order_date]]), "Sunday", "Monday", "Tuesday", "Wednesday", "Thursday", "Friday", "Saturday")</f>
        <v>Friday</v>
      </c>
      <c r="H16029" s="2">
        <v>0.61047453703703702</v>
      </c>
      <c r="I16029" s="8" t="s">
        <v>26</v>
      </c>
      <c r="J16029" s="8" t="s">
        <v>26</v>
      </c>
      <c r="K16029" t="s">
        <v>248</v>
      </c>
      <c r="L16029" t="s">
        <v>34</v>
      </c>
      <c r="M16029" t="s">
        <v>80</v>
      </c>
      <c r="N16029" t="s">
        <v>81</v>
      </c>
    </row>
    <row r="16030" spans="1:14" x14ac:dyDescent="0.35">
      <c r="A16030">
        <v>34255</v>
      </c>
      <c r="B16030">
        <v>15119</v>
      </c>
      <c r="C16030">
        <f>1/COUNTIF(B:B,pizza_sales[[#This Row],[order_id]])</f>
        <v>0.5</v>
      </c>
      <c r="D16030" t="s">
        <v>148</v>
      </c>
      <c r="E16030">
        <v>1</v>
      </c>
      <c r="F16030" s="1">
        <v>42286</v>
      </c>
      <c r="G16030" s="3" t="str">
        <f>CHOOSE(WEEKDAY(pizza_sales[[#This Row],[order_date]]), "Sunday", "Monday", "Tuesday", "Wednesday", "Thursday", "Friday", "Saturday")</f>
        <v>Friday</v>
      </c>
      <c r="H16030" s="2">
        <v>0.62486111111111109</v>
      </c>
      <c r="I16030" s="8" t="s">
        <v>38</v>
      </c>
      <c r="J16030" s="8" t="s">
        <v>38</v>
      </c>
      <c r="K16030" t="s">
        <v>247</v>
      </c>
      <c r="L16030" t="s">
        <v>27</v>
      </c>
      <c r="M16030" t="s">
        <v>119</v>
      </c>
      <c r="N16030" t="s">
        <v>120</v>
      </c>
    </row>
    <row r="16031" spans="1:14" x14ac:dyDescent="0.35">
      <c r="A16031">
        <v>34256</v>
      </c>
      <c r="B16031">
        <v>15119</v>
      </c>
      <c r="C16031">
        <f>1/COUNTIF(B:B,pizza_sales[[#This Row],[order_id]])</f>
        <v>0.5</v>
      </c>
      <c r="D16031" t="s">
        <v>197</v>
      </c>
      <c r="E16031">
        <v>1</v>
      </c>
      <c r="F16031" s="1">
        <v>42286</v>
      </c>
      <c r="G16031" s="3" t="str">
        <f>CHOOSE(WEEKDAY(pizza_sales[[#This Row],[order_date]]), "Sunday", "Monday", "Tuesday", "Wednesday", "Thursday", "Friday", "Saturday")</f>
        <v>Friday</v>
      </c>
      <c r="H16031" s="2">
        <v>0.62486111111111109</v>
      </c>
      <c r="I16031" s="8" t="s">
        <v>51</v>
      </c>
      <c r="J16031" s="8" t="s">
        <v>51</v>
      </c>
      <c r="K16031" t="s">
        <v>249</v>
      </c>
      <c r="L16031" t="s">
        <v>27</v>
      </c>
      <c r="M16031" t="s">
        <v>96</v>
      </c>
      <c r="N16031" t="s">
        <v>97</v>
      </c>
    </row>
    <row r="16032" spans="1:14" x14ac:dyDescent="0.35">
      <c r="A16032">
        <v>34257</v>
      </c>
      <c r="B16032">
        <v>15120</v>
      </c>
      <c r="C16032">
        <f>1/COUNTIF(B:B,pizza_sales[[#This Row],[order_id]])</f>
        <v>1</v>
      </c>
      <c r="D16032" t="s">
        <v>142</v>
      </c>
      <c r="E16032">
        <v>1</v>
      </c>
      <c r="F16032" s="1">
        <v>42286</v>
      </c>
      <c r="G16032" s="3" t="str">
        <f>CHOOSE(WEEKDAY(pizza_sales[[#This Row],[order_date]]), "Sunday", "Monday", "Tuesday", "Wednesday", "Thursday", "Friday", "Saturday")</f>
        <v>Friday</v>
      </c>
      <c r="H16032" s="2">
        <v>0.63171296296296298</v>
      </c>
      <c r="I16032" s="8" t="s">
        <v>143</v>
      </c>
      <c r="J16032" s="8" t="s">
        <v>143</v>
      </c>
      <c r="K16032" t="s">
        <v>248</v>
      </c>
      <c r="L16032" t="s">
        <v>13</v>
      </c>
      <c r="M16032" t="s">
        <v>144</v>
      </c>
      <c r="N16032" t="s">
        <v>145</v>
      </c>
    </row>
    <row r="16033" spans="1:14" x14ac:dyDescent="0.35">
      <c r="A16033">
        <v>34258</v>
      </c>
      <c r="B16033">
        <v>15121</v>
      </c>
      <c r="C16033">
        <f>1/COUNTIF(B:B,pizza_sales[[#This Row],[order_id]])</f>
        <v>0.25</v>
      </c>
      <c r="D16033" t="s">
        <v>92</v>
      </c>
      <c r="E16033">
        <v>1</v>
      </c>
      <c r="F16033" s="1">
        <v>42286</v>
      </c>
      <c r="G16033" s="3" t="str">
        <f>CHOOSE(WEEKDAY(pizza_sales[[#This Row],[order_date]]), "Sunday", "Monday", "Tuesday", "Wednesday", "Thursday", "Friday", "Saturday")</f>
        <v>Friday</v>
      </c>
      <c r="H16033" s="2">
        <v>0.65092592592592591</v>
      </c>
      <c r="I16033" s="8" t="s">
        <v>47</v>
      </c>
      <c r="J16033" s="8" t="s">
        <v>47</v>
      </c>
      <c r="K16033" t="s">
        <v>249</v>
      </c>
      <c r="L16033" t="s">
        <v>13</v>
      </c>
      <c r="M16033" t="s">
        <v>93</v>
      </c>
      <c r="N16033" t="s">
        <v>94</v>
      </c>
    </row>
    <row r="16034" spans="1:14" x14ac:dyDescent="0.35">
      <c r="A16034">
        <v>34259</v>
      </c>
      <c r="B16034">
        <v>15121</v>
      </c>
      <c r="C16034">
        <f>1/COUNTIF(B:B,pizza_sales[[#This Row],[order_id]])</f>
        <v>0.25</v>
      </c>
      <c r="D16034" t="s">
        <v>20</v>
      </c>
      <c r="E16034">
        <v>1</v>
      </c>
      <c r="F16034" s="1">
        <v>42286</v>
      </c>
      <c r="G16034" s="3" t="str">
        <f>CHOOSE(WEEKDAY(pizza_sales[[#This Row],[order_date]]), "Sunday", "Monday", "Tuesday", "Wednesday", "Thursday", "Friday", "Saturday")</f>
        <v>Friday</v>
      </c>
      <c r="H16034" s="2">
        <v>0.65092592592592591</v>
      </c>
      <c r="I16034" s="8" t="s">
        <v>21</v>
      </c>
      <c r="J16034" s="8" t="s">
        <v>21</v>
      </c>
      <c r="K16034" t="s">
        <v>248</v>
      </c>
      <c r="L16034" t="s">
        <v>22</v>
      </c>
      <c r="M16034" t="s">
        <v>23</v>
      </c>
      <c r="N16034" t="s">
        <v>24</v>
      </c>
    </row>
    <row r="16035" spans="1:14" x14ac:dyDescent="0.35">
      <c r="A16035">
        <v>34260</v>
      </c>
      <c r="B16035">
        <v>15121</v>
      </c>
      <c r="C16035">
        <f>1/COUNTIF(B:B,pizza_sales[[#This Row],[order_id]])</f>
        <v>0.25</v>
      </c>
      <c r="D16035" t="s">
        <v>146</v>
      </c>
      <c r="E16035">
        <v>1</v>
      </c>
      <c r="F16035" s="1">
        <v>42286</v>
      </c>
      <c r="G16035" s="3" t="str">
        <f>CHOOSE(WEEKDAY(pizza_sales[[#This Row],[order_date]]), "Sunday", "Monday", "Tuesday", "Wednesday", "Thursday", "Friday", "Saturday")</f>
        <v>Friday</v>
      </c>
      <c r="H16035" s="2">
        <v>0.65092592592592591</v>
      </c>
      <c r="I16035" s="8" t="s">
        <v>147</v>
      </c>
      <c r="J16035" s="8" t="s">
        <v>147</v>
      </c>
      <c r="K16035" t="s">
        <v>249</v>
      </c>
      <c r="L16035" t="s">
        <v>13</v>
      </c>
      <c r="M16035" t="s">
        <v>14</v>
      </c>
      <c r="N16035" t="s">
        <v>15</v>
      </c>
    </row>
    <row r="16036" spans="1:14" x14ac:dyDescent="0.35">
      <c r="A16036">
        <v>34261</v>
      </c>
      <c r="B16036">
        <v>15121</v>
      </c>
      <c r="C16036">
        <f>1/COUNTIF(B:B,pizza_sales[[#This Row],[order_id]])</f>
        <v>0.25</v>
      </c>
      <c r="D16036" t="s">
        <v>64</v>
      </c>
      <c r="E16036">
        <v>1</v>
      </c>
      <c r="F16036" s="1">
        <v>42286</v>
      </c>
      <c r="G16036" s="3" t="str">
        <f>CHOOSE(WEEKDAY(pizza_sales[[#This Row],[order_date]]), "Sunday", "Monday", "Tuesday", "Wednesday", "Thursday", "Friday", "Saturday")</f>
        <v>Friday</v>
      </c>
      <c r="H16036" s="2">
        <v>0.65092592592592591</v>
      </c>
      <c r="I16036" s="8" t="s">
        <v>26</v>
      </c>
      <c r="J16036" s="8" t="s">
        <v>26</v>
      </c>
      <c r="K16036" t="s">
        <v>248</v>
      </c>
      <c r="L16036" t="s">
        <v>27</v>
      </c>
      <c r="M16036" t="s">
        <v>65</v>
      </c>
      <c r="N16036" t="s">
        <v>66</v>
      </c>
    </row>
    <row r="16037" spans="1:14" x14ac:dyDescent="0.35">
      <c r="A16037">
        <v>34262</v>
      </c>
      <c r="B16037">
        <v>15122</v>
      </c>
      <c r="C16037">
        <f>1/COUNTIF(B:B,pizza_sales[[#This Row],[order_id]])</f>
        <v>1</v>
      </c>
      <c r="D16037" t="s">
        <v>163</v>
      </c>
      <c r="E16037">
        <v>1</v>
      </c>
      <c r="F16037" s="1">
        <v>42286</v>
      </c>
      <c r="G16037" s="3" t="str">
        <f>CHOOSE(WEEKDAY(pizza_sales[[#This Row],[order_date]]), "Sunday", "Monday", "Tuesday", "Wednesday", "Thursday", "Friday", "Saturday")</f>
        <v>Friday</v>
      </c>
      <c r="H16037" s="2">
        <v>0.65119212962962958</v>
      </c>
      <c r="I16037" s="8" t="s">
        <v>83</v>
      </c>
      <c r="J16037" s="8" t="s">
        <v>83</v>
      </c>
      <c r="K16037" t="s">
        <v>247</v>
      </c>
      <c r="L16037" t="s">
        <v>34</v>
      </c>
      <c r="M16037" t="s">
        <v>76</v>
      </c>
      <c r="N16037" t="s">
        <v>77</v>
      </c>
    </row>
    <row r="16038" spans="1:14" x14ac:dyDescent="0.35">
      <c r="A16038">
        <v>34263</v>
      </c>
      <c r="B16038">
        <v>15123</v>
      </c>
      <c r="C16038">
        <f>1/COUNTIF(B:B,pizza_sales[[#This Row],[order_id]])</f>
        <v>0.5</v>
      </c>
      <c r="D16038" t="s">
        <v>92</v>
      </c>
      <c r="E16038">
        <v>1</v>
      </c>
      <c r="F16038" s="1">
        <v>42286</v>
      </c>
      <c r="G16038" s="3" t="str">
        <f>CHOOSE(WEEKDAY(pizza_sales[[#This Row],[order_date]]), "Sunday", "Monday", "Tuesday", "Wednesday", "Thursday", "Friday", "Saturday")</f>
        <v>Friday</v>
      </c>
      <c r="H16038" s="2">
        <v>0.66702546296296295</v>
      </c>
      <c r="I16038" s="8" t="s">
        <v>47</v>
      </c>
      <c r="J16038" s="8" t="s">
        <v>47</v>
      </c>
      <c r="K16038" t="s">
        <v>249</v>
      </c>
      <c r="L16038" t="s">
        <v>13</v>
      </c>
      <c r="M16038" t="s">
        <v>93</v>
      </c>
      <c r="N16038" t="s">
        <v>94</v>
      </c>
    </row>
    <row r="16039" spans="1:14" x14ac:dyDescent="0.35">
      <c r="A16039">
        <v>34264</v>
      </c>
      <c r="B16039">
        <v>15123</v>
      </c>
      <c r="C16039">
        <f>1/COUNTIF(B:B,pizza_sales[[#This Row],[order_id]])</f>
        <v>0.5</v>
      </c>
      <c r="D16039" t="s">
        <v>11</v>
      </c>
      <c r="E16039">
        <v>1</v>
      </c>
      <c r="F16039" s="1">
        <v>42286</v>
      </c>
      <c r="G16039" s="3" t="str">
        <f>CHOOSE(WEEKDAY(pizza_sales[[#This Row],[order_date]]), "Sunday", "Monday", "Tuesday", "Wednesday", "Thursday", "Friday", "Saturday")</f>
        <v>Friday</v>
      </c>
      <c r="H16039" s="2">
        <v>0.66702546296296295</v>
      </c>
      <c r="I16039" s="8" t="s">
        <v>12</v>
      </c>
      <c r="J16039" s="8" t="s">
        <v>12</v>
      </c>
      <c r="K16039" t="s">
        <v>247</v>
      </c>
      <c r="L16039" t="s">
        <v>13</v>
      </c>
      <c r="M16039" t="s">
        <v>14</v>
      </c>
      <c r="N16039" t="s">
        <v>15</v>
      </c>
    </row>
    <row r="16040" spans="1:14" x14ac:dyDescent="0.35">
      <c r="A16040">
        <v>34265</v>
      </c>
      <c r="B16040">
        <v>15124</v>
      </c>
      <c r="C16040">
        <f>1/COUNTIF(B:B,pizza_sales[[#This Row],[order_id]])</f>
        <v>0.33333333333333331</v>
      </c>
      <c r="D16040" t="s">
        <v>130</v>
      </c>
      <c r="E16040">
        <v>1</v>
      </c>
      <c r="F16040" s="1">
        <v>42286</v>
      </c>
      <c r="G16040" s="3" t="str">
        <f>CHOOSE(WEEKDAY(pizza_sales[[#This Row],[order_date]]), "Sunday", "Monday", "Tuesday", "Wednesday", "Thursday", "Friday", "Saturday")</f>
        <v>Friday</v>
      </c>
      <c r="H16040" s="2">
        <v>0.67168981481481482</v>
      </c>
      <c r="I16040" s="8" t="s">
        <v>83</v>
      </c>
      <c r="J16040" s="8" t="s">
        <v>83</v>
      </c>
      <c r="K16040" t="s">
        <v>247</v>
      </c>
      <c r="L16040" t="s">
        <v>34</v>
      </c>
      <c r="M16040" t="s">
        <v>44</v>
      </c>
      <c r="N16040" t="s">
        <v>45</v>
      </c>
    </row>
    <row r="16041" spans="1:14" x14ac:dyDescent="0.35">
      <c r="A16041">
        <v>34266</v>
      </c>
      <c r="B16041">
        <v>15124</v>
      </c>
      <c r="C16041">
        <f>1/COUNTIF(B:B,pizza_sales[[#This Row],[order_id]])</f>
        <v>0.33333333333333331</v>
      </c>
      <c r="D16041" t="s">
        <v>98</v>
      </c>
      <c r="E16041">
        <v>1</v>
      </c>
      <c r="F16041" s="1">
        <v>42286</v>
      </c>
      <c r="G16041" s="3" t="str">
        <f>CHOOSE(WEEKDAY(pizza_sales[[#This Row],[order_date]]), "Sunday", "Monday", "Tuesday", "Wednesday", "Thursday", "Friday", "Saturday")</f>
        <v>Friday</v>
      </c>
      <c r="H16041" s="2">
        <v>0.67168981481481482</v>
      </c>
      <c r="I16041" s="8" t="s">
        <v>99</v>
      </c>
      <c r="J16041" s="8" t="s">
        <v>99</v>
      </c>
      <c r="K16041" t="s">
        <v>248</v>
      </c>
      <c r="L16041" t="s">
        <v>22</v>
      </c>
      <c r="M16041" t="s">
        <v>100</v>
      </c>
      <c r="N16041" t="s">
        <v>101</v>
      </c>
    </row>
    <row r="16042" spans="1:14" x14ac:dyDescent="0.35">
      <c r="A16042">
        <v>34267</v>
      </c>
      <c r="B16042">
        <v>15124</v>
      </c>
      <c r="C16042">
        <f>1/COUNTIF(B:B,pizza_sales[[#This Row],[order_id]])</f>
        <v>0.33333333333333331</v>
      </c>
      <c r="D16042" t="s">
        <v>157</v>
      </c>
      <c r="E16042">
        <v>1</v>
      </c>
      <c r="F16042" s="1">
        <v>42286</v>
      </c>
      <c r="G16042" s="3" t="str">
        <f>CHOOSE(WEEKDAY(pizza_sales[[#This Row],[order_date]]), "Sunday", "Monday", "Tuesday", "Wednesday", "Thursday", "Friday", "Saturday")</f>
        <v>Friday</v>
      </c>
      <c r="H16042" s="2">
        <v>0.67168981481481482</v>
      </c>
      <c r="I16042" s="8" t="s">
        <v>38</v>
      </c>
      <c r="J16042" s="8" t="s">
        <v>38</v>
      </c>
      <c r="K16042" t="s">
        <v>248</v>
      </c>
      <c r="L16042" t="s">
        <v>13</v>
      </c>
      <c r="M16042" t="s">
        <v>14</v>
      </c>
      <c r="N16042" t="s">
        <v>15</v>
      </c>
    </row>
    <row r="16043" spans="1:14" x14ac:dyDescent="0.35">
      <c r="A16043">
        <v>34268</v>
      </c>
      <c r="B16043">
        <v>15125</v>
      </c>
      <c r="C16043">
        <f>1/COUNTIF(B:B,pizza_sales[[#This Row],[order_id]])</f>
        <v>0.25</v>
      </c>
      <c r="D16043" t="s">
        <v>193</v>
      </c>
      <c r="E16043">
        <v>1</v>
      </c>
      <c r="F16043" s="1">
        <v>42286</v>
      </c>
      <c r="G16043" s="3" t="str">
        <f>CHOOSE(WEEKDAY(pizza_sales[[#This Row],[order_date]]), "Sunday", "Monday", "Tuesday", "Wednesday", "Thursday", "Friday", "Saturday")</f>
        <v>Friday</v>
      </c>
      <c r="H16043" s="2">
        <v>0.68238425925925927</v>
      </c>
      <c r="I16043" s="8" t="s">
        <v>167</v>
      </c>
      <c r="J16043" s="8" t="s">
        <v>167</v>
      </c>
      <c r="K16043" t="s">
        <v>249</v>
      </c>
      <c r="L16043" t="s">
        <v>27</v>
      </c>
      <c r="M16043" t="s">
        <v>107</v>
      </c>
      <c r="N16043" t="s">
        <v>108</v>
      </c>
    </row>
    <row r="16044" spans="1:14" x14ac:dyDescent="0.35">
      <c r="A16044">
        <v>34269</v>
      </c>
      <c r="B16044">
        <v>15125</v>
      </c>
      <c r="C16044">
        <f>1/COUNTIF(B:B,pizza_sales[[#This Row],[order_id]])</f>
        <v>0.25</v>
      </c>
      <c r="D16044" t="s">
        <v>146</v>
      </c>
      <c r="E16044">
        <v>1</v>
      </c>
      <c r="F16044" s="1">
        <v>42286</v>
      </c>
      <c r="G16044" s="3" t="str">
        <f>CHOOSE(WEEKDAY(pizza_sales[[#This Row],[order_date]]), "Sunday", "Monday", "Tuesday", "Wednesday", "Thursday", "Friday", "Saturday")</f>
        <v>Friday</v>
      </c>
      <c r="H16044" s="2">
        <v>0.68238425925925927</v>
      </c>
      <c r="I16044" s="8" t="s">
        <v>147</v>
      </c>
      <c r="J16044" s="8" t="s">
        <v>147</v>
      </c>
      <c r="K16044" t="s">
        <v>249</v>
      </c>
      <c r="L16044" t="s">
        <v>13</v>
      </c>
      <c r="M16044" t="s">
        <v>14</v>
      </c>
      <c r="N16044" t="s">
        <v>15</v>
      </c>
    </row>
    <row r="16045" spans="1:14" x14ac:dyDescent="0.35">
      <c r="A16045">
        <v>34270</v>
      </c>
      <c r="B16045">
        <v>15125</v>
      </c>
      <c r="C16045">
        <f>1/COUNTIF(B:B,pizza_sales[[#This Row],[order_id]])</f>
        <v>0.25</v>
      </c>
      <c r="D16045" t="s">
        <v>181</v>
      </c>
      <c r="E16045">
        <v>1</v>
      </c>
      <c r="F16045" s="1">
        <v>42286</v>
      </c>
      <c r="G16045" s="3" t="str">
        <f>CHOOSE(WEEKDAY(pizza_sales[[#This Row],[order_date]]), "Sunday", "Monday", "Tuesday", "Wednesday", "Thursday", "Friday", "Saturday")</f>
        <v>Friday</v>
      </c>
      <c r="H16045" s="2">
        <v>0.68238425925925927</v>
      </c>
      <c r="I16045" s="8" t="s">
        <v>47</v>
      </c>
      <c r="J16045" s="8" t="s">
        <v>47</v>
      </c>
      <c r="K16045" t="s">
        <v>249</v>
      </c>
      <c r="L16045" t="s">
        <v>13</v>
      </c>
      <c r="M16045" t="s">
        <v>60</v>
      </c>
      <c r="N16045" t="s">
        <v>61</v>
      </c>
    </row>
    <row r="16046" spans="1:14" x14ac:dyDescent="0.35">
      <c r="A16046">
        <v>34271</v>
      </c>
      <c r="B16046">
        <v>15125</v>
      </c>
      <c r="C16046">
        <f>1/COUNTIF(B:B,pizza_sales[[#This Row],[order_id]])</f>
        <v>0.25</v>
      </c>
      <c r="D16046" t="s">
        <v>114</v>
      </c>
      <c r="E16046">
        <v>1</v>
      </c>
      <c r="F16046" s="1">
        <v>42286</v>
      </c>
      <c r="G16046" s="3" t="str">
        <f>CHOOSE(WEEKDAY(pizza_sales[[#This Row],[order_date]]), "Sunday", "Monday", "Tuesday", "Wednesday", "Thursday", "Friday", "Saturday")</f>
        <v>Friday</v>
      </c>
      <c r="H16046" s="2">
        <v>0.68238425925925927</v>
      </c>
      <c r="I16046" s="8" t="s">
        <v>17</v>
      </c>
      <c r="J16046" s="8" t="s">
        <v>17</v>
      </c>
      <c r="K16046" t="s">
        <v>247</v>
      </c>
      <c r="L16046" t="s">
        <v>22</v>
      </c>
      <c r="M16046" t="s">
        <v>116</v>
      </c>
      <c r="N16046" t="s">
        <v>117</v>
      </c>
    </row>
    <row r="16047" spans="1:14" x14ac:dyDescent="0.35">
      <c r="A16047">
        <v>34272</v>
      </c>
      <c r="B16047">
        <v>15126</v>
      </c>
      <c r="C16047">
        <f>1/COUNTIF(B:B,pizza_sales[[#This Row],[order_id]])</f>
        <v>0.5</v>
      </c>
      <c r="D16047" t="s">
        <v>20</v>
      </c>
      <c r="E16047">
        <v>1</v>
      </c>
      <c r="F16047" s="1">
        <v>42286</v>
      </c>
      <c r="G16047" s="3" t="str">
        <f>CHOOSE(WEEKDAY(pizza_sales[[#This Row],[order_date]]), "Sunday", "Monday", "Tuesday", "Wednesday", "Thursday", "Friday", "Saturday")</f>
        <v>Friday</v>
      </c>
      <c r="H16047" s="2">
        <v>0.69064814814814812</v>
      </c>
      <c r="I16047" s="8" t="s">
        <v>21</v>
      </c>
      <c r="J16047" s="8" t="s">
        <v>21</v>
      </c>
      <c r="K16047" t="s">
        <v>248</v>
      </c>
      <c r="L16047" t="s">
        <v>22</v>
      </c>
      <c r="M16047" t="s">
        <v>23</v>
      </c>
      <c r="N16047" t="s">
        <v>24</v>
      </c>
    </row>
    <row r="16048" spans="1:14" x14ac:dyDescent="0.35">
      <c r="A16048">
        <v>34273</v>
      </c>
      <c r="B16048">
        <v>15126</v>
      </c>
      <c r="C16048">
        <f>1/COUNTIF(B:B,pizza_sales[[#This Row],[order_id]])</f>
        <v>0.5</v>
      </c>
      <c r="D16048" t="s">
        <v>50</v>
      </c>
      <c r="E16048">
        <v>1</v>
      </c>
      <c r="F16048" s="1">
        <v>42286</v>
      </c>
      <c r="G16048" s="3" t="str">
        <f>CHOOSE(WEEKDAY(pizza_sales[[#This Row],[order_date]]), "Sunday", "Monday", "Tuesday", "Wednesday", "Thursday", "Friday", "Saturday")</f>
        <v>Friday</v>
      </c>
      <c r="H16048" s="2">
        <v>0.69064814814814812</v>
      </c>
      <c r="I16048" s="8" t="s">
        <v>51</v>
      </c>
      <c r="J16048" s="8" t="s">
        <v>51</v>
      </c>
      <c r="K16048" t="s">
        <v>249</v>
      </c>
      <c r="L16048" t="s">
        <v>27</v>
      </c>
      <c r="M16048" t="s">
        <v>52</v>
      </c>
      <c r="N16048" t="s">
        <v>53</v>
      </c>
    </row>
    <row r="16049" spans="1:14" x14ac:dyDescent="0.35">
      <c r="A16049">
        <v>34274</v>
      </c>
      <c r="B16049">
        <v>15127</v>
      </c>
      <c r="C16049">
        <f>1/COUNTIF(B:B,pizza_sales[[#This Row],[order_id]])</f>
        <v>1</v>
      </c>
      <c r="D16049" t="s">
        <v>180</v>
      </c>
      <c r="E16049">
        <v>1</v>
      </c>
      <c r="F16049" s="1">
        <v>42286</v>
      </c>
      <c r="G16049" s="3" t="str">
        <f>CHOOSE(WEEKDAY(pizza_sales[[#This Row],[order_date]]), "Sunday", "Monday", "Tuesday", "Wednesday", "Thursday", "Friday", "Saturday")</f>
        <v>Friday</v>
      </c>
      <c r="H16049" s="2">
        <v>0.69428240740740743</v>
      </c>
      <c r="I16049" s="8" t="s">
        <v>83</v>
      </c>
      <c r="J16049" s="8" t="s">
        <v>83</v>
      </c>
      <c r="K16049" t="s">
        <v>247</v>
      </c>
      <c r="L16049" t="s">
        <v>22</v>
      </c>
      <c r="M16049" t="s">
        <v>112</v>
      </c>
      <c r="N16049" t="s">
        <v>113</v>
      </c>
    </row>
    <row r="16050" spans="1:14" x14ac:dyDescent="0.35">
      <c r="A16050">
        <v>34275</v>
      </c>
      <c r="B16050">
        <v>15128</v>
      </c>
      <c r="C16050">
        <f>1/COUNTIF(B:B,pizza_sales[[#This Row],[order_id]])</f>
        <v>0.25</v>
      </c>
      <c r="D16050" t="s">
        <v>79</v>
      </c>
      <c r="E16050">
        <v>1</v>
      </c>
      <c r="F16050" s="1">
        <v>42286</v>
      </c>
      <c r="G16050" s="3" t="str">
        <f>CHOOSE(WEEKDAY(pizza_sales[[#This Row],[order_date]]), "Sunday", "Monday", "Tuesday", "Wednesday", "Thursday", "Friday", "Saturday")</f>
        <v>Friday</v>
      </c>
      <c r="H16050" s="2">
        <v>0.69618055555555558</v>
      </c>
      <c r="I16050" s="8" t="s">
        <v>26</v>
      </c>
      <c r="J16050" s="8" t="s">
        <v>26</v>
      </c>
      <c r="K16050" t="s">
        <v>248</v>
      </c>
      <c r="L16050" t="s">
        <v>34</v>
      </c>
      <c r="M16050" t="s">
        <v>80</v>
      </c>
      <c r="N16050" t="s">
        <v>81</v>
      </c>
    </row>
    <row r="16051" spans="1:14" x14ac:dyDescent="0.35">
      <c r="A16051">
        <v>34276</v>
      </c>
      <c r="B16051">
        <v>15128</v>
      </c>
      <c r="C16051">
        <f>1/COUNTIF(B:B,pizza_sales[[#This Row],[order_id]])</f>
        <v>0.25</v>
      </c>
      <c r="D16051" t="s">
        <v>157</v>
      </c>
      <c r="E16051">
        <v>1</v>
      </c>
      <c r="F16051" s="1">
        <v>42286</v>
      </c>
      <c r="G16051" s="3" t="str">
        <f>CHOOSE(WEEKDAY(pizza_sales[[#This Row],[order_date]]), "Sunday", "Monday", "Tuesday", "Wednesday", "Thursday", "Friday", "Saturday")</f>
        <v>Friday</v>
      </c>
      <c r="H16051" s="2">
        <v>0.69618055555555558</v>
      </c>
      <c r="I16051" s="8" t="s">
        <v>38</v>
      </c>
      <c r="J16051" s="8" t="s">
        <v>38</v>
      </c>
      <c r="K16051" t="s">
        <v>248</v>
      </c>
      <c r="L16051" t="s">
        <v>13</v>
      </c>
      <c r="M16051" t="s">
        <v>14</v>
      </c>
      <c r="N16051" t="s">
        <v>15</v>
      </c>
    </row>
    <row r="16052" spans="1:14" x14ac:dyDescent="0.35">
      <c r="A16052">
        <v>34277</v>
      </c>
      <c r="B16052">
        <v>15128</v>
      </c>
      <c r="C16052">
        <f>1/COUNTIF(B:B,pizza_sales[[#This Row],[order_id]])</f>
        <v>0.25</v>
      </c>
      <c r="D16052" t="s">
        <v>124</v>
      </c>
      <c r="E16052">
        <v>1</v>
      </c>
      <c r="F16052" s="1">
        <v>42286</v>
      </c>
      <c r="G16052" s="3" t="str">
        <f>CHOOSE(WEEKDAY(pizza_sales[[#This Row],[order_date]]), "Sunday", "Monday", "Tuesday", "Wednesday", "Thursday", "Friday", "Saturday")</f>
        <v>Friday</v>
      </c>
      <c r="H16052" s="2">
        <v>0.69618055555555558</v>
      </c>
      <c r="I16052" s="8" t="s">
        <v>59</v>
      </c>
      <c r="J16052" s="8" t="s">
        <v>59</v>
      </c>
      <c r="K16052" t="s">
        <v>248</v>
      </c>
      <c r="L16052" t="s">
        <v>13</v>
      </c>
      <c r="M16052" t="s">
        <v>103</v>
      </c>
      <c r="N16052" t="s">
        <v>104</v>
      </c>
    </row>
    <row r="16053" spans="1:14" x14ac:dyDescent="0.35">
      <c r="A16053">
        <v>34278</v>
      </c>
      <c r="B16053">
        <v>15128</v>
      </c>
      <c r="C16053">
        <f>1/COUNTIF(B:B,pizza_sales[[#This Row],[order_id]])</f>
        <v>0.25</v>
      </c>
      <c r="D16053" t="s">
        <v>134</v>
      </c>
      <c r="E16053">
        <v>1</v>
      </c>
      <c r="F16053" s="1">
        <v>42286</v>
      </c>
      <c r="G16053" s="3" t="str">
        <f>CHOOSE(WEEKDAY(pizza_sales[[#This Row],[order_date]]), "Sunday", "Monday", "Tuesday", "Wednesday", "Thursday", "Friday", "Saturday")</f>
        <v>Friday</v>
      </c>
      <c r="H16053" s="2">
        <v>0.69618055555555558</v>
      </c>
      <c r="I16053" s="8" t="s">
        <v>74</v>
      </c>
      <c r="J16053" s="8" t="s">
        <v>74</v>
      </c>
      <c r="K16053" t="s">
        <v>248</v>
      </c>
      <c r="L16053" t="s">
        <v>22</v>
      </c>
      <c r="M16053" t="s">
        <v>71</v>
      </c>
      <c r="N16053" t="s">
        <v>72</v>
      </c>
    </row>
    <row r="16054" spans="1:14" x14ac:dyDescent="0.35">
      <c r="A16054">
        <v>34279</v>
      </c>
      <c r="B16054">
        <v>15129</v>
      </c>
      <c r="C16054">
        <f>1/COUNTIF(B:B,pizza_sales[[#This Row],[order_id]])</f>
        <v>1</v>
      </c>
      <c r="D16054" t="s">
        <v>149</v>
      </c>
      <c r="E16054">
        <v>1</v>
      </c>
      <c r="F16054" s="1">
        <v>42286</v>
      </c>
      <c r="G16054" s="3" t="str">
        <f>CHOOSE(WEEKDAY(pizza_sales[[#This Row],[order_date]]), "Sunday", "Monday", "Tuesday", "Wednesday", "Thursday", "Friday", "Saturday")</f>
        <v>Friday</v>
      </c>
      <c r="H16054" s="2">
        <v>0.70116898148148143</v>
      </c>
      <c r="I16054" s="8" t="s">
        <v>83</v>
      </c>
      <c r="J16054" s="8" t="s">
        <v>83</v>
      </c>
      <c r="K16054" t="s">
        <v>247</v>
      </c>
      <c r="L16054" t="s">
        <v>34</v>
      </c>
      <c r="M16054" t="s">
        <v>136</v>
      </c>
      <c r="N16054" t="s">
        <v>137</v>
      </c>
    </row>
    <row r="16055" spans="1:14" x14ac:dyDescent="0.35">
      <c r="A16055">
        <v>34280</v>
      </c>
      <c r="B16055">
        <v>15130</v>
      </c>
      <c r="C16055">
        <f>1/COUNTIF(B:B,pizza_sales[[#This Row],[order_id]])</f>
        <v>0.5</v>
      </c>
      <c r="D16055" t="s">
        <v>128</v>
      </c>
      <c r="E16055">
        <v>1</v>
      </c>
      <c r="F16055" s="1">
        <v>42286</v>
      </c>
      <c r="G16055" s="3" t="str">
        <f>CHOOSE(WEEKDAY(pizza_sales[[#This Row],[order_date]]), "Sunday", "Monday", "Tuesday", "Wednesday", "Thursday", "Friday", "Saturday")</f>
        <v>Friday</v>
      </c>
      <c r="H16055" s="2">
        <v>0.7033449074074074</v>
      </c>
      <c r="I16055" s="8" t="s">
        <v>17</v>
      </c>
      <c r="J16055" s="8" t="s">
        <v>17</v>
      </c>
      <c r="K16055" t="s">
        <v>247</v>
      </c>
      <c r="L16055" t="s">
        <v>13</v>
      </c>
      <c r="M16055" t="s">
        <v>60</v>
      </c>
      <c r="N16055" t="s">
        <v>61</v>
      </c>
    </row>
    <row r="16056" spans="1:14" x14ac:dyDescent="0.35">
      <c r="A16056">
        <v>34281</v>
      </c>
      <c r="B16056">
        <v>15130</v>
      </c>
      <c r="C16056">
        <f>1/COUNTIF(B:B,pizza_sales[[#This Row],[order_id]])</f>
        <v>0.5</v>
      </c>
      <c r="D16056" t="s">
        <v>196</v>
      </c>
      <c r="E16056">
        <v>1</v>
      </c>
      <c r="F16056" s="1">
        <v>42286</v>
      </c>
      <c r="G16056" s="3" t="str">
        <f>CHOOSE(WEEKDAY(pizza_sales[[#This Row],[order_date]]), "Sunday", "Monday", "Tuesday", "Wednesday", "Thursday", "Friday", "Saturday")</f>
        <v>Friday</v>
      </c>
      <c r="H16056" s="2">
        <v>0.7033449074074074</v>
      </c>
      <c r="I16056" s="8" t="s">
        <v>38</v>
      </c>
      <c r="J16056" s="8" t="s">
        <v>38</v>
      </c>
      <c r="K16056" t="s">
        <v>247</v>
      </c>
      <c r="L16056" t="s">
        <v>27</v>
      </c>
      <c r="M16056" t="s">
        <v>96</v>
      </c>
      <c r="N16056" t="s">
        <v>97</v>
      </c>
    </row>
    <row r="16057" spans="1:14" x14ac:dyDescent="0.35">
      <c r="A16057">
        <v>34282</v>
      </c>
      <c r="B16057">
        <v>15131</v>
      </c>
      <c r="C16057">
        <f>1/COUNTIF(B:B,pizza_sales[[#This Row],[order_id]])</f>
        <v>0.5</v>
      </c>
      <c r="D16057" t="s">
        <v>92</v>
      </c>
      <c r="E16057">
        <v>1</v>
      </c>
      <c r="F16057" s="1">
        <v>42286</v>
      </c>
      <c r="G16057" s="3" t="str">
        <f>CHOOSE(WEEKDAY(pizza_sales[[#This Row],[order_date]]), "Sunday", "Monday", "Tuesday", "Wednesday", "Thursday", "Friday", "Saturday")</f>
        <v>Friday</v>
      </c>
      <c r="H16057" s="2">
        <v>0.7065393518518519</v>
      </c>
      <c r="I16057" s="8" t="s">
        <v>47</v>
      </c>
      <c r="J16057" s="8" t="s">
        <v>47</v>
      </c>
      <c r="K16057" t="s">
        <v>249</v>
      </c>
      <c r="L16057" t="s">
        <v>13</v>
      </c>
      <c r="M16057" t="s">
        <v>93</v>
      </c>
      <c r="N16057" t="s">
        <v>94</v>
      </c>
    </row>
    <row r="16058" spans="1:14" x14ac:dyDescent="0.35">
      <c r="A16058">
        <v>34283</v>
      </c>
      <c r="B16058">
        <v>15131</v>
      </c>
      <c r="C16058">
        <f>1/COUNTIF(B:B,pizza_sales[[#This Row],[order_id]])</f>
        <v>0.5</v>
      </c>
      <c r="D16058" t="s">
        <v>84</v>
      </c>
      <c r="E16058">
        <v>1</v>
      </c>
      <c r="F16058" s="1">
        <v>42286</v>
      </c>
      <c r="G16058" s="3" t="str">
        <f>CHOOSE(WEEKDAY(pizza_sales[[#This Row],[order_date]]), "Sunday", "Monday", "Tuesday", "Wednesday", "Thursday", "Friday", "Saturday")</f>
        <v>Friday</v>
      </c>
      <c r="H16058" s="2">
        <v>0.7065393518518519</v>
      </c>
      <c r="I16058" s="8" t="s">
        <v>85</v>
      </c>
      <c r="J16058" s="8" t="s">
        <v>85</v>
      </c>
      <c r="K16058" t="s">
        <v>248</v>
      </c>
      <c r="L16058" t="s">
        <v>13</v>
      </c>
      <c r="M16058" t="s">
        <v>86</v>
      </c>
      <c r="N16058" t="s">
        <v>87</v>
      </c>
    </row>
    <row r="16059" spans="1:14" x14ac:dyDescent="0.35">
      <c r="A16059">
        <v>34284</v>
      </c>
      <c r="B16059">
        <v>15132</v>
      </c>
      <c r="C16059">
        <f>1/COUNTIF(B:B,pizza_sales[[#This Row],[order_id]])</f>
        <v>0.25</v>
      </c>
      <c r="D16059" t="s">
        <v>192</v>
      </c>
      <c r="E16059">
        <v>1</v>
      </c>
      <c r="F16059" s="1">
        <v>42286</v>
      </c>
      <c r="G16059" s="3" t="str">
        <f>CHOOSE(WEEKDAY(pizza_sales[[#This Row],[order_date]]), "Sunday", "Monday", "Tuesday", "Wednesday", "Thursday", "Friday", "Saturday")</f>
        <v>Friday</v>
      </c>
      <c r="H16059" s="2">
        <v>0.70660879629629625</v>
      </c>
      <c r="I16059" s="8" t="s">
        <v>26</v>
      </c>
      <c r="J16059" s="8" t="s">
        <v>26</v>
      </c>
      <c r="K16059" t="s">
        <v>248</v>
      </c>
      <c r="L16059" t="s">
        <v>34</v>
      </c>
      <c r="M16059" t="s">
        <v>136</v>
      </c>
      <c r="N16059" t="s">
        <v>137</v>
      </c>
    </row>
    <row r="16060" spans="1:14" x14ac:dyDescent="0.35">
      <c r="A16060">
        <v>34285</v>
      </c>
      <c r="B16060">
        <v>15132</v>
      </c>
      <c r="C16060">
        <f>1/COUNTIF(B:B,pizza_sales[[#This Row],[order_id]])</f>
        <v>0.25</v>
      </c>
      <c r="D16060" t="s">
        <v>98</v>
      </c>
      <c r="E16060">
        <v>1</v>
      </c>
      <c r="F16060" s="1">
        <v>42286</v>
      </c>
      <c r="G16060" s="3" t="str">
        <f>CHOOSE(WEEKDAY(pizza_sales[[#This Row],[order_date]]), "Sunday", "Monday", "Tuesday", "Wednesday", "Thursday", "Friday", "Saturday")</f>
        <v>Friday</v>
      </c>
      <c r="H16060" s="2">
        <v>0.70660879629629625</v>
      </c>
      <c r="I16060" s="8" t="s">
        <v>99</v>
      </c>
      <c r="J16060" s="8" t="s">
        <v>99</v>
      </c>
      <c r="K16060" t="s">
        <v>248</v>
      </c>
      <c r="L16060" t="s">
        <v>22</v>
      </c>
      <c r="M16060" t="s">
        <v>100</v>
      </c>
      <c r="N16060" t="s">
        <v>101</v>
      </c>
    </row>
    <row r="16061" spans="1:14" x14ac:dyDescent="0.35">
      <c r="A16061">
        <v>34286</v>
      </c>
      <c r="B16061">
        <v>15132</v>
      </c>
      <c r="C16061">
        <f>1/COUNTIF(B:B,pizza_sales[[#This Row],[order_id]])</f>
        <v>0.25</v>
      </c>
      <c r="D16061" t="s">
        <v>146</v>
      </c>
      <c r="E16061">
        <v>1</v>
      </c>
      <c r="F16061" s="1">
        <v>42286</v>
      </c>
      <c r="G16061" s="3" t="str">
        <f>CHOOSE(WEEKDAY(pizza_sales[[#This Row],[order_date]]), "Sunday", "Monday", "Tuesday", "Wednesday", "Thursday", "Friday", "Saturday")</f>
        <v>Friday</v>
      </c>
      <c r="H16061" s="2">
        <v>0.70660879629629625</v>
      </c>
      <c r="I16061" s="8" t="s">
        <v>147</v>
      </c>
      <c r="J16061" s="8" t="s">
        <v>147</v>
      </c>
      <c r="K16061" t="s">
        <v>249</v>
      </c>
      <c r="L16061" t="s">
        <v>13</v>
      </c>
      <c r="M16061" t="s">
        <v>14</v>
      </c>
      <c r="N16061" t="s">
        <v>15</v>
      </c>
    </row>
    <row r="16062" spans="1:14" x14ac:dyDescent="0.35">
      <c r="A16062">
        <v>34287</v>
      </c>
      <c r="B16062">
        <v>15132</v>
      </c>
      <c r="C16062">
        <f>1/COUNTIF(B:B,pizza_sales[[#This Row],[order_id]])</f>
        <v>0.25</v>
      </c>
      <c r="D16062" t="s">
        <v>180</v>
      </c>
      <c r="E16062">
        <v>1</v>
      </c>
      <c r="F16062" s="1">
        <v>42286</v>
      </c>
      <c r="G16062" s="3" t="str">
        <f>CHOOSE(WEEKDAY(pizza_sales[[#This Row],[order_date]]), "Sunday", "Monday", "Tuesday", "Wednesday", "Thursday", "Friday", "Saturday")</f>
        <v>Friday</v>
      </c>
      <c r="H16062" s="2">
        <v>0.70660879629629625</v>
      </c>
      <c r="I16062" s="8" t="s">
        <v>83</v>
      </c>
      <c r="J16062" s="8" t="s">
        <v>83</v>
      </c>
      <c r="K16062" t="s">
        <v>247</v>
      </c>
      <c r="L16062" t="s">
        <v>22</v>
      </c>
      <c r="M16062" t="s">
        <v>112</v>
      </c>
      <c r="N16062" t="s">
        <v>113</v>
      </c>
    </row>
    <row r="16063" spans="1:14" x14ac:dyDescent="0.35">
      <c r="A16063">
        <v>34288</v>
      </c>
      <c r="B16063">
        <v>15133</v>
      </c>
      <c r="C16063">
        <f>1/COUNTIF(B:B,pizza_sales[[#This Row],[order_id]])</f>
        <v>0.33333333333333331</v>
      </c>
      <c r="D16063" t="s">
        <v>130</v>
      </c>
      <c r="E16063">
        <v>1</v>
      </c>
      <c r="F16063" s="1">
        <v>42286</v>
      </c>
      <c r="G16063" s="3" t="str">
        <f>CHOOSE(WEEKDAY(pizza_sales[[#This Row],[order_date]]), "Sunday", "Monday", "Tuesday", "Wednesday", "Thursday", "Friday", "Saturday")</f>
        <v>Friday</v>
      </c>
      <c r="H16063" s="2">
        <v>0.72583333333333333</v>
      </c>
      <c r="I16063" s="8" t="s">
        <v>83</v>
      </c>
      <c r="J16063" s="8" t="s">
        <v>83</v>
      </c>
      <c r="K16063" t="s">
        <v>247</v>
      </c>
      <c r="L16063" t="s">
        <v>34</v>
      </c>
      <c r="M16063" t="s">
        <v>44</v>
      </c>
      <c r="N16063" t="s">
        <v>45</v>
      </c>
    </row>
    <row r="16064" spans="1:14" x14ac:dyDescent="0.35">
      <c r="A16064">
        <v>34289</v>
      </c>
      <c r="B16064">
        <v>15133</v>
      </c>
      <c r="C16064">
        <f>1/COUNTIF(B:B,pizza_sales[[#This Row],[order_id]])</f>
        <v>0.33333333333333331</v>
      </c>
      <c r="D16064" t="s">
        <v>25</v>
      </c>
      <c r="E16064">
        <v>1</v>
      </c>
      <c r="F16064" s="1">
        <v>42286</v>
      </c>
      <c r="G16064" s="3" t="str">
        <f>CHOOSE(WEEKDAY(pizza_sales[[#This Row],[order_date]]), "Sunday", "Monday", "Tuesday", "Wednesday", "Thursday", "Friday", "Saturday")</f>
        <v>Friday</v>
      </c>
      <c r="H16064" s="2">
        <v>0.72583333333333333</v>
      </c>
      <c r="I16064" s="8" t="s">
        <v>26</v>
      </c>
      <c r="J16064" s="8" t="s">
        <v>26</v>
      </c>
      <c r="K16064" t="s">
        <v>248</v>
      </c>
      <c r="L16064" t="s">
        <v>27</v>
      </c>
      <c r="M16064" t="s">
        <v>28</v>
      </c>
      <c r="N16064" t="s">
        <v>29</v>
      </c>
    </row>
    <row r="16065" spans="1:14" x14ac:dyDescent="0.35">
      <c r="A16065">
        <v>34290</v>
      </c>
      <c r="B16065">
        <v>15133</v>
      </c>
      <c r="C16065">
        <f>1/COUNTIF(B:B,pizza_sales[[#This Row],[order_id]])</f>
        <v>0.33333333333333331</v>
      </c>
      <c r="D16065" t="s">
        <v>151</v>
      </c>
      <c r="E16065">
        <v>1</v>
      </c>
      <c r="F16065" s="1">
        <v>42286</v>
      </c>
      <c r="G16065" s="3" t="str">
        <f>CHOOSE(WEEKDAY(pizza_sales[[#This Row],[order_date]]), "Sunday", "Monday", "Tuesday", "Wednesday", "Thursday", "Friday", "Saturday")</f>
        <v>Friday</v>
      </c>
      <c r="H16065" s="2">
        <v>0.72583333333333333</v>
      </c>
      <c r="I16065" s="8" t="s">
        <v>51</v>
      </c>
      <c r="J16065" s="8" t="s">
        <v>51</v>
      </c>
      <c r="K16065" t="s">
        <v>249</v>
      </c>
      <c r="L16065" t="s">
        <v>22</v>
      </c>
      <c r="M16065" t="s">
        <v>68</v>
      </c>
      <c r="N16065" t="s">
        <v>69</v>
      </c>
    </row>
    <row r="16066" spans="1:14" x14ac:dyDescent="0.35">
      <c r="A16066">
        <v>34291</v>
      </c>
      <c r="B16066">
        <v>15134</v>
      </c>
      <c r="C16066">
        <f>1/COUNTIF(B:B,pizza_sales[[#This Row],[order_id]])</f>
        <v>0.5</v>
      </c>
      <c r="D16066" t="s">
        <v>187</v>
      </c>
      <c r="E16066">
        <v>1</v>
      </c>
      <c r="F16066" s="1">
        <v>42286</v>
      </c>
      <c r="G16066" s="3" t="str">
        <f>CHOOSE(WEEKDAY(pizza_sales[[#This Row],[order_date]]), "Sunday", "Monday", "Tuesday", "Wednesday", "Thursday", "Friday", "Saturday")</f>
        <v>Friday</v>
      </c>
      <c r="H16066" s="2">
        <v>0.72616898148148146</v>
      </c>
      <c r="I16066" s="8" t="s">
        <v>188</v>
      </c>
      <c r="J16066" s="8" t="s">
        <v>188</v>
      </c>
      <c r="K16066" t="s">
        <v>249</v>
      </c>
      <c r="L16066" t="s">
        <v>27</v>
      </c>
      <c r="M16066" t="s">
        <v>189</v>
      </c>
      <c r="N16066" t="s">
        <v>190</v>
      </c>
    </row>
    <row r="16067" spans="1:14" x14ac:dyDescent="0.35">
      <c r="A16067">
        <v>34292</v>
      </c>
      <c r="B16067">
        <v>15134</v>
      </c>
      <c r="C16067">
        <f>1/COUNTIF(B:B,pizza_sales[[#This Row],[order_id]])</f>
        <v>0.5</v>
      </c>
      <c r="D16067" t="s">
        <v>194</v>
      </c>
      <c r="E16067">
        <v>1</v>
      </c>
      <c r="F16067" s="1">
        <v>42286</v>
      </c>
      <c r="G16067" s="3" t="str">
        <f>CHOOSE(WEEKDAY(pizza_sales[[#This Row],[order_date]]), "Sunday", "Monday", "Tuesday", "Wednesday", "Thursday", "Friday", "Saturday")</f>
        <v>Friday</v>
      </c>
      <c r="H16067" s="2">
        <v>0.72616898148148146</v>
      </c>
      <c r="I16067" s="8" t="s">
        <v>59</v>
      </c>
      <c r="J16067" s="8" t="s">
        <v>59</v>
      </c>
      <c r="K16067" t="s">
        <v>248</v>
      </c>
      <c r="L16067" t="s">
        <v>13</v>
      </c>
      <c r="M16067" t="s">
        <v>48</v>
      </c>
      <c r="N16067" t="s">
        <v>49</v>
      </c>
    </row>
    <row r="16068" spans="1:14" x14ac:dyDescent="0.35">
      <c r="A16068">
        <v>34293</v>
      </c>
      <c r="B16068">
        <v>15135</v>
      </c>
      <c r="C16068">
        <f>1/COUNTIF(B:B,pizza_sales[[#This Row],[order_id]])</f>
        <v>0.5</v>
      </c>
      <c r="D16068" t="s">
        <v>79</v>
      </c>
      <c r="E16068">
        <v>1</v>
      </c>
      <c r="F16068" s="1">
        <v>42286</v>
      </c>
      <c r="G16068" s="3" t="str">
        <f>CHOOSE(WEEKDAY(pizza_sales[[#This Row],[order_date]]), "Sunday", "Monday", "Tuesday", "Wednesday", "Thursday", "Friday", "Saturday")</f>
        <v>Friday</v>
      </c>
      <c r="H16068" s="2">
        <v>0.74192129629629633</v>
      </c>
      <c r="I16068" s="8" t="s">
        <v>26</v>
      </c>
      <c r="J16068" s="8" t="s">
        <v>26</v>
      </c>
      <c r="K16068" t="s">
        <v>248</v>
      </c>
      <c r="L16068" t="s">
        <v>34</v>
      </c>
      <c r="M16068" t="s">
        <v>80</v>
      </c>
      <c r="N16068" t="s">
        <v>81</v>
      </c>
    </row>
    <row r="16069" spans="1:14" x14ac:dyDescent="0.35">
      <c r="A16069">
        <v>34294</v>
      </c>
      <c r="B16069">
        <v>15135</v>
      </c>
      <c r="C16069">
        <f>1/COUNTIF(B:B,pizza_sales[[#This Row],[order_id]])</f>
        <v>0.5</v>
      </c>
      <c r="D16069" t="s">
        <v>98</v>
      </c>
      <c r="E16069">
        <v>1</v>
      </c>
      <c r="F16069" s="1">
        <v>42286</v>
      </c>
      <c r="G16069" s="3" t="str">
        <f>CHOOSE(WEEKDAY(pizza_sales[[#This Row],[order_date]]), "Sunday", "Monday", "Tuesday", "Wednesday", "Thursday", "Friday", "Saturday")</f>
        <v>Friday</v>
      </c>
      <c r="H16069" s="2">
        <v>0.74192129629629633</v>
      </c>
      <c r="I16069" s="8" t="s">
        <v>99</v>
      </c>
      <c r="J16069" s="8" t="s">
        <v>99</v>
      </c>
      <c r="K16069" t="s">
        <v>248</v>
      </c>
      <c r="L16069" t="s">
        <v>22</v>
      </c>
      <c r="M16069" t="s">
        <v>100</v>
      </c>
      <c r="N16069" t="s">
        <v>101</v>
      </c>
    </row>
    <row r="16070" spans="1:14" x14ac:dyDescent="0.35">
      <c r="A16070">
        <v>34295</v>
      </c>
      <c r="B16070">
        <v>15136</v>
      </c>
      <c r="C16070">
        <f>1/COUNTIF(B:B,pizza_sales[[#This Row],[order_id]])</f>
        <v>0.5</v>
      </c>
      <c r="D16070" t="s">
        <v>84</v>
      </c>
      <c r="E16070">
        <v>1</v>
      </c>
      <c r="F16070" s="1">
        <v>42286</v>
      </c>
      <c r="G16070" s="3" t="str">
        <f>CHOOSE(WEEKDAY(pizza_sales[[#This Row],[order_date]]), "Sunday", "Monday", "Tuesday", "Wednesday", "Thursday", "Friday", "Saturday")</f>
        <v>Friday</v>
      </c>
      <c r="H16070" s="2">
        <v>0.74252314814814813</v>
      </c>
      <c r="I16070" s="8" t="s">
        <v>85</v>
      </c>
      <c r="J16070" s="8" t="s">
        <v>85</v>
      </c>
      <c r="K16070" t="s">
        <v>248</v>
      </c>
      <c r="L16070" t="s">
        <v>13</v>
      </c>
      <c r="M16070" t="s">
        <v>86</v>
      </c>
      <c r="N16070" t="s">
        <v>87</v>
      </c>
    </row>
    <row r="16071" spans="1:14" x14ac:dyDescent="0.35">
      <c r="A16071">
        <v>34296</v>
      </c>
      <c r="B16071">
        <v>15136</v>
      </c>
      <c r="C16071">
        <f>1/COUNTIF(B:B,pizza_sales[[#This Row],[order_id]])</f>
        <v>0.5</v>
      </c>
      <c r="D16071" t="s">
        <v>118</v>
      </c>
      <c r="E16071">
        <v>1</v>
      </c>
      <c r="F16071" s="1">
        <v>42286</v>
      </c>
      <c r="G16071" s="3" t="str">
        <f>CHOOSE(WEEKDAY(pizza_sales[[#This Row],[order_date]]), "Sunday", "Monday", "Tuesday", "Wednesday", "Thursday", "Friday", "Saturday")</f>
        <v>Friday</v>
      </c>
      <c r="H16071" s="2">
        <v>0.74252314814814813</v>
      </c>
      <c r="I16071" s="8" t="s">
        <v>51</v>
      </c>
      <c r="J16071" s="8" t="s">
        <v>51</v>
      </c>
      <c r="K16071" t="s">
        <v>249</v>
      </c>
      <c r="L16071" t="s">
        <v>27</v>
      </c>
      <c r="M16071" t="s">
        <v>119</v>
      </c>
      <c r="N16071" t="s">
        <v>120</v>
      </c>
    </row>
    <row r="16072" spans="1:14" x14ac:dyDescent="0.35">
      <c r="A16072">
        <v>34297</v>
      </c>
      <c r="B16072">
        <v>15137</v>
      </c>
      <c r="C16072">
        <f>1/COUNTIF(B:B,pizza_sales[[#This Row],[order_id]])</f>
        <v>0.25</v>
      </c>
      <c r="D16072" t="s">
        <v>153</v>
      </c>
      <c r="E16072">
        <v>1</v>
      </c>
      <c r="F16072" s="1">
        <v>42286</v>
      </c>
      <c r="G16072" s="3" t="str">
        <f>CHOOSE(WEEKDAY(pizza_sales[[#This Row],[order_date]]), "Sunday", "Monday", "Tuesday", "Wednesday", "Thursday", "Friday", "Saturday")</f>
        <v>Friday</v>
      </c>
      <c r="H16072" s="2">
        <v>0.74971064814814814</v>
      </c>
      <c r="I16072" s="8" t="s">
        <v>59</v>
      </c>
      <c r="J16072" s="8" t="s">
        <v>59</v>
      </c>
      <c r="K16072" t="s">
        <v>248</v>
      </c>
      <c r="L16072" t="s">
        <v>13</v>
      </c>
      <c r="M16072" t="s">
        <v>18</v>
      </c>
      <c r="N16072" t="s">
        <v>19</v>
      </c>
    </row>
    <row r="16073" spans="1:14" x14ac:dyDescent="0.35">
      <c r="A16073">
        <v>34298</v>
      </c>
      <c r="B16073">
        <v>15137</v>
      </c>
      <c r="C16073">
        <f>1/COUNTIF(B:B,pizza_sales[[#This Row],[order_id]])</f>
        <v>0.25</v>
      </c>
      <c r="D16073" t="s">
        <v>98</v>
      </c>
      <c r="E16073">
        <v>1</v>
      </c>
      <c r="F16073" s="1">
        <v>42286</v>
      </c>
      <c r="G16073" s="3" t="str">
        <f>CHOOSE(WEEKDAY(pizza_sales[[#This Row],[order_date]]), "Sunday", "Monday", "Tuesday", "Wednesday", "Thursday", "Friday", "Saturday")</f>
        <v>Friday</v>
      </c>
      <c r="H16073" s="2">
        <v>0.74971064814814814</v>
      </c>
      <c r="I16073" s="8" t="s">
        <v>99</v>
      </c>
      <c r="J16073" s="8" t="s">
        <v>99</v>
      </c>
      <c r="K16073" t="s">
        <v>248</v>
      </c>
      <c r="L16073" t="s">
        <v>22</v>
      </c>
      <c r="M16073" t="s">
        <v>100</v>
      </c>
      <c r="N16073" t="s">
        <v>101</v>
      </c>
    </row>
    <row r="16074" spans="1:14" x14ac:dyDescent="0.35">
      <c r="A16074">
        <v>34299</v>
      </c>
      <c r="B16074">
        <v>15137</v>
      </c>
      <c r="C16074">
        <f>1/COUNTIF(B:B,pizza_sales[[#This Row],[order_id]])</f>
        <v>0.25</v>
      </c>
      <c r="D16074" t="s">
        <v>163</v>
      </c>
      <c r="E16074">
        <v>1</v>
      </c>
      <c r="F16074" s="1">
        <v>42286</v>
      </c>
      <c r="G16074" s="3" t="str">
        <f>CHOOSE(WEEKDAY(pizza_sales[[#This Row],[order_date]]), "Sunday", "Monday", "Tuesday", "Wednesday", "Thursday", "Friday", "Saturday")</f>
        <v>Friday</v>
      </c>
      <c r="H16074" s="2">
        <v>0.74971064814814814</v>
      </c>
      <c r="I16074" s="8" t="s">
        <v>83</v>
      </c>
      <c r="J16074" s="8" t="s">
        <v>83</v>
      </c>
      <c r="K16074" t="s">
        <v>247</v>
      </c>
      <c r="L16074" t="s">
        <v>34</v>
      </c>
      <c r="M16074" t="s">
        <v>76</v>
      </c>
      <c r="N16074" t="s">
        <v>77</v>
      </c>
    </row>
    <row r="16075" spans="1:14" x14ac:dyDescent="0.35">
      <c r="A16075">
        <v>34300</v>
      </c>
      <c r="B16075">
        <v>15137</v>
      </c>
      <c r="C16075">
        <f>1/COUNTIF(B:B,pizza_sales[[#This Row],[order_id]])</f>
        <v>0.25</v>
      </c>
      <c r="D16075" t="s">
        <v>186</v>
      </c>
      <c r="E16075">
        <v>1</v>
      </c>
      <c r="F16075" s="1">
        <v>42286</v>
      </c>
      <c r="G16075" s="3" t="str">
        <f>CHOOSE(WEEKDAY(pizza_sales[[#This Row],[order_date]]), "Sunday", "Monday", "Tuesday", "Wednesday", "Thursday", "Friday", "Saturday")</f>
        <v>Friday</v>
      </c>
      <c r="H16075" s="2">
        <v>0.74971064814814814</v>
      </c>
      <c r="I16075" s="8" t="s">
        <v>38</v>
      </c>
      <c r="J16075" s="8" t="s">
        <v>38</v>
      </c>
      <c r="K16075" t="s">
        <v>247</v>
      </c>
      <c r="L16075" t="s">
        <v>22</v>
      </c>
      <c r="M16075" t="s">
        <v>68</v>
      </c>
      <c r="N16075" t="s">
        <v>69</v>
      </c>
    </row>
    <row r="16076" spans="1:14" x14ac:dyDescent="0.35">
      <c r="A16076">
        <v>34301</v>
      </c>
      <c r="B16076">
        <v>15138</v>
      </c>
      <c r="C16076">
        <f>1/COUNTIF(B:B,pizza_sales[[#This Row],[order_id]])</f>
        <v>0.25</v>
      </c>
      <c r="D16076" t="s">
        <v>78</v>
      </c>
      <c r="E16076">
        <v>1</v>
      </c>
      <c r="F16076" s="1">
        <v>42286</v>
      </c>
      <c r="G16076" s="3" t="str">
        <f>CHOOSE(WEEKDAY(pizza_sales[[#This Row],[order_date]]), "Sunday", "Monday", "Tuesday", "Wednesday", "Thursday", "Friday", "Saturday")</f>
        <v>Friday</v>
      </c>
      <c r="H16076" s="2">
        <v>0.75812500000000005</v>
      </c>
      <c r="I16076" s="8" t="s">
        <v>26</v>
      </c>
      <c r="J16076" s="8" t="s">
        <v>26</v>
      </c>
      <c r="K16076" t="s">
        <v>248</v>
      </c>
      <c r="L16076" t="s">
        <v>34</v>
      </c>
      <c r="M16076" t="s">
        <v>44</v>
      </c>
      <c r="N16076" t="s">
        <v>45</v>
      </c>
    </row>
    <row r="16077" spans="1:14" x14ac:dyDescent="0.35">
      <c r="A16077">
        <v>34302</v>
      </c>
      <c r="B16077">
        <v>15138</v>
      </c>
      <c r="C16077">
        <f>1/COUNTIF(B:B,pizza_sales[[#This Row],[order_id]])</f>
        <v>0.25</v>
      </c>
      <c r="D16077" t="s">
        <v>199</v>
      </c>
      <c r="E16077">
        <v>1</v>
      </c>
      <c r="F16077" s="1">
        <v>42286</v>
      </c>
      <c r="G16077" s="3" t="str">
        <f>CHOOSE(WEEKDAY(pizza_sales[[#This Row],[order_date]]), "Sunday", "Monday", "Tuesday", "Wednesday", "Thursday", "Friday", "Saturday")</f>
        <v>Friday</v>
      </c>
      <c r="H16077" s="2">
        <v>0.75812500000000005</v>
      </c>
      <c r="I16077" s="8" t="s">
        <v>74</v>
      </c>
      <c r="J16077" s="8" t="s">
        <v>74</v>
      </c>
      <c r="K16077" t="s">
        <v>248</v>
      </c>
      <c r="L16077" t="s">
        <v>27</v>
      </c>
      <c r="M16077" t="s">
        <v>107</v>
      </c>
      <c r="N16077" t="s">
        <v>108</v>
      </c>
    </row>
    <row r="16078" spans="1:14" x14ac:dyDescent="0.35">
      <c r="A16078">
        <v>34303</v>
      </c>
      <c r="B16078">
        <v>15138</v>
      </c>
      <c r="C16078">
        <f>1/COUNTIF(B:B,pizza_sales[[#This Row],[order_id]])</f>
        <v>0.25</v>
      </c>
      <c r="D16078" t="s">
        <v>79</v>
      </c>
      <c r="E16078">
        <v>1</v>
      </c>
      <c r="F16078" s="1">
        <v>42286</v>
      </c>
      <c r="G16078" s="3" t="str">
        <f>CHOOSE(WEEKDAY(pizza_sales[[#This Row],[order_date]]), "Sunday", "Monday", "Tuesday", "Wednesday", "Thursday", "Friday", "Saturday")</f>
        <v>Friday</v>
      </c>
      <c r="H16078" s="2">
        <v>0.75812500000000005</v>
      </c>
      <c r="I16078" s="8" t="s">
        <v>26</v>
      </c>
      <c r="J16078" s="8" t="s">
        <v>26</v>
      </c>
      <c r="K16078" t="s">
        <v>248</v>
      </c>
      <c r="L16078" t="s">
        <v>34</v>
      </c>
      <c r="M16078" t="s">
        <v>80</v>
      </c>
      <c r="N16078" t="s">
        <v>81</v>
      </c>
    </row>
    <row r="16079" spans="1:14" x14ac:dyDescent="0.35">
      <c r="A16079">
        <v>34304</v>
      </c>
      <c r="B16079">
        <v>15138</v>
      </c>
      <c r="C16079">
        <f>1/COUNTIF(B:B,pizza_sales[[#This Row],[order_id]])</f>
        <v>0.25</v>
      </c>
      <c r="D16079" t="s">
        <v>124</v>
      </c>
      <c r="E16079">
        <v>1</v>
      </c>
      <c r="F16079" s="1">
        <v>42286</v>
      </c>
      <c r="G16079" s="3" t="str">
        <f>CHOOSE(WEEKDAY(pizza_sales[[#This Row],[order_date]]), "Sunday", "Monday", "Tuesday", "Wednesday", "Thursday", "Friday", "Saturday")</f>
        <v>Friday</v>
      </c>
      <c r="H16079" s="2">
        <v>0.75812500000000005</v>
      </c>
      <c r="I16079" s="8" t="s">
        <v>59</v>
      </c>
      <c r="J16079" s="8" t="s">
        <v>59</v>
      </c>
      <c r="K16079" t="s">
        <v>248</v>
      </c>
      <c r="L16079" t="s">
        <v>13</v>
      </c>
      <c r="M16079" t="s">
        <v>103</v>
      </c>
      <c r="N16079" t="s">
        <v>104</v>
      </c>
    </row>
    <row r="16080" spans="1:14" x14ac:dyDescent="0.35">
      <c r="A16080">
        <v>34305</v>
      </c>
      <c r="B16080">
        <v>15139</v>
      </c>
      <c r="C16080">
        <f>1/COUNTIF(B:B,pizza_sales[[#This Row],[order_id]])</f>
        <v>0.5</v>
      </c>
      <c r="D16080" t="s">
        <v>79</v>
      </c>
      <c r="E16080">
        <v>1</v>
      </c>
      <c r="F16080" s="1">
        <v>42286</v>
      </c>
      <c r="G16080" s="3" t="str">
        <f>CHOOSE(WEEKDAY(pizza_sales[[#This Row],[order_date]]), "Sunday", "Monday", "Tuesday", "Wednesday", "Thursday", "Friday", "Saturday")</f>
        <v>Friday</v>
      </c>
      <c r="H16080" s="2">
        <v>0.765162037037037</v>
      </c>
      <c r="I16080" s="8" t="s">
        <v>26</v>
      </c>
      <c r="J16080" s="8" t="s">
        <v>26</v>
      </c>
      <c r="K16080" t="s">
        <v>248</v>
      </c>
      <c r="L16080" t="s">
        <v>34</v>
      </c>
      <c r="M16080" t="s">
        <v>80</v>
      </c>
      <c r="N16080" t="s">
        <v>81</v>
      </c>
    </row>
    <row r="16081" spans="1:14" x14ac:dyDescent="0.35">
      <c r="A16081">
        <v>34306</v>
      </c>
      <c r="B16081">
        <v>15139</v>
      </c>
      <c r="C16081">
        <f>1/COUNTIF(B:B,pizza_sales[[#This Row],[order_id]])</f>
        <v>0.5</v>
      </c>
      <c r="D16081" t="s">
        <v>25</v>
      </c>
      <c r="E16081">
        <v>1</v>
      </c>
      <c r="F16081" s="1">
        <v>42286</v>
      </c>
      <c r="G16081" s="3" t="str">
        <f>CHOOSE(WEEKDAY(pizza_sales[[#This Row],[order_date]]), "Sunday", "Monday", "Tuesday", "Wednesday", "Thursday", "Friday", "Saturday")</f>
        <v>Friday</v>
      </c>
      <c r="H16081" s="2">
        <v>0.765162037037037</v>
      </c>
      <c r="I16081" s="8" t="s">
        <v>26</v>
      </c>
      <c r="J16081" s="8" t="s">
        <v>26</v>
      </c>
      <c r="K16081" t="s">
        <v>248</v>
      </c>
      <c r="L16081" t="s">
        <v>27</v>
      </c>
      <c r="M16081" t="s">
        <v>28</v>
      </c>
      <c r="N16081" t="s">
        <v>29</v>
      </c>
    </row>
    <row r="16082" spans="1:14" x14ac:dyDescent="0.35">
      <c r="A16082">
        <v>34307</v>
      </c>
      <c r="B16082">
        <v>15140</v>
      </c>
      <c r="C16082">
        <f>1/COUNTIF(B:B,pizza_sales[[#This Row],[order_id]])</f>
        <v>0.33333333333333331</v>
      </c>
      <c r="D16082" t="s">
        <v>98</v>
      </c>
      <c r="E16082">
        <v>1</v>
      </c>
      <c r="F16082" s="1">
        <v>42286</v>
      </c>
      <c r="G16082" s="3" t="str">
        <f>CHOOSE(WEEKDAY(pizza_sales[[#This Row],[order_date]]), "Sunday", "Monday", "Tuesday", "Wednesday", "Thursday", "Friday", "Saturday")</f>
        <v>Friday</v>
      </c>
      <c r="H16082" s="2">
        <v>0.76609953703703704</v>
      </c>
      <c r="I16082" s="8" t="s">
        <v>99</v>
      </c>
      <c r="J16082" s="8" t="s">
        <v>99</v>
      </c>
      <c r="K16082" t="s">
        <v>248</v>
      </c>
      <c r="L16082" t="s">
        <v>22</v>
      </c>
      <c r="M16082" t="s">
        <v>100</v>
      </c>
      <c r="N16082" t="s">
        <v>101</v>
      </c>
    </row>
    <row r="16083" spans="1:14" x14ac:dyDescent="0.35">
      <c r="A16083">
        <v>34308</v>
      </c>
      <c r="B16083">
        <v>15140</v>
      </c>
      <c r="C16083">
        <f>1/COUNTIF(B:B,pizza_sales[[#This Row],[order_id]])</f>
        <v>0.33333333333333331</v>
      </c>
      <c r="D16083" t="s">
        <v>25</v>
      </c>
      <c r="E16083">
        <v>1</v>
      </c>
      <c r="F16083" s="1">
        <v>42286</v>
      </c>
      <c r="G16083" s="3" t="str">
        <f>CHOOSE(WEEKDAY(pizza_sales[[#This Row],[order_date]]), "Sunday", "Monday", "Tuesday", "Wednesday", "Thursday", "Friday", "Saturday")</f>
        <v>Friday</v>
      </c>
      <c r="H16083" s="2">
        <v>0.76609953703703704</v>
      </c>
      <c r="I16083" s="8" t="s">
        <v>26</v>
      </c>
      <c r="J16083" s="8" t="s">
        <v>26</v>
      </c>
      <c r="K16083" t="s">
        <v>248</v>
      </c>
      <c r="L16083" t="s">
        <v>27</v>
      </c>
      <c r="M16083" t="s">
        <v>28</v>
      </c>
      <c r="N16083" t="s">
        <v>29</v>
      </c>
    </row>
    <row r="16084" spans="1:14" x14ac:dyDescent="0.35">
      <c r="A16084">
        <v>34309</v>
      </c>
      <c r="B16084">
        <v>15140</v>
      </c>
      <c r="C16084">
        <f>1/COUNTIF(B:B,pizza_sales[[#This Row],[order_id]])</f>
        <v>0.33333333333333331</v>
      </c>
      <c r="D16084" t="s">
        <v>163</v>
      </c>
      <c r="E16084">
        <v>1</v>
      </c>
      <c r="F16084" s="1">
        <v>42286</v>
      </c>
      <c r="G16084" s="3" t="str">
        <f>CHOOSE(WEEKDAY(pizza_sales[[#This Row],[order_date]]), "Sunday", "Monday", "Tuesday", "Wednesday", "Thursday", "Friday", "Saturday")</f>
        <v>Friday</v>
      </c>
      <c r="H16084" s="2">
        <v>0.76609953703703704</v>
      </c>
      <c r="I16084" s="8" t="s">
        <v>83</v>
      </c>
      <c r="J16084" s="8" t="s">
        <v>83</v>
      </c>
      <c r="K16084" t="s">
        <v>247</v>
      </c>
      <c r="L16084" t="s">
        <v>34</v>
      </c>
      <c r="M16084" t="s">
        <v>76</v>
      </c>
      <c r="N16084" t="s">
        <v>77</v>
      </c>
    </row>
    <row r="16085" spans="1:14" x14ac:dyDescent="0.35">
      <c r="A16085">
        <v>34310</v>
      </c>
      <c r="B16085">
        <v>15141</v>
      </c>
      <c r="C16085">
        <f>1/COUNTIF(B:B,pizza_sales[[#This Row],[order_id]])</f>
        <v>1</v>
      </c>
      <c r="D16085" t="s">
        <v>111</v>
      </c>
      <c r="E16085">
        <v>1</v>
      </c>
      <c r="F16085" s="1">
        <v>42286</v>
      </c>
      <c r="G16085" s="3" t="str">
        <f>CHOOSE(WEEKDAY(pizza_sales[[#This Row],[order_date]]), "Sunday", "Monday", "Tuesday", "Wednesday", "Thursday", "Friday", "Saturday")</f>
        <v>Friday</v>
      </c>
      <c r="H16085" s="2">
        <v>0.77396990740740745</v>
      </c>
      <c r="I16085" s="8" t="s">
        <v>43</v>
      </c>
      <c r="J16085" s="8" t="s">
        <v>43</v>
      </c>
      <c r="K16085" t="s">
        <v>249</v>
      </c>
      <c r="L16085" t="s">
        <v>22</v>
      </c>
      <c r="M16085" t="s">
        <v>112</v>
      </c>
      <c r="N16085" t="s">
        <v>113</v>
      </c>
    </row>
    <row r="16086" spans="1:14" x14ac:dyDescent="0.35">
      <c r="A16086">
        <v>34311</v>
      </c>
      <c r="B16086">
        <v>15142</v>
      </c>
      <c r="C16086">
        <f>1/COUNTIF(B:B,pizza_sales[[#This Row],[order_id]])</f>
        <v>0.25</v>
      </c>
      <c r="D16086" t="s">
        <v>130</v>
      </c>
      <c r="E16086">
        <v>1</v>
      </c>
      <c r="F16086" s="1">
        <v>42286</v>
      </c>
      <c r="G16086" s="3" t="str">
        <f>CHOOSE(WEEKDAY(pizza_sales[[#This Row],[order_date]]), "Sunday", "Monday", "Tuesday", "Wednesday", "Thursday", "Friday", "Saturday")</f>
        <v>Friday</v>
      </c>
      <c r="H16086" s="2">
        <v>0.80899305555555556</v>
      </c>
      <c r="I16086" s="8" t="s">
        <v>83</v>
      </c>
      <c r="J16086" s="8" t="s">
        <v>83</v>
      </c>
      <c r="K16086" t="s">
        <v>247</v>
      </c>
      <c r="L16086" t="s">
        <v>34</v>
      </c>
      <c r="M16086" t="s">
        <v>44</v>
      </c>
      <c r="N16086" t="s">
        <v>45</v>
      </c>
    </row>
    <row r="16087" spans="1:14" x14ac:dyDescent="0.35">
      <c r="A16087">
        <v>34312</v>
      </c>
      <c r="B16087">
        <v>15142</v>
      </c>
      <c r="C16087">
        <f>1/COUNTIF(B:B,pizza_sales[[#This Row],[order_id]])</f>
        <v>0.25</v>
      </c>
      <c r="D16087" t="s">
        <v>16</v>
      </c>
      <c r="E16087">
        <v>1</v>
      </c>
      <c r="F16087" s="1">
        <v>42286</v>
      </c>
      <c r="G16087" s="3" t="str">
        <f>CHOOSE(WEEKDAY(pizza_sales[[#This Row],[order_date]]), "Sunday", "Monday", "Tuesday", "Wednesday", "Thursday", "Friday", "Saturday")</f>
        <v>Friday</v>
      </c>
      <c r="H16087" s="2">
        <v>0.80899305555555556</v>
      </c>
      <c r="I16087" s="8" t="s">
        <v>17</v>
      </c>
      <c r="J16087" s="8" t="s">
        <v>17</v>
      </c>
      <c r="K16087" t="s">
        <v>247</v>
      </c>
      <c r="L16087" t="s">
        <v>13</v>
      </c>
      <c r="M16087" t="s">
        <v>18</v>
      </c>
      <c r="N16087" t="s">
        <v>19</v>
      </c>
    </row>
    <row r="16088" spans="1:14" x14ac:dyDescent="0.35">
      <c r="A16088">
        <v>34313</v>
      </c>
      <c r="B16088">
        <v>15142</v>
      </c>
      <c r="C16088">
        <f>1/COUNTIF(B:B,pizza_sales[[#This Row],[order_id]])</f>
        <v>0.25</v>
      </c>
      <c r="D16088" t="s">
        <v>196</v>
      </c>
      <c r="E16088">
        <v>1</v>
      </c>
      <c r="F16088" s="1">
        <v>42286</v>
      </c>
      <c r="G16088" s="3" t="str">
        <f>CHOOSE(WEEKDAY(pizza_sales[[#This Row],[order_date]]), "Sunday", "Monday", "Tuesday", "Wednesday", "Thursday", "Friday", "Saturday")</f>
        <v>Friday</v>
      </c>
      <c r="H16088" s="2">
        <v>0.80899305555555556</v>
      </c>
      <c r="I16088" s="8" t="s">
        <v>38</v>
      </c>
      <c r="J16088" s="8" t="s">
        <v>38</v>
      </c>
      <c r="K16088" t="s">
        <v>247</v>
      </c>
      <c r="L16088" t="s">
        <v>27</v>
      </c>
      <c r="M16088" t="s">
        <v>96</v>
      </c>
      <c r="N16088" t="s">
        <v>97</v>
      </c>
    </row>
    <row r="16089" spans="1:14" x14ac:dyDescent="0.35">
      <c r="A16089">
        <v>34314</v>
      </c>
      <c r="B16089">
        <v>15142</v>
      </c>
      <c r="C16089">
        <f>1/COUNTIF(B:B,pizza_sales[[#This Row],[order_id]])</f>
        <v>0.25</v>
      </c>
      <c r="D16089" t="s">
        <v>178</v>
      </c>
      <c r="E16089">
        <v>1</v>
      </c>
      <c r="F16089" s="1">
        <v>42286</v>
      </c>
      <c r="G16089" s="3" t="str">
        <f>CHOOSE(WEEKDAY(pizza_sales[[#This Row],[order_date]]), "Sunday", "Monday", "Tuesday", "Wednesday", "Thursday", "Friday", "Saturday")</f>
        <v>Friday</v>
      </c>
      <c r="H16089" s="2">
        <v>0.80899305555555556</v>
      </c>
      <c r="I16089" s="8" t="s">
        <v>47</v>
      </c>
      <c r="J16089" s="8" t="s">
        <v>47</v>
      </c>
      <c r="K16089" t="s">
        <v>249</v>
      </c>
      <c r="L16089" t="s">
        <v>22</v>
      </c>
      <c r="M16089" t="s">
        <v>122</v>
      </c>
      <c r="N16089" t="s">
        <v>123</v>
      </c>
    </row>
    <row r="16090" spans="1:14" x14ac:dyDescent="0.35">
      <c r="A16090">
        <v>34315</v>
      </c>
      <c r="B16090">
        <v>15143</v>
      </c>
      <c r="C16090">
        <f>1/COUNTIF(B:B,pizza_sales[[#This Row],[order_id]])</f>
        <v>0.5</v>
      </c>
      <c r="D16090" t="s">
        <v>88</v>
      </c>
      <c r="E16090">
        <v>1</v>
      </c>
      <c r="F16090" s="1">
        <v>42286</v>
      </c>
      <c r="G16090" s="3" t="str">
        <f>CHOOSE(WEEKDAY(pizza_sales[[#This Row],[order_date]]), "Sunday", "Monday", "Tuesday", "Wednesday", "Thursday", "Friday", "Saturday")</f>
        <v>Friday</v>
      </c>
      <c r="H16090" s="2">
        <v>0.81083333333333329</v>
      </c>
      <c r="I16090" s="8" t="s">
        <v>43</v>
      </c>
      <c r="J16090" s="8" t="s">
        <v>43</v>
      </c>
      <c r="K16090" t="s">
        <v>249</v>
      </c>
      <c r="L16090" t="s">
        <v>34</v>
      </c>
      <c r="M16090" t="s">
        <v>80</v>
      </c>
      <c r="N16090" t="s">
        <v>81</v>
      </c>
    </row>
    <row r="16091" spans="1:14" x14ac:dyDescent="0.35">
      <c r="A16091">
        <v>34316</v>
      </c>
      <c r="B16091">
        <v>15143</v>
      </c>
      <c r="C16091">
        <f>1/COUNTIF(B:B,pizza_sales[[#This Row],[order_id]])</f>
        <v>0.5</v>
      </c>
      <c r="D16091" t="s">
        <v>152</v>
      </c>
      <c r="E16091">
        <v>1</v>
      </c>
      <c r="F16091" s="1">
        <v>42286</v>
      </c>
      <c r="G16091" s="3" t="str">
        <f>CHOOSE(WEEKDAY(pizza_sales[[#This Row],[order_date]]), "Sunday", "Monday", "Tuesday", "Wednesday", "Thursday", "Friday", "Saturday")</f>
        <v>Friday</v>
      </c>
      <c r="H16091" s="2">
        <v>0.81083333333333329</v>
      </c>
      <c r="I16091" s="8" t="s">
        <v>83</v>
      </c>
      <c r="J16091" s="8" t="s">
        <v>83</v>
      </c>
      <c r="K16091" t="s">
        <v>247</v>
      </c>
      <c r="L16091" t="s">
        <v>34</v>
      </c>
      <c r="M16091" t="s">
        <v>35</v>
      </c>
      <c r="N16091" t="s">
        <v>36</v>
      </c>
    </row>
    <row r="16092" spans="1:14" x14ac:dyDescent="0.35">
      <c r="A16092">
        <v>34317</v>
      </c>
      <c r="B16092">
        <v>15144</v>
      </c>
      <c r="C16092">
        <f>1/COUNTIF(B:B,pizza_sales[[#This Row],[order_id]])</f>
        <v>0.5</v>
      </c>
      <c r="D16092" t="s">
        <v>82</v>
      </c>
      <c r="E16092">
        <v>1</v>
      </c>
      <c r="F16092" s="1">
        <v>42286</v>
      </c>
      <c r="G16092" s="3" t="str">
        <f>CHOOSE(WEEKDAY(pizza_sales[[#This Row],[order_date]]), "Sunday", "Monday", "Tuesday", "Wednesday", "Thursday", "Friday", "Saturday")</f>
        <v>Friday</v>
      </c>
      <c r="H16092" s="2">
        <v>0.82306712962962958</v>
      </c>
      <c r="I16092" s="8" t="s">
        <v>83</v>
      </c>
      <c r="J16092" s="8" t="s">
        <v>83</v>
      </c>
      <c r="K16092" t="s">
        <v>247</v>
      </c>
      <c r="L16092" t="s">
        <v>34</v>
      </c>
      <c r="M16092" t="s">
        <v>80</v>
      </c>
      <c r="N16092" t="s">
        <v>81</v>
      </c>
    </row>
    <row r="16093" spans="1:14" x14ac:dyDescent="0.35">
      <c r="A16093">
        <v>34318</v>
      </c>
      <c r="B16093">
        <v>15144</v>
      </c>
      <c r="C16093">
        <f>1/COUNTIF(B:B,pizza_sales[[#This Row],[order_id]])</f>
        <v>0.5</v>
      </c>
      <c r="D16093" t="s">
        <v>185</v>
      </c>
      <c r="E16093">
        <v>1</v>
      </c>
      <c r="F16093" s="1">
        <v>42286</v>
      </c>
      <c r="G16093" s="3" t="str">
        <f>CHOOSE(WEEKDAY(pizza_sales[[#This Row],[order_date]]), "Sunday", "Monday", "Tuesday", "Wednesday", "Thursday", "Friday", "Saturday")</f>
        <v>Friday</v>
      </c>
      <c r="H16093" s="2">
        <v>0.82306712962962958</v>
      </c>
      <c r="I16093" s="8" t="s">
        <v>17</v>
      </c>
      <c r="J16093" s="8" t="s">
        <v>17</v>
      </c>
      <c r="K16093" t="s">
        <v>247</v>
      </c>
      <c r="L16093" t="s">
        <v>13</v>
      </c>
      <c r="M16093" t="s">
        <v>103</v>
      </c>
      <c r="N16093" t="s">
        <v>104</v>
      </c>
    </row>
    <row r="16094" spans="1:14" x14ac:dyDescent="0.35">
      <c r="A16094">
        <v>34319</v>
      </c>
      <c r="B16094">
        <v>15145</v>
      </c>
      <c r="C16094">
        <f>1/COUNTIF(B:B,pizza_sales[[#This Row],[order_id]])</f>
        <v>0.5</v>
      </c>
      <c r="D16094" t="s">
        <v>177</v>
      </c>
      <c r="E16094">
        <v>1</v>
      </c>
      <c r="F16094" s="1">
        <v>42286</v>
      </c>
      <c r="G16094" s="3" t="str">
        <f>CHOOSE(WEEKDAY(pizza_sales[[#This Row],[order_date]]), "Sunday", "Monday", "Tuesday", "Wednesday", "Thursday", "Friday", "Saturday")</f>
        <v>Friday</v>
      </c>
      <c r="H16094" s="2">
        <v>0.8238078703703704</v>
      </c>
      <c r="I16094" s="8" t="s">
        <v>43</v>
      </c>
      <c r="J16094" s="8" t="s">
        <v>43</v>
      </c>
      <c r="K16094" t="s">
        <v>249</v>
      </c>
      <c r="L16094" t="s">
        <v>34</v>
      </c>
      <c r="M16094" t="s">
        <v>90</v>
      </c>
      <c r="N16094" t="s">
        <v>91</v>
      </c>
    </row>
    <row r="16095" spans="1:14" x14ac:dyDescent="0.35">
      <c r="A16095">
        <v>34320</v>
      </c>
      <c r="B16095">
        <v>15145</v>
      </c>
      <c r="C16095">
        <f>1/COUNTIF(B:B,pizza_sales[[#This Row],[order_id]])</f>
        <v>0.5</v>
      </c>
      <c r="D16095" t="s">
        <v>73</v>
      </c>
      <c r="E16095">
        <v>1</v>
      </c>
      <c r="F16095" s="1">
        <v>42286</v>
      </c>
      <c r="G16095" s="3" t="str">
        <f>CHOOSE(WEEKDAY(pizza_sales[[#This Row],[order_date]]), "Sunday", "Monday", "Tuesday", "Wednesday", "Thursday", "Friday", "Saturday")</f>
        <v>Friday</v>
      </c>
      <c r="H16095" s="2">
        <v>0.8238078703703704</v>
      </c>
      <c r="I16095" s="8" t="s">
        <v>74</v>
      </c>
      <c r="J16095" s="8" t="s">
        <v>74</v>
      </c>
      <c r="K16095" t="s">
        <v>248</v>
      </c>
      <c r="L16095" t="s">
        <v>22</v>
      </c>
      <c r="M16095" t="s">
        <v>31</v>
      </c>
      <c r="N16095" t="s">
        <v>32</v>
      </c>
    </row>
    <row r="16096" spans="1:14" x14ac:dyDescent="0.35">
      <c r="A16096">
        <v>34321</v>
      </c>
      <c r="B16096">
        <v>15146</v>
      </c>
      <c r="C16096">
        <f>1/COUNTIF(B:B,pizza_sales[[#This Row],[order_id]])</f>
        <v>0.25</v>
      </c>
      <c r="D16096" t="s">
        <v>130</v>
      </c>
      <c r="E16096">
        <v>1</v>
      </c>
      <c r="F16096" s="1">
        <v>42286</v>
      </c>
      <c r="G16096" s="3" t="str">
        <f>CHOOSE(WEEKDAY(pizza_sales[[#This Row],[order_date]]), "Sunday", "Monday", "Tuesday", "Wednesday", "Thursday", "Friday", "Saturday")</f>
        <v>Friday</v>
      </c>
      <c r="H16096" s="2">
        <v>0.82406250000000003</v>
      </c>
      <c r="I16096" s="8" t="s">
        <v>83</v>
      </c>
      <c r="J16096" s="8" t="s">
        <v>83</v>
      </c>
      <c r="K16096" t="s">
        <v>247</v>
      </c>
      <c r="L16096" t="s">
        <v>34</v>
      </c>
      <c r="M16096" t="s">
        <v>44</v>
      </c>
      <c r="N16096" t="s">
        <v>45</v>
      </c>
    </row>
    <row r="16097" spans="1:14" x14ac:dyDescent="0.35">
      <c r="A16097">
        <v>34322</v>
      </c>
      <c r="B16097">
        <v>15146</v>
      </c>
      <c r="C16097">
        <f>1/COUNTIF(B:B,pizza_sales[[#This Row],[order_id]])</f>
        <v>0.25</v>
      </c>
      <c r="D16097" t="s">
        <v>79</v>
      </c>
      <c r="E16097">
        <v>1</v>
      </c>
      <c r="F16097" s="1">
        <v>42286</v>
      </c>
      <c r="G16097" s="3" t="str">
        <f>CHOOSE(WEEKDAY(pizza_sales[[#This Row],[order_date]]), "Sunday", "Monday", "Tuesday", "Wednesday", "Thursday", "Friday", "Saturday")</f>
        <v>Friday</v>
      </c>
      <c r="H16097" s="2">
        <v>0.82406250000000003</v>
      </c>
      <c r="I16097" s="8" t="s">
        <v>26</v>
      </c>
      <c r="J16097" s="8" t="s">
        <v>26</v>
      </c>
      <c r="K16097" t="s">
        <v>248</v>
      </c>
      <c r="L16097" t="s">
        <v>34</v>
      </c>
      <c r="M16097" t="s">
        <v>80</v>
      </c>
      <c r="N16097" t="s">
        <v>81</v>
      </c>
    </row>
    <row r="16098" spans="1:14" x14ac:dyDescent="0.35">
      <c r="A16098">
        <v>34323</v>
      </c>
      <c r="B16098">
        <v>15146</v>
      </c>
      <c r="C16098">
        <f>1/COUNTIF(B:B,pizza_sales[[#This Row],[order_id]])</f>
        <v>0.25</v>
      </c>
      <c r="D16098" t="s">
        <v>168</v>
      </c>
      <c r="E16098">
        <v>1</v>
      </c>
      <c r="F16098" s="1">
        <v>42286</v>
      </c>
      <c r="G16098" s="3" t="str">
        <f>CHOOSE(WEEKDAY(pizza_sales[[#This Row],[order_date]]), "Sunday", "Monday", "Tuesday", "Wednesday", "Thursday", "Friday", "Saturday")</f>
        <v>Friday</v>
      </c>
      <c r="H16098" s="2">
        <v>0.82406250000000003</v>
      </c>
      <c r="I16098" s="8" t="s">
        <v>51</v>
      </c>
      <c r="J16098" s="8" t="s">
        <v>51</v>
      </c>
      <c r="K16098" t="s">
        <v>249</v>
      </c>
      <c r="L16098" t="s">
        <v>27</v>
      </c>
      <c r="M16098" t="s">
        <v>65</v>
      </c>
      <c r="N16098" t="s">
        <v>66</v>
      </c>
    </row>
    <row r="16099" spans="1:14" x14ac:dyDescent="0.35">
      <c r="A16099">
        <v>34324</v>
      </c>
      <c r="B16099">
        <v>15146</v>
      </c>
      <c r="C16099">
        <f>1/COUNTIF(B:B,pizza_sales[[#This Row],[order_id]])</f>
        <v>0.25</v>
      </c>
      <c r="D16099" t="s">
        <v>169</v>
      </c>
      <c r="E16099">
        <v>1</v>
      </c>
      <c r="F16099" s="1">
        <v>42286</v>
      </c>
      <c r="G16099" s="3" t="str">
        <f>CHOOSE(WEEKDAY(pizza_sales[[#This Row],[order_date]]), "Sunday", "Monday", "Tuesday", "Wednesday", "Thursday", "Friday", "Saturday")</f>
        <v>Friday</v>
      </c>
      <c r="H16099" s="2">
        <v>0.82406250000000003</v>
      </c>
      <c r="I16099" s="8" t="s">
        <v>43</v>
      </c>
      <c r="J16099" s="8" t="s">
        <v>43</v>
      </c>
      <c r="K16099" t="s">
        <v>249</v>
      </c>
      <c r="L16099" t="s">
        <v>34</v>
      </c>
      <c r="M16099" t="s">
        <v>35</v>
      </c>
      <c r="N16099" t="s">
        <v>36</v>
      </c>
    </row>
    <row r="16100" spans="1:14" x14ac:dyDescent="0.35">
      <c r="A16100">
        <v>34325</v>
      </c>
      <c r="B16100">
        <v>15147</v>
      </c>
      <c r="C16100">
        <f>1/COUNTIF(B:B,pizza_sales[[#This Row],[order_id]])</f>
        <v>1</v>
      </c>
      <c r="D16100" t="s">
        <v>180</v>
      </c>
      <c r="E16100">
        <v>1</v>
      </c>
      <c r="F16100" s="1">
        <v>42286</v>
      </c>
      <c r="G16100" s="3" t="str">
        <f>CHOOSE(WEEKDAY(pizza_sales[[#This Row],[order_date]]), "Sunday", "Monday", "Tuesday", "Wednesday", "Thursday", "Friday", "Saturday")</f>
        <v>Friday</v>
      </c>
      <c r="H16100" s="2">
        <v>0.82959490740740738</v>
      </c>
      <c r="I16100" s="8" t="s">
        <v>83</v>
      </c>
      <c r="J16100" s="8" t="s">
        <v>83</v>
      </c>
      <c r="K16100" t="s">
        <v>247</v>
      </c>
      <c r="L16100" t="s">
        <v>22</v>
      </c>
      <c r="M16100" t="s">
        <v>112</v>
      </c>
      <c r="N16100" t="s">
        <v>113</v>
      </c>
    </row>
    <row r="16101" spans="1:14" x14ac:dyDescent="0.35">
      <c r="A16101">
        <v>34326</v>
      </c>
      <c r="B16101">
        <v>15148</v>
      </c>
      <c r="C16101">
        <f>1/COUNTIF(B:B,pizza_sales[[#This Row],[order_id]])</f>
        <v>0.5</v>
      </c>
      <c r="D16101" t="s">
        <v>37</v>
      </c>
      <c r="E16101">
        <v>1</v>
      </c>
      <c r="F16101" s="1">
        <v>42286</v>
      </c>
      <c r="G16101" s="3" t="str">
        <f>CHOOSE(WEEKDAY(pizza_sales[[#This Row],[order_date]]), "Sunday", "Monday", "Tuesday", "Wednesday", "Thursday", "Friday", "Saturday")</f>
        <v>Friday</v>
      </c>
      <c r="H16101" s="2">
        <v>0.83190972222222226</v>
      </c>
      <c r="I16101" s="8" t="s">
        <v>38</v>
      </c>
      <c r="J16101" s="8" t="s">
        <v>38</v>
      </c>
      <c r="K16101" t="s">
        <v>247</v>
      </c>
      <c r="L16101" t="s">
        <v>27</v>
      </c>
      <c r="M16101" t="s">
        <v>28</v>
      </c>
      <c r="N16101" t="s">
        <v>29</v>
      </c>
    </row>
    <row r="16102" spans="1:14" x14ac:dyDescent="0.35">
      <c r="A16102">
        <v>34327</v>
      </c>
      <c r="B16102">
        <v>15148</v>
      </c>
      <c r="C16102">
        <f>1/COUNTIF(B:B,pizza_sales[[#This Row],[order_id]])</f>
        <v>0.5</v>
      </c>
      <c r="D16102" t="s">
        <v>33</v>
      </c>
      <c r="E16102">
        <v>1</v>
      </c>
      <c r="F16102" s="1">
        <v>42286</v>
      </c>
      <c r="G16102" s="3" t="str">
        <f>CHOOSE(WEEKDAY(pizza_sales[[#This Row],[order_date]]), "Sunday", "Monday", "Tuesday", "Wednesday", "Thursday", "Friday", "Saturday")</f>
        <v>Friday</v>
      </c>
      <c r="H16102" s="2">
        <v>0.83190972222222226</v>
      </c>
      <c r="I16102" s="8" t="s">
        <v>26</v>
      </c>
      <c r="J16102" s="8" t="s">
        <v>26</v>
      </c>
      <c r="K16102" t="s">
        <v>248</v>
      </c>
      <c r="L16102" t="s">
        <v>34</v>
      </c>
      <c r="M16102" t="s">
        <v>35</v>
      </c>
      <c r="N16102" t="s">
        <v>36</v>
      </c>
    </row>
    <row r="16103" spans="1:14" x14ac:dyDescent="0.35">
      <c r="A16103">
        <v>34328</v>
      </c>
      <c r="B16103">
        <v>15149</v>
      </c>
      <c r="C16103">
        <f>1/COUNTIF(B:B,pizza_sales[[#This Row],[order_id]])</f>
        <v>1</v>
      </c>
      <c r="D16103" t="s">
        <v>161</v>
      </c>
      <c r="E16103">
        <v>1</v>
      </c>
      <c r="F16103" s="1">
        <v>42286</v>
      </c>
      <c r="G16103" s="3" t="str">
        <f>CHOOSE(WEEKDAY(pizza_sales[[#This Row],[order_date]]), "Sunday", "Monday", "Tuesday", "Wednesday", "Thursday", "Friday", "Saturday")</f>
        <v>Friday</v>
      </c>
      <c r="H16103" s="2">
        <v>0.8376851851851852</v>
      </c>
      <c r="I16103" s="8" t="s">
        <v>38</v>
      </c>
      <c r="J16103" s="8" t="s">
        <v>38</v>
      </c>
      <c r="K16103" t="s">
        <v>247</v>
      </c>
      <c r="L16103" t="s">
        <v>27</v>
      </c>
      <c r="M16103" t="s">
        <v>40</v>
      </c>
      <c r="N16103" t="s">
        <v>41</v>
      </c>
    </row>
    <row r="16104" spans="1:14" x14ac:dyDescent="0.35">
      <c r="A16104">
        <v>34329</v>
      </c>
      <c r="B16104">
        <v>15150</v>
      </c>
      <c r="C16104">
        <f>1/COUNTIF(B:B,pizza_sales[[#This Row],[order_id]])</f>
        <v>0.25</v>
      </c>
      <c r="D16104" t="s">
        <v>78</v>
      </c>
      <c r="E16104">
        <v>1</v>
      </c>
      <c r="F16104" s="1">
        <v>42286</v>
      </c>
      <c r="G16104" s="3" t="str">
        <f>CHOOSE(WEEKDAY(pizza_sales[[#This Row],[order_date]]), "Sunday", "Monday", "Tuesday", "Wednesday", "Thursday", "Friday", "Saturday")</f>
        <v>Friday</v>
      </c>
      <c r="H16104" s="2">
        <v>0.87246527777777783</v>
      </c>
      <c r="I16104" s="8" t="s">
        <v>26</v>
      </c>
      <c r="J16104" s="8" t="s">
        <v>26</v>
      </c>
      <c r="K16104" t="s">
        <v>248</v>
      </c>
      <c r="L16104" t="s">
        <v>34</v>
      </c>
      <c r="M16104" t="s">
        <v>44</v>
      </c>
      <c r="N16104" t="s">
        <v>45</v>
      </c>
    </row>
    <row r="16105" spans="1:14" x14ac:dyDescent="0.35">
      <c r="A16105">
        <v>34330</v>
      </c>
      <c r="B16105">
        <v>15150</v>
      </c>
      <c r="C16105">
        <f>1/COUNTIF(B:B,pizza_sales[[#This Row],[order_id]])</f>
        <v>0.25</v>
      </c>
      <c r="D16105" t="s">
        <v>92</v>
      </c>
      <c r="E16105">
        <v>1</v>
      </c>
      <c r="F16105" s="1">
        <v>42286</v>
      </c>
      <c r="G16105" s="3" t="str">
        <f>CHOOSE(WEEKDAY(pizza_sales[[#This Row],[order_date]]), "Sunday", "Monday", "Tuesday", "Wednesday", "Thursday", "Friday", "Saturday")</f>
        <v>Friday</v>
      </c>
      <c r="H16105" s="2">
        <v>0.87246527777777783</v>
      </c>
      <c r="I16105" s="8" t="s">
        <v>47</v>
      </c>
      <c r="J16105" s="8" t="s">
        <v>47</v>
      </c>
      <c r="K16105" t="s">
        <v>249</v>
      </c>
      <c r="L16105" t="s">
        <v>13</v>
      </c>
      <c r="M16105" t="s">
        <v>93</v>
      </c>
      <c r="N16105" t="s">
        <v>94</v>
      </c>
    </row>
    <row r="16106" spans="1:14" x14ac:dyDescent="0.35">
      <c r="A16106">
        <v>34331</v>
      </c>
      <c r="B16106">
        <v>15150</v>
      </c>
      <c r="C16106">
        <f>1/COUNTIF(B:B,pizza_sales[[#This Row],[order_id]])</f>
        <v>0.25</v>
      </c>
      <c r="D16106" t="s">
        <v>30</v>
      </c>
      <c r="E16106">
        <v>1</v>
      </c>
      <c r="F16106" s="1">
        <v>42286</v>
      </c>
      <c r="G16106" s="3" t="str">
        <f>CHOOSE(WEEKDAY(pizza_sales[[#This Row],[order_date]]), "Sunday", "Monday", "Tuesday", "Wednesday", "Thursday", "Friday", "Saturday")</f>
        <v>Friday</v>
      </c>
      <c r="H16106" s="2">
        <v>0.87246527777777783</v>
      </c>
      <c r="I16106" s="8" t="s">
        <v>17</v>
      </c>
      <c r="J16106" s="8" t="s">
        <v>17</v>
      </c>
      <c r="K16106" t="s">
        <v>247</v>
      </c>
      <c r="L16106" t="s">
        <v>22</v>
      </c>
      <c r="M16106" t="s">
        <v>31</v>
      </c>
      <c r="N16106" t="s">
        <v>32</v>
      </c>
    </row>
    <row r="16107" spans="1:14" x14ac:dyDescent="0.35">
      <c r="A16107">
        <v>34332</v>
      </c>
      <c r="B16107">
        <v>15150</v>
      </c>
      <c r="C16107">
        <f>1/COUNTIF(B:B,pizza_sales[[#This Row],[order_id]])</f>
        <v>0.25</v>
      </c>
      <c r="D16107" t="s">
        <v>132</v>
      </c>
      <c r="E16107">
        <v>1</v>
      </c>
      <c r="F16107" s="1">
        <v>42286</v>
      </c>
      <c r="G16107" s="3" t="str">
        <f>CHOOSE(WEEKDAY(pizza_sales[[#This Row],[order_date]]), "Sunday", "Monday", "Tuesday", "Wednesday", "Thursday", "Friday", "Saturday")</f>
        <v>Friday</v>
      </c>
      <c r="H16107" s="2">
        <v>0.87246527777777783</v>
      </c>
      <c r="I16107" s="8" t="s">
        <v>51</v>
      </c>
      <c r="J16107" s="8" t="s">
        <v>51</v>
      </c>
      <c r="K16107" t="s">
        <v>249</v>
      </c>
      <c r="L16107" t="s">
        <v>27</v>
      </c>
      <c r="M16107" t="s">
        <v>40</v>
      </c>
      <c r="N16107" t="s">
        <v>41</v>
      </c>
    </row>
    <row r="16108" spans="1:14" x14ac:dyDescent="0.35">
      <c r="A16108">
        <v>34333</v>
      </c>
      <c r="B16108">
        <v>15151</v>
      </c>
      <c r="C16108">
        <f>1/COUNTIF(B:B,pizza_sales[[#This Row],[order_id]])</f>
        <v>1</v>
      </c>
      <c r="D16108" t="s">
        <v>174</v>
      </c>
      <c r="E16108">
        <v>1</v>
      </c>
      <c r="F16108" s="1">
        <v>42286</v>
      </c>
      <c r="G16108" s="3" t="str">
        <f>CHOOSE(WEEKDAY(pizza_sales[[#This Row],[order_date]]), "Sunday", "Monday", "Tuesday", "Wednesday", "Thursday", "Friday", "Saturday")</f>
        <v>Friday</v>
      </c>
      <c r="H16108" s="2">
        <v>0.8783333333333333</v>
      </c>
      <c r="I16108" s="8" t="s">
        <v>17</v>
      </c>
      <c r="J16108" s="8" t="s">
        <v>17</v>
      </c>
      <c r="K16108" t="s">
        <v>247</v>
      </c>
      <c r="L16108" t="s">
        <v>22</v>
      </c>
      <c r="M16108" t="s">
        <v>71</v>
      </c>
      <c r="N16108" t="s">
        <v>72</v>
      </c>
    </row>
    <row r="16109" spans="1:14" x14ac:dyDescent="0.35">
      <c r="A16109">
        <v>34334</v>
      </c>
      <c r="B16109">
        <v>15152</v>
      </c>
      <c r="C16109">
        <f>1/COUNTIF(B:B,pizza_sales[[#This Row],[order_id]])</f>
        <v>1</v>
      </c>
      <c r="D16109" t="s">
        <v>82</v>
      </c>
      <c r="E16109">
        <v>1</v>
      </c>
      <c r="F16109" s="1">
        <v>42286</v>
      </c>
      <c r="G16109" s="3" t="str">
        <f>CHOOSE(WEEKDAY(pizza_sales[[#This Row],[order_date]]), "Sunday", "Monday", "Tuesday", "Wednesday", "Thursday", "Friday", "Saturday")</f>
        <v>Friday</v>
      </c>
      <c r="H16109" s="2">
        <v>0.89909722222222221</v>
      </c>
      <c r="I16109" s="8" t="s">
        <v>83</v>
      </c>
      <c r="J16109" s="8" t="s">
        <v>83</v>
      </c>
      <c r="K16109" t="s">
        <v>247</v>
      </c>
      <c r="L16109" t="s">
        <v>34</v>
      </c>
      <c r="M16109" t="s">
        <v>80</v>
      </c>
      <c r="N16109" t="s">
        <v>81</v>
      </c>
    </row>
    <row r="16110" spans="1:14" x14ac:dyDescent="0.35">
      <c r="A16110">
        <v>34335</v>
      </c>
      <c r="B16110">
        <v>15153</v>
      </c>
      <c r="C16110">
        <f>1/COUNTIF(B:B,pizza_sales[[#This Row],[order_id]])</f>
        <v>1</v>
      </c>
      <c r="D16110" t="s">
        <v>89</v>
      </c>
      <c r="E16110">
        <v>1</v>
      </c>
      <c r="F16110" s="1">
        <v>42286</v>
      </c>
      <c r="G16110" s="3" t="str">
        <f>CHOOSE(WEEKDAY(pizza_sales[[#This Row],[order_date]]), "Sunday", "Monday", "Tuesday", "Wednesday", "Thursday", "Friday", "Saturday")</f>
        <v>Friday</v>
      </c>
      <c r="H16110" s="2">
        <v>0.91192129629629626</v>
      </c>
      <c r="I16110" s="8" t="s">
        <v>26</v>
      </c>
      <c r="J16110" s="8" t="s">
        <v>26</v>
      </c>
      <c r="K16110" t="s">
        <v>248</v>
      </c>
      <c r="L16110" t="s">
        <v>34</v>
      </c>
      <c r="M16110" t="s">
        <v>90</v>
      </c>
      <c r="N16110" t="s">
        <v>91</v>
      </c>
    </row>
    <row r="16111" spans="1:14" x14ac:dyDescent="0.35">
      <c r="A16111">
        <v>37879</v>
      </c>
      <c r="B16111">
        <v>16722</v>
      </c>
      <c r="C16111">
        <f>1/COUNTIF(B:B,pizza_sales[[#This Row],[order_id]])</f>
        <v>0.5</v>
      </c>
      <c r="D16111" t="s">
        <v>78</v>
      </c>
      <c r="E16111">
        <v>1</v>
      </c>
      <c r="F16111" s="1">
        <v>42287</v>
      </c>
      <c r="G16111" s="3" t="str">
        <f>CHOOSE(WEEKDAY(pizza_sales[[#This Row],[order_date]]), "Sunday", "Monday", "Tuesday", "Wednesday", "Thursday", "Friday", "Saturday")</f>
        <v>Saturday</v>
      </c>
      <c r="H16111" s="2">
        <v>0.48413194444444446</v>
      </c>
      <c r="I16111" s="8" t="s">
        <v>26</v>
      </c>
      <c r="J16111" s="8" t="s">
        <v>26</v>
      </c>
      <c r="K16111" t="s">
        <v>248</v>
      </c>
      <c r="L16111" t="s">
        <v>34</v>
      </c>
      <c r="M16111" t="s">
        <v>44</v>
      </c>
      <c r="N16111" t="s">
        <v>45</v>
      </c>
    </row>
    <row r="16112" spans="1:14" x14ac:dyDescent="0.35">
      <c r="A16112">
        <v>37880</v>
      </c>
      <c r="B16112">
        <v>16722</v>
      </c>
      <c r="C16112">
        <f>1/COUNTIF(B:B,pizza_sales[[#This Row],[order_id]])</f>
        <v>0.5</v>
      </c>
      <c r="D16112" t="s">
        <v>118</v>
      </c>
      <c r="E16112">
        <v>1</v>
      </c>
      <c r="F16112" s="1">
        <v>42287</v>
      </c>
      <c r="G16112" s="3" t="str">
        <f>CHOOSE(WEEKDAY(pizza_sales[[#This Row],[order_date]]), "Sunday", "Monday", "Tuesday", "Wednesday", "Thursday", "Friday", "Saturday")</f>
        <v>Saturday</v>
      </c>
      <c r="H16112" s="2">
        <v>0.48413194444444446</v>
      </c>
      <c r="I16112" s="8" t="s">
        <v>51</v>
      </c>
      <c r="J16112" s="8" t="s">
        <v>51</v>
      </c>
      <c r="K16112" t="s">
        <v>249</v>
      </c>
      <c r="L16112" t="s">
        <v>27</v>
      </c>
      <c r="M16112" t="s">
        <v>119</v>
      </c>
      <c r="N16112" t="s">
        <v>120</v>
      </c>
    </row>
    <row r="16113" spans="1:14" x14ac:dyDescent="0.35">
      <c r="A16113">
        <v>37881</v>
      </c>
      <c r="B16113">
        <v>16723</v>
      </c>
      <c r="C16113">
        <f>1/COUNTIF(B:B,pizza_sales[[#This Row],[order_id]])</f>
        <v>1</v>
      </c>
      <c r="D16113" t="s">
        <v>150</v>
      </c>
      <c r="E16113">
        <v>1</v>
      </c>
      <c r="F16113" s="1">
        <v>42287</v>
      </c>
      <c r="G16113" s="3" t="str">
        <f>CHOOSE(WEEKDAY(pizza_sales[[#This Row],[order_date]]), "Sunday", "Monday", "Tuesday", "Wednesday", "Thursday", "Friday", "Saturday")</f>
        <v>Saturday</v>
      </c>
      <c r="H16113" s="2">
        <v>0.49197916666666669</v>
      </c>
      <c r="I16113" s="8" t="s">
        <v>26</v>
      </c>
      <c r="J16113" s="8" t="s">
        <v>26</v>
      </c>
      <c r="K16113" t="s">
        <v>248</v>
      </c>
      <c r="L16113" t="s">
        <v>27</v>
      </c>
      <c r="M16113" t="s">
        <v>119</v>
      </c>
      <c r="N16113" t="s">
        <v>120</v>
      </c>
    </row>
    <row r="16114" spans="1:14" x14ac:dyDescent="0.35">
      <c r="A16114">
        <v>37882</v>
      </c>
      <c r="B16114">
        <v>16724</v>
      </c>
      <c r="C16114">
        <f>1/COUNTIF(B:B,pizza_sales[[#This Row],[order_id]])</f>
        <v>1</v>
      </c>
      <c r="D16114" t="s">
        <v>150</v>
      </c>
      <c r="E16114">
        <v>1</v>
      </c>
      <c r="F16114" s="1">
        <v>42287</v>
      </c>
      <c r="G16114" s="3" t="str">
        <f>CHOOSE(WEEKDAY(pizza_sales[[#This Row],[order_date]]), "Sunday", "Monday", "Tuesday", "Wednesday", "Thursday", "Friday", "Saturday")</f>
        <v>Saturday</v>
      </c>
      <c r="H16114" s="2">
        <v>0.50193287037037038</v>
      </c>
      <c r="I16114" s="8" t="s">
        <v>26</v>
      </c>
      <c r="J16114" s="8" t="s">
        <v>26</v>
      </c>
      <c r="K16114" t="s">
        <v>248</v>
      </c>
      <c r="L16114" t="s">
        <v>27</v>
      </c>
      <c r="M16114" t="s">
        <v>119</v>
      </c>
      <c r="N16114" t="s">
        <v>120</v>
      </c>
    </row>
    <row r="16115" spans="1:14" x14ac:dyDescent="0.35">
      <c r="A16115">
        <v>37883</v>
      </c>
      <c r="B16115">
        <v>16725</v>
      </c>
      <c r="C16115">
        <f>1/COUNTIF(B:B,pizza_sales[[#This Row],[order_id]])</f>
        <v>1</v>
      </c>
      <c r="D16115" t="s">
        <v>141</v>
      </c>
      <c r="E16115">
        <v>1</v>
      </c>
      <c r="F16115" s="1">
        <v>42287</v>
      </c>
      <c r="G16115" s="3" t="str">
        <f>CHOOSE(WEEKDAY(pizza_sales[[#This Row],[order_date]]), "Sunday", "Monday", "Tuesday", "Wednesday", "Thursday", "Friday", "Saturday")</f>
        <v>Saturday</v>
      </c>
      <c r="H16115" s="2">
        <v>0.51870370370370367</v>
      </c>
      <c r="I16115" s="8" t="s">
        <v>17</v>
      </c>
      <c r="J16115" s="8" t="s">
        <v>17</v>
      </c>
      <c r="K16115" t="s">
        <v>247</v>
      </c>
      <c r="L16115" t="s">
        <v>22</v>
      </c>
      <c r="M16115" t="s">
        <v>56</v>
      </c>
      <c r="N16115" t="s">
        <v>57</v>
      </c>
    </row>
    <row r="16116" spans="1:14" x14ac:dyDescent="0.35">
      <c r="A16116">
        <v>37884</v>
      </c>
      <c r="B16116">
        <v>16726</v>
      </c>
      <c r="C16116">
        <f>1/COUNTIF(B:B,pizza_sales[[#This Row],[order_id]])</f>
        <v>1</v>
      </c>
      <c r="D16116" t="s">
        <v>92</v>
      </c>
      <c r="E16116">
        <v>1</v>
      </c>
      <c r="F16116" s="1">
        <v>42287</v>
      </c>
      <c r="G16116" s="3" t="str">
        <f>CHOOSE(WEEKDAY(pizza_sales[[#This Row],[order_date]]), "Sunday", "Monday", "Tuesday", "Wednesday", "Thursday", "Friday", "Saturday")</f>
        <v>Saturday</v>
      </c>
      <c r="H16116" s="2">
        <v>0.5288194444444444</v>
      </c>
      <c r="I16116" s="8" t="s">
        <v>47</v>
      </c>
      <c r="J16116" s="8" t="s">
        <v>47</v>
      </c>
      <c r="K16116" t="s">
        <v>249</v>
      </c>
      <c r="L16116" t="s">
        <v>13</v>
      </c>
      <c r="M16116" t="s">
        <v>93</v>
      </c>
      <c r="N16116" t="s">
        <v>94</v>
      </c>
    </row>
    <row r="16117" spans="1:14" x14ac:dyDescent="0.35">
      <c r="A16117">
        <v>37885</v>
      </c>
      <c r="B16117">
        <v>16727</v>
      </c>
      <c r="C16117">
        <f>1/COUNTIF(B:B,pizza_sales[[#This Row],[order_id]])</f>
        <v>1</v>
      </c>
      <c r="D16117" t="s">
        <v>146</v>
      </c>
      <c r="E16117">
        <v>1</v>
      </c>
      <c r="F16117" s="1">
        <v>42287</v>
      </c>
      <c r="G16117" s="3" t="str">
        <f>CHOOSE(WEEKDAY(pizza_sales[[#This Row],[order_date]]), "Sunday", "Monday", "Tuesday", "Wednesday", "Thursday", "Friday", "Saturday")</f>
        <v>Saturday</v>
      </c>
      <c r="H16117" s="2">
        <v>0.53523148148148147</v>
      </c>
      <c r="I16117" s="8" t="s">
        <v>147</v>
      </c>
      <c r="J16117" s="8" t="s">
        <v>147</v>
      </c>
      <c r="K16117" t="s">
        <v>249</v>
      </c>
      <c r="L16117" t="s">
        <v>13</v>
      </c>
      <c r="M16117" t="s">
        <v>14</v>
      </c>
      <c r="N16117" t="s">
        <v>15</v>
      </c>
    </row>
    <row r="16118" spans="1:14" x14ac:dyDescent="0.35">
      <c r="A16118">
        <v>37886</v>
      </c>
      <c r="B16118">
        <v>16728</v>
      </c>
      <c r="C16118">
        <f>1/COUNTIF(B:B,pizza_sales[[#This Row],[order_id]])</f>
        <v>0.5</v>
      </c>
      <c r="D16118" t="s">
        <v>98</v>
      </c>
      <c r="E16118">
        <v>1</v>
      </c>
      <c r="F16118" s="1">
        <v>42287</v>
      </c>
      <c r="G16118" s="3" t="str">
        <f>CHOOSE(WEEKDAY(pizza_sales[[#This Row],[order_date]]), "Sunday", "Monday", "Tuesday", "Wednesday", "Thursday", "Friday", "Saturday")</f>
        <v>Saturday</v>
      </c>
      <c r="H16118" s="2">
        <v>0.54237268518518522</v>
      </c>
      <c r="I16118" s="8" t="s">
        <v>99</v>
      </c>
      <c r="J16118" s="8" t="s">
        <v>99</v>
      </c>
      <c r="K16118" t="s">
        <v>248</v>
      </c>
      <c r="L16118" t="s">
        <v>22</v>
      </c>
      <c r="M16118" t="s">
        <v>100</v>
      </c>
      <c r="N16118" t="s">
        <v>101</v>
      </c>
    </row>
    <row r="16119" spans="1:14" x14ac:dyDescent="0.35">
      <c r="A16119">
        <v>37887</v>
      </c>
      <c r="B16119">
        <v>16728</v>
      </c>
      <c r="C16119">
        <f>1/COUNTIF(B:B,pizza_sales[[#This Row],[order_id]])</f>
        <v>0.5</v>
      </c>
      <c r="D16119" t="s">
        <v>33</v>
      </c>
      <c r="E16119">
        <v>1</v>
      </c>
      <c r="F16119" s="1">
        <v>42287</v>
      </c>
      <c r="G16119" s="3" t="str">
        <f>CHOOSE(WEEKDAY(pizza_sales[[#This Row],[order_date]]), "Sunday", "Monday", "Tuesday", "Wednesday", "Thursday", "Friday", "Saturday")</f>
        <v>Saturday</v>
      </c>
      <c r="H16119" s="2">
        <v>0.54237268518518522</v>
      </c>
      <c r="I16119" s="8" t="s">
        <v>26</v>
      </c>
      <c r="J16119" s="8" t="s">
        <v>26</v>
      </c>
      <c r="K16119" t="s">
        <v>248</v>
      </c>
      <c r="L16119" t="s">
        <v>34</v>
      </c>
      <c r="M16119" t="s">
        <v>35</v>
      </c>
      <c r="N16119" t="s">
        <v>36</v>
      </c>
    </row>
    <row r="16120" spans="1:14" x14ac:dyDescent="0.35">
      <c r="A16120">
        <v>37888</v>
      </c>
      <c r="B16120">
        <v>16729</v>
      </c>
      <c r="C16120">
        <f>1/COUNTIF(B:B,pizza_sales[[#This Row],[order_id]])</f>
        <v>1</v>
      </c>
      <c r="D16120" t="s">
        <v>84</v>
      </c>
      <c r="E16120">
        <v>1</v>
      </c>
      <c r="F16120" s="1">
        <v>42287</v>
      </c>
      <c r="G16120" s="3" t="str">
        <f>CHOOSE(WEEKDAY(pizza_sales[[#This Row],[order_date]]), "Sunday", "Monday", "Tuesday", "Wednesday", "Thursday", "Friday", "Saturday")</f>
        <v>Saturday</v>
      </c>
      <c r="H16120" s="2">
        <v>0.55657407407407411</v>
      </c>
      <c r="I16120" s="8" t="s">
        <v>85</v>
      </c>
      <c r="J16120" s="8" t="s">
        <v>85</v>
      </c>
      <c r="K16120" t="s">
        <v>248</v>
      </c>
      <c r="L16120" t="s">
        <v>13</v>
      </c>
      <c r="M16120" t="s">
        <v>86</v>
      </c>
      <c r="N16120" t="s">
        <v>87</v>
      </c>
    </row>
    <row r="16121" spans="1:14" x14ac:dyDescent="0.35">
      <c r="A16121">
        <v>37889</v>
      </c>
      <c r="B16121">
        <v>16730</v>
      </c>
      <c r="C16121">
        <f>1/COUNTIF(B:B,pizza_sales[[#This Row],[order_id]])</f>
        <v>9.0909090909090912E-2</v>
      </c>
      <c r="D16121" t="s">
        <v>89</v>
      </c>
      <c r="E16121">
        <v>1</v>
      </c>
      <c r="F16121" s="1">
        <v>42287</v>
      </c>
      <c r="G16121" s="3" t="str">
        <f>CHOOSE(WEEKDAY(pizza_sales[[#This Row],[order_date]]), "Sunday", "Monday", "Tuesday", "Wednesday", "Thursday", "Friday", "Saturday")</f>
        <v>Saturday</v>
      </c>
      <c r="H16121" s="2">
        <v>0.57363425925925926</v>
      </c>
      <c r="I16121" s="8" t="s">
        <v>26</v>
      </c>
      <c r="J16121" s="8" t="s">
        <v>26</v>
      </c>
      <c r="K16121" t="s">
        <v>248</v>
      </c>
      <c r="L16121" t="s">
        <v>34</v>
      </c>
      <c r="M16121" t="s">
        <v>90</v>
      </c>
      <c r="N16121" t="s">
        <v>91</v>
      </c>
    </row>
    <row r="16122" spans="1:14" x14ac:dyDescent="0.35">
      <c r="A16122">
        <v>37890</v>
      </c>
      <c r="B16122">
        <v>16730</v>
      </c>
      <c r="C16122">
        <f>1/COUNTIF(B:B,pizza_sales[[#This Row],[order_id]])</f>
        <v>9.0909090909090912E-2</v>
      </c>
      <c r="D16122" t="s">
        <v>154</v>
      </c>
      <c r="E16122">
        <v>1</v>
      </c>
      <c r="F16122" s="1">
        <v>42287</v>
      </c>
      <c r="G16122" s="3" t="str">
        <f>CHOOSE(WEEKDAY(pizza_sales[[#This Row],[order_date]]), "Sunday", "Monday", "Tuesday", "Wednesday", "Thursday", "Friday", "Saturday")</f>
        <v>Saturday</v>
      </c>
      <c r="H16122" s="2">
        <v>0.57363425925925926</v>
      </c>
      <c r="I16122" s="8" t="s">
        <v>83</v>
      </c>
      <c r="J16122" s="8" t="s">
        <v>83</v>
      </c>
      <c r="K16122" t="s">
        <v>247</v>
      </c>
      <c r="L16122" t="s">
        <v>34</v>
      </c>
      <c r="M16122" t="s">
        <v>90</v>
      </c>
      <c r="N16122" t="s">
        <v>91</v>
      </c>
    </row>
    <row r="16123" spans="1:14" x14ac:dyDescent="0.35">
      <c r="A16123">
        <v>37891</v>
      </c>
      <c r="B16123">
        <v>16730</v>
      </c>
      <c r="C16123">
        <f>1/COUNTIF(B:B,pizza_sales[[#This Row],[order_id]])</f>
        <v>9.0909090909090912E-2</v>
      </c>
      <c r="D16123" t="s">
        <v>109</v>
      </c>
      <c r="E16123">
        <v>1</v>
      </c>
      <c r="F16123" s="1">
        <v>42287</v>
      </c>
      <c r="G16123" s="3" t="str">
        <f>CHOOSE(WEEKDAY(pizza_sales[[#This Row],[order_date]]), "Sunday", "Monday", "Tuesday", "Wednesday", "Thursday", "Friday", "Saturday")</f>
        <v>Saturday</v>
      </c>
      <c r="H16123" s="2">
        <v>0.57363425925925926</v>
      </c>
      <c r="I16123" s="8" t="s">
        <v>110</v>
      </c>
      <c r="J16123" s="8" t="s">
        <v>110</v>
      </c>
      <c r="K16123" t="s">
        <v>247</v>
      </c>
      <c r="L16123" t="s">
        <v>22</v>
      </c>
      <c r="M16123" t="s">
        <v>100</v>
      </c>
      <c r="N16123" t="s">
        <v>101</v>
      </c>
    </row>
    <row r="16124" spans="1:14" x14ac:dyDescent="0.35">
      <c r="A16124">
        <v>37892</v>
      </c>
      <c r="B16124">
        <v>16730</v>
      </c>
      <c r="C16124">
        <f>1/COUNTIF(B:B,pizza_sales[[#This Row],[order_id]])</f>
        <v>9.0909090909090912E-2</v>
      </c>
      <c r="D16124" t="s">
        <v>25</v>
      </c>
      <c r="E16124">
        <v>1</v>
      </c>
      <c r="F16124" s="1">
        <v>42287</v>
      </c>
      <c r="G16124" s="3" t="str">
        <f>CHOOSE(WEEKDAY(pizza_sales[[#This Row],[order_date]]), "Sunday", "Monday", "Tuesday", "Wednesday", "Thursday", "Friday", "Saturday")</f>
        <v>Saturday</v>
      </c>
      <c r="H16124" s="2">
        <v>0.57363425925925926</v>
      </c>
      <c r="I16124" s="8" t="s">
        <v>26</v>
      </c>
      <c r="J16124" s="8" t="s">
        <v>26</v>
      </c>
      <c r="K16124" t="s">
        <v>248</v>
      </c>
      <c r="L16124" t="s">
        <v>27</v>
      </c>
      <c r="M16124" t="s">
        <v>28</v>
      </c>
      <c r="N16124" t="s">
        <v>29</v>
      </c>
    </row>
    <row r="16125" spans="1:14" x14ac:dyDescent="0.35">
      <c r="A16125">
        <v>37893</v>
      </c>
      <c r="B16125">
        <v>16730</v>
      </c>
      <c r="C16125">
        <f>1/COUNTIF(B:B,pizza_sales[[#This Row],[order_id]])</f>
        <v>9.0909090909090912E-2</v>
      </c>
      <c r="D16125" t="s">
        <v>37</v>
      </c>
      <c r="E16125">
        <v>1</v>
      </c>
      <c r="F16125" s="1">
        <v>42287</v>
      </c>
      <c r="G16125" s="3" t="str">
        <f>CHOOSE(WEEKDAY(pizza_sales[[#This Row],[order_date]]), "Sunday", "Monday", "Tuesday", "Wednesday", "Thursday", "Friday", "Saturday")</f>
        <v>Saturday</v>
      </c>
      <c r="H16125" s="2">
        <v>0.57363425925925926</v>
      </c>
      <c r="I16125" s="8" t="s">
        <v>38</v>
      </c>
      <c r="J16125" s="8" t="s">
        <v>38</v>
      </c>
      <c r="K16125" t="s">
        <v>247</v>
      </c>
      <c r="L16125" t="s">
        <v>27</v>
      </c>
      <c r="M16125" t="s">
        <v>28</v>
      </c>
      <c r="N16125" t="s">
        <v>29</v>
      </c>
    </row>
    <row r="16126" spans="1:14" x14ac:dyDescent="0.35">
      <c r="A16126">
        <v>37894</v>
      </c>
      <c r="B16126">
        <v>16730</v>
      </c>
      <c r="C16126">
        <f>1/COUNTIF(B:B,pizza_sales[[#This Row],[order_id]])</f>
        <v>9.0909090909090912E-2</v>
      </c>
      <c r="D16126" t="s">
        <v>62</v>
      </c>
      <c r="E16126">
        <v>1</v>
      </c>
      <c r="F16126" s="1">
        <v>42287</v>
      </c>
      <c r="G16126" s="3" t="str">
        <f>CHOOSE(WEEKDAY(pizza_sales[[#This Row],[order_date]]), "Sunday", "Monday", "Tuesday", "Wednesday", "Thursday", "Friday", "Saturday")</f>
        <v>Saturday</v>
      </c>
      <c r="H16126" s="2">
        <v>0.57363425925925926</v>
      </c>
      <c r="I16126" s="8" t="s">
        <v>51</v>
      </c>
      <c r="J16126" s="8" t="s">
        <v>51</v>
      </c>
      <c r="K16126" t="s">
        <v>249</v>
      </c>
      <c r="L16126" t="s">
        <v>27</v>
      </c>
      <c r="M16126" t="s">
        <v>28</v>
      </c>
      <c r="N16126" t="s">
        <v>29</v>
      </c>
    </row>
    <row r="16127" spans="1:14" x14ac:dyDescent="0.35">
      <c r="A16127">
        <v>37895</v>
      </c>
      <c r="B16127">
        <v>16730</v>
      </c>
      <c r="C16127">
        <f>1/COUNTIF(B:B,pizza_sales[[#This Row],[order_id]])</f>
        <v>9.0909090909090912E-2</v>
      </c>
      <c r="D16127" t="s">
        <v>131</v>
      </c>
      <c r="E16127">
        <v>1</v>
      </c>
      <c r="F16127" s="1">
        <v>42287</v>
      </c>
      <c r="G16127" s="3" t="str">
        <f>CHOOSE(WEEKDAY(pizza_sales[[#This Row],[order_date]]), "Sunday", "Monday", "Tuesday", "Wednesday", "Thursday", "Friday", "Saturday")</f>
        <v>Saturday</v>
      </c>
      <c r="H16127" s="2">
        <v>0.57363425925925926</v>
      </c>
      <c r="I16127" s="8" t="s">
        <v>51</v>
      </c>
      <c r="J16127" s="8" t="s">
        <v>51</v>
      </c>
      <c r="K16127" t="s">
        <v>247</v>
      </c>
      <c r="L16127" t="s">
        <v>13</v>
      </c>
      <c r="M16127" t="s">
        <v>86</v>
      </c>
      <c r="N16127" t="s">
        <v>87</v>
      </c>
    </row>
    <row r="16128" spans="1:14" x14ac:dyDescent="0.35">
      <c r="A16128">
        <v>37896</v>
      </c>
      <c r="B16128">
        <v>16730</v>
      </c>
      <c r="C16128">
        <f>1/COUNTIF(B:B,pizza_sales[[#This Row],[order_id]])</f>
        <v>9.0909090909090912E-2</v>
      </c>
      <c r="D16128" t="s">
        <v>138</v>
      </c>
      <c r="E16128">
        <v>2</v>
      </c>
      <c r="F16128" s="1">
        <v>42287</v>
      </c>
      <c r="G16128" s="3" t="str">
        <f>CHOOSE(WEEKDAY(pizza_sales[[#This Row],[order_date]]), "Sunday", "Monday", "Tuesday", "Wednesday", "Thursday", "Friday", "Saturday")</f>
        <v>Saturday</v>
      </c>
      <c r="H16128" s="2">
        <v>0.57363425925925926</v>
      </c>
      <c r="I16128" s="8" t="s">
        <v>139</v>
      </c>
      <c r="J16128" s="8" t="s">
        <v>201</v>
      </c>
      <c r="K16128" t="s">
        <v>249</v>
      </c>
      <c r="L16128" t="s">
        <v>13</v>
      </c>
      <c r="M16128" t="s">
        <v>86</v>
      </c>
      <c r="N16128" t="s">
        <v>87</v>
      </c>
    </row>
    <row r="16129" spans="1:14" x14ac:dyDescent="0.35">
      <c r="A16129">
        <v>37897</v>
      </c>
      <c r="B16129">
        <v>16730</v>
      </c>
      <c r="C16129">
        <f>1/COUNTIF(B:B,pizza_sales[[#This Row],[order_id]])</f>
        <v>9.0909090909090912E-2</v>
      </c>
      <c r="D16129" t="s">
        <v>125</v>
      </c>
      <c r="E16129">
        <v>1</v>
      </c>
      <c r="F16129" s="1">
        <v>42287</v>
      </c>
      <c r="G16129" s="3" t="str">
        <f>CHOOSE(WEEKDAY(pizza_sales[[#This Row],[order_date]]), "Sunday", "Monday", "Tuesday", "Wednesday", "Thursday", "Friday", "Saturday")</f>
        <v>Saturday</v>
      </c>
      <c r="H16129" s="2">
        <v>0.57363425925925926</v>
      </c>
      <c r="I16129" s="8" t="s">
        <v>74</v>
      </c>
      <c r="J16129" s="8" t="s">
        <v>74</v>
      </c>
      <c r="K16129" t="s">
        <v>248</v>
      </c>
      <c r="L16129" t="s">
        <v>27</v>
      </c>
      <c r="M16129" t="s">
        <v>126</v>
      </c>
      <c r="N16129" t="s">
        <v>127</v>
      </c>
    </row>
    <row r="16130" spans="1:14" x14ac:dyDescent="0.35">
      <c r="A16130">
        <v>37898</v>
      </c>
      <c r="B16130">
        <v>16730</v>
      </c>
      <c r="C16130">
        <f>1/COUNTIF(B:B,pizza_sales[[#This Row],[order_id]])</f>
        <v>9.0909090909090912E-2</v>
      </c>
      <c r="D16130" t="s">
        <v>33</v>
      </c>
      <c r="E16130">
        <v>1</v>
      </c>
      <c r="F16130" s="1">
        <v>42287</v>
      </c>
      <c r="G16130" s="3" t="str">
        <f>CHOOSE(WEEKDAY(pizza_sales[[#This Row],[order_date]]), "Sunday", "Monday", "Tuesday", "Wednesday", "Thursday", "Friday", "Saturday")</f>
        <v>Saturday</v>
      </c>
      <c r="H16130" s="2">
        <v>0.57363425925925926</v>
      </c>
      <c r="I16130" s="8" t="s">
        <v>26</v>
      </c>
      <c r="J16130" s="8" t="s">
        <v>26</v>
      </c>
      <c r="K16130" t="s">
        <v>248</v>
      </c>
      <c r="L16130" t="s">
        <v>34</v>
      </c>
      <c r="M16130" t="s">
        <v>35</v>
      </c>
      <c r="N16130" t="s">
        <v>36</v>
      </c>
    </row>
    <row r="16131" spans="1:14" x14ac:dyDescent="0.35">
      <c r="A16131">
        <v>37899</v>
      </c>
      <c r="B16131">
        <v>16730</v>
      </c>
      <c r="C16131">
        <f>1/COUNTIF(B:B,pizza_sales[[#This Row],[order_id]])</f>
        <v>9.0909090909090912E-2</v>
      </c>
      <c r="D16131" t="s">
        <v>152</v>
      </c>
      <c r="E16131">
        <v>1</v>
      </c>
      <c r="F16131" s="1">
        <v>42287</v>
      </c>
      <c r="G16131" s="3" t="str">
        <f>CHOOSE(WEEKDAY(pizza_sales[[#This Row],[order_date]]), "Sunday", "Monday", "Tuesday", "Wednesday", "Thursday", "Friday", "Saturday")</f>
        <v>Saturday</v>
      </c>
      <c r="H16131" s="2">
        <v>0.57363425925925926</v>
      </c>
      <c r="I16131" s="8" t="s">
        <v>83</v>
      </c>
      <c r="J16131" s="8" t="s">
        <v>83</v>
      </c>
      <c r="K16131" t="s">
        <v>247</v>
      </c>
      <c r="L16131" t="s">
        <v>34</v>
      </c>
      <c r="M16131" t="s">
        <v>35</v>
      </c>
      <c r="N16131" t="s">
        <v>36</v>
      </c>
    </row>
    <row r="16132" spans="1:14" x14ac:dyDescent="0.35">
      <c r="A16132">
        <v>37900</v>
      </c>
      <c r="B16132">
        <v>16731</v>
      </c>
      <c r="C16132">
        <f>1/COUNTIF(B:B,pizza_sales[[#This Row],[order_id]])</f>
        <v>0.5</v>
      </c>
      <c r="D16132" t="s">
        <v>92</v>
      </c>
      <c r="E16132">
        <v>1</v>
      </c>
      <c r="F16132" s="1">
        <v>42287</v>
      </c>
      <c r="G16132" s="3" t="str">
        <f>CHOOSE(WEEKDAY(pizza_sales[[#This Row],[order_date]]), "Sunday", "Monday", "Tuesday", "Wednesday", "Thursday", "Friday", "Saturday")</f>
        <v>Saturday</v>
      </c>
      <c r="H16132" s="2">
        <v>0.58193287037037034</v>
      </c>
      <c r="I16132" s="8" t="s">
        <v>47</v>
      </c>
      <c r="J16132" s="8" t="s">
        <v>47</v>
      </c>
      <c r="K16132" t="s">
        <v>249</v>
      </c>
      <c r="L16132" t="s">
        <v>13</v>
      </c>
      <c r="M16132" t="s">
        <v>93</v>
      </c>
      <c r="N16132" t="s">
        <v>94</v>
      </c>
    </row>
    <row r="16133" spans="1:14" x14ac:dyDescent="0.35">
      <c r="A16133">
        <v>37901</v>
      </c>
      <c r="B16133">
        <v>16731</v>
      </c>
      <c r="C16133">
        <f>1/COUNTIF(B:B,pizza_sales[[#This Row],[order_id]])</f>
        <v>0.5</v>
      </c>
      <c r="D16133" t="s">
        <v>73</v>
      </c>
      <c r="E16133">
        <v>1</v>
      </c>
      <c r="F16133" s="1">
        <v>42287</v>
      </c>
      <c r="G16133" s="3" t="str">
        <f>CHOOSE(WEEKDAY(pizza_sales[[#This Row],[order_date]]), "Sunday", "Monday", "Tuesday", "Wednesday", "Thursday", "Friday", "Saturday")</f>
        <v>Saturday</v>
      </c>
      <c r="H16133" s="2">
        <v>0.58193287037037034</v>
      </c>
      <c r="I16133" s="8" t="s">
        <v>74</v>
      </c>
      <c r="J16133" s="8" t="s">
        <v>74</v>
      </c>
      <c r="K16133" t="s">
        <v>248</v>
      </c>
      <c r="L16133" t="s">
        <v>22</v>
      </c>
      <c r="M16133" t="s">
        <v>31</v>
      </c>
      <c r="N16133" t="s">
        <v>32</v>
      </c>
    </row>
    <row r="16134" spans="1:14" x14ac:dyDescent="0.35">
      <c r="A16134">
        <v>37902</v>
      </c>
      <c r="B16134">
        <v>16732</v>
      </c>
      <c r="C16134">
        <f>1/COUNTIF(B:B,pizza_sales[[#This Row],[order_id]])</f>
        <v>0.5</v>
      </c>
      <c r="D16134" t="s">
        <v>149</v>
      </c>
      <c r="E16134">
        <v>1</v>
      </c>
      <c r="F16134" s="1">
        <v>42287</v>
      </c>
      <c r="G16134" s="3" t="str">
        <f>CHOOSE(WEEKDAY(pizza_sales[[#This Row],[order_date]]), "Sunday", "Monday", "Tuesday", "Wednesday", "Thursday", "Friday", "Saturday")</f>
        <v>Saturday</v>
      </c>
      <c r="H16134" s="2">
        <v>0.58711805555555552</v>
      </c>
      <c r="I16134" s="8" t="s">
        <v>83</v>
      </c>
      <c r="J16134" s="8" t="s">
        <v>83</v>
      </c>
      <c r="K16134" t="s">
        <v>247</v>
      </c>
      <c r="L16134" t="s">
        <v>34</v>
      </c>
      <c r="M16134" t="s">
        <v>136</v>
      </c>
      <c r="N16134" t="s">
        <v>137</v>
      </c>
    </row>
    <row r="16135" spans="1:14" x14ac:dyDescent="0.35">
      <c r="A16135">
        <v>37903</v>
      </c>
      <c r="B16135">
        <v>16732</v>
      </c>
      <c r="C16135">
        <f>1/COUNTIF(B:B,pizza_sales[[#This Row],[order_id]])</f>
        <v>0.5</v>
      </c>
      <c r="D16135" t="s">
        <v>25</v>
      </c>
      <c r="E16135">
        <v>1</v>
      </c>
      <c r="F16135" s="1">
        <v>42287</v>
      </c>
      <c r="G16135" s="3" t="str">
        <f>CHOOSE(WEEKDAY(pizza_sales[[#This Row],[order_date]]), "Sunday", "Monday", "Tuesday", "Wednesday", "Thursday", "Friday", "Saturday")</f>
        <v>Saturday</v>
      </c>
      <c r="H16135" s="2">
        <v>0.58711805555555552</v>
      </c>
      <c r="I16135" s="8" t="s">
        <v>26</v>
      </c>
      <c r="J16135" s="8" t="s">
        <v>26</v>
      </c>
      <c r="K16135" t="s">
        <v>248</v>
      </c>
      <c r="L16135" t="s">
        <v>27</v>
      </c>
      <c r="M16135" t="s">
        <v>28</v>
      </c>
      <c r="N16135" t="s">
        <v>29</v>
      </c>
    </row>
    <row r="16136" spans="1:14" x14ac:dyDescent="0.35">
      <c r="A16136">
        <v>37904</v>
      </c>
      <c r="B16136">
        <v>16733</v>
      </c>
      <c r="C16136">
        <f>1/COUNTIF(B:B,pizza_sales[[#This Row],[order_id]])</f>
        <v>0.5</v>
      </c>
      <c r="D16136" t="s">
        <v>79</v>
      </c>
      <c r="E16136">
        <v>1</v>
      </c>
      <c r="F16136" s="1">
        <v>42287</v>
      </c>
      <c r="G16136" s="3" t="str">
        <f>CHOOSE(WEEKDAY(pizza_sales[[#This Row],[order_date]]), "Sunday", "Monday", "Tuesday", "Wednesday", "Thursday", "Friday", "Saturday")</f>
        <v>Saturday</v>
      </c>
      <c r="H16136" s="2">
        <v>0.59179398148148143</v>
      </c>
      <c r="I16136" s="8" t="s">
        <v>26</v>
      </c>
      <c r="J16136" s="8" t="s">
        <v>26</v>
      </c>
      <c r="K16136" t="s">
        <v>248</v>
      </c>
      <c r="L16136" t="s">
        <v>34</v>
      </c>
      <c r="M16136" t="s">
        <v>80</v>
      </c>
      <c r="N16136" t="s">
        <v>81</v>
      </c>
    </row>
    <row r="16137" spans="1:14" x14ac:dyDescent="0.35">
      <c r="A16137">
        <v>37905</v>
      </c>
      <c r="B16137">
        <v>16733</v>
      </c>
      <c r="C16137">
        <f>1/COUNTIF(B:B,pizza_sales[[#This Row],[order_id]])</f>
        <v>0.5</v>
      </c>
      <c r="D16137" t="s">
        <v>138</v>
      </c>
      <c r="E16137">
        <v>1</v>
      </c>
      <c r="F16137" s="1">
        <v>42287</v>
      </c>
      <c r="G16137" s="3" t="str">
        <f>CHOOSE(WEEKDAY(pizza_sales[[#This Row],[order_date]]), "Sunday", "Monday", "Tuesday", "Wednesday", "Thursday", "Friday", "Saturday")</f>
        <v>Saturday</v>
      </c>
      <c r="H16137" s="2">
        <v>0.59179398148148143</v>
      </c>
      <c r="I16137" s="8" t="s">
        <v>139</v>
      </c>
      <c r="J16137" s="8" t="s">
        <v>139</v>
      </c>
      <c r="K16137" t="s">
        <v>249</v>
      </c>
      <c r="L16137" t="s">
        <v>13</v>
      </c>
      <c r="M16137" t="s">
        <v>86</v>
      </c>
      <c r="N16137" t="s">
        <v>87</v>
      </c>
    </row>
    <row r="16138" spans="1:14" x14ac:dyDescent="0.35">
      <c r="A16138">
        <v>37906</v>
      </c>
      <c r="B16138">
        <v>16734</v>
      </c>
      <c r="C16138">
        <f>1/COUNTIF(B:B,pizza_sales[[#This Row],[order_id]])</f>
        <v>1</v>
      </c>
      <c r="D16138" t="s">
        <v>131</v>
      </c>
      <c r="E16138">
        <v>1</v>
      </c>
      <c r="F16138" s="1">
        <v>42287</v>
      </c>
      <c r="G16138" s="3" t="str">
        <f>CHOOSE(WEEKDAY(pizza_sales[[#This Row],[order_date]]), "Sunday", "Monday", "Tuesday", "Wednesday", "Thursday", "Friday", "Saturday")</f>
        <v>Saturday</v>
      </c>
      <c r="H16138" s="2">
        <v>0.59336805555555561</v>
      </c>
      <c r="I16138" s="8" t="s">
        <v>51</v>
      </c>
      <c r="J16138" s="8" t="s">
        <v>51</v>
      </c>
      <c r="K16138" t="s">
        <v>247</v>
      </c>
      <c r="L16138" t="s">
        <v>13</v>
      </c>
      <c r="M16138" t="s">
        <v>86</v>
      </c>
      <c r="N16138" t="s">
        <v>87</v>
      </c>
    </row>
    <row r="16139" spans="1:14" x14ac:dyDescent="0.35">
      <c r="A16139">
        <v>37907</v>
      </c>
      <c r="B16139">
        <v>16735</v>
      </c>
      <c r="C16139">
        <f>1/COUNTIF(B:B,pizza_sales[[#This Row],[order_id]])</f>
        <v>0.33333333333333331</v>
      </c>
      <c r="D16139" t="s">
        <v>55</v>
      </c>
      <c r="E16139">
        <v>1</v>
      </c>
      <c r="F16139" s="1">
        <v>42287</v>
      </c>
      <c r="G16139" s="3" t="str">
        <f>CHOOSE(WEEKDAY(pizza_sales[[#This Row],[order_date]]), "Sunday", "Monday", "Tuesday", "Wednesday", "Thursday", "Friday", "Saturday")</f>
        <v>Saturday</v>
      </c>
      <c r="H16139" s="2">
        <v>0.6017824074074074</v>
      </c>
      <c r="I16139" s="8" t="s">
        <v>47</v>
      </c>
      <c r="J16139" s="8" t="s">
        <v>47</v>
      </c>
      <c r="K16139" t="s">
        <v>249</v>
      </c>
      <c r="L16139" t="s">
        <v>22</v>
      </c>
      <c r="M16139" t="s">
        <v>56</v>
      </c>
      <c r="N16139" t="s">
        <v>57</v>
      </c>
    </row>
    <row r="16140" spans="1:14" x14ac:dyDescent="0.35">
      <c r="A16140">
        <v>37908</v>
      </c>
      <c r="B16140">
        <v>16735</v>
      </c>
      <c r="C16140">
        <f>1/COUNTIF(B:B,pizza_sales[[#This Row],[order_id]])</f>
        <v>0.33333333333333331</v>
      </c>
      <c r="D16140" t="s">
        <v>75</v>
      </c>
      <c r="E16140">
        <v>1</v>
      </c>
      <c r="F16140" s="1">
        <v>42287</v>
      </c>
      <c r="G16140" s="3" t="str">
        <f>CHOOSE(WEEKDAY(pizza_sales[[#This Row],[order_date]]), "Sunday", "Monday", "Tuesday", "Wednesday", "Thursday", "Friday", "Saturday")</f>
        <v>Saturday</v>
      </c>
      <c r="H16140" s="2">
        <v>0.6017824074074074</v>
      </c>
      <c r="I16140" s="8" t="s">
        <v>26</v>
      </c>
      <c r="J16140" s="8" t="s">
        <v>26</v>
      </c>
      <c r="K16140" t="s">
        <v>248</v>
      </c>
      <c r="L16140" t="s">
        <v>34</v>
      </c>
      <c r="M16140" t="s">
        <v>76</v>
      </c>
      <c r="N16140" t="s">
        <v>77</v>
      </c>
    </row>
    <row r="16141" spans="1:14" x14ac:dyDescent="0.35">
      <c r="A16141">
        <v>37909</v>
      </c>
      <c r="B16141">
        <v>16735</v>
      </c>
      <c r="C16141">
        <f>1/COUNTIF(B:B,pizza_sales[[#This Row],[order_id]])</f>
        <v>0.33333333333333331</v>
      </c>
      <c r="D16141" t="s">
        <v>33</v>
      </c>
      <c r="E16141">
        <v>1</v>
      </c>
      <c r="F16141" s="1">
        <v>42287</v>
      </c>
      <c r="G16141" s="3" t="str">
        <f>CHOOSE(WEEKDAY(pizza_sales[[#This Row],[order_date]]), "Sunday", "Monday", "Tuesday", "Wednesday", "Thursday", "Friday", "Saturday")</f>
        <v>Saturday</v>
      </c>
      <c r="H16141" s="2">
        <v>0.6017824074074074</v>
      </c>
      <c r="I16141" s="8" t="s">
        <v>26</v>
      </c>
      <c r="J16141" s="8" t="s">
        <v>26</v>
      </c>
      <c r="K16141" t="s">
        <v>248</v>
      </c>
      <c r="L16141" t="s">
        <v>34</v>
      </c>
      <c r="M16141" t="s">
        <v>35</v>
      </c>
      <c r="N16141" t="s">
        <v>36</v>
      </c>
    </row>
    <row r="16142" spans="1:14" x14ac:dyDescent="0.35">
      <c r="A16142">
        <v>37910</v>
      </c>
      <c r="B16142">
        <v>16736</v>
      </c>
      <c r="C16142">
        <f>1/COUNTIF(B:B,pizza_sales[[#This Row],[order_id]])</f>
        <v>0.33333333333333331</v>
      </c>
      <c r="D16142" t="s">
        <v>16</v>
      </c>
      <c r="E16142">
        <v>1</v>
      </c>
      <c r="F16142" s="1">
        <v>42287</v>
      </c>
      <c r="G16142" s="3" t="str">
        <f>CHOOSE(WEEKDAY(pizza_sales[[#This Row],[order_date]]), "Sunday", "Monday", "Tuesday", "Wednesday", "Thursday", "Friday", "Saturday")</f>
        <v>Saturday</v>
      </c>
      <c r="H16142" s="2">
        <v>0.60378472222222224</v>
      </c>
      <c r="I16142" s="8" t="s">
        <v>17</v>
      </c>
      <c r="J16142" s="8" t="s">
        <v>17</v>
      </c>
      <c r="K16142" t="s">
        <v>247</v>
      </c>
      <c r="L16142" t="s">
        <v>13</v>
      </c>
      <c r="M16142" t="s">
        <v>18</v>
      </c>
      <c r="N16142" t="s">
        <v>19</v>
      </c>
    </row>
    <row r="16143" spans="1:14" x14ac:dyDescent="0.35">
      <c r="A16143">
        <v>37911</v>
      </c>
      <c r="B16143">
        <v>16736</v>
      </c>
      <c r="C16143">
        <f>1/COUNTIF(B:B,pizza_sales[[#This Row],[order_id]])</f>
        <v>0.33333333333333331</v>
      </c>
      <c r="D16143" t="s">
        <v>54</v>
      </c>
      <c r="E16143">
        <v>1</v>
      </c>
      <c r="F16143" s="1">
        <v>42287</v>
      </c>
      <c r="G16143" s="3" t="str">
        <f>CHOOSE(WEEKDAY(pizza_sales[[#This Row],[order_date]]), "Sunday", "Monday", "Tuesday", "Wednesday", "Thursday", "Friday", "Saturday")</f>
        <v>Saturday</v>
      </c>
      <c r="H16143" s="2">
        <v>0.60378472222222224</v>
      </c>
      <c r="I16143" s="8" t="s">
        <v>47</v>
      </c>
      <c r="J16143" s="8" t="s">
        <v>47</v>
      </c>
      <c r="K16143" t="s">
        <v>249</v>
      </c>
      <c r="L16143" t="s">
        <v>13</v>
      </c>
      <c r="M16143" t="s">
        <v>18</v>
      </c>
      <c r="N16143" t="s">
        <v>19</v>
      </c>
    </row>
    <row r="16144" spans="1:14" x14ac:dyDescent="0.35">
      <c r="A16144">
        <v>37912</v>
      </c>
      <c r="B16144">
        <v>16736</v>
      </c>
      <c r="C16144">
        <f>1/COUNTIF(B:B,pizza_sales[[#This Row],[order_id]])</f>
        <v>0.33333333333333331</v>
      </c>
      <c r="D16144" t="s">
        <v>146</v>
      </c>
      <c r="E16144">
        <v>1</v>
      </c>
      <c r="F16144" s="1">
        <v>42287</v>
      </c>
      <c r="G16144" s="3" t="str">
        <f>CHOOSE(WEEKDAY(pizza_sales[[#This Row],[order_date]]), "Sunday", "Monday", "Tuesday", "Wednesday", "Thursday", "Friday", "Saturday")</f>
        <v>Saturday</v>
      </c>
      <c r="H16144" s="2">
        <v>0.60378472222222224</v>
      </c>
      <c r="I16144" s="8" t="s">
        <v>147</v>
      </c>
      <c r="J16144" s="8" t="s">
        <v>147</v>
      </c>
      <c r="K16144" t="s">
        <v>249</v>
      </c>
      <c r="L16144" t="s">
        <v>13</v>
      </c>
      <c r="M16144" t="s">
        <v>14</v>
      </c>
      <c r="N16144" t="s">
        <v>15</v>
      </c>
    </row>
    <row r="16145" spans="1:14" x14ac:dyDescent="0.35">
      <c r="A16145">
        <v>37913</v>
      </c>
      <c r="B16145">
        <v>16737</v>
      </c>
      <c r="C16145">
        <f>1/COUNTIF(B:B,pizza_sales[[#This Row],[order_id]])</f>
        <v>1</v>
      </c>
      <c r="D16145" t="s">
        <v>170</v>
      </c>
      <c r="E16145">
        <v>1</v>
      </c>
      <c r="F16145" s="1">
        <v>42287</v>
      </c>
      <c r="G16145" s="3" t="str">
        <f>CHOOSE(WEEKDAY(pizza_sales[[#This Row],[order_date]]), "Sunday", "Monday", "Tuesday", "Wednesday", "Thursday", "Friday", "Saturday")</f>
        <v>Saturday</v>
      </c>
      <c r="H16145" s="2">
        <v>0.60472222222222227</v>
      </c>
      <c r="I16145" s="8" t="s">
        <v>26</v>
      </c>
      <c r="J16145" s="8" t="s">
        <v>26</v>
      </c>
      <c r="K16145" t="s">
        <v>248</v>
      </c>
      <c r="L16145" t="s">
        <v>27</v>
      </c>
      <c r="M16145" t="s">
        <v>52</v>
      </c>
      <c r="N16145" t="s">
        <v>53</v>
      </c>
    </row>
    <row r="16146" spans="1:14" x14ac:dyDescent="0.35">
      <c r="A16146">
        <v>37914</v>
      </c>
      <c r="B16146">
        <v>16738</v>
      </c>
      <c r="C16146">
        <f>1/COUNTIF(B:B,pizza_sales[[#This Row],[order_id]])</f>
        <v>0.5</v>
      </c>
      <c r="D16146" t="s">
        <v>82</v>
      </c>
      <c r="E16146">
        <v>1</v>
      </c>
      <c r="F16146" s="1">
        <v>42287</v>
      </c>
      <c r="G16146" s="3" t="str">
        <f>CHOOSE(WEEKDAY(pizza_sales[[#This Row],[order_date]]), "Sunday", "Monday", "Tuesday", "Wednesday", "Thursday", "Friday", "Saturday")</f>
        <v>Saturday</v>
      </c>
      <c r="H16146" s="2">
        <v>0.61784722222222221</v>
      </c>
      <c r="I16146" s="8" t="s">
        <v>83</v>
      </c>
      <c r="J16146" s="8" t="s">
        <v>83</v>
      </c>
      <c r="K16146" t="s">
        <v>247</v>
      </c>
      <c r="L16146" t="s">
        <v>34</v>
      </c>
      <c r="M16146" t="s">
        <v>80</v>
      </c>
      <c r="N16146" t="s">
        <v>81</v>
      </c>
    </row>
    <row r="16147" spans="1:14" x14ac:dyDescent="0.35">
      <c r="A16147">
        <v>37915</v>
      </c>
      <c r="B16147">
        <v>16738</v>
      </c>
      <c r="C16147">
        <f>1/COUNTIF(B:B,pizza_sales[[#This Row],[order_id]])</f>
        <v>0.5</v>
      </c>
      <c r="D16147" t="s">
        <v>98</v>
      </c>
      <c r="E16147">
        <v>1</v>
      </c>
      <c r="F16147" s="1">
        <v>42287</v>
      </c>
      <c r="G16147" s="3" t="str">
        <f>CHOOSE(WEEKDAY(pizza_sales[[#This Row],[order_date]]), "Sunday", "Monday", "Tuesday", "Wednesday", "Thursday", "Friday", "Saturday")</f>
        <v>Saturday</v>
      </c>
      <c r="H16147" s="2">
        <v>0.61784722222222221</v>
      </c>
      <c r="I16147" s="8" t="s">
        <v>99</v>
      </c>
      <c r="J16147" s="8" t="s">
        <v>99</v>
      </c>
      <c r="K16147" t="s">
        <v>248</v>
      </c>
      <c r="L16147" t="s">
        <v>22</v>
      </c>
      <c r="M16147" t="s">
        <v>100</v>
      </c>
      <c r="N16147" t="s">
        <v>101</v>
      </c>
    </row>
    <row r="16148" spans="1:14" x14ac:dyDescent="0.35">
      <c r="A16148">
        <v>37916</v>
      </c>
      <c r="B16148">
        <v>16739</v>
      </c>
      <c r="C16148">
        <f>1/COUNTIF(B:B,pizza_sales[[#This Row],[order_id]])</f>
        <v>0.5</v>
      </c>
      <c r="D16148" t="s">
        <v>92</v>
      </c>
      <c r="E16148">
        <v>1</v>
      </c>
      <c r="F16148" s="1">
        <v>42287</v>
      </c>
      <c r="G16148" s="3" t="str">
        <f>CHOOSE(WEEKDAY(pizza_sales[[#This Row],[order_date]]), "Sunday", "Monday", "Tuesday", "Wednesday", "Thursday", "Friday", "Saturday")</f>
        <v>Saturday</v>
      </c>
      <c r="H16148" s="2">
        <v>0.62084490740740739</v>
      </c>
      <c r="I16148" s="8" t="s">
        <v>47</v>
      </c>
      <c r="J16148" s="8" t="s">
        <v>47</v>
      </c>
      <c r="K16148" t="s">
        <v>249</v>
      </c>
      <c r="L16148" t="s">
        <v>13</v>
      </c>
      <c r="M16148" t="s">
        <v>93</v>
      </c>
      <c r="N16148" t="s">
        <v>94</v>
      </c>
    </row>
    <row r="16149" spans="1:14" x14ac:dyDescent="0.35">
      <c r="A16149">
        <v>37917</v>
      </c>
      <c r="B16149">
        <v>16739</v>
      </c>
      <c r="C16149">
        <f>1/COUNTIF(B:B,pizza_sales[[#This Row],[order_id]])</f>
        <v>0.5</v>
      </c>
      <c r="D16149" t="s">
        <v>194</v>
      </c>
      <c r="E16149">
        <v>1</v>
      </c>
      <c r="F16149" s="1">
        <v>42287</v>
      </c>
      <c r="G16149" s="3" t="str">
        <f>CHOOSE(WEEKDAY(pizza_sales[[#This Row],[order_date]]), "Sunday", "Monday", "Tuesday", "Wednesday", "Thursday", "Friday", "Saturday")</f>
        <v>Saturday</v>
      </c>
      <c r="H16149" s="2">
        <v>0.62084490740740739</v>
      </c>
      <c r="I16149" s="8" t="s">
        <v>59</v>
      </c>
      <c r="J16149" s="8" t="s">
        <v>59</v>
      </c>
      <c r="K16149" t="s">
        <v>248</v>
      </c>
      <c r="L16149" t="s">
        <v>13</v>
      </c>
      <c r="M16149" t="s">
        <v>48</v>
      </c>
      <c r="N16149" t="s">
        <v>49</v>
      </c>
    </row>
    <row r="16150" spans="1:14" x14ac:dyDescent="0.35">
      <c r="A16150">
        <v>37918</v>
      </c>
      <c r="B16150">
        <v>16740</v>
      </c>
      <c r="C16150">
        <f>1/COUNTIF(B:B,pizza_sales[[#This Row],[order_id]])</f>
        <v>0.25</v>
      </c>
      <c r="D16150" t="s">
        <v>62</v>
      </c>
      <c r="E16150">
        <v>1</v>
      </c>
      <c r="F16150" s="1">
        <v>42287</v>
      </c>
      <c r="G16150" s="3" t="str">
        <f>CHOOSE(WEEKDAY(pizza_sales[[#This Row],[order_date]]), "Sunday", "Monday", "Tuesday", "Wednesday", "Thursday", "Friday", "Saturday")</f>
        <v>Saturday</v>
      </c>
      <c r="H16150" s="2">
        <v>0.63143518518518515</v>
      </c>
      <c r="I16150" s="8" t="s">
        <v>51</v>
      </c>
      <c r="J16150" s="8" t="s">
        <v>51</v>
      </c>
      <c r="K16150" t="s">
        <v>249</v>
      </c>
      <c r="L16150" t="s">
        <v>27</v>
      </c>
      <c r="M16150" t="s">
        <v>28</v>
      </c>
      <c r="N16150" t="s">
        <v>29</v>
      </c>
    </row>
    <row r="16151" spans="1:14" x14ac:dyDescent="0.35">
      <c r="A16151">
        <v>37919</v>
      </c>
      <c r="B16151">
        <v>16740</v>
      </c>
      <c r="C16151">
        <f>1/COUNTIF(B:B,pizza_sales[[#This Row],[order_id]])</f>
        <v>0.25</v>
      </c>
      <c r="D16151" t="s">
        <v>133</v>
      </c>
      <c r="E16151">
        <v>1</v>
      </c>
      <c r="F16151" s="1">
        <v>42287</v>
      </c>
      <c r="G16151" s="3" t="str">
        <f>CHOOSE(WEEKDAY(pizza_sales[[#This Row],[order_date]]), "Sunday", "Monday", "Tuesday", "Wednesday", "Thursday", "Friday", "Saturday")</f>
        <v>Saturday</v>
      </c>
      <c r="H16151" s="2">
        <v>0.63143518518518515</v>
      </c>
      <c r="I16151" s="8" t="s">
        <v>106</v>
      </c>
      <c r="J16151" s="8" t="s">
        <v>106</v>
      </c>
      <c r="K16151" t="s">
        <v>247</v>
      </c>
      <c r="L16151" t="s">
        <v>27</v>
      </c>
      <c r="M16151" t="s">
        <v>126</v>
      </c>
      <c r="N16151" t="s">
        <v>127</v>
      </c>
    </row>
    <row r="16152" spans="1:14" x14ac:dyDescent="0.35">
      <c r="A16152">
        <v>37920</v>
      </c>
      <c r="B16152">
        <v>16740</v>
      </c>
      <c r="C16152">
        <f>1/COUNTIF(B:B,pizza_sales[[#This Row],[order_id]])</f>
        <v>0.25</v>
      </c>
      <c r="D16152" t="s">
        <v>166</v>
      </c>
      <c r="E16152">
        <v>1</v>
      </c>
      <c r="F16152" s="1">
        <v>42287</v>
      </c>
      <c r="G16152" s="3" t="str">
        <f>CHOOSE(WEEKDAY(pizza_sales[[#This Row],[order_date]]), "Sunday", "Monday", "Tuesday", "Wednesday", "Thursday", "Friday", "Saturday")</f>
        <v>Saturday</v>
      </c>
      <c r="H16152" s="2">
        <v>0.63143518518518515</v>
      </c>
      <c r="I16152" s="8" t="s">
        <v>167</v>
      </c>
      <c r="J16152" s="8" t="s">
        <v>167</v>
      </c>
      <c r="K16152" t="s">
        <v>249</v>
      </c>
      <c r="L16152" t="s">
        <v>27</v>
      </c>
      <c r="M16152" t="s">
        <v>126</v>
      </c>
      <c r="N16152" t="s">
        <v>127</v>
      </c>
    </row>
    <row r="16153" spans="1:14" x14ac:dyDescent="0.35">
      <c r="A16153">
        <v>37921</v>
      </c>
      <c r="B16153">
        <v>16740</v>
      </c>
      <c r="C16153">
        <f>1/COUNTIF(B:B,pizza_sales[[#This Row],[order_id]])</f>
        <v>0.25</v>
      </c>
      <c r="D16153" t="s">
        <v>179</v>
      </c>
      <c r="E16153">
        <v>1</v>
      </c>
      <c r="F16153" s="1">
        <v>42287</v>
      </c>
      <c r="G16153" s="3" t="str">
        <f>CHOOSE(WEEKDAY(pizza_sales[[#This Row],[order_date]]), "Sunday", "Monday", "Tuesday", "Wednesday", "Thursday", "Friday", "Saturday")</f>
        <v>Saturday</v>
      </c>
      <c r="H16153" s="2">
        <v>0.63143518518518515</v>
      </c>
      <c r="I16153" s="8" t="s">
        <v>38</v>
      </c>
      <c r="J16153" s="8" t="s">
        <v>38</v>
      </c>
      <c r="K16153" t="s">
        <v>247</v>
      </c>
      <c r="L16153" t="s">
        <v>27</v>
      </c>
      <c r="M16153" t="s">
        <v>65</v>
      </c>
      <c r="N16153" t="s">
        <v>66</v>
      </c>
    </row>
    <row r="16154" spans="1:14" x14ac:dyDescent="0.35">
      <c r="A16154">
        <v>37922</v>
      </c>
      <c r="B16154">
        <v>16741</v>
      </c>
      <c r="C16154">
        <f>1/COUNTIF(B:B,pizza_sales[[#This Row],[order_id]])</f>
        <v>0.25</v>
      </c>
      <c r="D16154" t="s">
        <v>98</v>
      </c>
      <c r="E16154">
        <v>1</v>
      </c>
      <c r="F16154" s="1">
        <v>42287</v>
      </c>
      <c r="G16154" s="3" t="str">
        <f>CHOOSE(WEEKDAY(pizza_sales[[#This Row],[order_date]]), "Sunday", "Monday", "Tuesday", "Wednesday", "Thursday", "Friday", "Saturday")</f>
        <v>Saturday</v>
      </c>
      <c r="H16154" s="2">
        <v>0.63949074074074075</v>
      </c>
      <c r="I16154" s="8" t="s">
        <v>99</v>
      </c>
      <c r="J16154" s="8" t="s">
        <v>99</v>
      </c>
      <c r="K16154" t="s">
        <v>248</v>
      </c>
      <c r="L16154" t="s">
        <v>22</v>
      </c>
      <c r="M16154" t="s">
        <v>100</v>
      </c>
      <c r="N16154" t="s">
        <v>101</v>
      </c>
    </row>
    <row r="16155" spans="1:14" x14ac:dyDescent="0.35">
      <c r="A16155">
        <v>37923</v>
      </c>
      <c r="B16155">
        <v>16741</v>
      </c>
      <c r="C16155">
        <f>1/COUNTIF(B:B,pizza_sales[[#This Row],[order_id]])</f>
        <v>0.25</v>
      </c>
      <c r="D16155" t="s">
        <v>146</v>
      </c>
      <c r="E16155">
        <v>1</v>
      </c>
      <c r="F16155" s="1">
        <v>42287</v>
      </c>
      <c r="G16155" s="3" t="str">
        <f>CHOOSE(WEEKDAY(pizza_sales[[#This Row],[order_date]]), "Sunday", "Monday", "Tuesday", "Wednesday", "Thursday", "Friday", "Saturday")</f>
        <v>Saturday</v>
      </c>
      <c r="H16155" s="2">
        <v>0.63949074074074075</v>
      </c>
      <c r="I16155" s="8" t="s">
        <v>147</v>
      </c>
      <c r="J16155" s="8" t="s">
        <v>147</v>
      </c>
      <c r="K16155" t="s">
        <v>249</v>
      </c>
      <c r="L16155" t="s">
        <v>13</v>
      </c>
      <c r="M16155" t="s">
        <v>14</v>
      </c>
      <c r="N16155" t="s">
        <v>15</v>
      </c>
    </row>
    <row r="16156" spans="1:14" x14ac:dyDescent="0.35">
      <c r="A16156">
        <v>37924</v>
      </c>
      <c r="B16156">
        <v>16741</v>
      </c>
      <c r="C16156">
        <f>1/COUNTIF(B:B,pizza_sales[[#This Row],[order_id]])</f>
        <v>0.25</v>
      </c>
      <c r="D16156" t="s">
        <v>37</v>
      </c>
      <c r="E16156">
        <v>1</v>
      </c>
      <c r="F16156" s="1">
        <v>42287</v>
      </c>
      <c r="G16156" s="3" t="str">
        <f>CHOOSE(WEEKDAY(pizza_sales[[#This Row],[order_date]]), "Sunday", "Monday", "Tuesday", "Wednesday", "Thursday", "Friday", "Saturday")</f>
        <v>Saturday</v>
      </c>
      <c r="H16156" s="2">
        <v>0.63949074074074075</v>
      </c>
      <c r="I16156" s="8" t="s">
        <v>38</v>
      </c>
      <c r="J16156" s="8" t="s">
        <v>38</v>
      </c>
      <c r="K16156" t="s">
        <v>247</v>
      </c>
      <c r="L16156" t="s">
        <v>27</v>
      </c>
      <c r="M16156" t="s">
        <v>28</v>
      </c>
      <c r="N16156" t="s">
        <v>29</v>
      </c>
    </row>
    <row r="16157" spans="1:14" x14ac:dyDescent="0.35">
      <c r="A16157">
        <v>37925</v>
      </c>
      <c r="B16157">
        <v>16741</v>
      </c>
      <c r="C16157">
        <f>1/COUNTIF(B:B,pizza_sales[[#This Row],[order_id]])</f>
        <v>0.25</v>
      </c>
      <c r="D16157" t="s">
        <v>148</v>
      </c>
      <c r="E16157">
        <v>1</v>
      </c>
      <c r="F16157" s="1">
        <v>42287</v>
      </c>
      <c r="G16157" s="3" t="str">
        <f>CHOOSE(WEEKDAY(pizza_sales[[#This Row],[order_date]]), "Sunday", "Monday", "Tuesday", "Wednesday", "Thursday", "Friday", "Saturday")</f>
        <v>Saturday</v>
      </c>
      <c r="H16157" s="2">
        <v>0.63949074074074075</v>
      </c>
      <c r="I16157" s="8" t="s">
        <v>38</v>
      </c>
      <c r="J16157" s="8" t="s">
        <v>38</v>
      </c>
      <c r="K16157" t="s">
        <v>247</v>
      </c>
      <c r="L16157" t="s">
        <v>27</v>
      </c>
      <c r="M16157" t="s">
        <v>119</v>
      </c>
      <c r="N16157" t="s">
        <v>120</v>
      </c>
    </row>
    <row r="16158" spans="1:14" x14ac:dyDescent="0.35">
      <c r="A16158">
        <v>37926</v>
      </c>
      <c r="B16158">
        <v>16742</v>
      </c>
      <c r="C16158">
        <f>1/COUNTIF(B:B,pizza_sales[[#This Row],[order_id]])</f>
        <v>1</v>
      </c>
      <c r="D16158" t="s">
        <v>95</v>
      </c>
      <c r="E16158">
        <v>1</v>
      </c>
      <c r="F16158" s="1">
        <v>42287</v>
      </c>
      <c r="G16158" s="3" t="str">
        <f>CHOOSE(WEEKDAY(pizza_sales[[#This Row],[order_date]]), "Sunday", "Monday", "Tuesday", "Wednesday", "Thursday", "Friday", "Saturday")</f>
        <v>Saturday</v>
      </c>
      <c r="H16158" s="2">
        <v>0.65994212962962961</v>
      </c>
      <c r="I16158" s="8" t="s">
        <v>26</v>
      </c>
      <c r="J16158" s="8" t="s">
        <v>26</v>
      </c>
      <c r="K16158" t="s">
        <v>248</v>
      </c>
      <c r="L16158" t="s">
        <v>27</v>
      </c>
      <c r="M16158" t="s">
        <v>96</v>
      </c>
      <c r="N16158" t="s">
        <v>97</v>
      </c>
    </row>
    <row r="16159" spans="1:14" x14ac:dyDescent="0.35">
      <c r="A16159">
        <v>37927</v>
      </c>
      <c r="B16159">
        <v>16743</v>
      </c>
      <c r="C16159">
        <f>1/COUNTIF(B:B,pizza_sales[[#This Row],[order_id]])</f>
        <v>0.33333333333333331</v>
      </c>
      <c r="D16159" t="s">
        <v>109</v>
      </c>
      <c r="E16159">
        <v>1</v>
      </c>
      <c r="F16159" s="1">
        <v>42287</v>
      </c>
      <c r="G16159" s="3" t="str">
        <f>CHOOSE(WEEKDAY(pizza_sales[[#This Row],[order_date]]), "Sunday", "Monday", "Tuesday", "Wednesday", "Thursday", "Friday", "Saturday")</f>
        <v>Saturday</v>
      </c>
      <c r="H16159" s="2">
        <v>0.66811342592592593</v>
      </c>
      <c r="I16159" s="8" t="s">
        <v>110</v>
      </c>
      <c r="J16159" s="8" t="s">
        <v>110</v>
      </c>
      <c r="K16159" t="s">
        <v>247</v>
      </c>
      <c r="L16159" t="s">
        <v>22</v>
      </c>
      <c r="M16159" t="s">
        <v>100</v>
      </c>
      <c r="N16159" t="s">
        <v>101</v>
      </c>
    </row>
    <row r="16160" spans="1:14" x14ac:dyDescent="0.35">
      <c r="A16160">
        <v>37928</v>
      </c>
      <c r="B16160">
        <v>16743</v>
      </c>
      <c r="C16160">
        <f>1/COUNTIF(B:B,pizza_sales[[#This Row],[order_id]])</f>
        <v>0.33333333333333331</v>
      </c>
      <c r="D16160" t="s">
        <v>84</v>
      </c>
      <c r="E16160">
        <v>1</v>
      </c>
      <c r="F16160" s="1">
        <v>42287</v>
      </c>
      <c r="G16160" s="3" t="str">
        <f>CHOOSE(WEEKDAY(pizza_sales[[#This Row],[order_date]]), "Sunday", "Monday", "Tuesday", "Wednesday", "Thursday", "Friday", "Saturday")</f>
        <v>Saturday</v>
      </c>
      <c r="H16160" s="2">
        <v>0.66811342592592593</v>
      </c>
      <c r="I16160" s="8" t="s">
        <v>85</v>
      </c>
      <c r="J16160" s="8" t="s">
        <v>85</v>
      </c>
      <c r="K16160" t="s">
        <v>248</v>
      </c>
      <c r="L16160" t="s">
        <v>13</v>
      </c>
      <c r="M16160" t="s">
        <v>86</v>
      </c>
      <c r="N16160" t="s">
        <v>87</v>
      </c>
    </row>
    <row r="16161" spans="1:14" x14ac:dyDescent="0.35">
      <c r="A16161">
        <v>37929</v>
      </c>
      <c r="B16161">
        <v>16743</v>
      </c>
      <c r="C16161">
        <f>1/COUNTIF(B:B,pizza_sales[[#This Row],[order_id]])</f>
        <v>0.33333333333333331</v>
      </c>
      <c r="D16161" t="s">
        <v>75</v>
      </c>
      <c r="E16161">
        <v>1</v>
      </c>
      <c r="F16161" s="1">
        <v>42287</v>
      </c>
      <c r="G16161" s="3" t="str">
        <f>CHOOSE(WEEKDAY(pizza_sales[[#This Row],[order_date]]), "Sunday", "Monday", "Tuesday", "Wednesday", "Thursday", "Friday", "Saturday")</f>
        <v>Saturday</v>
      </c>
      <c r="H16161" s="2">
        <v>0.66811342592592593</v>
      </c>
      <c r="I16161" s="8" t="s">
        <v>26</v>
      </c>
      <c r="J16161" s="8" t="s">
        <v>26</v>
      </c>
      <c r="K16161" t="s">
        <v>248</v>
      </c>
      <c r="L16161" t="s">
        <v>34</v>
      </c>
      <c r="M16161" t="s">
        <v>76</v>
      </c>
      <c r="N16161" t="s">
        <v>77</v>
      </c>
    </row>
    <row r="16162" spans="1:14" x14ac:dyDescent="0.35">
      <c r="A16162">
        <v>37930</v>
      </c>
      <c r="B16162">
        <v>16744</v>
      </c>
      <c r="C16162">
        <f>1/COUNTIF(B:B,pizza_sales[[#This Row],[order_id]])</f>
        <v>1</v>
      </c>
      <c r="D16162" t="s">
        <v>88</v>
      </c>
      <c r="E16162">
        <v>1</v>
      </c>
      <c r="F16162" s="1">
        <v>42287</v>
      </c>
      <c r="G16162" s="3" t="str">
        <f>CHOOSE(WEEKDAY(pizza_sales[[#This Row],[order_date]]), "Sunday", "Monday", "Tuesday", "Wednesday", "Thursday", "Friday", "Saturday")</f>
        <v>Saturday</v>
      </c>
      <c r="H16162" s="2">
        <v>0.67395833333333333</v>
      </c>
      <c r="I16162" s="8" t="s">
        <v>43</v>
      </c>
      <c r="J16162" s="8" t="s">
        <v>43</v>
      </c>
      <c r="K16162" t="s">
        <v>249</v>
      </c>
      <c r="L16162" t="s">
        <v>34</v>
      </c>
      <c r="M16162" t="s">
        <v>80</v>
      </c>
      <c r="N16162" t="s">
        <v>81</v>
      </c>
    </row>
    <row r="16163" spans="1:14" x14ac:dyDescent="0.35">
      <c r="A16163">
        <v>37931</v>
      </c>
      <c r="B16163">
        <v>16745</v>
      </c>
      <c r="C16163">
        <f>1/COUNTIF(B:B,pizza_sales[[#This Row],[order_id]])</f>
        <v>0.5</v>
      </c>
      <c r="D16163" t="s">
        <v>180</v>
      </c>
      <c r="E16163">
        <v>1</v>
      </c>
      <c r="F16163" s="1">
        <v>42287</v>
      </c>
      <c r="G16163" s="3" t="str">
        <f>CHOOSE(WEEKDAY(pizza_sales[[#This Row],[order_date]]), "Sunday", "Monday", "Tuesday", "Wednesday", "Thursday", "Friday", "Saturday")</f>
        <v>Saturday</v>
      </c>
      <c r="H16163" s="2">
        <v>0.68831018518518516</v>
      </c>
      <c r="I16163" s="8" t="s">
        <v>83</v>
      </c>
      <c r="J16163" s="8" t="s">
        <v>83</v>
      </c>
      <c r="K16163" t="s">
        <v>247</v>
      </c>
      <c r="L16163" t="s">
        <v>22</v>
      </c>
      <c r="M16163" t="s">
        <v>112</v>
      </c>
      <c r="N16163" t="s">
        <v>113</v>
      </c>
    </row>
    <row r="16164" spans="1:14" x14ac:dyDescent="0.35">
      <c r="A16164">
        <v>37932</v>
      </c>
      <c r="B16164">
        <v>16745</v>
      </c>
      <c r="C16164">
        <f>1/COUNTIF(B:B,pizza_sales[[#This Row],[order_id]])</f>
        <v>0.5</v>
      </c>
      <c r="D16164" t="s">
        <v>150</v>
      </c>
      <c r="E16164">
        <v>1</v>
      </c>
      <c r="F16164" s="1">
        <v>42287</v>
      </c>
      <c r="G16164" s="3" t="str">
        <f>CHOOSE(WEEKDAY(pizza_sales[[#This Row],[order_date]]), "Sunday", "Monday", "Tuesday", "Wednesday", "Thursday", "Friday", "Saturday")</f>
        <v>Saturday</v>
      </c>
      <c r="H16164" s="2">
        <v>0.68831018518518516</v>
      </c>
      <c r="I16164" s="8" t="s">
        <v>26</v>
      </c>
      <c r="J16164" s="8" t="s">
        <v>26</v>
      </c>
      <c r="K16164" t="s">
        <v>248</v>
      </c>
      <c r="L16164" t="s">
        <v>27</v>
      </c>
      <c r="M16164" t="s">
        <v>119</v>
      </c>
      <c r="N16164" t="s">
        <v>120</v>
      </c>
    </row>
    <row r="16165" spans="1:14" x14ac:dyDescent="0.35">
      <c r="A16165">
        <v>37933</v>
      </c>
      <c r="B16165">
        <v>16746</v>
      </c>
      <c r="C16165">
        <f>1/COUNTIF(B:B,pizza_sales[[#This Row],[order_id]])</f>
        <v>0.5</v>
      </c>
      <c r="D16165" t="s">
        <v>131</v>
      </c>
      <c r="E16165">
        <v>1</v>
      </c>
      <c r="F16165" s="1">
        <v>42287</v>
      </c>
      <c r="G16165" s="3" t="str">
        <f>CHOOSE(WEEKDAY(pizza_sales[[#This Row],[order_date]]), "Sunday", "Monday", "Tuesday", "Wednesday", "Thursday", "Friday", "Saturday")</f>
        <v>Saturday</v>
      </c>
      <c r="H16165" s="2">
        <v>0.69703703703703701</v>
      </c>
      <c r="I16165" s="8" t="s">
        <v>51</v>
      </c>
      <c r="J16165" s="8" t="s">
        <v>51</v>
      </c>
      <c r="K16165" t="s">
        <v>247</v>
      </c>
      <c r="L16165" t="s">
        <v>13</v>
      </c>
      <c r="M16165" t="s">
        <v>86</v>
      </c>
      <c r="N16165" t="s">
        <v>87</v>
      </c>
    </row>
    <row r="16166" spans="1:14" x14ac:dyDescent="0.35">
      <c r="A16166">
        <v>37934</v>
      </c>
      <c r="B16166">
        <v>16746</v>
      </c>
      <c r="C16166">
        <f>1/COUNTIF(B:B,pizza_sales[[#This Row],[order_id]])</f>
        <v>0.5</v>
      </c>
      <c r="D16166" t="s">
        <v>184</v>
      </c>
      <c r="E16166">
        <v>1</v>
      </c>
      <c r="F16166" s="1">
        <v>42287</v>
      </c>
      <c r="G16166" s="3" t="str">
        <f>CHOOSE(WEEKDAY(pizza_sales[[#This Row],[order_date]]), "Sunday", "Monday", "Tuesday", "Wednesday", "Thursday", "Friday", "Saturday")</f>
        <v>Saturday</v>
      </c>
      <c r="H16166" s="2">
        <v>0.69703703703703701</v>
      </c>
      <c r="I16166" s="8" t="s">
        <v>17</v>
      </c>
      <c r="J16166" s="8" t="s">
        <v>17</v>
      </c>
      <c r="K16166" t="s">
        <v>247</v>
      </c>
      <c r="L16166" t="s">
        <v>22</v>
      </c>
      <c r="M16166" t="s">
        <v>122</v>
      </c>
      <c r="N16166" t="s">
        <v>123</v>
      </c>
    </row>
    <row r="16167" spans="1:14" x14ac:dyDescent="0.35">
      <c r="A16167">
        <v>37935</v>
      </c>
      <c r="B16167">
        <v>16747</v>
      </c>
      <c r="C16167">
        <f>1/COUNTIF(B:B,pizza_sales[[#This Row],[order_id]])</f>
        <v>1</v>
      </c>
      <c r="D16167" t="s">
        <v>157</v>
      </c>
      <c r="E16167">
        <v>1</v>
      </c>
      <c r="F16167" s="1">
        <v>42287</v>
      </c>
      <c r="G16167" s="3" t="str">
        <f>CHOOSE(WEEKDAY(pizza_sales[[#This Row],[order_date]]), "Sunday", "Monday", "Tuesday", "Wednesday", "Thursday", "Friday", "Saturday")</f>
        <v>Saturday</v>
      </c>
      <c r="H16167" s="2">
        <v>0.7003935185185185</v>
      </c>
      <c r="I16167" s="8" t="s">
        <v>38</v>
      </c>
      <c r="J16167" s="8" t="s">
        <v>38</v>
      </c>
      <c r="K16167" t="s">
        <v>248</v>
      </c>
      <c r="L16167" t="s">
        <v>13</v>
      </c>
      <c r="M16167" t="s">
        <v>14</v>
      </c>
      <c r="N16167" t="s">
        <v>15</v>
      </c>
    </row>
    <row r="16168" spans="1:14" x14ac:dyDescent="0.35">
      <c r="A16168">
        <v>37936</v>
      </c>
      <c r="B16168">
        <v>16748</v>
      </c>
      <c r="C16168">
        <f>1/COUNTIF(B:B,pizza_sales[[#This Row],[order_id]])</f>
        <v>1</v>
      </c>
      <c r="D16168" t="s">
        <v>142</v>
      </c>
      <c r="E16168">
        <v>1</v>
      </c>
      <c r="F16168" s="1">
        <v>42287</v>
      </c>
      <c r="G16168" s="3" t="str">
        <f>CHOOSE(WEEKDAY(pizza_sales[[#This Row],[order_date]]), "Sunday", "Monday", "Tuesday", "Wednesday", "Thursday", "Friday", "Saturday")</f>
        <v>Saturday</v>
      </c>
      <c r="H16168" s="2">
        <v>0.7161805555555556</v>
      </c>
      <c r="I16168" s="8" t="s">
        <v>143</v>
      </c>
      <c r="J16168" s="8" t="s">
        <v>143</v>
      </c>
      <c r="K16168" t="s">
        <v>248</v>
      </c>
      <c r="L16168" t="s">
        <v>13</v>
      </c>
      <c r="M16168" t="s">
        <v>144</v>
      </c>
      <c r="N16168" t="s">
        <v>145</v>
      </c>
    </row>
    <row r="16169" spans="1:14" x14ac:dyDescent="0.35">
      <c r="A16169">
        <v>37937</v>
      </c>
      <c r="B16169">
        <v>16749</v>
      </c>
      <c r="C16169">
        <f>1/COUNTIF(B:B,pizza_sales[[#This Row],[order_id]])</f>
        <v>0.5</v>
      </c>
      <c r="D16169" t="s">
        <v>92</v>
      </c>
      <c r="E16169">
        <v>1</v>
      </c>
      <c r="F16169" s="1">
        <v>42287</v>
      </c>
      <c r="G16169" s="3" t="str">
        <f>CHOOSE(WEEKDAY(pizza_sales[[#This Row],[order_date]]), "Sunday", "Monday", "Tuesday", "Wednesday", "Thursday", "Friday", "Saturday")</f>
        <v>Saturday</v>
      </c>
      <c r="H16169" s="2">
        <v>0.71679398148148143</v>
      </c>
      <c r="I16169" s="8" t="s">
        <v>47</v>
      </c>
      <c r="J16169" s="8" t="s">
        <v>47</v>
      </c>
      <c r="K16169" t="s">
        <v>249</v>
      </c>
      <c r="L16169" t="s">
        <v>13</v>
      </c>
      <c r="M16169" t="s">
        <v>93</v>
      </c>
      <c r="N16169" t="s">
        <v>94</v>
      </c>
    </row>
    <row r="16170" spans="1:14" x14ac:dyDescent="0.35">
      <c r="A16170">
        <v>37938</v>
      </c>
      <c r="B16170">
        <v>16749</v>
      </c>
      <c r="C16170">
        <f>1/COUNTIF(B:B,pizza_sales[[#This Row],[order_id]])</f>
        <v>0.5</v>
      </c>
      <c r="D16170" t="s">
        <v>138</v>
      </c>
      <c r="E16170">
        <v>1</v>
      </c>
      <c r="F16170" s="1">
        <v>42287</v>
      </c>
      <c r="G16170" s="3" t="str">
        <f>CHOOSE(WEEKDAY(pizza_sales[[#This Row],[order_date]]), "Sunday", "Monday", "Tuesday", "Wednesday", "Thursday", "Friday", "Saturday")</f>
        <v>Saturday</v>
      </c>
      <c r="H16170" s="2">
        <v>0.71679398148148143</v>
      </c>
      <c r="I16170" s="8" t="s">
        <v>139</v>
      </c>
      <c r="J16170" s="8" t="s">
        <v>139</v>
      </c>
      <c r="K16170" t="s">
        <v>249</v>
      </c>
      <c r="L16170" t="s">
        <v>13</v>
      </c>
      <c r="M16170" t="s">
        <v>86</v>
      </c>
      <c r="N16170" t="s">
        <v>87</v>
      </c>
    </row>
    <row r="16171" spans="1:14" x14ac:dyDescent="0.35">
      <c r="A16171">
        <v>37939</v>
      </c>
      <c r="B16171">
        <v>16750</v>
      </c>
      <c r="C16171">
        <f>1/COUNTIF(B:B,pizza_sales[[#This Row],[order_id]])</f>
        <v>1</v>
      </c>
      <c r="D16171" t="s">
        <v>70</v>
      </c>
      <c r="E16171">
        <v>1</v>
      </c>
      <c r="F16171" s="1">
        <v>42287</v>
      </c>
      <c r="G16171" s="3" t="str">
        <f>CHOOSE(WEEKDAY(pizza_sales[[#This Row],[order_date]]), "Sunday", "Monday", "Tuesday", "Wednesday", "Thursday", "Friday", "Saturday")</f>
        <v>Saturday</v>
      </c>
      <c r="H16171" s="2">
        <v>0.71714120370370371</v>
      </c>
      <c r="I16171" s="8" t="s">
        <v>47</v>
      </c>
      <c r="J16171" s="8" t="s">
        <v>47</v>
      </c>
      <c r="K16171" t="s">
        <v>249</v>
      </c>
      <c r="L16171" t="s">
        <v>22</v>
      </c>
      <c r="M16171" t="s">
        <v>71</v>
      </c>
      <c r="N16171" t="s">
        <v>72</v>
      </c>
    </row>
    <row r="16172" spans="1:14" x14ac:dyDescent="0.35">
      <c r="A16172">
        <v>37940</v>
      </c>
      <c r="B16172">
        <v>16751</v>
      </c>
      <c r="C16172">
        <f>1/COUNTIF(B:B,pizza_sales[[#This Row],[order_id]])</f>
        <v>1</v>
      </c>
      <c r="D16172" t="s">
        <v>95</v>
      </c>
      <c r="E16172">
        <v>1</v>
      </c>
      <c r="F16172" s="1">
        <v>42287</v>
      </c>
      <c r="G16172" s="3" t="str">
        <f>CHOOSE(WEEKDAY(pizza_sales[[#This Row],[order_date]]), "Sunday", "Monday", "Tuesday", "Wednesday", "Thursday", "Friday", "Saturday")</f>
        <v>Saturday</v>
      </c>
      <c r="H16172" s="2">
        <v>0.71924768518518523</v>
      </c>
      <c r="I16172" s="8" t="s">
        <v>26</v>
      </c>
      <c r="J16172" s="8" t="s">
        <v>26</v>
      </c>
      <c r="K16172" t="s">
        <v>248</v>
      </c>
      <c r="L16172" t="s">
        <v>27</v>
      </c>
      <c r="M16172" t="s">
        <v>96</v>
      </c>
      <c r="N16172" t="s">
        <v>97</v>
      </c>
    </row>
    <row r="16173" spans="1:14" x14ac:dyDescent="0.35">
      <c r="A16173">
        <v>37941</v>
      </c>
      <c r="B16173">
        <v>16752</v>
      </c>
      <c r="C16173">
        <f>1/COUNTIF(B:B,pizza_sales[[#This Row],[order_id]])</f>
        <v>0.33333333333333331</v>
      </c>
      <c r="D16173" t="s">
        <v>78</v>
      </c>
      <c r="E16173">
        <v>1</v>
      </c>
      <c r="F16173" s="1">
        <v>42287</v>
      </c>
      <c r="G16173" s="3" t="str">
        <f>CHOOSE(WEEKDAY(pizza_sales[[#This Row],[order_date]]), "Sunday", "Monday", "Tuesday", "Wednesday", "Thursday", "Friday", "Saturday")</f>
        <v>Saturday</v>
      </c>
      <c r="H16173" s="2">
        <v>0.73310185185185184</v>
      </c>
      <c r="I16173" s="8" t="s">
        <v>26</v>
      </c>
      <c r="J16173" s="8" t="s">
        <v>26</v>
      </c>
      <c r="K16173" t="s">
        <v>248</v>
      </c>
      <c r="L16173" t="s">
        <v>34</v>
      </c>
      <c r="M16173" t="s">
        <v>44</v>
      </c>
      <c r="N16173" t="s">
        <v>45</v>
      </c>
    </row>
    <row r="16174" spans="1:14" x14ac:dyDescent="0.35">
      <c r="A16174">
        <v>37942</v>
      </c>
      <c r="B16174">
        <v>16752</v>
      </c>
      <c r="C16174">
        <f>1/COUNTIF(B:B,pizza_sales[[#This Row],[order_id]])</f>
        <v>0.33333333333333331</v>
      </c>
      <c r="D16174" t="s">
        <v>42</v>
      </c>
      <c r="E16174">
        <v>1</v>
      </c>
      <c r="F16174" s="1">
        <v>42287</v>
      </c>
      <c r="G16174" s="3" t="str">
        <f>CHOOSE(WEEKDAY(pizza_sales[[#This Row],[order_date]]), "Sunday", "Monday", "Tuesday", "Wednesday", "Thursday", "Friday", "Saturday")</f>
        <v>Saturday</v>
      </c>
      <c r="H16174" s="2">
        <v>0.73310185185185184</v>
      </c>
      <c r="I16174" s="8" t="s">
        <v>43</v>
      </c>
      <c r="J16174" s="8" t="s">
        <v>43</v>
      </c>
      <c r="K16174" t="s">
        <v>249</v>
      </c>
      <c r="L16174" t="s">
        <v>34</v>
      </c>
      <c r="M16174" t="s">
        <v>44</v>
      </c>
      <c r="N16174" t="s">
        <v>45</v>
      </c>
    </row>
    <row r="16175" spans="1:14" x14ac:dyDescent="0.35">
      <c r="A16175">
        <v>37943</v>
      </c>
      <c r="B16175">
        <v>16752</v>
      </c>
      <c r="C16175">
        <f>1/COUNTIF(B:B,pizza_sales[[#This Row],[order_id]])</f>
        <v>0.33333333333333331</v>
      </c>
      <c r="D16175" t="s">
        <v>16</v>
      </c>
      <c r="E16175">
        <v>1</v>
      </c>
      <c r="F16175" s="1">
        <v>42287</v>
      </c>
      <c r="G16175" s="3" t="str">
        <f>CHOOSE(WEEKDAY(pizza_sales[[#This Row],[order_date]]), "Sunday", "Monday", "Tuesday", "Wednesday", "Thursday", "Friday", "Saturday")</f>
        <v>Saturday</v>
      </c>
      <c r="H16175" s="2">
        <v>0.73310185185185184</v>
      </c>
      <c r="I16175" s="8" t="s">
        <v>17</v>
      </c>
      <c r="J16175" s="8" t="s">
        <v>17</v>
      </c>
      <c r="K16175" t="s">
        <v>247</v>
      </c>
      <c r="L16175" t="s">
        <v>13</v>
      </c>
      <c r="M16175" t="s">
        <v>18</v>
      </c>
      <c r="N16175" t="s">
        <v>19</v>
      </c>
    </row>
    <row r="16176" spans="1:14" x14ac:dyDescent="0.35">
      <c r="A16176">
        <v>37944</v>
      </c>
      <c r="B16176">
        <v>16753</v>
      </c>
      <c r="C16176">
        <f>1/COUNTIF(B:B,pizza_sales[[#This Row],[order_id]])</f>
        <v>0.5</v>
      </c>
      <c r="D16176" t="s">
        <v>210</v>
      </c>
      <c r="E16176">
        <v>1</v>
      </c>
      <c r="F16176" s="1">
        <v>42287</v>
      </c>
      <c r="G16176" s="3" t="str">
        <f>CHOOSE(WEEKDAY(pizza_sales[[#This Row],[order_date]]), "Sunday", "Monday", "Tuesday", "Wednesday", "Thursday", "Friday", "Saturday")</f>
        <v>Saturday</v>
      </c>
      <c r="H16176" s="2">
        <v>0.74646990740740737</v>
      </c>
      <c r="I16176" s="8" t="s">
        <v>211</v>
      </c>
      <c r="J16176" s="8" t="s">
        <v>211</v>
      </c>
      <c r="K16176" t="s">
        <v>251</v>
      </c>
      <c r="L16176" t="s">
        <v>13</v>
      </c>
      <c r="M16176" t="s">
        <v>48</v>
      </c>
      <c r="N16176" t="s">
        <v>49</v>
      </c>
    </row>
    <row r="16177" spans="1:14" x14ac:dyDescent="0.35">
      <c r="A16177">
        <v>37945</v>
      </c>
      <c r="B16177">
        <v>16753</v>
      </c>
      <c r="C16177">
        <f>1/COUNTIF(B:B,pizza_sales[[#This Row],[order_id]])</f>
        <v>0.5</v>
      </c>
      <c r="D16177" t="s">
        <v>174</v>
      </c>
      <c r="E16177">
        <v>1</v>
      </c>
      <c r="F16177" s="1">
        <v>42287</v>
      </c>
      <c r="G16177" s="3" t="str">
        <f>CHOOSE(WEEKDAY(pizza_sales[[#This Row],[order_date]]), "Sunday", "Monday", "Tuesday", "Wednesday", "Thursday", "Friday", "Saturday")</f>
        <v>Saturday</v>
      </c>
      <c r="H16177" s="2">
        <v>0.74646990740740737</v>
      </c>
      <c r="I16177" s="8" t="s">
        <v>17</v>
      </c>
      <c r="J16177" s="8" t="s">
        <v>17</v>
      </c>
      <c r="K16177" t="s">
        <v>247</v>
      </c>
      <c r="L16177" t="s">
        <v>22</v>
      </c>
      <c r="M16177" t="s">
        <v>71</v>
      </c>
      <c r="N16177" t="s">
        <v>72</v>
      </c>
    </row>
    <row r="16178" spans="1:14" x14ac:dyDescent="0.35">
      <c r="A16178">
        <v>37946</v>
      </c>
      <c r="B16178">
        <v>16754</v>
      </c>
      <c r="C16178">
        <f>1/COUNTIF(B:B,pizza_sales[[#This Row],[order_id]])</f>
        <v>0.5</v>
      </c>
      <c r="D16178" t="s">
        <v>102</v>
      </c>
      <c r="E16178">
        <v>1</v>
      </c>
      <c r="F16178" s="1">
        <v>42287</v>
      </c>
      <c r="G16178" s="3" t="str">
        <f>CHOOSE(WEEKDAY(pizza_sales[[#This Row],[order_date]]), "Sunday", "Monday", "Tuesday", "Wednesday", "Thursday", "Friday", "Saturday")</f>
        <v>Saturday</v>
      </c>
      <c r="H16178" s="2">
        <v>0.75182870370370369</v>
      </c>
      <c r="I16178" s="8" t="s">
        <v>47</v>
      </c>
      <c r="J16178" s="8" t="s">
        <v>47</v>
      </c>
      <c r="K16178" t="s">
        <v>249</v>
      </c>
      <c r="L16178" t="s">
        <v>13</v>
      </c>
      <c r="M16178" t="s">
        <v>103</v>
      </c>
      <c r="N16178" t="s">
        <v>104</v>
      </c>
    </row>
    <row r="16179" spans="1:14" x14ac:dyDescent="0.35">
      <c r="A16179">
        <v>37947</v>
      </c>
      <c r="B16179">
        <v>16754</v>
      </c>
      <c r="C16179">
        <f>1/COUNTIF(B:B,pizza_sales[[#This Row],[order_id]])</f>
        <v>0.5</v>
      </c>
      <c r="D16179" t="s">
        <v>151</v>
      </c>
      <c r="E16179">
        <v>1</v>
      </c>
      <c r="F16179" s="1">
        <v>42287</v>
      </c>
      <c r="G16179" s="3" t="str">
        <f>CHOOSE(WEEKDAY(pizza_sales[[#This Row],[order_date]]), "Sunday", "Monday", "Tuesday", "Wednesday", "Thursday", "Friday", "Saturday")</f>
        <v>Saturday</v>
      </c>
      <c r="H16179" s="2">
        <v>0.75182870370370369</v>
      </c>
      <c r="I16179" s="8" t="s">
        <v>51</v>
      </c>
      <c r="J16179" s="8" t="s">
        <v>51</v>
      </c>
      <c r="K16179" t="s">
        <v>249</v>
      </c>
      <c r="L16179" t="s">
        <v>22</v>
      </c>
      <c r="M16179" t="s">
        <v>68</v>
      </c>
      <c r="N16179" t="s">
        <v>69</v>
      </c>
    </row>
    <row r="16180" spans="1:14" x14ac:dyDescent="0.35">
      <c r="A16180">
        <v>37948</v>
      </c>
      <c r="B16180">
        <v>16755</v>
      </c>
      <c r="C16180">
        <f>1/COUNTIF(B:B,pizza_sales[[#This Row],[order_id]])</f>
        <v>0.25</v>
      </c>
      <c r="D16180" t="s">
        <v>37</v>
      </c>
      <c r="E16180">
        <v>1</v>
      </c>
      <c r="F16180" s="1">
        <v>42287</v>
      </c>
      <c r="G16180" s="3" t="str">
        <f>CHOOSE(WEEKDAY(pizza_sales[[#This Row],[order_date]]), "Sunday", "Monday", "Tuesday", "Wednesday", "Thursday", "Friday", "Saturday")</f>
        <v>Saturday</v>
      </c>
      <c r="H16180" s="2">
        <v>0.75893518518518521</v>
      </c>
      <c r="I16180" s="8" t="s">
        <v>38</v>
      </c>
      <c r="J16180" s="8" t="s">
        <v>38</v>
      </c>
      <c r="K16180" t="s">
        <v>247</v>
      </c>
      <c r="L16180" t="s">
        <v>27</v>
      </c>
      <c r="M16180" t="s">
        <v>28</v>
      </c>
      <c r="N16180" t="s">
        <v>29</v>
      </c>
    </row>
    <row r="16181" spans="1:14" x14ac:dyDescent="0.35">
      <c r="A16181">
        <v>37949</v>
      </c>
      <c r="B16181">
        <v>16755</v>
      </c>
      <c r="C16181">
        <f>1/COUNTIF(B:B,pizza_sales[[#This Row],[order_id]])</f>
        <v>0.25</v>
      </c>
      <c r="D16181" t="s">
        <v>124</v>
      </c>
      <c r="E16181">
        <v>1</v>
      </c>
      <c r="F16181" s="1">
        <v>42287</v>
      </c>
      <c r="G16181" s="3" t="str">
        <f>CHOOSE(WEEKDAY(pizza_sales[[#This Row],[order_date]]), "Sunday", "Monday", "Tuesday", "Wednesday", "Thursday", "Friday", "Saturday")</f>
        <v>Saturday</v>
      </c>
      <c r="H16181" s="2">
        <v>0.75893518518518521</v>
      </c>
      <c r="I16181" s="8" t="s">
        <v>59</v>
      </c>
      <c r="J16181" s="8" t="s">
        <v>59</v>
      </c>
      <c r="K16181" t="s">
        <v>248</v>
      </c>
      <c r="L16181" t="s">
        <v>13</v>
      </c>
      <c r="M16181" t="s">
        <v>103</v>
      </c>
      <c r="N16181" t="s">
        <v>104</v>
      </c>
    </row>
    <row r="16182" spans="1:14" x14ac:dyDescent="0.35">
      <c r="A16182">
        <v>37950</v>
      </c>
      <c r="B16182">
        <v>16755</v>
      </c>
      <c r="C16182">
        <f>1/COUNTIF(B:B,pizza_sales[[#This Row],[order_id]])</f>
        <v>0.25</v>
      </c>
      <c r="D16182" t="s">
        <v>150</v>
      </c>
      <c r="E16182">
        <v>1</v>
      </c>
      <c r="F16182" s="1">
        <v>42287</v>
      </c>
      <c r="G16182" s="3" t="str">
        <f>CHOOSE(WEEKDAY(pizza_sales[[#This Row],[order_date]]), "Sunday", "Monday", "Tuesday", "Wednesday", "Thursday", "Friday", "Saturday")</f>
        <v>Saturday</v>
      </c>
      <c r="H16182" s="2">
        <v>0.75893518518518521</v>
      </c>
      <c r="I16182" s="8" t="s">
        <v>26</v>
      </c>
      <c r="J16182" s="8" t="s">
        <v>26</v>
      </c>
      <c r="K16182" t="s">
        <v>248</v>
      </c>
      <c r="L16182" t="s">
        <v>27</v>
      </c>
      <c r="M16182" t="s">
        <v>119</v>
      </c>
      <c r="N16182" t="s">
        <v>120</v>
      </c>
    </row>
    <row r="16183" spans="1:14" x14ac:dyDescent="0.35">
      <c r="A16183">
        <v>37951</v>
      </c>
      <c r="B16183">
        <v>16755</v>
      </c>
      <c r="C16183">
        <f>1/COUNTIF(B:B,pizza_sales[[#This Row],[order_id]])</f>
        <v>0.25</v>
      </c>
      <c r="D16183" t="s">
        <v>170</v>
      </c>
      <c r="E16183">
        <v>1</v>
      </c>
      <c r="F16183" s="1">
        <v>42287</v>
      </c>
      <c r="G16183" s="3" t="str">
        <f>CHOOSE(WEEKDAY(pizza_sales[[#This Row],[order_date]]), "Sunday", "Monday", "Tuesday", "Wednesday", "Thursday", "Friday", "Saturday")</f>
        <v>Saturday</v>
      </c>
      <c r="H16183" s="2">
        <v>0.75893518518518521</v>
      </c>
      <c r="I16183" s="8" t="s">
        <v>26</v>
      </c>
      <c r="J16183" s="8" t="s">
        <v>26</v>
      </c>
      <c r="K16183" t="s">
        <v>248</v>
      </c>
      <c r="L16183" t="s">
        <v>27</v>
      </c>
      <c r="M16183" t="s">
        <v>52</v>
      </c>
      <c r="N16183" t="s">
        <v>53</v>
      </c>
    </row>
    <row r="16184" spans="1:14" x14ac:dyDescent="0.35">
      <c r="A16184">
        <v>37952</v>
      </c>
      <c r="B16184">
        <v>16756</v>
      </c>
      <c r="C16184">
        <f>1/COUNTIF(B:B,pizza_sales[[#This Row],[order_id]])</f>
        <v>0.25</v>
      </c>
      <c r="D16184" t="s">
        <v>75</v>
      </c>
      <c r="E16184">
        <v>1</v>
      </c>
      <c r="F16184" s="1">
        <v>42287</v>
      </c>
      <c r="G16184" s="3" t="str">
        <f>CHOOSE(WEEKDAY(pizza_sales[[#This Row],[order_date]]), "Sunday", "Monday", "Tuesday", "Wednesday", "Thursday", "Friday", "Saturday")</f>
        <v>Saturday</v>
      </c>
      <c r="H16184" s="2">
        <v>0.76807870370370368</v>
      </c>
      <c r="I16184" s="8" t="s">
        <v>26</v>
      </c>
      <c r="J16184" s="8" t="s">
        <v>26</v>
      </c>
      <c r="K16184" t="s">
        <v>248</v>
      </c>
      <c r="L16184" t="s">
        <v>34</v>
      </c>
      <c r="M16184" t="s">
        <v>76</v>
      </c>
      <c r="N16184" t="s">
        <v>77</v>
      </c>
    </row>
    <row r="16185" spans="1:14" x14ac:dyDescent="0.35">
      <c r="A16185">
        <v>37953</v>
      </c>
      <c r="B16185">
        <v>16756</v>
      </c>
      <c r="C16185">
        <f>1/COUNTIF(B:B,pizza_sales[[#This Row],[order_id]])</f>
        <v>0.25</v>
      </c>
      <c r="D16185" t="s">
        <v>129</v>
      </c>
      <c r="E16185">
        <v>1</v>
      </c>
      <c r="F16185" s="1">
        <v>42287</v>
      </c>
      <c r="G16185" s="3" t="str">
        <f>CHOOSE(WEEKDAY(pizza_sales[[#This Row],[order_date]]), "Sunday", "Monday", "Tuesday", "Wednesday", "Thursday", "Friday", "Saturday")</f>
        <v>Saturday</v>
      </c>
      <c r="H16185" s="2">
        <v>0.76807870370370368</v>
      </c>
      <c r="I16185" s="8" t="s">
        <v>43</v>
      </c>
      <c r="J16185" s="8" t="s">
        <v>43</v>
      </c>
      <c r="K16185" t="s">
        <v>249</v>
      </c>
      <c r="L16185" t="s">
        <v>34</v>
      </c>
      <c r="M16185" t="s">
        <v>76</v>
      </c>
      <c r="N16185" t="s">
        <v>77</v>
      </c>
    </row>
    <row r="16186" spans="1:14" x14ac:dyDescent="0.35">
      <c r="A16186">
        <v>37954</v>
      </c>
      <c r="B16186">
        <v>16756</v>
      </c>
      <c r="C16186">
        <f>1/COUNTIF(B:B,pizza_sales[[#This Row],[order_id]])</f>
        <v>0.25</v>
      </c>
      <c r="D16186" t="s">
        <v>184</v>
      </c>
      <c r="E16186">
        <v>1</v>
      </c>
      <c r="F16186" s="1">
        <v>42287</v>
      </c>
      <c r="G16186" s="3" t="str">
        <f>CHOOSE(WEEKDAY(pizza_sales[[#This Row],[order_date]]), "Sunday", "Monday", "Tuesday", "Wednesday", "Thursday", "Friday", "Saturday")</f>
        <v>Saturday</v>
      </c>
      <c r="H16186" s="2">
        <v>0.76807870370370368</v>
      </c>
      <c r="I16186" s="8" t="s">
        <v>17</v>
      </c>
      <c r="J16186" s="8" t="s">
        <v>17</v>
      </c>
      <c r="K16186" t="s">
        <v>247</v>
      </c>
      <c r="L16186" t="s">
        <v>22</v>
      </c>
      <c r="M16186" t="s">
        <v>122</v>
      </c>
      <c r="N16186" t="s">
        <v>123</v>
      </c>
    </row>
    <row r="16187" spans="1:14" x14ac:dyDescent="0.35">
      <c r="A16187">
        <v>37955</v>
      </c>
      <c r="B16187">
        <v>16756</v>
      </c>
      <c r="C16187">
        <f>1/COUNTIF(B:B,pizza_sales[[#This Row],[order_id]])</f>
        <v>0.25</v>
      </c>
      <c r="D16187" t="s">
        <v>134</v>
      </c>
      <c r="E16187">
        <v>1</v>
      </c>
      <c r="F16187" s="1">
        <v>42287</v>
      </c>
      <c r="G16187" s="3" t="str">
        <f>CHOOSE(WEEKDAY(pizza_sales[[#This Row],[order_date]]), "Sunday", "Monday", "Tuesday", "Wednesday", "Thursday", "Friday", "Saturday")</f>
        <v>Saturday</v>
      </c>
      <c r="H16187" s="2">
        <v>0.76807870370370368</v>
      </c>
      <c r="I16187" s="8" t="s">
        <v>74</v>
      </c>
      <c r="J16187" s="8" t="s">
        <v>74</v>
      </c>
      <c r="K16187" t="s">
        <v>248</v>
      </c>
      <c r="L16187" t="s">
        <v>22</v>
      </c>
      <c r="M16187" t="s">
        <v>71</v>
      </c>
      <c r="N16187" t="s">
        <v>72</v>
      </c>
    </row>
    <row r="16188" spans="1:14" x14ac:dyDescent="0.35">
      <c r="A16188">
        <v>37956</v>
      </c>
      <c r="B16188">
        <v>16757</v>
      </c>
      <c r="C16188">
        <f>1/COUNTIF(B:B,pizza_sales[[#This Row],[order_id]])</f>
        <v>1</v>
      </c>
      <c r="D16188" t="s">
        <v>146</v>
      </c>
      <c r="E16188">
        <v>1</v>
      </c>
      <c r="F16188" s="1">
        <v>42287</v>
      </c>
      <c r="G16188" s="3" t="str">
        <f>CHOOSE(WEEKDAY(pizza_sales[[#This Row],[order_date]]), "Sunday", "Monday", "Tuesday", "Wednesday", "Thursday", "Friday", "Saturday")</f>
        <v>Saturday</v>
      </c>
      <c r="H16188" s="2">
        <v>0.76857638888888891</v>
      </c>
      <c r="I16188" s="8" t="s">
        <v>147</v>
      </c>
      <c r="J16188" s="8" t="s">
        <v>147</v>
      </c>
      <c r="K16188" t="s">
        <v>249</v>
      </c>
      <c r="L16188" t="s">
        <v>13</v>
      </c>
      <c r="M16188" t="s">
        <v>14</v>
      </c>
      <c r="N16188" t="s">
        <v>15</v>
      </c>
    </row>
    <row r="16189" spans="1:14" x14ac:dyDescent="0.35">
      <c r="A16189">
        <v>37957</v>
      </c>
      <c r="B16189">
        <v>16758</v>
      </c>
      <c r="C16189">
        <f>1/COUNTIF(B:B,pizza_sales[[#This Row],[order_id]])</f>
        <v>0.5</v>
      </c>
      <c r="D16189" t="s">
        <v>92</v>
      </c>
      <c r="E16189">
        <v>1</v>
      </c>
      <c r="F16189" s="1">
        <v>42287</v>
      </c>
      <c r="G16189" s="3" t="str">
        <f>CHOOSE(WEEKDAY(pizza_sales[[#This Row],[order_date]]), "Sunday", "Monday", "Tuesday", "Wednesday", "Thursday", "Friday", "Saturday")</f>
        <v>Saturday</v>
      </c>
      <c r="H16189" s="2">
        <v>0.77130787037037041</v>
      </c>
      <c r="I16189" s="8" t="s">
        <v>47</v>
      </c>
      <c r="J16189" s="8" t="s">
        <v>47</v>
      </c>
      <c r="K16189" t="s">
        <v>249</v>
      </c>
      <c r="L16189" t="s">
        <v>13</v>
      </c>
      <c r="M16189" t="s">
        <v>93</v>
      </c>
      <c r="N16189" t="s">
        <v>94</v>
      </c>
    </row>
    <row r="16190" spans="1:14" x14ac:dyDescent="0.35">
      <c r="A16190">
        <v>37958</v>
      </c>
      <c r="B16190">
        <v>16758</v>
      </c>
      <c r="C16190">
        <f>1/COUNTIF(B:B,pizza_sales[[#This Row],[order_id]])</f>
        <v>0.5</v>
      </c>
      <c r="D16190" t="s">
        <v>37</v>
      </c>
      <c r="E16190">
        <v>1</v>
      </c>
      <c r="F16190" s="1">
        <v>42287</v>
      </c>
      <c r="G16190" s="3" t="str">
        <f>CHOOSE(WEEKDAY(pizza_sales[[#This Row],[order_date]]), "Sunday", "Monday", "Tuesday", "Wednesday", "Thursday", "Friday", "Saturday")</f>
        <v>Saturday</v>
      </c>
      <c r="H16190" s="2">
        <v>0.77130787037037041</v>
      </c>
      <c r="I16190" s="8" t="s">
        <v>38</v>
      </c>
      <c r="J16190" s="8" t="s">
        <v>38</v>
      </c>
      <c r="K16190" t="s">
        <v>247</v>
      </c>
      <c r="L16190" t="s">
        <v>27</v>
      </c>
      <c r="M16190" t="s">
        <v>28</v>
      </c>
      <c r="N16190" t="s">
        <v>29</v>
      </c>
    </row>
    <row r="16191" spans="1:14" x14ac:dyDescent="0.35">
      <c r="A16191">
        <v>37959</v>
      </c>
      <c r="B16191">
        <v>16759</v>
      </c>
      <c r="C16191">
        <f>1/COUNTIF(B:B,pizza_sales[[#This Row],[order_id]])</f>
        <v>0.5</v>
      </c>
      <c r="D16191" t="s">
        <v>92</v>
      </c>
      <c r="E16191">
        <v>1</v>
      </c>
      <c r="F16191" s="1">
        <v>42287</v>
      </c>
      <c r="G16191" s="3" t="str">
        <f>CHOOSE(WEEKDAY(pizza_sales[[#This Row],[order_date]]), "Sunday", "Monday", "Tuesday", "Wednesday", "Thursday", "Friday", "Saturday")</f>
        <v>Saturday</v>
      </c>
      <c r="H16191" s="2">
        <v>0.79486111111111113</v>
      </c>
      <c r="I16191" s="8" t="s">
        <v>47</v>
      </c>
      <c r="J16191" s="8" t="s">
        <v>47</v>
      </c>
      <c r="K16191" t="s">
        <v>249</v>
      </c>
      <c r="L16191" t="s">
        <v>13</v>
      </c>
      <c r="M16191" t="s">
        <v>93</v>
      </c>
      <c r="N16191" t="s">
        <v>94</v>
      </c>
    </row>
    <row r="16192" spans="1:14" x14ac:dyDescent="0.35">
      <c r="A16192">
        <v>37960</v>
      </c>
      <c r="B16192">
        <v>16759</v>
      </c>
      <c r="C16192">
        <f>1/COUNTIF(B:B,pizza_sales[[#This Row],[order_id]])</f>
        <v>0.5</v>
      </c>
      <c r="D16192" t="s">
        <v>164</v>
      </c>
      <c r="E16192">
        <v>1</v>
      </c>
      <c r="F16192" s="1">
        <v>42287</v>
      </c>
      <c r="G16192" s="3" t="str">
        <f>CHOOSE(WEEKDAY(pizza_sales[[#This Row],[order_date]]), "Sunday", "Monday", "Tuesday", "Wednesday", "Thursday", "Friday", "Saturday")</f>
        <v>Saturday</v>
      </c>
      <c r="H16192" s="2">
        <v>0.79486111111111113</v>
      </c>
      <c r="I16192" s="8" t="s">
        <v>165</v>
      </c>
      <c r="J16192" s="8" t="s">
        <v>165</v>
      </c>
      <c r="K16192" t="s">
        <v>247</v>
      </c>
      <c r="L16192" t="s">
        <v>13</v>
      </c>
      <c r="M16192" t="s">
        <v>144</v>
      </c>
      <c r="N16192" t="s">
        <v>145</v>
      </c>
    </row>
    <row r="16193" spans="1:14" x14ac:dyDescent="0.35">
      <c r="A16193">
        <v>37961</v>
      </c>
      <c r="B16193">
        <v>16760</v>
      </c>
      <c r="C16193">
        <f>1/COUNTIF(B:B,pizza_sales[[#This Row],[order_id]])</f>
        <v>0.5</v>
      </c>
      <c r="D16193" t="s">
        <v>79</v>
      </c>
      <c r="E16193">
        <v>1</v>
      </c>
      <c r="F16193" s="1">
        <v>42287</v>
      </c>
      <c r="G16193" s="3" t="str">
        <f>CHOOSE(WEEKDAY(pizza_sales[[#This Row],[order_date]]), "Sunday", "Monday", "Tuesday", "Wednesday", "Thursday", "Friday", "Saturday")</f>
        <v>Saturday</v>
      </c>
      <c r="H16193" s="2">
        <v>0.79950231481481482</v>
      </c>
      <c r="I16193" s="8" t="s">
        <v>26</v>
      </c>
      <c r="J16193" s="8" t="s">
        <v>26</v>
      </c>
      <c r="K16193" t="s">
        <v>248</v>
      </c>
      <c r="L16193" t="s">
        <v>34</v>
      </c>
      <c r="M16193" t="s">
        <v>80</v>
      </c>
      <c r="N16193" t="s">
        <v>81</v>
      </c>
    </row>
    <row r="16194" spans="1:14" x14ac:dyDescent="0.35">
      <c r="A16194">
        <v>37962</v>
      </c>
      <c r="B16194">
        <v>16760</v>
      </c>
      <c r="C16194">
        <f>1/COUNTIF(B:B,pizza_sales[[#This Row],[order_id]])</f>
        <v>0.5</v>
      </c>
      <c r="D16194" t="s">
        <v>161</v>
      </c>
      <c r="E16194">
        <v>1</v>
      </c>
      <c r="F16194" s="1">
        <v>42287</v>
      </c>
      <c r="G16194" s="3" t="str">
        <f>CHOOSE(WEEKDAY(pizza_sales[[#This Row],[order_date]]), "Sunday", "Monday", "Tuesday", "Wednesday", "Thursday", "Friday", "Saturday")</f>
        <v>Saturday</v>
      </c>
      <c r="H16194" s="2">
        <v>0.79950231481481482</v>
      </c>
      <c r="I16194" s="8" t="s">
        <v>38</v>
      </c>
      <c r="J16194" s="8" t="s">
        <v>38</v>
      </c>
      <c r="K16194" t="s">
        <v>247</v>
      </c>
      <c r="L16194" t="s">
        <v>27</v>
      </c>
      <c r="M16194" t="s">
        <v>40</v>
      </c>
      <c r="N16194" t="s">
        <v>41</v>
      </c>
    </row>
    <row r="16195" spans="1:14" x14ac:dyDescent="0.35">
      <c r="A16195">
        <v>37963</v>
      </c>
      <c r="B16195">
        <v>16761</v>
      </c>
      <c r="C16195">
        <f>1/COUNTIF(B:B,pizza_sales[[#This Row],[order_id]])</f>
        <v>0.33333333333333331</v>
      </c>
      <c r="D16195" t="s">
        <v>54</v>
      </c>
      <c r="E16195">
        <v>1</v>
      </c>
      <c r="F16195" s="1">
        <v>42287</v>
      </c>
      <c r="G16195" s="3" t="str">
        <f>CHOOSE(WEEKDAY(pizza_sales[[#This Row],[order_date]]), "Sunday", "Monday", "Tuesday", "Wednesday", "Thursday", "Friday", "Saturday")</f>
        <v>Saturday</v>
      </c>
      <c r="H16195" s="2">
        <v>0.81497685185185187</v>
      </c>
      <c r="I16195" s="8" t="s">
        <v>47</v>
      </c>
      <c r="J16195" s="8" t="s">
        <v>47</v>
      </c>
      <c r="K16195" t="s">
        <v>249</v>
      </c>
      <c r="L16195" t="s">
        <v>13</v>
      </c>
      <c r="M16195" t="s">
        <v>18</v>
      </c>
      <c r="N16195" t="s">
        <v>19</v>
      </c>
    </row>
    <row r="16196" spans="1:14" x14ac:dyDescent="0.35">
      <c r="A16196">
        <v>37964</v>
      </c>
      <c r="B16196">
        <v>16761</v>
      </c>
      <c r="C16196">
        <f>1/COUNTIF(B:B,pizza_sales[[#This Row],[order_id]])</f>
        <v>0.33333333333333331</v>
      </c>
      <c r="D16196" t="s">
        <v>161</v>
      </c>
      <c r="E16196">
        <v>1</v>
      </c>
      <c r="F16196" s="1">
        <v>42287</v>
      </c>
      <c r="G16196" s="3" t="str">
        <f>CHOOSE(WEEKDAY(pizza_sales[[#This Row],[order_date]]), "Sunday", "Monday", "Tuesday", "Wednesday", "Thursday", "Friday", "Saturday")</f>
        <v>Saturday</v>
      </c>
      <c r="H16196" s="2">
        <v>0.81497685185185187</v>
      </c>
      <c r="I16196" s="8" t="s">
        <v>38</v>
      </c>
      <c r="J16196" s="8" t="s">
        <v>38</v>
      </c>
      <c r="K16196" t="s">
        <v>247</v>
      </c>
      <c r="L16196" t="s">
        <v>27</v>
      </c>
      <c r="M16196" t="s">
        <v>40</v>
      </c>
      <c r="N16196" t="s">
        <v>41</v>
      </c>
    </row>
    <row r="16197" spans="1:14" x14ac:dyDescent="0.35">
      <c r="A16197">
        <v>37965</v>
      </c>
      <c r="B16197">
        <v>16761</v>
      </c>
      <c r="C16197">
        <f>1/COUNTIF(B:B,pizza_sales[[#This Row],[order_id]])</f>
        <v>0.33333333333333331</v>
      </c>
      <c r="D16197" t="s">
        <v>64</v>
      </c>
      <c r="E16197">
        <v>1</v>
      </c>
      <c r="F16197" s="1">
        <v>42287</v>
      </c>
      <c r="G16197" s="3" t="str">
        <f>CHOOSE(WEEKDAY(pizza_sales[[#This Row],[order_date]]), "Sunday", "Monday", "Tuesday", "Wednesday", "Thursday", "Friday", "Saturday")</f>
        <v>Saturday</v>
      </c>
      <c r="H16197" s="2">
        <v>0.81497685185185187</v>
      </c>
      <c r="I16197" s="8" t="s">
        <v>26</v>
      </c>
      <c r="J16197" s="8" t="s">
        <v>26</v>
      </c>
      <c r="K16197" t="s">
        <v>248</v>
      </c>
      <c r="L16197" t="s">
        <v>27</v>
      </c>
      <c r="M16197" t="s">
        <v>65</v>
      </c>
      <c r="N16197" t="s">
        <v>66</v>
      </c>
    </row>
    <row r="16198" spans="1:14" x14ac:dyDescent="0.35">
      <c r="A16198">
        <v>37966</v>
      </c>
      <c r="B16198">
        <v>16762</v>
      </c>
      <c r="C16198">
        <f>1/COUNTIF(B:B,pizza_sales[[#This Row],[order_id]])</f>
        <v>0.25</v>
      </c>
      <c r="D16198" t="s">
        <v>98</v>
      </c>
      <c r="E16198">
        <v>1</v>
      </c>
      <c r="F16198" s="1">
        <v>42287</v>
      </c>
      <c r="G16198" s="3" t="str">
        <f>CHOOSE(WEEKDAY(pizza_sales[[#This Row],[order_date]]), "Sunday", "Monday", "Tuesday", "Wednesday", "Thursday", "Friday", "Saturday")</f>
        <v>Saturday</v>
      </c>
      <c r="H16198" s="2">
        <v>0.83208333333333329</v>
      </c>
      <c r="I16198" s="8" t="s">
        <v>99</v>
      </c>
      <c r="J16198" s="8" t="s">
        <v>99</v>
      </c>
      <c r="K16198" t="s">
        <v>248</v>
      </c>
      <c r="L16198" t="s">
        <v>22</v>
      </c>
      <c r="M16198" t="s">
        <v>100</v>
      </c>
      <c r="N16198" t="s">
        <v>101</v>
      </c>
    </row>
    <row r="16199" spans="1:14" x14ac:dyDescent="0.35">
      <c r="A16199">
        <v>37967</v>
      </c>
      <c r="B16199">
        <v>16762</v>
      </c>
      <c r="C16199">
        <f>1/COUNTIF(B:B,pizza_sales[[#This Row],[order_id]])</f>
        <v>0.25</v>
      </c>
      <c r="D16199" t="s">
        <v>39</v>
      </c>
      <c r="E16199">
        <v>1</v>
      </c>
      <c r="F16199" s="1">
        <v>42287</v>
      </c>
      <c r="G16199" s="3" t="str">
        <f>CHOOSE(WEEKDAY(pizza_sales[[#This Row],[order_date]]), "Sunday", "Monday", "Tuesday", "Wednesday", "Thursday", "Friday", "Saturday")</f>
        <v>Saturday</v>
      </c>
      <c r="H16199" s="2">
        <v>0.83208333333333329</v>
      </c>
      <c r="I16199" s="8" t="s">
        <v>26</v>
      </c>
      <c r="J16199" s="8" t="s">
        <v>26</v>
      </c>
      <c r="K16199" t="s">
        <v>248</v>
      </c>
      <c r="L16199" t="s">
        <v>27</v>
      </c>
      <c r="M16199" t="s">
        <v>40</v>
      </c>
      <c r="N16199" t="s">
        <v>41</v>
      </c>
    </row>
    <row r="16200" spans="1:14" x14ac:dyDescent="0.35">
      <c r="A16200">
        <v>37968</v>
      </c>
      <c r="B16200">
        <v>16762</v>
      </c>
      <c r="C16200">
        <f>1/COUNTIF(B:B,pizza_sales[[#This Row],[order_id]])</f>
        <v>0.25</v>
      </c>
      <c r="D16200" t="s">
        <v>163</v>
      </c>
      <c r="E16200">
        <v>1</v>
      </c>
      <c r="F16200" s="1">
        <v>42287</v>
      </c>
      <c r="G16200" s="3" t="str">
        <f>CHOOSE(WEEKDAY(pizza_sales[[#This Row],[order_date]]), "Sunday", "Monday", "Tuesday", "Wednesday", "Thursday", "Friday", "Saturday")</f>
        <v>Saturday</v>
      </c>
      <c r="H16200" s="2">
        <v>0.83208333333333329</v>
      </c>
      <c r="I16200" s="8" t="s">
        <v>83</v>
      </c>
      <c r="J16200" s="8" t="s">
        <v>83</v>
      </c>
      <c r="K16200" t="s">
        <v>247</v>
      </c>
      <c r="L16200" t="s">
        <v>34</v>
      </c>
      <c r="M16200" t="s">
        <v>76</v>
      </c>
      <c r="N16200" t="s">
        <v>77</v>
      </c>
    </row>
    <row r="16201" spans="1:14" x14ac:dyDescent="0.35">
      <c r="A16201">
        <v>37969</v>
      </c>
      <c r="B16201">
        <v>16762</v>
      </c>
      <c r="C16201">
        <f>1/COUNTIF(B:B,pizza_sales[[#This Row],[order_id]])</f>
        <v>0.25</v>
      </c>
      <c r="D16201" t="s">
        <v>168</v>
      </c>
      <c r="E16201">
        <v>1</v>
      </c>
      <c r="F16201" s="1">
        <v>42287</v>
      </c>
      <c r="G16201" s="3" t="str">
        <f>CHOOSE(WEEKDAY(pizza_sales[[#This Row],[order_date]]), "Sunday", "Monday", "Tuesday", "Wednesday", "Thursday", "Friday", "Saturday")</f>
        <v>Saturday</v>
      </c>
      <c r="H16201" s="2">
        <v>0.83208333333333329</v>
      </c>
      <c r="I16201" s="8" t="s">
        <v>51</v>
      </c>
      <c r="J16201" s="8" t="s">
        <v>51</v>
      </c>
      <c r="K16201" t="s">
        <v>249</v>
      </c>
      <c r="L16201" t="s">
        <v>27</v>
      </c>
      <c r="M16201" t="s">
        <v>65</v>
      </c>
      <c r="N16201" t="s">
        <v>66</v>
      </c>
    </row>
    <row r="16202" spans="1:14" x14ac:dyDescent="0.35">
      <c r="A16202">
        <v>37970</v>
      </c>
      <c r="B16202">
        <v>16763</v>
      </c>
      <c r="C16202">
        <f>1/COUNTIF(B:B,pizza_sales[[#This Row],[order_id]])</f>
        <v>0.5</v>
      </c>
      <c r="D16202" t="s">
        <v>163</v>
      </c>
      <c r="E16202">
        <v>1</v>
      </c>
      <c r="F16202" s="1">
        <v>42287</v>
      </c>
      <c r="G16202" s="3" t="str">
        <f>CHOOSE(WEEKDAY(pizza_sales[[#This Row],[order_date]]), "Sunday", "Monday", "Tuesday", "Wednesday", "Thursday", "Friday", "Saturday")</f>
        <v>Saturday</v>
      </c>
      <c r="H16202" s="2">
        <v>0.83335648148148145</v>
      </c>
      <c r="I16202" s="8" t="s">
        <v>83</v>
      </c>
      <c r="J16202" s="8" t="s">
        <v>83</v>
      </c>
      <c r="K16202" t="s">
        <v>247</v>
      </c>
      <c r="L16202" t="s">
        <v>34</v>
      </c>
      <c r="M16202" t="s">
        <v>76</v>
      </c>
      <c r="N16202" t="s">
        <v>77</v>
      </c>
    </row>
    <row r="16203" spans="1:14" x14ac:dyDescent="0.35">
      <c r="A16203">
        <v>37971</v>
      </c>
      <c r="B16203">
        <v>16763</v>
      </c>
      <c r="C16203">
        <f>1/COUNTIF(B:B,pizza_sales[[#This Row],[order_id]])</f>
        <v>0.5</v>
      </c>
      <c r="D16203" t="s">
        <v>134</v>
      </c>
      <c r="E16203">
        <v>1</v>
      </c>
      <c r="F16203" s="1">
        <v>42287</v>
      </c>
      <c r="G16203" s="3" t="str">
        <f>CHOOSE(WEEKDAY(pizza_sales[[#This Row],[order_date]]), "Sunday", "Monday", "Tuesday", "Wednesday", "Thursday", "Friday", "Saturday")</f>
        <v>Saturday</v>
      </c>
      <c r="H16203" s="2">
        <v>0.83335648148148145</v>
      </c>
      <c r="I16203" s="8" t="s">
        <v>74</v>
      </c>
      <c r="J16203" s="8" t="s">
        <v>74</v>
      </c>
      <c r="K16203" t="s">
        <v>248</v>
      </c>
      <c r="L16203" t="s">
        <v>22</v>
      </c>
      <c r="M16203" t="s">
        <v>71</v>
      </c>
      <c r="N16203" t="s">
        <v>72</v>
      </c>
    </row>
    <row r="16204" spans="1:14" x14ac:dyDescent="0.35">
      <c r="A16204">
        <v>37972</v>
      </c>
      <c r="B16204">
        <v>16764</v>
      </c>
      <c r="C16204">
        <f>1/COUNTIF(B:B,pizza_sales[[#This Row],[order_id]])</f>
        <v>0.25</v>
      </c>
      <c r="D16204" t="s">
        <v>62</v>
      </c>
      <c r="E16204">
        <v>1</v>
      </c>
      <c r="F16204" s="1">
        <v>42287</v>
      </c>
      <c r="G16204" s="3" t="str">
        <f>CHOOSE(WEEKDAY(pizza_sales[[#This Row],[order_date]]), "Sunday", "Monday", "Tuesday", "Wednesday", "Thursday", "Friday", "Saturday")</f>
        <v>Saturday</v>
      </c>
      <c r="H16204" s="2">
        <v>0.83369212962962957</v>
      </c>
      <c r="I16204" s="8" t="s">
        <v>51</v>
      </c>
      <c r="J16204" s="8" t="s">
        <v>51</v>
      </c>
      <c r="K16204" t="s">
        <v>249</v>
      </c>
      <c r="L16204" t="s">
        <v>27</v>
      </c>
      <c r="M16204" t="s">
        <v>28</v>
      </c>
      <c r="N16204" t="s">
        <v>29</v>
      </c>
    </row>
    <row r="16205" spans="1:14" x14ac:dyDescent="0.35">
      <c r="A16205">
        <v>37973</v>
      </c>
      <c r="B16205">
        <v>16764</v>
      </c>
      <c r="C16205">
        <f>1/COUNTIF(B:B,pizza_sales[[#This Row],[order_id]])</f>
        <v>0.25</v>
      </c>
      <c r="D16205" t="s">
        <v>30</v>
      </c>
      <c r="E16205">
        <v>1</v>
      </c>
      <c r="F16205" s="1">
        <v>42287</v>
      </c>
      <c r="G16205" s="3" t="str">
        <f>CHOOSE(WEEKDAY(pizza_sales[[#This Row],[order_date]]), "Sunday", "Monday", "Tuesday", "Wednesday", "Thursday", "Friday", "Saturday")</f>
        <v>Saturday</v>
      </c>
      <c r="H16205" s="2">
        <v>0.83369212962962957</v>
      </c>
      <c r="I16205" s="8" t="s">
        <v>17</v>
      </c>
      <c r="J16205" s="8" t="s">
        <v>17</v>
      </c>
      <c r="K16205" t="s">
        <v>247</v>
      </c>
      <c r="L16205" t="s">
        <v>22</v>
      </c>
      <c r="M16205" t="s">
        <v>31</v>
      </c>
      <c r="N16205" t="s">
        <v>32</v>
      </c>
    </row>
    <row r="16206" spans="1:14" x14ac:dyDescent="0.35">
      <c r="A16206">
        <v>37974</v>
      </c>
      <c r="B16206">
        <v>16764</v>
      </c>
      <c r="C16206">
        <f>1/COUNTIF(B:B,pizza_sales[[#This Row],[order_id]])</f>
        <v>0.25</v>
      </c>
      <c r="D16206" t="s">
        <v>124</v>
      </c>
      <c r="E16206">
        <v>1</v>
      </c>
      <c r="F16206" s="1">
        <v>42287</v>
      </c>
      <c r="G16206" s="3" t="str">
        <f>CHOOSE(WEEKDAY(pizza_sales[[#This Row],[order_date]]), "Sunday", "Monday", "Tuesday", "Wednesday", "Thursday", "Friday", "Saturday")</f>
        <v>Saturday</v>
      </c>
      <c r="H16206" s="2">
        <v>0.83369212962962957</v>
      </c>
      <c r="I16206" s="8" t="s">
        <v>59</v>
      </c>
      <c r="J16206" s="8" t="s">
        <v>59</v>
      </c>
      <c r="K16206" t="s">
        <v>248</v>
      </c>
      <c r="L16206" t="s">
        <v>13</v>
      </c>
      <c r="M16206" t="s">
        <v>103</v>
      </c>
      <c r="N16206" t="s">
        <v>104</v>
      </c>
    </row>
    <row r="16207" spans="1:14" x14ac:dyDescent="0.35">
      <c r="A16207">
        <v>37975</v>
      </c>
      <c r="B16207">
        <v>16764</v>
      </c>
      <c r="C16207">
        <f>1/COUNTIF(B:B,pizza_sales[[#This Row],[order_id]])</f>
        <v>0.25</v>
      </c>
      <c r="D16207" t="s">
        <v>70</v>
      </c>
      <c r="E16207">
        <v>1</v>
      </c>
      <c r="F16207" s="1">
        <v>42287</v>
      </c>
      <c r="G16207" s="3" t="str">
        <f>CHOOSE(WEEKDAY(pizza_sales[[#This Row],[order_date]]), "Sunday", "Monday", "Tuesday", "Wednesday", "Thursday", "Friday", "Saturday")</f>
        <v>Saturday</v>
      </c>
      <c r="H16207" s="2">
        <v>0.83369212962962957</v>
      </c>
      <c r="I16207" s="8" t="s">
        <v>47</v>
      </c>
      <c r="J16207" s="8" t="s">
        <v>47</v>
      </c>
      <c r="K16207" t="s">
        <v>249</v>
      </c>
      <c r="L16207" t="s">
        <v>22</v>
      </c>
      <c r="M16207" t="s">
        <v>71</v>
      </c>
      <c r="N16207" t="s">
        <v>72</v>
      </c>
    </row>
    <row r="16208" spans="1:14" x14ac:dyDescent="0.35">
      <c r="A16208">
        <v>37976</v>
      </c>
      <c r="B16208">
        <v>16765</v>
      </c>
      <c r="C16208">
        <f>1/COUNTIF(B:B,pizza_sales[[#This Row],[order_id]])</f>
        <v>0.33333333333333331</v>
      </c>
      <c r="D16208" t="s">
        <v>130</v>
      </c>
      <c r="E16208">
        <v>1</v>
      </c>
      <c r="F16208" s="1">
        <v>42287</v>
      </c>
      <c r="G16208" s="3" t="str">
        <f>CHOOSE(WEEKDAY(pizza_sales[[#This Row],[order_date]]), "Sunday", "Monday", "Tuesday", "Wednesday", "Thursday", "Friday", "Saturday")</f>
        <v>Saturday</v>
      </c>
      <c r="H16208" s="2">
        <v>0.84020833333333333</v>
      </c>
      <c r="I16208" s="8" t="s">
        <v>83</v>
      </c>
      <c r="J16208" s="8" t="s">
        <v>83</v>
      </c>
      <c r="K16208" t="s">
        <v>247</v>
      </c>
      <c r="L16208" t="s">
        <v>34</v>
      </c>
      <c r="M16208" t="s">
        <v>44</v>
      </c>
      <c r="N16208" t="s">
        <v>45</v>
      </c>
    </row>
    <row r="16209" spans="1:14" x14ac:dyDescent="0.35">
      <c r="A16209">
        <v>37977</v>
      </c>
      <c r="B16209">
        <v>16765</v>
      </c>
      <c r="C16209">
        <f>1/COUNTIF(B:B,pizza_sales[[#This Row],[order_id]])</f>
        <v>0.33333333333333331</v>
      </c>
      <c r="D16209" t="s">
        <v>98</v>
      </c>
      <c r="E16209">
        <v>1</v>
      </c>
      <c r="F16209" s="1">
        <v>42287</v>
      </c>
      <c r="G16209" s="3" t="str">
        <f>CHOOSE(WEEKDAY(pizza_sales[[#This Row],[order_date]]), "Sunday", "Monday", "Tuesday", "Wednesday", "Thursday", "Friday", "Saturday")</f>
        <v>Saturday</v>
      </c>
      <c r="H16209" s="2">
        <v>0.84020833333333333</v>
      </c>
      <c r="I16209" s="8" t="s">
        <v>99</v>
      </c>
      <c r="J16209" s="8" t="s">
        <v>99</v>
      </c>
      <c r="K16209" t="s">
        <v>248</v>
      </c>
      <c r="L16209" t="s">
        <v>22</v>
      </c>
      <c r="M16209" t="s">
        <v>100</v>
      </c>
      <c r="N16209" t="s">
        <v>101</v>
      </c>
    </row>
    <row r="16210" spans="1:14" x14ac:dyDescent="0.35">
      <c r="A16210">
        <v>37978</v>
      </c>
      <c r="B16210">
        <v>16765</v>
      </c>
      <c r="C16210">
        <f>1/COUNTIF(B:B,pizza_sales[[#This Row],[order_id]])</f>
        <v>0.33333333333333331</v>
      </c>
      <c r="D16210" t="s">
        <v>129</v>
      </c>
      <c r="E16210">
        <v>1</v>
      </c>
      <c r="F16210" s="1">
        <v>42287</v>
      </c>
      <c r="G16210" s="3" t="str">
        <f>CHOOSE(WEEKDAY(pizza_sales[[#This Row],[order_date]]), "Sunday", "Monday", "Tuesday", "Wednesday", "Thursday", "Friday", "Saturday")</f>
        <v>Saturday</v>
      </c>
      <c r="H16210" s="2">
        <v>0.84020833333333333</v>
      </c>
      <c r="I16210" s="8" t="s">
        <v>43</v>
      </c>
      <c r="J16210" s="8" t="s">
        <v>43</v>
      </c>
      <c r="K16210" t="s">
        <v>249</v>
      </c>
      <c r="L16210" t="s">
        <v>34</v>
      </c>
      <c r="M16210" t="s">
        <v>76</v>
      </c>
      <c r="N16210" t="s">
        <v>77</v>
      </c>
    </row>
    <row r="16211" spans="1:14" x14ac:dyDescent="0.35">
      <c r="A16211">
        <v>37979</v>
      </c>
      <c r="B16211">
        <v>16766</v>
      </c>
      <c r="C16211">
        <f>1/COUNTIF(B:B,pizza_sales[[#This Row],[order_id]])</f>
        <v>1</v>
      </c>
      <c r="D16211" t="s">
        <v>102</v>
      </c>
      <c r="E16211">
        <v>1</v>
      </c>
      <c r="F16211" s="1">
        <v>42287</v>
      </c>
      <c r="G16211" s="3" t="str">
        <f>CHOOSE(WEEKDAY(pizza_sales[[#This Row],[order_date]]), "Sunday", "Monday", "Tuesday", "Wednesday", "Thursday", "Friday", "Saturday")</f>
        <v>Saturday</v>
      </c>
      <c r="H16211" s="2">
        <v>0.84201388888888884</v>
      </c>
      <c r="I16211" s="8" t="s">
        <v>47</v>
      </c>
      <c r="J16211" s="8" t="s">
        <v>47</v>
      </c>
      <c r="K16211" t="s">
        <v>249</v>
      </c>
      <c r="L16211" t="s">
        <v>13</v>
      </c>
      <c r="M16211" t="s">
        <v>103</v>
      </c>
      <c r="N16211" t="s">
        <v>104</v>
      </c>
    </row>
    <row r="16212" spans="1:14" x14ac:dyDescent="0.35">
      <c r="A16212">
        <v>37980</v>
      </c>
      <c r="B16212">
        <v>16767</v>
      </c>
      <c r="C16212">
        <f>1/COUNTIF(B:B,pizza_sales[[#This Row],[order_id]])</f>
        <v>0.33333333333333331</v>
      </c>
      <c r="D16212" t="s">
        <v>192</v>
      </c>
      <c r="E16212">
        <v>1</v>
      </c>
      <c r="F16212" s="1">
        <v>42287</v>
      </c>
      <c r="G16212" s="3" t="str">
        <f>CHOOSE(WEEKDAY(pizza_sales[[#This Row],[order_date]]), "Sunday", "Monday", "Tuesday", "Wednesday", "Thursday", "Friday", "Saturday")</f>
        <v>Saturday</v>
      </c>
      <c r="H16212" s="2">
        <v>0.84677083333333336</v>
      </c>
      <c r="I16212" s="8" t="s">
        <v>26</v>
      </c>
      <c r="J16212" s="8" t="s">
        <v>26</v>
      </c>
      <c r="K16212" t="s">
        <v>248</v>
      </c>
      <c r="L16212" t="s">
        <v>34</v>
      </c>
      <c r="M16212" t="s">
        <v>136</v>
      </c>
      <c r="N16212" t="s">
        <v>137</v>
      </c>
    </row>
    <row r="16213" spans="1:14" x14ac:dyDescent="0.35">
      <c r="A16213">
        <v>37981</v>
      </c>
      <c r="B16213">
        <v>16767</v>
      </c>
      <c r="C16213">
        <f>1/COUNTIF(B:B,pizza_sales[[#This Row],[order_id]])</f>
        <v>0.33333333333333331</v>
      </c>
      <c r="D16213" t="s">
        <v>153</v>
      </c>
      <c r="E16213">
        <v>1</v>
      </c>
      <c r="F16213" s="1">
        <v>42287</v>
      </c>
      <c r="G16213" s="3" t="str">
        <f>CHOOSE(WEEKDAY(pizza_sales[[#This Row],[order_date]]), "Sunday", "Monday", "Tuesday", "Wednesday", "Thursday", "Friday", "Saturday")</f>
        <v>Saturday</v>
      </c>
      <c r="H16213" s="2">
        <v>0.84677083333333336</v>
      </c>
      <c r="I16213" s="8" t="s">
        <v>59</v>
      </c>
      <c r="J16213" s="8" t="s">
        <v>59</v>
      </c>
      <c r="K16213" t="s">
        <v>248</v>
      </c>
      <c r="L16213" t="s">
        <v>13</v>
      </c>
      <c r="M16213" t="s">
        <v>18</v>
      </c>
      <c r="N16213" t="s">
        <v>19</v>
      </c>
    </row>
    <row r="16214" spans="1:14" x14ac:dyDescent="0.35">
      <c r="A16214">
        <v>37982</v>
      </c>
      <c r="B16214">
        <v>16767</v>
      </c>
      <c r="C16214">
        <f>1/COUNTIF(B:B,pizza_sales[[#This Row],[order_id]])</f>
        <v>0.33333333333333331</v>
      </c>
      <c r="D16214" t="s">
        <v>73</v>
      </c>
      <c r="E16214">
        <v>1</v>
      </c>
      <c r="F16214" s="1">
        <v>42287</v>
      </c>
      <c r="G16214" s="3" t="str">
        <f>CHOOSE(WEEKDAY(pizza_sales[[#This Row],[order_date]]), "Sunday", "Monday", "Tuesday", "Wednesday", "Thursday", "Friday", "Saturday")</f>
        <v>Saturday</v>
      </c>
      <c r="H16214" s="2">
        <v>0.84677083333333336</v>
      </c>
      <c r="I16214" s="8" t="s">
        <v>74</v>
      </c>
      <c r="J16214" s="8" t="s">
        <v>74</v>
      </c>
      <c r="K16214" t="s">
        <v>248</v>
      </c>
      <c r="L16214" t="s">
        <v>22</v>
      </c>
      <c r="M16214" t="s">
        <v>31</v>
      </c>
      <c r="N16214" t="s">
        <v>32</v>
      </c>
    </row>
    <row r="16215" spans="1:14" x14ac:dyDescent="0.35">
      <c r="A16215">
        <v>37983</v>
      </c>
      <c r="B16215">
        <v>16768</v>
      </c>
      <c r="C16215">
        <f>1/COUNTIF(B:B,pizza_sales[[#This Row],[order_id]])</f>
        <v>1</v>
      </c>
      <c r="D16215" t="s">
        <v>105</v>
      </c>
      <c r="E16215">
        <v>1</v>
      </c>
      <c r="F16215" s="1">
        <v>42287</v>
      </c>
      <c r="G16215" s="3" t="str">
        <f>CHOOSE(WEEKDAY(pizza_sales[[#This Row],[order_date]]), "Sunday", "Monday", "Tuesday", "Wednesday", "Thursday", "Friday", "Saturday")</f>
        <v>Saturday</v>
      </c>
      <c r="H16215" s="2">
        <v>0.84831018518518519</v>
      </c>
      <c r="I16215" s="8" t="s">
        <v>106</v>
      </c>
      <c r="J16215" s="8" t="s">
        <v>106</v>
      </c>
      <c r="K16215" t="s">
        <v>247</v>
      </c>
      <c r="L16215" t="s">
        <v>27</v>
      </c>
      <c r="M16215" t="s">
        <v>107</v>
      </c>
      <c r="N16215" t="s">
        <v>108</v>
      </c>
    </row>
    <row r="16216" spans="1:14" x14ac:dyDescent="0.35">
      <c r="A16216">
        <v>37984</v>
      </c>
      <c r="B16216">
        <v>16769</v>
      </c>
      <c r="C16216">
        <f>1/COUNTIF(B:B,pizza_sales[[#This Row],[order_id]])</f>
        <v>0.25</v>
      </c>
      <c r="D16216" t="s">
        <v>149</v>
      </c>
      <c r="E16216">
        <v>1</v>
      </c>
      <c r="F16216" s="1">
        <v>42287</v>
      </c>
      <c r="G16216" s="3" t="str">
        <f>CHOOSE(WEEKDAY(pizza_sales[[#This Row],[order_date]]), "Sunday", "Monday", "Tuesday", "Wednesday", "Thursday", "Friday", "Saturday")</f>
        <v>Saturday</v>
      </c>
      <c r="H16216" s="2">
        <v>0.85443287037037041</v>
      </c>
      <c r="I16216" s="8" t="s">
        <v>83</v>
      </c>
      <c r="J16216" s="8" t="s">
        <v>83</v>
      </c>
      <c r="K16216" t="s">
        <v>247</v>
      </c>
      <c r="L16216" t="s">
        <v>34</v>
      </c>
      <c r="M16216" t="s">
        <v>136</v>
      </c>
      <c r="N16216" t="s">
        <v>137</v>
      </c>
    </row>
    <row r="16217" spans="1:14" x14ac:dyDescent="0.35">
      <c r="A16217">
        <v>37985</v>
      </c>
      <c r="B16217">
        <v>16769</v>
      </c>
      <c r="C16217">
        <f>1/COUNTIF(B:B,pizza_sales[[#This Row],[order_id]])</f>
        <v>0.25</v>
      </c>
      <c r="D16217" t="s">
        <v>16</v>
      </c>
      <c r="E16217">
        <v>1</v>
      </c>
      <c r="F16217" s="1">
        <v>42287</v>
      </c>
      <c r="G16217" s="3" t="str">
        <f>CHOOSE(WEEKDAY(pizza_sales[[#This Row],[order_date]]), "Sunday", "Monday", "Tuesday", "Wednesday", "Thursday", "Friday", "Saturday")</f>
        <v>Saturday</v>
      </c>
      <c r="H16217" s="2">
        <v>0.85443287037037041</v>
      </c>
      <c r="I16217" s="8" t="s">
        <v>17</v>
      </c>
      <c r="J16217" s="8" t="s">
        <v>17</v>
      </c>
      <c r="K16217" t="s">
        <v>247</v>
      </c>
      <c r="L16217" t="s">
        <v>13</v>
      </c>
      <c r="M16217" t="s">
        <v>18</v>
      </c>
      <c r="N16217" t="s">
        <v>19</v>
      </c>
    </row>
    <row r="16218" spans="1:14" x14ac:dyDescent="0.35">
      <c r="A16218">
        <v>37986</v>
      </c>
      <c r="B16218">
        <v>16769</v>
      </c>
      <c r="C16218">
        <f>1/COUNTIF(B:B,pizza_sales[[#This Row],[order_id]])</f>
        <v>0.25</v>
      </c>
      <c r="D16218" t="s">
        <v>64</v>
      </c>
      <c r="E16218">
        <v>1</v>
      </c>
      <c r="F16218" s="1">
        <v>42287</v>
      </c>
      <c r="G16218" s="3" t="str">
        <f>CHOOSE(WEEKDAY(pizza_sales[[#This Row],[order_date]]), "Sunday", "Monday", "Tuesday", "Wednesday", "Thursday", "Friday", "Saturday")</f>
        <v>Saturday</v>
      </c>
      <c r="H16218" s="2">
        <v>0.85443287037037041</v>
      </c>
      <c r="I16218" s="8" t="s">
        <v>26</v>
      </c>
      <c r="J16218" s="8" t="s">
        <v>26</v>
      </c>
      <c r="K16218" t="s">
        <v>248</v>
      </c>
      <c r="L16218" t="s">
        <v>27</v>
      </c>
      <c r="M16218" t="s">
        <v>65</v>
      </c>
      <c r="N16218" t="s">
        <v>66</v>
      </c>
    </row>
    <row r="16219" spans="1:14" x14ac:dyDescent="0.35">
      <c r="A16219">
        <v>37987</v>
      </c>
      <c r="B16219">
        <v>16769</v>
      </c>
      <c r="C16219">
        <f>1/COUNTIF(B:B,pizza_sales[[#This Row],[order_id]])</f>
        <v>0.25</v>
      </c>
      <c r="D16219" t="s">
        <v>152</v>
      </c>
      <c r="E16219">
        <v>1</v>
      </c>
      <c r="F16219" s="1">
        <v>42287</v>
      </c>
      <c r="G16219" s="3" t="str">
        <f>CHOOSE(WEEKDAY(pizza_sales[[#This Row],[order_date]]), "Sunday", "Monday", "Tuesday", "Wednesday", "Thursday", "Friday", "Saturday")</f>
        <v>Saturday</v>
      </c>
      <c r="H16219" s="2">
        <v>0.85443287037037041</v>
      </c>
      <c r="I16219" s="8" t="s">
        <v>83</v>
      </c>
      <c r="J16219" s="8" t="s">
        <v>83</v>
      </c>
      <c r="K16219" t="s">
        <v>247</v>
      </c>
      <c r="L16219" t="s">
        <v>34</v>
      </c>
      <c r="M16219" t="s">
        <v>35</v>
      </c>
      <c r="N16219" t="s">
        <v>36</v>
      </c>
    </row>
    <row r="16220" spans="1:14" x14ac:dyDescent="0.35">
      <c r="A16220">
        <v>37988</v>
      </c>
      <c r="B16220">
        <v>16770</v>
      </c>
      <c r="C16220">
        <f>1/COUNTIF(B:B,pizza_sales[[#This Row],[order_id]])</f>
        <v>0.5</v>
      </c>
      <c r="D16220" t="s">
        <v>163</v>
      </c>
      <c r="E16220">
        <v>1</v>
      </c>
      <c r="F16220" s="1">
        <v>42287</v>
      </c>
      <c r="G16220" s="3" t="str">
        <f>CHOOSE(WEEKDAY(pizza_sales[[#This Row],[order_date]]), "Sunday", "Monday", "Tuesday", "Wednesday", "Thursday", "Friday", "Saturday")</f>
        <v>Saturday</v>
      </c>
      <c r="H16220" s="2">
        <v>0.86233796296296295</v>
      </c>
      <c r="I16220" s="8" t="s">
        <v>83</v>
      </c>
      <c r="J16220" s="8" t="s">
        <v>83</v>
      </c>
      <c r="K16220" t="s">
        <v>247</v>
      </c>
      <c r="L16220" t="s">
        <v>34</v>
      </c>
      <c r="M16220" t="s">
        <v>76</v>
      </c>
      <c r="N16220" t="s">
        <v>77</v>
      </c>
    </row>
    <row r="16221" spans="1:14" x14ac:dyDescent="0.35">
      <c r="A16221">
        <v>37989</v>
      </c>
      <c r="B16221">
        <v>16770</v>
      </c>
      <c r="C16221">
        <f>1/COUNTIF(B:B,pizza_sales[[#This Row],[order_id]])</f>
        <v>0.5</v>
      </c>
      <c r="D16221" t="s">
        <v>70</v>
      </c>
      <c r="E16221">
        <v>1</v>
      </c>
      <c r="F16221" s="1">
        <v>42287</v>
      </c>
      <c r="G16221" s="3" t="str">
        <f>CHOOSE(WEEKDAY(pizza_sales[[#This Row],[order_date]]), "Sunday", "Monday", "Tuesday", "Wednesday", "Thursday", "Friday", "Saturday")</f>
        <v>Saturday</v>
      </c>
      <c r="H16221" s="2">
        <v>0.86233796296296295</v>
      </c>
      <c r="I16221" s="8" t="s">
        <v>47</v>
      </c>
      <c r="J16221" s="8" t="s">
        <v>47</v>
      </c>
      <c r="K16221" t="s">
        <v>249</v>
      </c>
      <c r="L16221" t="s">
        <v>22</v>
      </c>
      <c r="M16221" t="s">
        <v>71</v>
      </c>
      <c r="N16221" t="s">
        <v>72</v>
      </c>
    </row>
    <row r="16222" spans="1:14" x14ac:dyDescent="0.35">
      <c r="A16222">
        <v>37990</v>
      </c>
      <c r="B16222">
        <v>16771</v>
      </c>
      <c r="C16222">
        <f>1/COUNTIF(B:B,pizza_sales[[#This Row],[order_id]])</f>
        <v>0.5</v>
      </c>
      <c r="D16222" t="s">
        <v>79</v>
      </c>
      <c r="E16222">
        <v>1</v>
      </c>
      <c r="F16222" s="1">
        <v>42287</v>
      </c>
      <c r="G16222" s="3" t="str">
        <f>CHOOSE(WEEKDAY(pizza_sales[[#This Row],[order_date]]), "Sunday", "Monday", "Tuesday", "Wednesday", "Thursday", "Friday", "Saturday")</f>
        <v>Saturday</v>
      </c>
      <c r="H16222" s="2">
        <v>0.8669675925925926</v>
      </c>
      <c r="I16222" s="8" t="s">
        <v>26</v>
      </c>
      <c r="J16222" s="8" t="s">
        <v>26</v>
      </c>
      <c r="K16222" t="s">
        <v>248</v>
      </c>
      <c r="L16222" t="s">
        <v>34</v>
      </c>
      <c r="M16222" t="s">
        <v>80</v>
      </c>
      <c r="N16222" t="s">
        <v>81</v>
      </c>
    </row>
    <row r="16223" spans="1:14" x14ac:dyDescent="0.35">
      <c r="A16223">
        <v>37991</v>
      </c>
      <c r="B16223">
        <v>16771</v>
      </c>
      <c r="C16223">
        <f>1/COUNTIF(B:B,pizza_sales[[#This Row],[order_id]])</f>
        <v>0.5</v>
      </c>
      <c r="D16223" t="s">
        <v>16</v>
      </c>
      <c r="E16223">
        <v>1</v>
      </c>
      <c r="F16223" s="1">
        <v>42287</v>
      </c>
      <c r="G16223" s="3" t="str">
        <f>CHOOSE(WEEKDAY(pizza_sales[[#This Row],[order_date]]), "Sunday", "Monday", "Tuesday", "Wednesday", "Thursday", "Friday", "Saturday")</f>
        <v>Saturday</v>
      </c>
      <c r="H16223" s="2">
        <v>0.8669675925925926</v>
      </c>
      <c r="I16223" s="8" t="s">
        <v>17</v>
      </c>
      <c r="J16223" s="8" t="s">
        <v>17</v>
      </c>
      <c r="K16223" t="s">
        <v>247</v>
      </c>
      <c r="L16223" t="s">
        <v>13</v>
      </c>
      <c r="M16223" t="s">
        <v>18</v>
      </c>
      <c r="N16223" t="s">
        <v>19</v>
      </c>
    </row>
    <row r="16224" spans="1:14" x14ac:dyDescent="0.35">
      <c r="A16224">
        <v>37992</v>
      </c>
      <c r="B16224">
        <v>16772</v>
      </c>
      <c r="C16224">
        <f>1/COUNTIF(B:B,pizza_sales[[#This Row],[order_id]])</f>
        <v>1</v>
      </c>
      <c r="D16224" t="s">
        <v>105</v>
      </c>
      <c r="E16224">
        <v>1</v>
      </c>
      <c r="F16224" s="1">
        <v>42287</v>
      </c>
      <c r="G16224" s="3" t="str">
        <f>CHOOSE(WEEKDAY(pizza_sales[[#This Row],[order_date]]), "Sunday", "Monday", "Tuesday", "Wednesday", "Thursday", "Friday", "Saturday")</f>
        <v>Saturday</v>
      </c>
      <c r="H16224" s="2">
        <v>0.86726851851851849</v>
      </c>
      <c r="I16224" s="8" t="s">
        <v>106</v>
      </c>
      <c r="J16224" s="8" t="s">
        <v>106</v>
      </c>
      <c r="K16224" t="s">
        <v>247</v>
      </c>
      <c r="L16224" t="s">
        <v>27</v>
      </c>
      <c r="M16224" t="s">
        <v>107</v>
      </c>
      <c r="N16224" t="s">
        <v>108</v>
      </c>
    </row>
    <row r="16225" spans="1:14" x14ac:dyDescent="0.35">
      <c r="A16225">
        <v>37993</v>
      </c>
      <c r="B16225">
        <v>16773</v>
      </c>
      <c r="C16225">
        <f>1/COUNTIF(B:B,pizza_sales[[#This Row],[order_id]])</f>
        <v>0.5</v>
      </c>
      <c r="D16225" t="s">
        <v>187</v>
      </c>
      <c r="E16225">
        <v>1</v>
      </c>
      <c r="F16225" s="1">
        <v>42287</v>
      </c>
      <c r="G16225" s="3" t="str">
        <f>CHOOSE(WEEKDAY(pizza_sales[[#This Row],[order_date]]), "Sunday", "Monday", "Tuesday", "Wednesday", "Thursday", "Friday", "Saturday")</f>
        <v>Saturday</v>
      </c>
      <c r="H16225" s="2">
        <v>0.87770833333333331</v>
      </c>
      <c r="I16225" s="8" t="s">
        <v>188</v>
      </c>
      <c r="J16225" s="8" t="s">
        <v>188</v>
      </c>
      <c r="K16225" t="s">
        <v>249</v>
      </c>
      <c r="L16225" t="s">
        <v>27</v>
      </c>
      <c r="M16225" t="s">
        <v>189</v>
      </c>
      <c r="N16225" t="s">
        <v>190</v>
      </c>
    </row>
    <row r="16226" spans="1:14" x14ac:dyDescent="0.35">
      <c r="A16226">
        <v>37994</v>
      </c>
      <c r="B16226">
        <v>16773</v>
      </c>
      <c r="C16226">
        <f>1/COUNTIF(B:B,pizza_sales[[#This Row],[order_id]])</f>
        <v>0.5</v>
      </c>
      <c r="D16226" t="s">
        <v>98</v>
      </c>
      <c r="E16226">
        <v>1</v>
      </c>
      <c r="F16226" s="1">
        <v>42287</v>
      </c>
      <c r="G16226" s="3" t="str">
        <f>CHOOSE(WEEKDAY(pizza_sales[[#This Row],[order_date]]), "Sunday", "Monday", "Tuesday", "Wednesday", "Thursday", "Friday", "Saturday")</f>
        <v>Saturday</v>
      </c>
      <c r="H16226" s="2">
        <v>0.87770833333333331</v>
      </c>
      <c r="I16226" s="8" t="s">
        <v>99</v>
      </c>
      <c r="J16226" s="8" t="s">
        <v>99</v>
      </c>
      <c r="K16226" t="s">
        <v>248</v>
      </c>
      <c r="L16226" t="s">
        <v>22</v>
      </c>
      <c r="M16226" t="s">
        <v>100</v>
      </c>
      <c r="N16226" t="s">
        <v>101</v>
      </c>
    </row>
    <row r="16227" spans="1:14" x14ac:dyDescent="0.35">
      <c r="A16227">
        <v>37995</v>
      </c>
      <c r="B16227">
        <v>16774</v>
      </c>
      <c r="C16227">
        <f>1/COUNTIF(B:B,pizza_sales[[#This Row],[order_id]])</f>
        <v>0.25</v>
      </c>
      <c r="D16227" t="s">
        <v>79</v>
      </c>
      <c r="E16227">
        <v>1</v>
      </c>
      <c r="F16227" s="1">
        <v>42287</v>
      </c>
      <c r="G16227" s="3" t="str">
        <f>CHOOSE(WEEKDAY(pizza_sales[[#This Row],[order_date]]), "Sunday", "Monday", "Tuesday", "Wednesday", "Thursday", "Friday", "Saturday")</f>
        <v>Saturday</v>
      </c>
      <c r="H16227" s="2">
        <v>0.87896990740740744</v>
      </c>
      <c r="I16227" s="8" t="s">
        <v>26</v>
      </c>
      <c r="J16227" s="8" t="s">
        <v>26</v>
      </c>
      <c r="K16227" t="s">
        <v>248</v>
      </c>
      <c r="L16227" t="s">
        <v>34</v>
      </c>
      <c r="M16227" t="s">
        <v>80</v>
      </c>
      <c r="N16227" t="s">
        <v>81</v>
      </c>
    </row>
    <row r="16228" spans="1:14" x14ac:dyDescent="0.35">
      <c r="A16228">
        <v>37996</v>
      </c>
      <c r="B16228">
        <v>16774</v>
      </c>
      <c r="C16228">
        <f>1/COUNTIF(B:B,pizza_sales[[#This Row],[order_id]])</f>
        <v>0.25</v>
      </c>
      <c r="D16228" t="s">
        <v>89</v>
      </c>
      <c r="E16228">
        <v>1</v>
      </c>
      <c r="F16228" s="1">
        <v>42287</v>
      </c>
      <c r="G16228" s="3" t="str">
        <f>CHOOSE(WEEKDAY(pizza_sales[[#This Row],[order_date]]), "Sunday", "Monday", "Tuesday", "Wednesday", "Thursday", "Friday", "Saturday")</f>
        <v>Saturday</v>
      </c>
      <c r="H16228" s="2">
        <v>0.87896990740740744</v>
      </c>
      <c r="I16228" s="8" t="s">
        <v>26</v>
      </c>
      <c r="J16228" s="8" t="s">
        <v>26</v>
      </c>
      <c r="K16228" t="s">
        <v>248</v>
      </c>
      <c r="L16228" t="s">
        <v>34</v>
      </c>
      <c r="M16228" t="s">
        <v>90</v>
      </c>
      <c r="N16228" t="s">
        <v>91</v>
      </c>
    </row>
    <row r="16229" spans="1:14" x14ac:dyDescent="0.35">
      <c r="A16229">
        <v>37997</v>
      </c>
      <c r="B16229">
        <v>16774</v>
      </c>
      <c r="C16229">
        <f>1/COUNTIF(B:B,pizza_sales[[#This Row],[order_id]])</f>
        <v>0.25</v>
      </c>
      <c r="D16229" t="s">
        <v>170</v>
      </c>
      <c r="E16229">
        <v>1</v>
      </c>
      <c r="F16229" s="1">
        <v>42287</v>
      </c>
      <c r="G16229" s="3" t="str">
        <f>CHOOSE(WEEKDAY(pizza_sales[[#This Row],[order_date]]), "Sunday", "Monday", "Tuesday", "Wednesday", "Thursday", "Friday", "Saturday")</f>
        <v>Saturday</v>
      </c>
      <c r="H16229" s="2">
        <v>0.87896990740740744</v>
      </c>
      <c r="I16229" s="8" t="s">
        <v>26</v>
      </c>
      <c r="J16229" s="8" t="s">
        <v>26</v>
      </c>
      <c r="K16229" t="s">
        <v>248</v>
      </c>
      <c r="L16229" t="s">
        <v>27</v>
      </c>
      <c r="M16229" t="s">
        <v>52</v>
      </c>
      <c r="N16229" t="s">
        <v>53</v>
      </c>
    </row>
    <row r="16230" spans="1:14" x14ac:dyDescent="0.35">
      <c r="A16230">
        <v>37998</v>
      </c>
      <c r="B16230">
        <v>16774</v>
      </c>
      <c r="C16230">
        <f>1/COUNTIF(B:B,pizza_sales[[#This Row],[order_id]])</f>
        <v>0.25</v>
      </c>
      <c r="D16230" t="s">
        <v>70</v>
      </c>
      <c r="E16230">
        <v>1</v>
      </c>
      <c r="F16230" s="1">
        <v>42287</v>
      </c>
      <c r="G16230" s="3" t="str">
        <f>CHOOSE(WEEKDAY(pizza_sales[[#This Row],[order_date]]), "Sunday", "Monday", "Tuesday", "Wednesday", "Thursday", "Friday", "Saturday")</f>
        <v>Saturday</v>
      </c>
      <c r="H16230" s="2">
        <v>0.87896990740740744</v>
      </c>
      <c r="I16230" s="8" t="s">
        <v>47</v>
      </c>
      <c r="J16230" s="8" t="s">
        <v>47</v>
      </c>
      <c r="K16230" t="s">
        <v>249</v>
      </c>
      <c r="L16230" t="s">
        <v>22</v>
      </c>
      <c r="M16230" t="s">
        <v>71</v>
      </c>
      <c r="N16230" t="s">
        <v>72</v>
      </c>
    </row>
    <row r="16231" spans="1:14" x14ac:dyDescent="0.35">
      <c r="A16231">
        <v>37999</v>
      </c>
      <c r="B16231">
        <v>16775</v>
      </c>
      <c r="C16231">
        <f>1/COUNTIF(B:B,pizza_sales[[#This Row],[order_id]])</f>
        <v>1</v>
      </c>
      <c r="D16231" t="s">
        <v>70</v>
      </c>
      <c r="E16231">
        <v>1</v>
      </c>
      <c r="F16231" s="1">
        <v>42287</v>
      </c>
      <c r="G16231" s="3" t="str">
        <f>CHOOSE(WEEKDAY(pizza_sales[[#This Row],[order_date]]), "Sunday", "Monday", "Tuesday", "Wednesday", "Thursday", "Friday", "Saturday")</f>
        <v>Saturday</v>
      </c>
      <c r="H16231" s="2">
        <v>0.90810185185185188</v>
      </c>
      <c r="I16231" s="8" t="s">
        <v>47</v>
      </c>
      <c r="J16231" s="8" t="s">
        <v>47</v>
      </c>
      <c r="K16231" t="s">
        <v>249</v>
      </c>
      <c r="L16231" t="s">
        <v>22</v>
      </c>
      <c r="M16231" t="s">
        <v>71</v>
      </c>
      <c r="N16231" t="s">
        <v>72</v>
      </c>
    </row>
    <row r="16232" spans="1:14" x14ac:dyDescent="0.35">
      <c r="A16232">
        <v>38000</v>
      </c>
      <c r="B16232">
        <v>16776</v>
      </c>
      <c r="C16232">
        <f>1/COUNTIF(B:B,pizza_sales[[#This Row],[order_id]])</f>
        <v>0.25</v>
      </c>
      <c r="D16232" t="s">
        <v>142</v>
      </c>
      <c r="E16232">
        <v>1</v>
      </c>
      <c r="F16232" s="1">
        <v>42287</v>
      </c>
      <c r="G16232" s="3" t="str">
        <f>CHOOSE(WEEKDAY(pizza_sales[[#This Row],[order_date]]), "Sunday", "Monday", "Tuesday", "Wednesday", "Thursday", "Friday", "Saturday")</f>
        <v>Saturday</v>
      </c>
      <c r="H16232" s="2">
        <v>0.91010416666666671</v>
      </c>
      <c r="I16232" s="8" t="s">
        <v>143</v>
      </c>
      <c r="J16232" s="8" t="s">
        <v>143</v>
      </c>
      <c r="K16232" t="s">
        <v>248</v>
      </c>
      <c r="L16232" t="s">
        <v>13</v>
      </c>
      <c r="M16232" t="s">
        <v>144</v>
      </c>
      <c r="N16232" t="s">
        <v>145</v>
      </c>
    </row>
    <row r="16233" spans="1:14" x14ac:dyDescent="0.35">
      <c r="A16233">
        <v>38001</v>
      </c>
      <c r="B16233">
        <v>16776</v>
      </c>
      <c r="C16233">
        <f>1/COUNTIF(B:B,pizza_sales[[#This Row],[order_id]])</f>
        <v>0.25</v>
      </c>
      <c r="D16233" t="s">
        <v>131</v>
      </c>
      <c r="E16233">
        <v>1</v>
      </c>
      <c r="F16233" s="1">
        <v>42287</v>
      </c>
      <c r="G16233" s="3" t="str">
        <f>CHOOSE(WEEKDAY(pizza_sales[[#This Row],[order_date]]), "Sunday", "Monday", "Tuesday", "Wednesday", "Thursday", "Friday", "Saturday")</f>
        <v>Saturday</v>
      </c>
      <c r="H16233" s="2">
        <v>0.91010416666666671</v>
      </c>
      <c r="I16233" s="8" t="s">
        <v>51</v>
      </c>
      <c r="J16233" s="8" t="s">
        <v>51</v>
      </c>
      <c r="K16233" t="s">
        <v>247</v>
      </c>
      <c r="L16233" t="s">
        <v>13</v>
      </c>
      <c r="M16233" t="s">
        <v>86</v>
      </c>
      <c r="N16233" t="s">
        <v>87</v>
      </c>
    </row>
    <row r="16234" spans="1:14" x14ac:dyDescent="0.35">
      <c r="A16234">
        <v>38002</v>
      </c>
      <c r="B16234">
        <v>16776</v>
      </c>
      <c r="C16234">
        <f>1/COUNTIF(B:B,pizza_sales[[#This Row],[order_id]])</f>
        <v>0.25</v>
      </c>
      <c r="D16234" t="s">
        <v>75</v>
      </c>
      <c r="E16234">
        <v>1</v>
      </c>
      <c r="F16234" s="1">
        <v>42287</v>
      </c>
      <c r="G16234" s="3" t="str">
        <f>CHOOSE(WEEKDAY(pizza_sales[[#This Row],[order_date]]), "Sunday", "Monday", "Tuesday", "Wednesday", "Thursday", "Friday", "Saturday")</f>
        <v>Saturday</v>
      </c>
      <c r="H16234" s="2">
        <v>0.91010416666666671</v>
      </c>
      <c r="I16234" s="8" t="s">
        <v>26</v>
      </c>
      <c r="J16234" s="8" t="s">
        <v>26</v>
      </c>
      <c r="K16234" t="s">
        <v>248</v>
      </c>
      <c r="L16234" t="s">
        <v>34</v>
      </c>
      <c r="M16234" t="s">
        <v>76</v>
      </c>
      <c r="N16234" t="s">
        <v>77</v>
      </c>
    </row>
    <row r="16235" spans="1:14" x14ac:dyDescent="0.35">
      <c r="A16235">
        <v>38003</v>
      </c>
      <c r="B16235">
        <v>16776</v>
      </c>
      <c r="C16235">
        <f>1/COUNTIF(B:B,pizza_sales[[#This Row],[order_id]])</f>
        <v>0.25</v>
      </c>
      <c r="D16235" t="s">
        <v>152</v>
      </c>
      <c r="E16235">
        <v>1</v>
      </c>
      <c r="F16235" s="1">
        <v>42287</v>
      </c>
      <c r="G16235" s="3" t="str">
        <f>CHOOSE(WEEKDAY(pizza_sales[[#This Row],[order_date]]), "Sunday", "Monday", "Tuesday", "Wednesday", "Thursday", "Friday", "Saturday")</f>
        <v>Saturday</v>
      </c>
      <c r="H16235" s="2">
        <v>0.91010416666666671</v>
      </c>
      <c r="I16235" s="8" t="s">
        <v>83</v>
      </c>
      <c r="J16235" s="8" t="s">
        <v>83</v>
      </c>
      <c r="K16235" t="s">
        <v>247</v>
      </c>
      <c r="L16235" t="s">
        <v>34</v>
      </c>
      <c r="M16235" t="s">
        <v>35</v>
      </c>
      <c r="N16235" t="s">
        <v>36</v>
      </c>
    </row>
    <row r="16236" spans="1:14" x14ac:dyDescent="0.35">
      <c r="A16236">
        <v>38004</v>
      </c>
      <c r="B16236">
        <v>16777</v>
      </c>
      <c r="C16236">
        <f>1/COUNTIF(B:B,pizza_sales[[#This Row],[order_id]])</f>
        <v>0.25</v>
      </c>
      <c r="D16236" t="s">
        <v>130</v>
      </c>
      <c r="E16236">
        <v>1</v>
      </c>
      <c r="F16236" s="1">
        <v>42287</v>
      </c>
      <c r="G16236" s="3" t="str">
        <f>CHOOSE(WEEKDAY(pizza_sales[[#This Row],[order_date]]), "Sunday", "Monday", "Tuesday", "Wednesday", "Thursday", "Friday", "Saturday")</f>
        <v>Saturday</v>
      </c>
      <c r="H16236" s="2">
        <v>0.91752314814814817</v>
      </c>
      <c r="I16236" s="8" t="s">
        <v>83</v>
      </c>
      <c r="J16236" s="8" t="s">
        <v>83</v>
      </c>
      <c r="K16236" t="s">
        <v>247</v>
      </c>
      <c r="L16236" t="s">
        <v>34</v>
      </c>
      <c r="M16236" t="s">
        <v>44</v>
      </c>
      <c r="N16236" t="s">
        <v>45</v>
      </c>
    </row>
    <row r="16237" spans="1:14" x14ac:dyDescent="0.35">
      <c r="A16237">
        <v>38005</v>
      </c>
      <c r="B16237">
        <v>16777</v>
      </c>
      <c r="C16237">
        <f>1/COUNTIF(B:B,pizza_sales[[#This Row],[order_id]])</f>
        <v>0.25</v>
      </c>
      <c r="D16237" t="s">
        <v>16</v>
      </c>
      <c r="E16237">
        <v>1</v>
      </c>
      <c r="F16237" s="1">
        <v>42287</v>
      </c>
      <c r="G16237" s="3" t="str">
        <f>CHOOSE(WEEKDAY(pizza_sales[[#This Row],[order_date]]), "Sunday", "Monday", "Tuesday", "Wednesday", "Thursday", "Friday", "Saturday")</f>
        <v>Saturday</v>
      </c>
      <c r="H16237" s="2">
        <v>0.91752314814814817</v>
      </c>
      <c r="I16237" s="8" t="s">
        <v>17</v>
      </c>
      <c r="J16237" s="8" t="s">
        <v>17</v>
      </c>
      <c r="K16237" t="s">
        <v>247</v>
      </c>
      <c r="L16237" t="s">
        <v>13</v>
      </c>
      <c r="M16237" t="s">
        <v>18</v>
      </c>
      <c r="N16237" t="s">
        <v>19</v>
      </c>
    </row>
    <row r="16238" spans="1:14" x14ac:dyDescent="0.35">
      <c r="A16238">
        <v>38006</v>
      </c>
      <c r="B16238">
        <v>16777</v>
      </c>
      <c r="C16238">
        <f>1/COUNTIF(B:B,pizza_sales[[#This Row],[order_id]])</f>
        <v>0.25</v>
      </c>
      <c r="D16238" t="s">
        <v>98</v>
      </c>
      <c r="E16238">
        <v>1</v>
      </c>
      <c r="F16238" s="1">
        <v>42287</v>
      </c>
      <c r="G16238" s="3" t="str">
        <f>CHOOSE(WEEKDAY(pizza_sales[[#This Row],[order_date]]), "Sunday", "Monday", "Tuesday", "Wednesday", "Thursday", "Friday", "Saturday")</f>
        <v>Saturday</v>
      </c>
      <c r="H16238" s="2">
        <v>0.91752314814814817</v>
      </c>
      <c r="I16238" s="8" t="s">
        <v>99</v>
      </c>
      <c r="J16238" s="8" t="s">
        <v>99</v>
      </c>
      <c r="K16238" t="s">
        <v>248</v>
      </c>
      <c r="L16238" t="s">
        <v>22</v>
      </c>
      <c r="M16238" t="s">
        <v>100</v>
      </c>
      <c r="N16238" t="s">
        <v>101</v>
      </c>
    </row>
    <row r="16239" spans="1:14" x14ac:dyDescent="0.35">
      <c r="A16239">
        <v>38007</v>
      </c>
      <c r="B16239">
        <v>16777</v>
      </c>
      <c r="C16239">
        <f>1/COUNTIF(B:B,pizza_sales[[#This Row],[order_id]])</f>
        <v>0.25</v>
      </c>
      <c r="D16239" t="s">
        <v>133</v>
      </c>
      <c r="E16239">
        <v>1</v>
      </c>
      <c r="F16239" s="1">
        <v>42287</v>
      </c>
      <c r="G16239" s="3" t="str">
        <f>CHOOSE(WEEKDAY(pizza_sales[[#This Row],[order_date]]), "Sunday", "Monday", "Tuesday", "Wednesday", "Thursday", "Friday", "Saturday")</f>
        <v>Saturday</v>
      </c>
      <c r="H16239" s="2">
        <v>0.91752314814814817</v>
      </c>
      <c r="I16239" s="8" t="s">
        <v>106</v>
      </c>
      <c r="J16239" s="8" t="s">
        <v>106</v>
      </c>
      <c r="K16239" t="s">
        <v>247</v>
      </c>
      <c r="L16239" t="s">
        <v>27</v>
      </c>
      <c r="M16239" t="s">
        <v>126</v>
      </c>
      <c r="N16239" t="s">
        <v>127</v>
      </c>
    </row>
    <row r="16240" spans="1:14" x14ac:dyDescent="0.35">
      <c r="A16240">
        <v>38008</v>
      </c>
      <c r="B16240">
        <v>16778</v>
      </c>
      <c r="C16240">
        <f>1/COUNTIF(B:B,pizza_sales[[#This Row],[order_id]])</f>
        <v>1</v>
      </c>
      <c r="D16240" t="s">
        <v>11</v>
      </c>
      <c r="E16240">
        <v>1</v>
      </c>
      <c r="F16240" s="1">
        <v>42287</v>
      </c>
      <c r="G16240" s="3" t="str">
        <f>CHOOSE(WEEKDAY(pizza_sales[[#This Row],[order_date]]), "Sunday", "Monday", "Tuesday", "Wednesday", "Thursday", "Friday", "Saturday")</f>
        <v>Saturday</v>
      </c>
      <c r="H16240" s="2">
        <v>0.92607638888888888</v>
      </c>
      <c r="I16240" s="8" t="s">
        <v>12</v>
      </c>
      <c r="J16240" s="8" t="s">
        <v>12</v>
      </c>
      <c r="K16240" t="s">
        <v>247</v>
      </c>
      <c r="L16240" t="s">
        <v>13</v>
      </c>
      <c r="M16240" t="s">
        <v>14</v>
      </c>
      <c r="N16240" t="s">
        <v>15</v>
      </c>
    </row>
    <row r="16241" spans="1:14" x14ac:dyDescent="0.35">
      <c r="A16241">
        <v>38009</v>
      </c>
      <c r="B16241">
        <v>16779</v>
      </c>
      <c r="C16241">
        <f>1/COUNTIF(B:B,pizza_sales[[#This Row],[order_id]])</f>
        <v>0.33333333333333331</v>
      </c>
      <c r="D16241" t="s">
        <v>79</v>
      </c>
      <c r="E16241">
        <v>1</v>
      </c>
      <c r="F16241" s="1">
        <v>42287</v>
      </c>
      <c r="G16241" s="3" t="str">
        <f>CHOOSE(WEEKDAY(pizza_sales[[#This Row],[order_date]]), "Sunday", "Monday", "Tuesday", "Wednesday", "Thursday", "Friday", "Saturday")</f>
        <v>Saturday</v>
      </c>
      <c r="H16241" s="2">
        <v>0.92728009259259259</v>
      </c>
      <c r="I16241" s="8" t="s">
        <v>26</v>
      </c>
      <c r="J16241" s="8" t="s">
        <v>26</v>
      </c>
      <c r="K16241" t="s">
        <v>248</v>
      </c>
      <c r="L16241" t="s">
        <v>34</v>
      </c>
      <c r="M16241" t="s">
        <v>80</v>
      </c>
      <c r="N16241" t="s">
        <v>81</v>
      </c>
    </row>
    <row r="16242" spans="1:14" x14ac:dyDescent="0.35">
      <c r="A16242">
        <v>38010</v>
      </c>
      <c r="B16242">
        <v>16779</v>
      </c>
      <c r="C16242">
        <f>1/COUNTIF(B:B,pizza_sales[[#This Row],[order_id]])</f>
        <v>0.33333333333333331</v>
      </c>
      <c r="D16242" t="s">
        <v>185</v>
      </c>
      <c r="E16242">
        <v>1</v>
      </c>
      <c r="F16242" s="1">
        <v>42287</v>
      </c>
      <c r="G16242" s="3" t="str">
        <f>CHOOSE(WEEKDAY(pizza_sales[[#This Row],[order_date]]), "Sunday", "Monday", "Tuesday", "Wednesday", "Thursday", "Friday", "Saturday")</f>
        <v>Saturday</v>
      </c>
      <c r="H16242" s="2">
        <v>0.92728009259259259</v>
      </c>
      <c r="I16242" s="8" t="s">
        <v>17</v>
      </c>
      <c r="J16242" s="8" t="s">
        <v>17</v>
      </c>
      <c r="K16242" t="s">
        <v>247</v>
      </c>
      <c r="L16242" t="s">
        <v>13</v>
      </c>
      <c r="M16242" t="s">
        <v>103</v>
      </c>
      <c r="N16242" t="s">
        <v>104</v>
      </c>
    </row>
    <row r="16243" spans="1:14" x14ac:dyDescent="0.35">
      <c r="A16243">
        <v>38011</v>
      </c>
      <c r="B16243">
        <v>16779</v>
      </c>
      <c r="C16243">
        <f>1/COUNTIF(B:B,pizza_sales[[#This Row],[order_id]])</f>
        <v>0.33333333333333331</v>
      </c>
      <c r="D16243" t="s">
        <v>138</v>
      </c>
      <c r="E16243">
        <v>1</v>
      </c>
      <c r="F16243" s="1">
        <v>42287</v>
      </c>
      <c r="G16243" s="3" t="str">
        <f>CHOOSE(WEEKDAY(pizza_sales[[#This Row],[order_date]]), "Sunday", "Monday", "Tuesday", "Wednesday", "Thursday", "Friday", "Saturday")</f>
        <v>Saturday</v>
      </c>
      <c r="H16243" s="2">
        <v>0.92728009259259259</v>
      </c>
      <c r="I16243" s="8" t="s">
        <v>139</v>
      </c>
      <c r="J16243" s="8" t="s">
        <v>139</v>
      </c>
      <c r="K16243" t="s">
        <v>249</v>
      </c>
      <c r="L16243" t="s">
        <v>13</v>
      </c>
      <c r="M16243" t="s">
        <v>86</v>
      </c>
      <c r="N16243" t="s">
        <v>87</v>
      </c>
    </row>
    <row r="16244" spans="1:14" x14ac:dyDescent="0.35">
      <c r="A16244">
        <v>38012</v>
      </c>
      <c r="B16244">
        <v>16780</v>
      </c>
      <c r="C16244">
        <f>1/COUNTIF(B:B,pizza_sales[[#This Row],[order_id]])</f>
        <v>0.25</v>
      </c>
      <c r="D16244" t="s">
        <v>98</v>
      </c>
      <c r="E16244">
        <v>1</v>
      </c>
      <c r="F16244" s="1">
        <v>42287</v>
      </c>
      <c r="G16244" s="3" t="str">
        <f>CHOOSE(WEEKDAY(pizza_sales[[#This Row],[order_date]]), "Sunday", "Monday", "Tuesday", "Wednesday", "Thursday", "Friday", "Saturday")</f>
        <v>Saturday</v>
      </c>
      <c r="H16244" s="2">
        <v>0.93277777777777782</v>
      </c>
      <c r="I16244" s="8" t="s">
        <v>99</v>
      </c>
      <c r="J16244" s="8" t="s">
        <v>99</v>
      </c>
      <c r="K16244" t="s">
        <v>248</v>
      </c>
      <c r="L16244" t="s">
        <v>22</v>
      </c>
      <c r="M16244" t="s">
        <v>100</v>
      </c>
      <c r="N16244" t="s">
        <v>101</v>
      </c>
    </row>
    <row r="16245" spans="1:14" x14ac:dyDescent="0.35">
      <c r="A16245">
        <v>38013</v>
      </c>
      <c r="B16245">
        <v>16780</v>
      </c>
      <c r="C16245">
        <f>1/COUNTIF(B:B,pizza_sales[[#This Row],[order_id]])</f>
        <v>0.25</v>
      </c>
      <c r="D16245" t="s">
        <v>138</v>
      </c>
      <c r="E16245">
        <v>1</v>
      </c>
      <c r="F16245" s="1">
        <v>42287</v>
      </c>
      <c r="G16245" s="3" t="str">
        <f>CHOOSE(WEEKDAY(pizza_sales[[#This Row],[order_date]]), "Sunday", "Monday", "Tuesday", "Wednesday", "Thursday", "Friday", "Saturday")</f>
        <v>Saturday</v>
      </c>
      <c r="H16245" s="2">
        <v>0.93277777777777782</v>
      </c>
      <c r="I16245" s="8" t="s">
        <v>139</v>
      </c>
      <c r="J16245" s="8" t="s">
        <v>139</v>
      </c>
      <c r="K16245" t="s">
        <v>249</v>
      </c>
      <c r="L16245" t="s">
        <v>13</v>
      </c>
      <c r="M16245" t="s">
        <v>86</v>
      </c>
      <c r="N16245" t="s">
        <v>87</v>
      </c>
    </row>
    <row r="16246" spans="1:14" x14ac:dyDescent="0.35">
      <c r="A16246">
        <v>38014</v>
      </c>
      <c r="B16246">
        <v>16780</v>
      </c>
      <c r="C16246">
        <f>1/COUNTIF(B:B,pizza_sales[[#This Row],[order_id]])</f>
        <v>0.25</v>
      </c>
      <c r="D16246" t="s">
        <v>166</v>
      </c>
      <c r="E16246">
        <v>1</v>
      </c>
      <c r="F16246" s="1">
        <v>42287</v>
      </c>
      <c r="G16246" s="3" t="str">
        <f>CHOOSE(WEEKDAY(pizza_sales[[#This Row],[order_date]]), "Sunday", "Monday", "Tuesday", "Wednesday", "Thursday", "Friday", "Saturday")</f>
        <v>Saturday</v>
      </c>
      <c r="H16246" s="2">
        <v>0.93277777777777782</v>
      </c>
      <c r="I16246" s="8" t="s">
        <v>167</v>
      </c>
      <c r="J16246" s="8" t="s">
        <v>167</v>
      </c>
      <c r="K16246" t="s">
        <v>249</v>
      </c>
      <c r="L16246" t="s">
        <v>27</v>
      </c>
      <c r="M16246" t="s">
        <v>126</v>
      </c>
      <c r="N16246" t="s">
        <v>127</v>
      </c>
    </row>
    <row r="16247" spans="1:14" x14ac:dyDescent="0.35">
      <c r="A16247">
        <v>38015</v>
      </c>
      <c r="B16247">
        <v>16780</v>
      </c>
      <c r="C16247">
        <f>1/COUNTIF(B:B,pizza_sales[[#This Row],[order_id]])</f>
        <v>0.25</v>
      </c>
      <c r="D16247" t="s">
        <v>46</v>
      </c>
      <c r="E16247">
        <v>1</v>
      </c>
      <c r="F16247" s="1">
        <v>42287</v>
      </c>
      <c r="G16247" s="3" t="str">
        <f>CHOOSE(WEEKDAY(pizza_sales[[#This Row],[order_date]]), "Sunday", "Monday", "Tuesday", "Wednesday", "Thursday", "Friday", "Saturday")</f>
        <v>Saturday</v>
      </c>
      <c r="H16247" s="2">
        <v>0.93277777777777782</v>
      </c>
      <c r="I16247" s="8" t="s">
        <v>47</v>
      </c>
      <c r="J16247" s="8" t="s">
        <v>47</v>
      </c>
      <c r="K16247" t="s">
        <v>249</v>
      </c>
      <c r="L16247" t="s">
        <v>13</v>
      </c>
      <c r="M16247" t="s">
        <v>48</v>
      </c>
      <c r="N16247" t="s">
        <v>49</v>
      </c>
    </row>
    <row r="16248" spans="1:14" x14ac:dyDescent="0.35">
      <c r="A16248">
        <v>38016</v>
      </c>
      <c r="B16248">
        <v>16781</v>
      </c>
      <c r="C16248">
        <f>1/COUNTIF(B:B,pizza_sales[[#This Row],[order_id]])</f>
        <v>1</v>
      </c>
      <c r="D16248" t="s">
        <v>163</v>
      </c>
      <c r="E16248">
        <v>1</v>
      </c>
      <c r="F16248" s="1">
        <v>42287</v>
      </c>
      <c r="G16248" s="3" t="str">
        <f>CHOOSE(WEEKDAY(pizza_sales[[#This Row],[order_date]]), "Sunday", "Monday", "Tuesday", "Wednesday", "Thursday", "Friday", "Saturday")</f>
        <v>Saturday</v>
      </c>
      <c r="H16248" s="2">
        <v>0.95732638888888888</v>
      </c>
      <c r="I16248" s="8" t="s">
        <v>83</v>
      </c>
      <c r="J16248" s="8" t="s">
        <v>83</v>
      </c>
      <c r="K16248" t="s">
        <v>247</v>
      </c>
      <c r="L16248" t="s">
        <v>34</v>
      </c>
      <c r="M16248" t="s">
        <v>76</v>
      </c>
      <c r="N16248" t="s">
        <v>77</v>
      </c>
    </row>
    <row r="16249" spans="1:14" x14ac:dyDescent="0.35">
      <c r="A16249">
        <v>38017</v>
      </c>
      <c r="B16249">
        <v>16782</v>
      </c>
      <c r="C16249">
        <f>1/COUNTIF(B:B,pizza_sales[[#This Row],[order_id]])</f>
        <v>0.5</v>
      </c>
      <c r="D16249" t="s">
        <v>154</v>
      </c>
      <c r="E16249">
        <v>1</v>
      </c>
      <c r="F16249" s="1">
        <v>42287</v>
      </c>
      <c r="G16249" s="3" t="str">
        <f>CHOOSE(WEEKDAY(pizza_sales[[#This Row],[order_date]]), "Sunday", "Monday", "Tuesday", "Wednesday", "Thursday", "Friday", "Saturday")</f>
        <v>Saturday</v>
      </c>
      <c r="H16249" s="2">
        <v>0.95778935185185188</v>
      </c>
      <c r="I16249" s="8" t="s">
        <v>83</v>
      </c>
      <c r="J16249" s="8" t="s">
        <v>83</v>
      </c>
      <c r="K16249" t="s">
        <v>247</v>
      </c>
      <c r="L16249" t="s">
        <v>34</v>
      </c>
      <c r="M16249" t="s">
        <v>90</v>
      </c>
      <c r="N16249" t="s">
        <v>91</v>
      </c>
    </row>
    <row r="16250" spans="1:14" x14ac:dyDescent="0.35">
      <c r="A16250">
        <v>38018</v>
      </c>
      <c r="B16250">
        <v>16782</v>
      </c>
      <c r="C16250">
        <f>1/COUNTIF(B:B,pizza_sales[[#This Row],[order_id]])</f>
        <v>0.5</v>
      </c>
      <c r="D16250" t="s">
        <v>102</v>
      </c>
      <c r="E16250">
        <v>1</v>
      </c>
      <c r="F16250" s="1">
        <v>42287</v>
      </c>
      <c r="G16250" s="3" t="str">
        <f>CHOOSE(WEEKDAY(pizza_sales[[#This Row],[order_date]]), "Sunday", "Monday", "Tuesday", "Wednesday", "Thursday", "Friday", "Saturday")</f>
        <v>Saturday</v>
      </c>
      <c r="H16250" s="2">
        <v>0.95778935185185188</v>
      </c>
      <c r="I16250" s="8" t="s">
        <v>47</v>
      </c>
      <c r="J16250" s="8" t="s">
        <v>47</v>
      </c>
      <c r="K16250" t="s">
        <v>249</v>
      </c>
      <c r="L16250" t="s">
        <v>13</v>
      </c>
      <c r="M16250" t="s">
        <v>103</v>
      </c>
      <c r="N16250" t="s">
        <v>104</v>
      </c>
    </row>
    <row r="16251" spans="1:14" x14ac:dyDescent="0.35">
      <c r="A16251">
        <v>41806</v>
      </c>
      <c r="B16251">
        <v>18389</v>
      </c>
      <c r="C16251">
        <f>1/COUNTIF(B:B,pizza_sales[[#This Row],[order_id]])</f>
        <v>0.25</v>
      </c>
      <c r="D16251" t="s">
        <v>187</v>
      </c>
      <c r="E16251">
        <v>1</v>
      </c>
      <c r="F16251" s="1">
        <v>42288</v>
      </c>
      <c r="G16251" s="3" t="str">
        <f>CHOOSE(WEEKDAY(pizza_sales[[#This Row],[order_date]]), "Sunday", "Monday", "Tuesday", "Wednesday", "Thursday", "Friday", "Saturday")</f>
        <v>Sunday</v>
      </c>
      <c r="H16251" s="2">
        <v>0.47211805555555558</v>
      </c>
      <c r="I16251" s="8" t="s">
        <v>188</v>
      </c>
      <c r="J16251" s="8" t="s">
        <v>188</v>
      </c>
      <c r="K16251" t="s">
        <v>249</v>
      </c>
      <c r="L16251" t="s">
        <v>27</v>
      </c>
      <c r="M16251" t="s">
        <v>189</v>
      </c>
      <c r="N16251" t="s">
        <v>190</v>
      </c>
    </row>
    <row r="16252" spans="1:14" x14ac:dyDescent="0.35">
      <c r="A16252">
        <v>41807</v>
      </c>
      <c r="B16252">
        <v>18389</v>
      </c>
      <c r="C16252">
        <f>1/COUNTIF(B:B,pizza_sales[[#This Row],[order_id]])</f>
        <v>0.25</v>
      </c>
      <c r="D16252" t="s">
        <v>82</v>
      </c>
      <c r="E16252">
        <v>1</v>
      </c>
      <c r="F16252" s="1">
        <v>42288</v>
      </c>
      <c r="G16252" s="3" t="str">
        <f>CHOOSE(WEEKDAY(pizza_sales[[#This Row],[order_date]]), "Sunday", "Monday", "Tuesday", "Wednesday", "Thursday", "Friday", "Saturday")</f>
        <v>Sunday</v>
      </c>
      <c r="H16252" s="2">
        <v>0.47211805555555558</v>
      </c>
      <c r="I16252" s="8" t="s">
        <v>83</v>
      </c>
      <c r="J16252" s="8" t="s">
        <v>83</v>
      </c>
      <c r="K16252" t="s">
        <v>247</v>
      </c>
      <c r="L16252" t="s">
        <v>34</v>
      </c>
      <c r="M16252" t="s">
        <v>80</v>
      </c>
      <c r="N16252" t="s">
        <v>81</v>
      </c>
    </row>
    <row r="16253" spans="1:14" x14ac:dyDescent="0.35">
      <c r="A16253">
        <v>41808</v>
      </c>
      <c r="B16253">
        <v>18389</v>
      </c>
      <c r="C16253">
        <f>1/COUNTIF(B:B,pizza_sales[[#This Row],[order_id]])</f>
        <v>0.25</v>
      </c>
      <c r="D16253" t="s">
        <v>37</v>
      </c>
      <c r="E16253">
        <v>1</v>
      </c>
      <c r="F16253" s="1">
        <v>42288</v>
      </c>
      <c r="G16253" s="3" t="str">
        <f>CHOOSE(WEEKDAY(pizza_sales[[#This Row],[order_date]]), "Sunday", "Monday", "Tuesday", "Wednesday", "Thursday", "Friday", "Saturday")</f>
        <v>Sunday</v>
      </c>
      <c r="H16253" s="2">
        <v>0.47211805555555558</v>
      </c>
      <c r="I16253" s="8" t="s">
        <v>38</v>
      </c>
      <c r="J16253" s="8" t="s">
        <v>38</v>
      </c>
      <c r="K16253" t="s">
        <v>247</v>
      </c>
      <c r="L16253" t="s">
        <v>27</v>
      </c>
      <c r="M16253" t="s">
        <v>28</v>
      </c>
      <c r="N16253" t="s">
        <v>29</v>
      </c>
    </row>
    <row r="16254" spans="1:14" x14ac:dyDescent="0.35">
      <c r="A16254">
        <v>41809</v>
      </c>
      <c r="B16254">
        <v>18389</v>
      </c>
      <c r="C16254">
        <f>1/COUNTIF(B:B,pizza_sales[[#This Row],[order_id]])</f>
        <v>0.25</v>
      </c>
      <c r="D16254" t="s">
        <v>161</v>
      </c>
      <c r="E16254">
        <v>1</v>
      </c>
      <c r="F16254" s="1">
        <v>42288</v>
      </c>
      <c r="G16254" s="3" t="str">
        <f>CHOOSE(WEEKDAY(pizza_sales[[#This Row],[order_date]]), "Sunday", "Monday", "Tuesday", "Wednesday", "Thursday", "Friday", "Saturday")</f>
        <v>Sunday</v>
      </c>
      <c r="H16254" s="2">
        <v>0.47211805555555558</v>
      </c>
      <c r="I16254" s="8" t="s">
        <v>38</v>
      </c>
      <c r="J16254" s="8" t="s">
        <v>38</v>
      </c>
      <c r="K16254" t="s">
        <v>247</v>
      </c>
      <c r="L16254" t="s">
        <v>27</v>
      </c>
      <c r="M16254" t="s">
        <v>40</v>
      </c>
      <c r="N16254" t="s">
        <v>41</v>
      </c>
    </row>
    <row r="16255" spans="1:14" x14ac:dyDescent="0.35">
      <c r="A16255">
        <v>41810</v>
      </c>
      <c r="B16255">
        <v>18390</v>
      </c>
      <c r="C16255">
        <f>1/COUNTIF(B:B,pizza_sales[[#This Row],[order_id]])</f>
        <v>1</v>
      </c>
      <c r="D16255" t="s">
        <v>162</v>
      </c>
      <c r="E16255">
        <v>1</v>
      </c>
      <c r="F16255" s="1">
        <v>42288</v>
      </c>
      <c r="G16255" s="3" t="str">
        <f>CHOOSE(WEEKDAY(pizza_sales[[#This Row],[order_date]]), "Sunday", "Monday", "Tuesday", "Wednesday", "Thursday", "Friday", "Saturday")</f>
        <v>Sunday</v>
      </c>
      <c r="H16255" s="2">
        <v>0.48096064814814815</v>
      </c>
      <c r="I16255" s="8" t="s">
        <v>74</v>
      </c>
      <c r="J16255" s="8" t="s">
        <v>74</v>
      </c>
      <c r="K16255" t="s">
        <v>248</v>
      </c>
      <c r="L16255" t="s">
        <v>22</v>
      </c>
      <c r="M16255" t="s">
        <v>116</v>
      </c>
      <c r="N16255" t="s">
        <v>117</v>
      </c>
    </row>
    <row r="16256" spans="1:14" x14ac:dyDescent="0.35">
      <c r="A16256">
        <v>41811</v>
      </c>
      <c r="B16256">
        <v>18391</v>
      </c>
      <c r="C16256">
        <f>1/COUNTIF(B:B,pizza_sales[[#This Row],[order_id]])</f>
        <v>1</v>
      </c>
      <c r="D16256" t="s">
        <v>151</v>
      </c>
      <c r="E16256">
        <v>1</v>
      </c>
      <c r="F16256" s="1">
        <v>42288</v>
      </c>
      <c r="G16256" s="3" t="str">
        <f>CHOOSE(WEEKDAY(pizza_sales[[#This Row],[order_date]]), "Sunday", "Monday", "Tuesday", "Wednesday", "Thursday", "Friday", "Saturday")</f>
        <v>Sunday</v>
      </c>
      <c r="H16256" s="2">
        <v>0.49504629629629632</v>
      </c>
      <c r="I16256" s="8" t="s">
        <v>51</v>
      </c>
      <c r="J16256" s="8" t="s">
        <v>51</v>
      </c>
      <c r="K16256" t="s">
        <v>249</v>
      </c>
      <c r="L16256" t="s">
        <v>22</v>
      </c>
      <c r="M16256" t="s">
        <v>68</v>
      </c>
      <c r="N16256" t="s">
        <v>69</v>
      </c>
    </row>
    <row r="16257" spans="1:14" x14ac:dyDescent="0.35">
      <c r="A16257">
        <v>41812</v>
      </c>
      <c r="B16257">
        <v>18392</v>
      </c>
      <c r="C16257">
        <f>1/COUNTIF(B:B,pizza_sales[[#This Row],[order_id]])</f>
        <v>1</v>
      </c>
      <c r="D16257" t="s">
        <v>125</v>
      </c>
      <c r="E16257">
        <v>1</v>
      </c>
      <c r="F16257" s="1">
        <v>42288</v>
      </c>
      <c r="G16257" s="3" t="str">
        <f>CHOOSE(WEEKDAY(pizza_sales[[#This Row],[order_date]]), "Sunday", "Monday", "Tuesday", "Wednesday", "Thursday", "Friday", "Saturday")</f>
        <v>Sunday</v>
      </c>
      <c r="H16257" s="2">
        <v>0.50789351851851849</v>
      </c>
      <c r="I16257" s="8" t="s">
        <v>74</v>
      </c>
      <c r="J16257" s="8" t="s">
        <v>74</v>
      </c>
      <c r="K16257" t="s">
        <v>248</v>
      </c>
      <c r="L16257" t="s">
        <v>27</v>
      </c>
      <c r="M16257" t="s">
        <v>126</v>
      </c>
      <c r="N16257" t="s">
        <v>127</v>
      </c>
    </row>
    <row r="16258" spans="1:14" x14ac:dyDescent="0.35">
      <c r="A16258">
        <v>41813</v>
      </c>
      <c r="B16258">
        <v>18393</v>
      </c>
      <c r="C16258">
        <f>1/COUNTIF(B:B,pizza_sales[[#This Row],[order_id]])</f>
        <v>0.5</v>
      </c>
      <c r="D16258" t="s">
        <v>82</v>
      </c>
      <c r="E16258">
        <v>1</v>
      </c>
      <c r="F16258" s="1">
        <v>42288</v>
      </c>
      <c r="G16258" s="3" t="str">
        <f>CHOOSE(WEEKDAY(pizza_sales[[#This Row],[order_date]]), "Sunday", "Monday", "Tuesday", "Wednesday", "Thursday", "Friday", "Saturday")</f>
        <v>Sunday</v>
      </c>
      <c r="H16258" s="2">
        <v>0.51898148148148149</v>
      </c>
      <c r="I16258" s="8" t="s">
        <v>83</v>
      </c>
      <c r="J16258" s="8" t="s">
        <v>83</v>
      </c>
      <c r="K16258" t="s">
        <v>247</v>
      </c>
      <c r="L16258" t="s">
        <v>34</v>
      </c>
      <c r="M16258" t="s">
        <v>80</v>
      </c>
      <c r="N16258" t="s">
        <v>81</v>
      </c>
    </row>
    <row r="16259" spans="1:14" x14ac:dyDescent="0.35">
      <c r="A16259">
        <v>41814</v>
      </c>
      <c r="B16259">
        <v>18393</v>
      </c>
      <c r="C16259">
        <f>1/COUNTIF(B:B,pizza_sales[[#This Row],[order_id]])</f>
        <v>0.5</v>
      </c>
      <c r="D16259" t="s">
        <v>73</v>
      </c>
      <c r="E16259">
        <v>1</v>
      </c>
      <c r="F16259" s="1">
        <v>42288</v>
      </c>
      <c r="G16259" s="3" t="str">
        <f>CHOOSE(WEEKDAY(pizza_sales[[#This Row],[order_date]]), "Sunday", "Monday", "Tuesday", "Wednesday", "Thursday", "Friday", "Saturday")</f>
        <v>Sunday</v>
      </c>
      <c r="H16259" s="2">
        <v>0.51898148148148149</v>
      </c>
      <c r="I16259" s="8" t="s">
        <v>74</v>
      </c>
      <c r="J16259" s="8" t="s">
        <v>74</v>
      </c>
      <c r="K16259" t="s">
        <v>248</v>
      </c>
      <c r="L16259" t="s">
        <v>22</v>
      </c>
      <c r="M16259" t="s">
        <v>31</v>
      </c>
      <c r="N16259" t="s">
        <v>32</v>
      </c>
    </row>
    <row r="16260" spans="1:14" x14ac:dyDescent="0.35">
      <c r="A16260">
        <v>41815</v>
      </c>
      <c r="B16260">
        <v>18394</v>
      </c>
      <c r="C16260">
        <f>1/COUNTIF(B:B,pizza_sales[[#This Row],[order_id]])</f>
        <v>0.5</v>
      </c>
      <c r="D16260" t="s">
        <v>146</v>
      </c>
      <c r="E16260">
        <v>1</v>
      </c>
      <c r="F16260" s="1">
        <v>42288</v>
      </c>
      <c r="G16260" s="3" t="str">
        <f>CHOOSE(WEEKDAY(pizza_sales[[#This Row],[order_date]]), "Sunday", "Monday", "Tuesday", "Wednesday", "Thursday", "Friday", "Saturday")</f>
        <v>Sunday</v>
      </c>
      <c r="H16260" s="2">
        <v>0.52145833333333336</v>
      </c>
      <c r="I16260" s="8" t="s">
        <v>147</v>
      </c>
      <c r="J16260" s="8" t="s">
        <v>147</v>
      </c>
      <c r="K16260" t="s">
        <v>249</v>
      </c>
      <c r="L16260" t="s">
        <v>13</v>
      </c>
      <c r="M16260" t="s">
        <v>14</v>
      </c>
      <c r="N16260" t="s">
        <v>15</v>
      </c>
    </row>
    <row r="16261" spans="1:14" x14ac:dyDescent="0.35">
      <c r="A16261">
        <v>41816</v>
      </c>
      <c r="B16261">
        <v>18394</v>
      </c>
      <c r="C16261">
        <f>1/COUNTIF(B:B,pizza_sales[[#This Row],[order_id]])</f>
        <v>0.5</v>
      </c>
      <c r="D16261" t="s">
        <v>164</v>
      </c>
      <c r="E16261">
        <v>1</v>
      </c>
      <c r="F16261" s="1">
        <v>42288</v>
      </c>
      <c r="G16261" s="3" t="str">
        <f>CHOOSE(WEEKDAY(pizza_sales[[#This Row],[order_date]]), "Sunday", "Monday", "Tuesday", "Wednesday", "Thursday", "Friday", "Saturday")</f>
        <v>Sunday</v>
      </c>
      <c r="H16261" s="2">
        <v>0.52145833333333336</v>
      </c>
      <c r="I16261" s="8" t="s">
        <v>165</v>
      </c>
      <c r="J16261" s="8" t="s">
        <v>165</v>
      </c>
      <c r="K16261" t="s">
        <v>247</v>
      </c>
      <c r="L16261" t="s">
        <v>13</v>
      </c>
      <c r="M16261" t="s">
        <v>144</v>
      </c>
      <c r="N16261" t="s">
        <v>145</v>
      </c>
    </row>
    <row r="16262" spans="1:14" x14ac:dyDescent="0.35">
      <c r="A16262">
        <v>41817</v>
      </c>
      <c r="B16262">
        <v>18395</v>
      </c>
      <c r="C16262">
        <f>1/COUNTIF(B:B,pizza_sales[[#This Row],[order_id]])</f>
        <v>0.33333333333333331</v>
      </c>
      <c r="D16262" t="s">
        <v>58</v>
      </c>
      <c r="E16262">
        <v>1</v>
      </c>
      <c r="F16262" s="1">
        <v>42288</v>
      </c>
      <c r="G16262" s="3" t="str">
        <f>CHOOSE(WEEKDAY(pizza_sales[[#This Row],[order_date]]), "Sunday", "Monday", "Tuesday", "Wednesday", "Thursday", "Friday", "Saturday")</f>
        <v>Sunday</v>
      </c>
      <c r="H16262" s="2">
        <v>0.52357638888888891</v>
      </c>
      <c r="I16262" s="8" t="s">
        <v>59</v>
      </c>
      <c r="J16262" s="8" t="s">
        <v>59</v>
      </c>
      <c r="K16262" t="s">
        <v>248</v>
      </c>
      <c r="L16262" t="s">
        <v>13</v>
      </c>
      <c r="M16262" t="s">
        <v>60</v>
      </c>
      <c r="N16262" t="s">
        <v>61</v>
      </c>
    </row>
    <row r="16263" spans="1:14" x14ac:dyDescent="0.35">
      <c r="A16263">
        <v>41818</v>
      </c>
      <c r="B16263">
        <v>18395</v>
      </c>
      <c r="C16263">
        <f>1/COUNTIF(B:B,pizza_sales[[#This Row],[order_id]])</f>
        <v>0.33333333333333331</v>
      </c>
      <c r="D16263" t="s">
        <v>39</v>
      </c>
      <c r="E16263">
        <v>1</v>
      </c>
      <c r="F16263" s="1">
        <v>42288</v>
      </c>
      <c r="G16263" s="3" t="str">
        <f>CHOOSE(WEEKDAY(pizza_sales[[#This Row],[order_date]]), "Sunday", "Monday", "Tuesday", "Wednesday", "Thursday", "Friday", "Saturday")</f>
        <v>Sunday</v>
      </c>
      <c r="H16263" s="2">
        <v>0.52357638888888891</v>
      </c>
      <c r="I16263" s="8" t="s">
        <v>26</v>
      </c>
      <c r="J16263" s="8" t="s">
        <v>26</v>
      </c>
      <c r="K16263" t="s">
        <v>248</v>
      </c>
      <c r="L16263" t="s">
        <v>27</v>
      </c>
      <c r="M16263" t="s">
        <v>40</v>
      </c>
      <c r="N16263" t="s">
        <v>41</v>
      </c>
    </row>
    <row r="16264" spans="1:14" x14ac:dyDescent="0.35">
      <c r="A16264">
        <v>41819</v>
      </c>
      <c r="B16264">
        <v>18395</v>
      </c>
      <c r="C16264">
        <f>1/COUNTIF(B:B,pizza_sales[[#This Row],[order_id]])</f>
        <v>0.33333333333333331</v>
      </c>
      <c r="D16264" t="s">
        <v>151</v>
      </c>
      <c r="E16264">
        <v>1</v>
      </c>
      <c r="F16264" s="1">
        <v>42288</v>
      </c>
      <c r="G16264" s="3" t="str">
        <f>CHOOSE(WEEKDAY(pizza_sales[[#This Row],[order_date]]), "Sunday", "Monday", "Tuesday", "Wednesday", "Thursday", "Friday", "Saturday")</f>
        <v>Sunday</v>
      </c>
      <c r="H16264" s="2">
        <v>0.52357638888888891</v>
      </c>
      <c r="I16264" s="8" t="s">
        <v>51</v>
      </c>
      <c r="J16264" s="8" t="s">
        <v>51</v>
      </c>
      <c r="K16264" t="s">
        <v>249</v>
      </c>
      <c r="L16264" t="s">
        <v>22</v>
      </c>
      <c r="M16264" t="s">
        <v>68</v>
      </c>
      <c r="N16264" t="s">
        <v>69</v>
      </c>
    </row>
    <row r="16265" spans="1:14" x14ac:dyDescent="0.35">
      <c r="A16265">
        <v>41820</v>
      </c>
      <c r="B16265">
        <v>18396</v>
      </c>
      <c r="C16265">
        <f>1/COUNTIF(B:B,pizza_sales[[#This Row],[order_id]])</f>
        <v>0.33333333333333331</v>
      </c>
      <c r="D16265" t="s">
        <v>16</v>
      </c>
      <c r="E16265">
        <v>1</v>
      </c>
      <c r="F16265" s="1">
        <v>42288</v>
      </c>
      <c r="G16265" s="3" t="str">
        <f>CHOOSE(WEEKDAY(pizza_sales[[#This Row],[order_date]]), "Sunday", "Monday", "Tuesday", "Wednesday", "Thursday", "Friday", "Saturday")</f>
        <v>Sunday</v>
      </c>
      <c r="H16265" s="2">
        <v>0.52368055555555559</v>
      </c>
      <c r="I16265" s="8" t="s">
        <v>17</v>
      </c>
      <c r="J16265" s="8" t="s">
        <v>17</v>
      </c>
      <c r="K16265" t="s">
        <v>247</v>
      </c>
      <c r="L16265" t="s">
        <v>13</v>
      </c>
      <c r="M16265" t="s">
        <v>18</v>
      </c>
      <c r="N16265" t="s">
        <v>19</v>
      </c>
    </row>
    <row r="16266" spans="1:14" x14ac:dyDescent="0.35">
      <c r="A16266">
        <v>41821</v>
      </c>
      <c r="B16266">
        <v>18396</v>
      </c>
      <c r="C16266">
        <f>1/COUNTIF(B:B,pizza_sales[[#This Row],[order_id]])</f>
        <v>0.33333333333333331</v>
      </c>
      <c r="D16266" t="s">
        <v>148</v>
      </c>
      <c r="E16266">
        <v>1</v>
      </c>
      <c r="F16266" s="1">
        <v>42288</v>
      </c>
      <c r="G16266" s="3" t="str">
        <f>CHOOSE(WEEKDAY(pizza_sales[[#This Row],[order_date]]), "Sunday", "Monday", "Tuesday", "Wednesday", "Thursday", "Friday", "Saturday")</f>
        <v>Sunday</v>
      </c>
      <c r="H16266" s="2">
        <v>0.52368055555555559</v>
      </c>
      <c r="I16266" s="8" t="s">
        <v>38</v>
      </c>
      <c r="J16266" s="8" t="s">
        <v>38</v>
      </c>
      <c r="K16266" t="s">
        <v>247</v>
      </c>
      <c r="L16266" t="s">
        <v>27</v>
      </c>
      <c r="M16266" t="s">
        <v>119</v>
      </c>
      <c r="N16266" t="s">
        <v>120</v>
      </c>
    </row>
    <row r="16267" spans="1:14" x14ac:dyDescent="0.35">
      <c r="A16267">
        <v>41822</v>
      </c>
      <c r="B16267">
        <v>18396</v>
      </c>
      <c r="C16267">
        <f>1/COUNTIF(B:B,pizza_sales[[#This Row],[order_id]])</f>
        <v>0.33333333333333331</v>
      </c>
      <c r="D16267" t="s">
        <v>50</v>
      </c>
      <c r="E16267">
        <v>1</v>
      </c>
      <c r="F16267" s="1">
        <v>42288</v>
      </c>
      <c r="G16267" s="3" t="str">
        <f>CHOOSE(WEEKDAY(pizza_sales[[#This Row],[order_date]]), "Sunday", "Monday", "Tuesday", "Wednesday", "Thursday", "Friday", "Saturday")</f>
        <v>Sunday</v>
      </c>
      <c r="H16267" s="2">
        <v>0.52368055555555559</v>
      </c>
      <c r="I16267" s="8" t="s">
        <v>51</v>
      </c>
      <c r="J16267" s="8" t="s">
        <v>51</v>
      </c>
      <c r="K16267" t="s">
        <v>249</v>
      </c>
      <c r="L16267" t="s">
        <v>27</v>
      </c>
      <c r="M16267" t="s">
        <v>52</v>
      </c>
      <c r="N16267" t="s">
        <v>53</v>
      </c>
    </row>
    <row r="16268" spans="1:14" x14ac:dyDescent="0.35">
      <c r="A16268">
        <v>41823</v>
      </c>
      <c r="B16268">
        <v>18397</v>
      </c>
      <c r="C16268">
        <f>1/COUNTIF(B:B,pizza_sales[[#This Row],[order_id]])</f>
        <v>1</v>
      </c>
      <c r="D16268" t="s">
        <v>125</v>
      </c>
      <c r="E16268">
        <v>1</v>
      </c>
      <c r="F16268" s="1">
        <v>42288</v>
      </c>
      <c r="G16268" s="3" t="str">
        <f>CHOOSE(WEEKDAY(pizza_sales[[#This Row],[order_date]]), "Sunday", "Monday", "Tuesday", "Wednesday", "Thursday", "Friday", "Saturday")</f>
        <v>Sunday</v>
      </c>
      <c r="H16268" s="2">
        <v>0.52605324074074078</v>
      </c>
      <c r="I16268" s="8" t="s">
        <v>74</v>
      </c>
      <c r="J16268" s="8" t="s">
        <v>74</v>
      </c>
      <c r="K16268" t="s">
        <v>248</v>
      </c>
      <c r="L16268" t="s">
        <v>27</v>
      </c>
      <c r="M16268" t="s">
        <v>126</v>
      </c>
      <c r="N16268" t="s">
        <v>127</v>
      </c>
    </row>
    <row r="16269" spans="1:14" x14ac:dyDescent="0.35">
      <c r="A16269">
        <v>41824</v>
      </c>
      <c r="B16269">
        <v>18398</v>
      </c>
      <c r="C16269">
        <f>1/COUNTIF(B:B,pizza_sales[[#This Row],[order_id]])</f>
        <v>1</v>
      </c>
      <c r="D16269" t="s">
        <v>92</v>
      </c>
      <c r="E16269">
        <v>1</v>
      </c>
      <c r="F16269" s="1">
        <v>42288</v>
      </c>
      <c r="G16269" s="3" t="str">
        <f>CHOOSE(WEEKDAY(pizza_sales[[#This Row],[order_date]]), "Sunday", "Monday", "Tuesday", "Wednesday", "Thursday", "Friday", "Saturday")</f>
        <v>Sunday</v>
      </c>
      <c r="H16269" s="2">
        <v>0.53037037037037038</v>
      </c>
      <c r="I16269" s="8" t="s">
        <v>47</v>
      </c>
      <c r="J16269" s="8" t="s">
        <v>47</v>
      </c>
      <c r="K16269" t="s">
        <v>249</v>
      </c>
      <c r="L16269" t="s">
        <v>13</v>
      </c>
      <c r="M16269" t="s">
        <v>93</v>
      </c>
      <c r="N16269" t="s">
        <v>94</v>
      </c>
    </row>
    <row r="16270" spans="1:14" x14ac:dyDescent="0.35">
      <c r="A16270">
        <v>41825</v>
      </c>
      <c r="B16270">
        <v>18399</v>
      </c>
      <c r="C16270">
        <f>1/COUNTIF(B:B,pizza_sales[[#This Row],[order_id]])</f>
        <v>0.33333333333333331</v>
      </c>
      <c r="D16270" t="s">
        <v>89</v>
      </c>
      <c r="E16270">
        <v>1</v>
      </c>
      <c r="F16270" s="1">
        <v>42288</v>
      </c>
      <c r="G16270" s="3" t="str">
        <f>CHOOSE(WEEKDAY(pizza_sales[[#This Row],[order_date]]), "Sunday", "Monday", "Tuesday", "Wednesday", "Thursday", "Friday", "Saturday")</f>
        <v>Sunday</v>
      </c>
      <c r="H16270" s="2">
        <v>0.54737268518518523</v>
      </c>
      <c r="I16270" s="8" t="s">
        <v>26</v>
      </c>
      <c r="J16270" s="8" t="s">
        <v>26</v>
      </c>
      <c r="K16270" t="s">
        <v>248</v>
      </c>
      <c r="L16270" t="s">
        <v>34</v>
      </c>
      <c r="M16270" t="s">
        <v>90</v>
      </c>
      <c r="N16270" t="s">
        <v>91</v>
      </c>
    </row>
    <row r="16271" spans="1:14" x14ac:dyDescent="0.35">
      <c r="A16271">
        <v>41826</v>
      </c>
      <c r="B16271">
        <v>18399</v>
      </c>
      <c r="C16271">
        <f>1/COUNTIF(B:B,pizza_sales[[#This Row],[order_id]])</f>
        <v>0.33333333333333331</v>
      </c>
      <c r="D16271" t="s">
        <v>20</v>
      </c>
      <c r="E16271">
        <v>1</v>
      </c>
      <c r="F16271" s="1">
        <v>42288</v>
      </c>
      <c r="G16271" s="3" t="str">
        <f>CHOOSE(WEEKDAY(pizza_sales[[#This Row],[order_date]]), "Sunday", "Monday", "Tuesday", "Wednesday", "Thursday", "Friday", "Saturday")</f>
        <v>Sunday</v>
      </c>
      <c r="H16271" s="2">
        <v>0.54737268518518523</v>
      </c>
      <c r="I16271" s="8" t="s">
        <v>21</v>
      </c>
      <c r="J16271" s="8" t="s">
        <v>21</v>
      </c>
      <c r="K16271" t="s">
        <v>248</v>
      </c>
      <c r="L16271" t="s">
        <v>22</v>
      </c>
      <c r="M16271" t="s">
        <v>23</v>
      </c>
      <c r="N16271" t="s">
        <v>24</v>
      </c>
    </row>
    <row r="16272" spans="1:14" x14ac:dyDescent="0.35">
      <c r="A16272">
        <v>41827</v>
      </c>
      <c r="B16272">
        <v>18399</v>
      </c>
      <c r="C16272">
        <f>1/COUNTIF(B:B,pizza_sales[[#This Row],[order_id]])</f>
        <v>0.33333333333333331</v>
      </c>
      <c r="D16272" t="s">
        <v>114</v>
      </c>
      <c r="E16272">
        <v>1</v>
      </c>
      <c r="F16272" s="1">
        <v>42288</v>
      </c>
      <c r="G16272" s="3" t="str">
        <f>CHOOSE(WEEKDAY(pizza_sales[[#This Row],[order_date]]), "Sunday", "Monday", "Tuesday", "Wednesday", "Thursday", "Friday", "Saturday")</f>
        <v>Sunday</v>
      </c>
      <c r="H16272" s="2">
        <v>0.54737268518518523</v>
      </c>
      <c r="I16272" s="8" t="s">
        <v>17</v>
      </c>
      <c r="J16272" s="8" t="s">
        <v>17</v>
      </c>
      <c r="K16272" t="s">
        <v>247</v>
      </c>
      <c r="L16272" t="s">
        <v>22</v>
      </c>
      <c r="M16272" t="s">
        <v>116</v>
      </c>
      <c r="N16272" t="s">
        <v>117</v>
      </c>
    </row>
    <row r="16273" spans="1:14" x14ac:dyDescent="0.35">
      <c r="A16273">
        <v>41828</v>
      </c>
      <c r="B16273">
        <v>18400</v>
      </c>
      <c r="C16273">
        <f>1/COUNTIF(B:B,pizza_sales[[#This Row],[order_id]])</f>
        <v>1</v>
      </c>
      <c r="D16273" t="s">
        <v>88</v>
      </c>
      <c r="E16273">
        <v>1</v>
      </c>
      <c r="F16273" s="1">
        <v>42288</v>
      </c>
      <c r="G16273" s="3" t="str">
        <f>CHOOSE(WEEKDAY(pizza_sales[[#This Row],[order_date]]), "Sunday", "Monday", "Tuesday", "Wednesday", "Thursday", "Friday", "Saturday")</f>
        <v>Sunday</v>
      </c>
      <c r="H16273" s="2">
        <v>0.54883101851851857</v>
      </c>
      <c r="I16273" s="8" t="s">
        <v>43</v>
      </c>
      <c r="J16273" s="8" t="s">
        <v>43</v>
      </c>
      <c r="K16273" t="s">
        <v>249</v>
      </c>
      <c r="L16273" t="s">
        <v>34</v>
      </c>
      <c r="M16273" t="s">
        <v>80</v>
      </c>
      <c r="N16273" t="s">
        <v>81</v>
      </c>
    </row>
    <row r="16274" spans="1:14" x14ac:dyDescent="0.35">
      <c r="A16274">
        <v>41829</v>
      </c>
      <c r="B16274">
        <v>18401</v>
      </c>
      <c r="C16274">
        <f>1/COUNTIF(B:B,pizza_sales[[#This Row],[order_id]])</f>
        <v>0.125</v>
      </c>
      <c r="D16274" t="s">
        <v>42</v>
      </c>
      <c r="E16274">
        <v>1</v>
      </c>
      <c r="F16274" s="1">
        <v>42288</v>
      </c>
      <c r="G16274" s="3" t="str">
        <f>CHOOSE(WEEKDAY(pizza_sales[[#This Row],[order_date]]), "Sunday", "Monday", "Tuesday", "Wednesday", "Thursday", "Friday", "Saturday")</f>
        <v>Sunday</v>
      </c>
      <c r="H16274" s="2">
        <v>0.54907407407407405</v>
      </c>
      <c r="I16274" s="8" t="s">
        <v>43</v>
      </c>
      <c r="J16274" s="8" t="s">
        <v>43</v>
      </c>
      <c r="K16274" t="s">
        <v>249</v>
      </c>
      <c r="L16274" t="s">
        <v>34</v>
      </c>
      <c r="M16274" t="s">
        <v>44</v>
      </c>
      <c r="N16274" t="s">
        <v>45</v>
      </c>
    </row>
    <row r="16275" spans="1:14" x14ac:dyDescent="0.35">
      <c r="A16275">
        <v>41830</v>
      </c>
      <c r="B16275">
        <v>18401</v>
      </c>
      <c r="C16275">
        <f>1/COUNTIF(B:B,pizza_sales[[#This Row],[order_id]])</f>
        <v>0.125</v>
      </c>
      <c r="D16275" t="s">
        <v>79</v>
      </c>
      <c r="E16275">
        <v>2</v>
      </c>
      <c r="F16275" s="1">
        <v>42288</v>
      </c>
      <c r="G16275" s="3" t="str">
        <f>CHOOSE(WEEKDAY(pizza_sales[[#This Row],[order_date]]), "Sunday", "Monday", "Tuesday", "Wednesday", "Thursday", "Friday", "Saturday")</f>
        <v>Sunday</v>
      </c>
      <c r="H16275" s="2">
        <v>0.54907407407407405</v>
      </c>
      <c r="I16275" s="8" t="s">
        <v>26</v>
      </c>
      <c r="J16275" s="8" t="s">
        <v>176</v>
      </c>
      <c r="K16275" t="s">
        <v>248</v>
      </c>
      <c r="L16275" t="s">
        <v>34</v>
      </c>
      <c r="M16275" t="s">
        <v>80</v>
      </c>
      <c r="N16275" t="s">
        <v>81</v>
      </c>
    </row>
    <row r="16276" spans="1:14" x14ac:dyDescent="0.35">
      <c r="A16276">
        <v>41831</v>
      </c>
      <c r="B16276">
        <v>18401</v>
      </c>
      <c r="C16276">
        <f>1/COUNTIF(B:B,pizza_sales[[#This Row],[order_id]])</f>
        <v>0.125</v>
      </c>
      <c r="D16276" t="s">
        <v>157</v>
      </c>
      <c r="E16276">
        <v>1</v>
      </c>
      <c r="F16276" s="1">
        <v>42288</v>
      </c>
      <c r="G16276" s="3" t="str">
        <f>CHOOSE(WEEKDAY(pizza_sales[[#This Row],[order_date]]), "Sunday", "Monday", "Tuesday", "Wednesday", "Thursday", "Friday", "Saturday")</f>
        <v>Sunday</v>
      </c>
      <c r="H16276" s="2">
        <v>0.54907407407407405</v>
      </c>
      <c r="I16276" s="8" t="s">
        <v>38</v>
      </c>
      <c r="J16276" s="8" t="s">
        <v>38</v>
      </c>
      <c r="K16276" t="s">
        <v>248</v>
      </c>
      <c r="L16276" t="s">
        <v>13</v>
      </c>
      <c r="M16276" t="s">
        <v>14</v>
      </c>
      <c r="N16276" t="s">
        <v>15</v>
      </c>
    </row>
    <row r="16277" spans="1:14" x14ac:dyDescent="0.35">
      <c r="A16277">
        <v>41832</v>
      </c>
      <c r="B16277">
        <v>18401</v>
      </c>
      <c r="C16277">
        <f>1/COUNTIF(B:B,pizza_sales[[#This Row],[order_id]])</f>
        <v>0.125</v>
      </c>
      <c r="D16277" t="s">
        <v>37</v>
      </c>
      <c r="E16277">
        <v>1</v>
      </c>
      <c r="F16277" s="1">
        <v>42288</v>
      </c>
      <c r="G16277" s="3" t="str">
        <f>CHOOSE(WEEKDAY(pizza_sales[[#This Row],[order_date]]), "Sunday", "Monday", "Tuesday", "Wednesday", "Thursday", "Friday", "Saturday")</f>
        <v>Sunday</v>
      </c>
      <c r="H16277" s="2">
        <v>0.54907407407407405</v>
      </c>
      <c r="I16277" s="8" t="s">
        <v>38</v>
      </c>
      <c r="J16277" s="8" t="s">
        <v>38</v>
      </c>
      <c r="K16277" t="s">
        <v>247</v>
      </c>
      <c r="L16277" t="s">
        <v>27</v>
      </c>
      <c r="M16277" t="s">
        <v>28</v>
      </c>
      <c r="N16277" t="s">
        <v>29</v>
      </c>
    </row>
    <row r="16278" spans="1:14" x14ac:dyDescent="0.35">
      <c r="A16278">
        <v>41833</v>
      </c>
      <c r="B16278">
        <v>18401</v>
      </c>
      <c r="C16278">
        <f>1/COUNTIF(B:B,pizza_sales[[#This Row],[order_id]])</f>
        <v>0.125</v>
      </c>
      <c r="D16278" t="s">
        <v>131</v>
      </c>
      <c r="E16278">
        <v>1</v>
      </c>
      <c r="F16278" s="1">
        <v>42288</v>
      </c>
      <c r="G16278" s="3" t="str">
        <f>CHOOSE(WEEKDAY(pizza_sales[[#This Row],[order_date]]), "Sunday", "Monday", "Tuesday", "Wednesday", "Thursday", "Friday", "Saturday")</f>
        <v>Sunday</v>
      </c>
      <c r="H16278" s="2">
        <v>0.54907407407407405</v>
      </c>
      <c r="I16278" s="8" t="s">
        <v>51</v>
      </c>
      <c r="J16278" s="8" t="s">
        <v>51</v>
      </c>
      <c r="K16278" t="s">
        <v>247</v>
      </c>
      <c r="L16278" t="s">
        <v>13</v>
      </c>
      <c r="M16278" t="s">
        <v>86</v>
      </c>
      <c r="N16278" t="s">
        <v>87</v>
      </c>
    </row>
    <row r="16279" spans="1:14" x14ac:dyDescent="0.35">
      <c r="A16279">
        <v>41834</v>
      </c>
      <c r="B16279">
        <v>18401</v>
      </c>
      <c r="C16279">
        <f>1/COUNTIF(B:B,pizza_sales[[#This Row],[order_id]])</f>
        <v>0.125</v>
      </c>
      <c r="D16279" t="s">
        <v>75</v>
      </c>
      <c r="E16279">
        <v>1</v>
      </c>
      <c r="F16279" s="1">
        <v>42288</v>
      </c>
      <c r="G16279" s="3" t="str">
        <f>CHOOSE(WEEKDAY(pizza_sales[[#This Row],[order_date]]), "Sunday", "Monday", "Tuesday", "Wednesday", "Thursday", "Friday", "Saturday")</f>
        <v>Sunday</v>
      </c>
      <c r="H16279" s="2">
        <v>0.54907407407407405</v>
      </c>
      <c r="I16279" s="8" t="s">
        <v>26</v>
      </c>
      <c r="J16279" s="8" t="s">
        <v>26</v>
      </c>
      <c r="K16279" t="s">
        <v>248</v>
      </c>
      <c r="L16279" t="s">
        <v>34</v>
      </c>
      <c r="M16279" t="s">
        <v>76</v>
      </c>
      <c r="N16279" t="s">
        <v>77</v>
      </c>
    </row>
    <row r="16280" spans="1:14" x14ac:dyDescent="0.35">
      <c r="A16280">
        <v>41835</v>
      </c>
      <c r="B16280">
        <v>18401</v>
      </c>
      <c r="C16280">
        <f>1/COUNTIF(B:B,pizza_sales[[#This Row],[order_id]])</f>
        <v>0.125</v>
      </c>
      <c r="D16280" t="s">
        <v>169</v>
      </c>
      <c r="E16280">
        <v>1</v>
      </c>
      <c r="F16280" s="1">
        <v>42288</v>
      </c>
      <c r="G16280" s="3" t="str">
        <f>CHOOSE(WEEKDAY(pizza_sales[[#This Row],[order_date]]), "Sunday", "Monday", "Tuesday", "Wednesday", "Thursday", "Friday", "Saturday")</f>
        <v>Sunday</v>
      </c>
      <c r="H16280" s="2">
        <v>0.54907407407407405</v>
      </c>
      <c r="I16280" s="8" t="s">
        <v>43</v>
      </c>
      <c r="J16280" s="8" t="s">
        <v>43</v>
      </c>
      <c r="K16280" t="s">
        <v>249</v>
      </c>
      <c r="L16280" t="s">
        <v>34</v>
      </c>
      <c r="M16280" t="s">
        <v>35</v>
      </c>
      <c r="N16280" t="s">
        <v>36</v>
      </c>
    </row>
    <row r="16281" spans="1:14" x14ac:dyDescent="0.35">
      <c r="A16281">
        <v>41836</v>
      </c>
      <c r="B16281">
        <v>18401</v>
      </c>
      <c r="C16281">
        <f>1/COUNTIF(B:B,pizza_sales[[#This Row],[order_id]])</f>
        <v>0.125</v>
      </c>
      <c r="D16281" t="s">
        <v>134</v>
      </c>
      <c r="E16281">
        <v>1</v>
      </c>
      <c r="F16281" s="1">
        <v>42288</v>
      </c>
      <c r="G16281" s="3" t="str">
        <f>CHOOSE(WEEKDAY(pizza_sales[[#This Row],[order_date]]), "Sunday", "Monday", "Tuesday", "Wednesday", "Thursday", "Friday", "Saturday")</f>
        <v>Sunday</v>
      </c>
      <c r="H16281" s="2">
        <v>0.54907407407407405</v>
      </c>
      <c r="I16281" s="8" t="s">
        <v>74</v>
      </c>
      <c r="J16281" s="8" t="s">
        <v>74</v>
      </c>
      <c r="K16281" t="s">
        <v>248</v>
      </c>
      <c r="L16281" t="s">
        <v>22</v>
      </c>
      <c r="M16281" t="s">
        <v>71</v>
      </c>
      <c r="N16281" t="s">
        <v>72</v>
      </c>
    </row>
    <row r="16282" spans="1:14" x14ac:dyDescent="0.35">
      <c r="A16282">
        <v>41837</v>
      </c>
      <c r="B16282">
        <v>18402</v>
      </c>
      <c r="C16282">
        <f>1/COUNTIF(B:B,pizza_sales[[#This Row],[order_id]])</f>
        <v>1</v>
      </c>
      <c r="D16282" t="s">
        <v>58</v>
      </c>
      <c r="E16282">
        <v>1</v>
      </c>
      <c r="F16282" s="1">
        <v>42288</v>
      </c>
      <c r="G16282" s="3" t="str">
        <f>CHOOSE(WEEKDAY(pizza_sales[[#This Row],[order_date]]), "Sunday", "Monday", "Tuesday", "Wednesday", "Thursday", "Friday", "Saturday")</f>
        <v>Sunday</v>
      </c>
      <c r="H16282" s="2">
        <v>0.55336805555555557</v>
      </c>
      <c r="I16282" s="8" t="s">
        <v>59</v>
      </c>
      <c r="J16282" s="8" t="s">
        <v>59</v>
      </c>
      <c r="K16282" t="s">
        <v>248</v>
      </c>
      <c r="L16282" t="s">
        <v>13</v>
      </c>
      <c r="M16282" t="s">
        <v>60</v>
      </c>
      <c r="N16282" t="s">
        <v>61</v>
      </c>
    </row>
    <row r="16283" spans="1:14" x14ac:dyDescent="0.35">
      <c r="A16283">
        <v>41838</v>
      </c>
      <c r="B16283">
        <v>18403</v>
      </c>
      <c r="C16283">
        <f>1/COUNTIF(B:B,pizza_sales[[#This Row],[order_id]])</f>
        <v>1</v>
      </c>
      <c r="D16283" t="s">
        <v>16</v>
      </c>
      <c r="E16283">
        <v>1</v>
      </c>
      <c r="F16283" s="1">
        <v>42288</v>
      </c>
      <c r="G16283" s="3" t="str">
        <f>CHOOSE(WEEKDAY(pizza_sales[[#This Row],[order_date]]), "Sunday", "Monday", "Tuesday", "Wednesday", "Thursday", "Friday", "Saturday")</f>
        <v>Sunday</v>
      </c>
      <c r="H16283" s="2">
        <v>0.554224537037037</v>
      </c>
      <c r="I16283" s="8" t="s">
        <v>17</v>
      </c>
      <c r="J16283" s="8" t="s">
        <v>17</v>
      </c>
      <c r="K16283" t="s">
        <v>247</v>
      </c>
      <c r="L16283" t="s">
        <v>13</v>
      </c>
      <c r="M16283" t="s">
        <v>18</v>
      </c>
      <c r="N16283" t="s">
        <v>19</v>
      </c>
    </row>
    <row r="16284" spans="1:14" x14ac:dyDescent="0.35">
      <c r="A16284">
        <v>41839</v>
      </c>
      <c r="B16284">
        <v>18404</v>
      </c>
      <c r="C16284">
        <f>1/COUNTIF(B:B,pizza_sales[[#This Row],[order_id]])</f>
        <v>0.33333333333333331</v>
      </c>
      <c r="D16284" t="s">
        <v>105</v>
      </c>
      <c r="E16284">
        <v>1</v>
      </c>
      <c r="F16284" s="1">
        <v>42288</v>
      </c>
      <c r="G16284" s="3" t="str">
        <f>CHOOSE(WEEKDAY(pizza_sales[[#This Row],[order_date]]), "Sunday", "Monday", "Tuesday", "Wednesday", "Thursday", "Friday", "Saturday")</f>
        <v>Sunday</v>
      </c>
      <c r="H16284" s="2">
        <v>0.56032407407407403</v>
      </c>
      <c r="I16284" s="8" t="s">
        <v>106</v>
      </c>
      <c r="J16284" s="8" t="s">
        <v>106</v>
      </c>
      <c r="K16284" t="s">
        <v>247</v>
      </c>
      <c r="L16284" t="s">
        <v>27</v>
      </c>
      <c r="M16284" t="s">
        <v>107</v>
      </c>
      <c r="N16284" t="s">
        <v>108</v>
      </c>
    </row>
    <row r="16285" spans="1:14" x14ac:dyDescent="0.35">
      <c r="A16285">
        <v>41840</v>
      </c>
      <c r="B16285">
        <v>18404</v>
      </c>
      <c r="C16285">
        <f>1/COUNTIF(B:B,pizza_sales[[#This Row],[order_id]])</f>
        <v>0.33333333333333331</v>
      </c>
      <c r="D16285" t="s">
        <v>142</v>
      </c>
      <c r="E16285">
        <v>1</v>
      </c>
      <c r="F16285" s="1">
        <v>42288</v>
      </c>
      <c r="G16285" s="3" t="str">
        <f>CHOOSE(WEEKDAY(pizza_sales[[#This Row],[order_date]]), "Sunday", "Monday", "Tuesday", "Wednesday", "Thursday", "Friday", "Saturday")</f>
        <v>Sunday</v>
      </c>
      <c r="H16285" s="2">
        <v>0.56032407407407403</v>
      </c>
      <c r="I16285" s="8" t="s">
        <v>143</v>
      </c>
      <c r="J16285" s="8" t="s">
        <v>143</v>
      </c>
      <c r="K16285" t="s">
        <v>248</v>
      </c>
      <c r="L16285" t="s">
        <v>13</v>
      </c>
      <c r="M16285" t="s">
        <v>144</v>
      </c>
      <c r="N16285" t="s">
        <v>145</v>
      </c>
    </row>
    <row r="16286" spans="1:14" x14ac:dyDescent="0.35">
      <c r="A16286">
        <v>41841</v>
      </c>
      <c r="B16286">
        <v>18404</v>
      </c>
      <c r="C16286">
        <f>1/COUNTIF(B:B,pizza_sales[[#This Row],[order_id]])</f>
        <v>0.33333333333333331</v>
      </c>
      <c r="D16286" t="s">
        <v>163</v>
      </c>
      <c r="E16286">
        <v>1</v>
      </c>
      <c r="F16286" s="1">
        <v>42288</v>
      </c>
      <c r="G16286" s="3" t="str">
        <f>CHOOSE(WEEKDAY(pizza_sales[[#This Row],[order_date]]), "Sunday", "Monday", "Tuesday", "Wednesday", "Thursday", "Friday", "Saturday")</f>
        <v>Sunday</v>
      </c>
      <c r="H16286" s="2">
        <v>0.56032407407407403</v>
      </c>
      <c r="I16286" s="8" t="s">
        <v>83</v>
      </c>
      <c r="J16286" s="8" t="s">
        <v>83</v>
      </c>
      <c r="K16286" t="s">
        <v>247</v>
      </c>
      <c r="L16286" t="s">
        <v>34</v>
      </c>
      <c r="M16286" t="s">
        <v>76</v>
      </c>
      <c r="N16286" t="s">
        <v>77</v>
      </c>
    </row>
    <row r="16287" spans="1:14" x14ac:dyDescent="0.35">
      <c r="A16287">
        <v>41842</v>
      </c>
      <c r="B16287">
        <v>18405</v>
      </c>
      <c r="C16287">
        <f>1/COUNTIF(B:B,pizza_sales[[#This Row],[order_id]])</f>
        <v>0.5</v>
      </c>
      <c r="D16287" t="s">
        <v>75</v>
      </c>
      <c r="E16287">
        <v>1</v>
      </c>
      <c r="F16287" s="1">
        <v>42288</v>
      </c>
      <c r="G16287" s="3" t="str">
        <f>CHOOSE(WEEKDAY(pizza_sales[[#This Row],[order_date]]), "Sunday", "Monday", "Tuesday", "Wednesday", "Thursday", "Friday", "Saturday")</f>
        <v>Sunday</v>
      </c>
      <c r="H16287" s="2">
        <v>0.57024305555555554</v>
      </c>
      <c r="I16287" s="8" t="s">
        <v>26</v>
      </c>
      <c r="J16287" s="8" t="s">
        <v>26</v>
      </c>
      <c r="K16287" t="s">
        <v>248</v>
      </c>
      <c r="L16287" t="s">
        <v>34</v>
      </c>
      <c r="M16287" t="s">
        <v>76</v>
      </c>
      <c r="N16287" t="s">
        <v>77</v>
      </c>
    </row>
    <row r="16288" spans="1:14" x14ac:dyDescent="0.35">
      <c r="A16288">
        <v>41843</v>
      </c>
      <c r="B16288">
        <v>18405</v>
      </c>
      <c r="C16288">
        <f>1/COUNTIF(B:B,pizza_sales[[#This Row],[order_id]])</f>
        <v>0.5</v>
      </c>
      <c r="D16288" t="s">
        <v>129</v>
      </c>
      <c r="E16288">
        <v>1</v>
      </c>
      <c r="F16288" s="1">
        <v>42288</v>
      </c>
      <c r="G16288" s="3" t="str">
        <f>CHOOSE(WEEKDAY(pizza_sales[[#This Row],[order_date]]), "Sunday", "Monday", "Tuesday", "Wednesday", "Thursday", "Friday", "Saturday")</f>
        <v>Sunday</v>
      </c>
      <c r="H16288" s="2">
        <v>0.57024305555555554</v>
      </c>
      <c r="I16288" s="8" t="s">
        <v>43</v>
      </c>
      <c r="J16288" s="8" t="s">
        <v>43</v>
      </c>
      <c r="K16288" t="s">
        <v>249</v>
      </c>
      <c r="L16288" t="s">
        <v>34</v>
      </c>
      <c r="M16288" t="s">
        <v>76</v>
      </c>
      <c r="N16288" t="s">
        <v>77</v>
      </c>
    </row>
    <row r="16289" spans="1:14" x14ac:dyDescent="0.35">
      <c r="A16289">
        <v>41844</v>
      </c>
      <c r="B16289">
        <v>18406</v>
      </c>
      <c r="C16289">
        <f>1/COUNTIF(B:B,pizza_sales[[#This Row],[order_id]])</f>
        <v>1</v>
      </c>
      <c r="D16289" t="s">
        <v>184</v>
      </c>
      <c r="E16289">
        <v>1</v>
      </c>
      <c r="F16289" s="1">
        <v>42288</v>
      </c>
      <c r="G16289" s="3" t="str">
        <f>CHOOSE(WEEKDAY(pizza_sales[[#This Row],[order_date]]), "Sunday", "Monday", "Tuesday", "Wednesday", "Thursday", "Friday", "Saturday")</f>
        <v>Sunday</v>
      </c>
      <c r="H16289" s="2">
        <v>0.57209490740740743</v>
      </c>
      <c r="I16289" s="8" t="s">
        <v>17</v>
      </c>
      <c r="J16289" s="8" t="s">
        <v>17</v>
      </c>
      <c r="K16289" t="s">
        <v>247</v>
      </c>
      <c r="L16289" t="s">
        <v>22</v>
      </c>
      <c r="M16289" t="s">
        <v>122</v>
      </c>
      <c r="N16289" t="s">
        <v>123</v>
      </c>
    </row>
    <row r="16290" spans="1:14" x14ac:dyDescent="0.35">
      <c r="A16290">
        <v>41845</v>
      </c>
      <c r="B16290">
        <v>18407</v>
      </c>
      <c r="C16290">
        <f>1/COUNTIF(B:B,pizza_sales[[#This Row],[order_id]])</f>
        <v>1</v>
      </c>
      <c r="D16290" t="s">
        <v>42</v>
      </c>
      <c r="E16290">
        <v>1</v>
      </c>
      <c r="F16290" s="1">
        <v>42288</v>
      </c>
      <c r="G16290" s="3" t="str">
        <f>CHOOSE(WEEKDAY(pizza_sales[[#This Row],[order_date]]), "Sunday", "Monday", "Tuesday", "Wednesday", "Thursday", "Friday", "Saturday")</f>
        <v>Sunday</v>
      </c>
      <c r="H16290" s="2">
        <v>0.57553240740740741</v>
      </c>
      <c r="I16290" s="8" t="s">
        <v>43</v>
      </c>
      <c r="J16290" s="8" t="s">
        <v>43</v>
      </c>
      <c r="K16290" t="s">
        <v>249</v>
      </c>
      <c r="L16290" t="s">
        <v>34</v>
      </c>
      <c r="M16290" t="s">
        <v>44</v>
      </c>
      <c r="N16290" t="s">
        <v>45</v>
      </c>
    </row>
    <row r="16291" spans="1:14" x14ac:dyDescent="0.35">
      <c r="A16291">
        <v>41846</v>
      </c>
      <c r="B16291">
        <v>18408</v>
      </c>
      <c r="C16291">
        <f>1/COUNTIF(B:B,pizza_sales[[#This Row],[order_id]])</f>
        <v>0.5</v>
      </c>
      <c r="D16291" t="s">
        <v>37</v>
      </c>
      <c r="E16291">
        <v>1</v>
      </c>
      <c r="F16291" s="1">
        <v>42288</v>
      </c>
      <c r="G16291" s="3" t="str">
        <f>CHOOSE(WEEKDAY(pizza_sales[[#This Row],[order_date]]), "Sunday", "Monday", "Tuesday", "Wednesday", "Thursday", "Friday", "Saturday")</f>
        <v>Sunday</v>
      </c>
      <c r="H16291" s="2">
        <v>0.5832060185185185</v>
      </c>
      <c r="I16291" s="8" t="s">
        <v>38</v>
      </c>
      <c r="J16291" s="8" t="s">
        <v>38</v>
      </c>
      <c r="K16291" t="s">
        <v>247</v>
      </c>
      <c r="L16291" t="s">
        <v>27</v>
      </c>
      <c r="M16291" t="s">
        <v>28</v>
      </c>
      <c r="N16291" t="s">
        <v>29</v>
      </c>
    </row>
    <row r="16292" spans="1:14" x14ac:dyDescent="0.35">
      <c r="A16292">
        <v>41847</v>
      </c>
      <c r="B16292">
        <v>18408</v>
      </c>
      <c r="C16292">
        <f>1/COUNTIF(B:B,pizza_sales[[#This Row],[order_id]])</f>
        <v>0.5</v>
      </c>
      <c r="D16292" t="s">
        <v>142</v>
      </c>
      <c r="E16292">
        <v>1</v>
      </c>
      <c r="F16292" s="1">
        <v>42288</v>
      </c>
      <c r="G16292" s="3" t="str">
        <f>CHOOSE(WEEKDAY(pizza_sales[[#This Row],[order_date]]), "Sunday", "Monday", "Tuesday", "Wednesday", "Thursday", "Friday", "Saturday")</f>
        <v>Sunday</v>
      </c>
      <c r="H16292" s="2">
        <v>0.5832060185185185</v>
      </c>
      <c r="I16292" s="8" t="s">
        <v>143</v>
      </c>
      <c r="J16292" s="8" t="s">
        <v>143</v>
      </c>
      <c r="K16292" t="s">
        <v>248</v>
      </c>
      <c r="L16292" t="s">
        <v>13</v>
      </c>
      <c r="M16292" t="s">
        <v>144</v>
      </c>
      <c r="N16292" t="s">
        <v>145</v>
      </c>
    </row>
    <row r="16293" spans="1:14" x14ac:dyDescent="0.35">
      <c r="A16293">
        <v>41848</v>
      </c>
      <c r="B16293">
        <v>18409</v>
      </c>
      <c r="C16293">
        <f>1/COUNTIF(B:B,pizza_sales[[#This Row],[order_id]])</f>
        <v>1</v>
      </c>
      <c r="D16293" t="s">
        <v>54</v>
      </c>
      <c r="E16293">
        <v>1</v>
      </c>
      <c r="F16293" s="1">
        <v>42288</v>
      </c>
      <c r="G16293" s="3" t="str">
        <f>CHOOSE(WEEKDAY(pizza_sales[[#This Row],[order_date]]), "Sunday", "Monday", "Tuesday", "Wednesday", "Thursday", "Friday", "Saturday")</f>
        <v>Sunday</v>
      </c>
      <c r="H16293" s="2">
        <v>0.59907407407407409</v>
      </c>
      <c r="I16293" s="8" t="s">
        <v>47</v>
      </c>
      <c r="J16293" s="8" t="s">
        <v>47</v>
      </c>
      <c r="K16293" t="s">
        <v>249</v>
      </c>
      <c r="L16293" t="s">
        <v>13</v>
      </c>
      <c r="M16293" t="s">
        <v>18</v>
      </c>
      <c r="N16293" t="s">
        <v>19</v>
      </c>
    </row>
    <row r="16294" spans="1:14" x14ac:dyDescent="0.35">
      <c r="A16294">
        <v>41849</v>
      </c>
      <c r="B16294">
        <v>18410</v>
      </c>
      <c r="C16294">
        <f>1/COUNTIF(B:B,pizza_sales[[#This Row],[order_id]])</f>
        <v>0.5</v>
      </c>
      <c r="D16294" t="s">
        <v>88</v>
      </c>
      <c r="E16294">
        <v>1</v>
      </c>
      <c r="F16294" s="1">
        <v>42288</v>
      </c>
      <c r="G16294" s="3" t="str">
        <f>CHOOSE(WEEKDAY(pizza_sales[[#This Row],[order_date]]), "Sunday", "Monday", "Tuesday", "Wednesday", "Thursday", "Friday", "Saturday")</f>
        <v>Sunday</v>
      </c>
      <c r="H16294" s="2">
        <v>0.60922453703703705</v>
      </c>
      <c r="I16294" s="8" t="s">
        <v>43</v>
      </c>
      <c r="J16294" s="8" t="s">
        <v>43</v>
      </c>
      <c r="K16294" t="s">
        <v>249</v>
      </c>
      <c r="L16294" t="s">
        <v>34</v>
      </c>
      <c r="M16294" t="s">
        <v>80</v>
      </c>
      <c r="N16294" t="s">
        <v>81</v>
      </c>
    </row>
    <row r="16295" spans="1:14" x14ac:dyDescent="0.35">
      <c r="A16295">
        <v>41850</v>
      </c>
      <c r="B16295">
        <v>18410</v>
      </c>
      <c r="C16295">
        <f>1/COUNTIF(B:B,pizza_sales[[#This Row],[order_id]])</f>
        <v>0.5</v>
      </c>
      <c r="D16295" t="s">
        <v>73</v>
      </c>
      <c r="E16295">
        <v>1</v>
      </c>
      <c r="F16295" s="1">
        <v>42288</v>
      </c>
      <c r="G16295" s="3" t="str">
        <f>CHOOSE(WEEKDAY(pizza_sales[[#This Row],[order_date]]), "Sunday", "Monday", "Tuesday", "Wednesday", "Thursday", "Friday", "Saturday")</f>
        <v>Sunday</v>
      </c>
      <c r="H16295" s="2">
        <v>0.60922453703703705</v>
      </c>
      <c r="I16295" s="8" t="s">
        <v>74</v>
      </c>
      <c r="J16295" s="8" t="s">
        <v>74</v>
      </c>
      <c r="K16295" t="s">
        <v>248</v>
      </c>
      <c r="L16295" t="s">
        <v>22</v>
      </c>
      <c r="M16295" t="s">
        <v>31</v>
      </c>
      <c r="N16295" t="s">
        <v>32</v>
      </c>
    </row>
    <row r="16296" spans="1:14" x14ac:dyDescent="0.35">
      <c r="A16296">
        <v>41851</v>
      </c>
      <c r="B16296">
        <v>18411</v>
      </c>
      <c r="C16296">
        <f>1/COUNTIF(B:B,pizza_sales[[#This Row],[order_id]])</f>
        <v>0.33333333333333331</v>
      </c>
      <c r="D16296" t="s">
        <v>92</v>
      </c>
      <c r="E16296">
        <v>1</v>
      </c>
      <c r="F16296" s="1">
        <v>42288</v>
      </c>
      <c r="G16296" s="3" t="str">
        <f>CHOOSE(WEEKDAY(pizza_sales[[#This Row],[order_date]]), "Sunday", "Monday", "Tuesday", "Wednesday", "Thursday", "Friday", "Saturday")</f>
        <v>Sunday</v>
      </c>
      <c r="H16296" s="2">
        <v>0.63598379629629631</v>
      </c>
      <c r="I16296" s="8" t="s">
        <v>47</v>
      </c>
      <c r="J16296" s="8" t="s">
        <v>47</v>
      </c>
      <c r="K16296" t="s">
        <v>249</v>
      </c>
      <c r="L16296" t="s">
        <v>13</v>
      </c>
      <c r="M16296" t="s">
        <v>93</v>
      </c>
      <c r="N16296" t="s">
        <v>94</v>
      </c>
    </row>
    <row r="16297" spans="1:14" x14ac:dyDescent="0.35">
      <c r="A16297">
        <v>41852</v>
      </c>
      <c r="B16297">
        <v>18411</v>
      </c>
      <c r="C16297">
        <f>1/COUNTIF(B:B,pizza_sales[[#This Row],[order_id]])</f>
        <v>0.33333333333333331</v>
      </c>
      <c r="D16297" t="s">
        <v>185</v>
      </c>
      <c r="E16297">
        <v>1</v>
      </c>
      <c r="F16297" s="1">
        <v>42288</v>
      </c>
      <c r="G16297" s="3" t="str">
        <f>CHOOSE(WEEKDAY(pizza_sales[[#This Row],[order_date]]), "Sunday", "Monday", "Tuesday", "Wednesday", "Thursday", "Friday", "Saturday")</f>
        <v>Sunday</v>
      </c>
      <c r="H16297" s="2">
        <v>0.63598379629629631</v>
      </c>
      <c r="I16297" s="8" t="s">
        <v>17</v>
      </c>
      <c r="J16297" s="8" t="s">
        <v>17</v>
      </c>
      <c r="K16297" t="s">
        <v>247</v>
      </c>
      <c r="L16297" t="s">
        <v>13</v>
      </c>
      <c r="M16297" t="s">
        <v>103</v>
      </c>
      <c r="N16297" t="s">
        <v>104</v>
      </c>
    </row>
    <row r="16298" spans="1:14" x14ac:dyDescent="0.35">
      <c r="A16298">
        <v>41853</v>
      </c>
      <c r="B16298">
        <v>18411</v>
      </c>
      <c r="C16298">
        <f>1/COUNTIF(B:B,pizza_sales[[#This Row],[order_id]])</f>
        <v>0.33333333333333331</v>
      </c>
      <c r="D16298" t="s">
        <v>168</v>
      </c>
      <c r="E16298">
        <v>1</v>
      </c>
      <c r="F16298" s="1">
        <v>42288</v>
      </c>
      <c r="G16298" s="3" t="str">
        <f>CHOOSE(WEEKDAY(pizza_sales[[#This Row],[order_date]]), "Sunday", "Monday", "Tuesday", "Wednesday", "Thursday", "Friday", "Saturday")</f>
        <v>Sunday</v>
      </c>
      <c r="H16298" s="2">
        <v>0.63598379629629631</v>
      </c>
      <c r="I16298" s="8" t="s">
        <v>51</v>
      </c>
      <c r="J16298" s="8" t="s">
        <v>51</v>
      </c>
      <c r="K16298" t="s">
        <v>249</v>
      </c>
      <c r="L16298" t="s">
        <v>27</v>
      </c>
      <c r="M16298" t="s">
        <v>65</v>
      </c>
      <c r="N16298" t="s">
        <v>66</v>
      </c>
    </row>
    <row r="16299" spans="1:14" x14ac:dyDescent="0.35">
      <c r="A16299">
        <v>41854</v>
      </c>
      <c r="B16299">
        <v>18412</v>
      </c>
      <c r="C16299">
        <f>1/COUNTIF(B:B,pizza_sales[[#This Row],[order_id]])</f>
        <v>1</v>
      </c>
      <c r="D16299" t="s">
        <v>58</v>
      </c>
      <c r="E16299">
        <v>1</v>
      </c>
      <c r="F16299" s="1">
        <v>42288</v>
      </c>
      <c r="G16299" s="3" t="str">
        <f>CHOOSE(WEEKDAY(pizza_sales[[#This Row],[order_date]]), "Sunday", "Monday", "Tuesday", "Wednesday", "Thursday", "Friday", "Saturday")</f>
        <v>Sunday</v>
      </c>
      <c r="H16299" s="2">
        <v>0.64020833333333338</v>
      </c>
      <c r="I16299" s="8" t="s">
        <v>59</v>
      </c>
      <c r="J16299" s="8" t="s">
        <v>59</v>
      </c>
      <c r="K16299" t="s">
        <v>248</v>
      </c>
      <c r="L16299" t="s">
        <v>13</v>
      </c>
      <c r="M16299" t="s">
        <v>60</v>
      </c>
      <c r="N16299" t="s">
        <v>61</v>
      </c>
    </row>
    <row r="16300" spans="1:14" x14ac:dyDescent="0.35">
      <c r="A16300">
        <v>41855</v>
      </c>
      <c r="B16300">
        <v>18413</v>
      </c>
      <c r="C16300">
        <f>1/COUNTIF(B:B,pizza_sales[[#This Row],[order_id]])</f>
        <v>1</v>
      </c>
      <c r="D16300" t="s">
        <v>75</v>
      </c>
      <c r="E16300">
        <v>1</v>
      </c>
      <c r="F16300" s="1">
        <v>42288</v>
      </c>
      <c r="G16300" s="3" t="str">
        <f>CHOOSE(WEEKDAY(pizza_sales[[#This Row],[order_date]]), "Sunday", "Monday", "Tuesday", "Wednesday", "Thursday", "Friday", "Saturday")</f>
        <v>Sunday</v>
      </c>
      <c r="H16300" s="2">
        <v>0.6452430555555555</v>
      </c>
      <c r="I16300" s="8" t="s">
        <v>26</v>
      </c>
      <c r="J16300" s="8" t="s">
        <v>26</v>
      </c>
      <c r="K16300" t="s">
        <v>248</v>
      </c>
      <c r="L16300" t="s">
        <v>34</v>
      </c>
      <c r="M16300" t="s">
        <v>76</v>
      </c>
      <c r="N16300" t="s">
        <v>77</v>
      </c>
    </row>
    <row r="16301" spans="1:14" x14ac:dyDescent="0.35">
      <c r="A16301">
        <v>41856</v>
      </c>
      <c r="B16301">
        <v>18414</v>
      </c>
      <c r="C16301">
        <f>1/COUNTIF(B:B,pizza_sales[[#This Row],[order_id]])</f>
        <v>0.5</v>
      </c>
      <c r="D16301" t="s">
        <v>138</v>
      </c>
      <c r="E16301">
        <v>1</v>
      </c>
      <c r="F16301" s="1">
        <v>42288</v>
      </c>
      <c r="G16301" s="3" t="str">
        <f>CHOOSE(WEEKDAY(pizza_sales[[#This Row],[order_date]]), "Sunday", "Monday", "Tuesday", "Wednesday", "Thursday", "Friday", "Saturday")</f>
        <v>Sunday</v>
      </c>
      <c r="H16301" s="2">
        <v>0.64571759259259254</v>
      </c>
      <c r="I16301" s="8" t="s">
        <v>139</v>
      </c>
      <c r="J16301" s="8" t="s">
        <v>139</v>
      </c>
      <c r="K16301" t="s">
        <v>249</v>
      </c>
      <c r="L16301" t="s">
        <v>13</v>
      </c>
      <c r="M16301" t="s">
        <v>86</v>
      </c>
      <c r="N16301" t="s">
        <v>87</v>
      </c>
    </row>
    <row r="16302" spans="1:14" x14ac:dyDescent="0.35">
      <c r="A16302">
        <v>41857</v>
      </c>
      <c r="B16302">
        <v>18414</v>
      </c>
      <c r="C16302">
        <f>1/COUNTIF(B:B,pizza_sales[[#This Row],[order_id]])</f>
        <v>0.5</v>
      </c>
      <c r="D16302" t="s">
        <v>33</v>
      </c>
      <c r="E16302">
        <v>1</v>
      </c>
      <c r="F16302" s="1">
        <v>42288</v>
      </c>
      <c r="G16302" s="3" t="str">
        <f>CHOOSE(WEEKDAY(pizza_sales[[#This Row],[order_date]]), "Sunday", "Monday", "Tuesday", "Wednesday", "Thursday", "Friday", "Saturday")</f>
        <v>Sunday</v>
      </c>
      <c r="H16302" s="2">
        <v>0.64571759259259254</v>
      </c>
      <c r="I16302" s="8" t="s">
        <v>26</v>
      </c>
      <c r="J16302" s="8" t="s">
        <v>26</v>
      </c>
      <c r="K16302" t="s">
        <v>248</v>
      </c>
      <c r="L16302" t="s">
        <v>34</v>
      </c>
      <c r="M16302" t="s">
        <v>35</v>
      </c>
      <c r="N16302" t="s">
        <v>36</v>
      </c>
    </row>
    <row r="16303" spans="1:14" x14ac:dyDescent="0.35">
      <c r="A16303">
        <v>41858</v>
      </c>
      <c r="B16303">
        <v>18415</v>
      </c>
      <c r="C16303">
        <f>1/COUNTIF(B:B,pizza_sales[[#This Row],[order_id]])</f>
        <v>0.33333333333333331</v>
      </c>
      <c r="D16303" t="s">
        <v>88</v>
      </c>
      <c r="E16303">
        <v>1</v>
      </c>
      <c r="F16303" s="1">
        <v>42288</v>
      </c>
      <c r="G16303" s="3" t="str">
        <f>CHOOSE(WEEKDAY(pizza_sales[[#This Row],[order_date]]), "Sunday", "Monday", "Tuesday", "Wednesday", "Thursday", "Friday", "Saturday")</f>
        <v>Sunday</v>
      </c>
      <c r="H16303" s="2">
        <v>0.67299768518518521</v>
      </c>
      <c r="I16303" s="8" t="s">
        <v>43</v>
      </c>
      <c r="J16303" s="8" t="s">
        <v>43</v>
      </c>
      <c r="K16303" t="s">
        <v>249</v>
      </c>
      <c r="L16303" t="s">
        <v>34</v>
      </c>
      <c r="M16303" t="s">
        <v>80</v>
      </c>
      <c r="N16303" t="s">
        <v>81</v>
      </c>
    </row>
    <row r="16304" spans="1:14" x14ac:dyDescent="0.35">
      <c r="A16304">
        <v>41859</v>
      </c>
      <c r="B16304">
        <v>18415</v>
      </c>
      <c r="C16304">
        <f>1/COUNTIF(B:B,pizza_sales[[#This Row],[order_id]])</f>
        <v>0.33333333333333331</v>
      </c>
      <c r="D16304" t="s">
        <v>154</v>
      </c>
      <c r="E16304">
        <v>1</v>
      </c>
      <c r="F16304" s="1">
        <v>42288</v>
      </c>
      <c r="G16304" s="3" t="str">
        <f>CHOOSE(WEEKDAY(pizza_sales[[#This Row],[order_date]]), "Sunday", "Monday", "Tuesday", "Wednesday", "Thursday", "Friday", "Saturday")</f>
        <v>Sunday</v>
      </c>
      <c r="H16304" s="2">
        <v>0.67299768518518521</v>
      </c>
      <c r="I16304" s="8" t="s">
        <v>83</v>
      </c>
      <c r="J16304" s="8" t="s">
        <v>83</v>
      </c>
      <c r="K16304" t="s">
        <v>247</v>
      </c>
      <c r="L16304" t="s">
        <v>34</v>
      </c>
      <c r="M16304" t="s">
        <v>90</v>
      </c>
      <c r="N16304" t="s">
        <v>91</v>
      </c>
    </row>
    <row r="16305" spans="1:14" x14ac:dyDescent="0.35">
      <c r="A16305">
        <v>41860</v>
      </c>
      <c r="B16305">
        <v>18415</v>
      </c>
      <c r="C16305">
        <f>1/COUNTIF(B:B,pizza_sales[[#This Row],[order_id]])</f>
        <v>0.33333333333333331</v>
      </c>
      <c r="D16305" t="s">
        <v>184</v>
      </c>
      <c r="E16305">
        <v>1</v>
      </c>
      <c r="F16305" s="1">
        <v>42288</v>
      </c>
      <c r="G16305" s="3" t="str">
        <f>CHOOSE(WEEKDAY(pizza_sales[[#This Row],[order_date]]), "Sunday", "Monday", "Tuesday", "Wednesday", "Thursday", "Friday", "Saturday")</f>
        <v>Sunday</v>
      </c>
      <c r="H16305" s="2">
        <v>0.67299768518518521</v>
      </c>
      <c r="I16305" s="8" t="s">
        <v>17</v>
      </c>
      <c r="J16305" s="8" t="s">
        <v>17</v>
      </c>
      <c r="K16305" t="s">
        <v>247</v>
      </c>
      <c r="L16305" t="s">
        <v>22</v>
      </c>
      <c r="M16305" t="s">
        <v>122</v>
      </c>
      <c r="N16305" t="s">
        <v>123</v>
      </c>
    </row>
    <row r="16306" spans="1:14" x14ac:dyDescent="0.35">
      <c r="A16306">
        <v>41861</v>
      </c>
      <c r="B16306">
        <v>18416</v>
      </c>
      <c r="C16306">
        <f>1/COUNTIF(B:B,pizza_sales[[#This Row],[order_id]])</f>
        <v>1</v>
      </c>
      <c r="D16306" t="s">
        <v>92</v>
      </c>
      <c r="E16306">
        <v>1</v>
      </c>
      <c r="F16306" s="1">
        <v>42288</v>
      </c>
      <c r="G16306" s="3" t="str">
        <f>CHOOSE(WEEKDAY(pizza_sales[[#This Row],[order_date]]), "Sunday", "Monday", "Tuesday", "Wednesday", "Thursday", "Friday", "Saturday")</f>
        <v>Sunday</v>
      </c>
      <c r="H16306" s="2">
        <v>0.6802083333333333</v>
      </c>
      <c r="I16306" s="8" t="s">
        <v>47</v>
      </c>
      <c r="J16306" s="8" t="s">
        <v>47</v>
      </c>
      <c r="K16306" t="s">
        <v>249</v>
      </c>
      <c r="L16306" t="s">
        <v>13</v>
      </c>
      <c r="M16306" t="s">
        <v>93</v>
      </c>
      <c r="N16306" t="s">
        <v>94</v>
      </c>
    </row>
    <row r="16307" spans="1:14" x14ac:dyDescent="0.35">
      <c r="A16307">
        <v>41862</v>
      </c>
      <c r="B16307">
        <v>18417</v>
      </c>
      <c r="C16307">
        <f>1/COUNTIF(B:B,pizza_sales[[#This Row],[order_id]])</f>
        <v>0.5</v>
      </c>
      <c r="D16307" t="s">
        <v>138</v>
      </c>
      <c r="E16307">
        <v>1</v>
      </c>
      <c r="F16307" s="1">
        <v>42288</v>
      </c>
      <c r="G16307" s="3" t="str">
        <f>CHOOSE(WEEKDAY(pizza_sales[[#This Row],[order_date]]), "Sunday", "Monday", "Tuesday", "Wednesday", "Thursday", "Friday", "Saturday")</f>
        <v>Sunday</v>
      </c>
      <c r="H16307" s="2">
        <v>0.6828819444444445</v>
      </c>
      <c r="I16307" s="8" t="s">
        <v>139</v>
      </c>
      <c r="J16307" s="8" t="s">
        <v>139</v>
      </c>
      <c r="K16307" t="s">
        <v>249</v>
      </c>
      <c r="L16307" t="s">
        <v>13</v>
      </c>
      <c r="M16307" t="s">
        <v>86</v>
      </c>
      <c r="N16307" t="s">
        <v>87</v>
      </c>
    </row>
    <row r="16308" spans="1:14" x14ac:dyDescent="0.35">
      <c r="A16308">
        <v>41863</v>
      </c>
      <c r="B16308">
        <v>18417</v>
      </c>
      <c r="C16308">
        <f>1/COUNTIF(B:B,pizza_sales[[#This Row],[order_id]])</f>
        <v>0.5</v>
      </c>
      <c r="D16308" t="s">
        <v>150</v>
      </c>
      <c r="E16308">
        <v>1</v>
      </c>
      <c r="F16308" s="1">
        <v>42288</v>
      </c>
      <c r="G16308" s="3" t="str">
        <f>CHOOSE(WEEKDAY(pizza_sales[[#This Row],[order_date]]), "Sunday", "Monday", "Tuesday", "Wednesday", "Thursday", "Friday", "Saturday")</f>
        <v>Sunday</v>
      </c>
      <c r="H16308" s="2">
        <v>0.6828819444444445</v>
      </c>
      <c r="I16308" s="8" t="s">
        <v>26</v>
      </c>
      <c r="J16308" s="8" t="s">
        <v>26</v>
      </c>
      <c r="K16308" t="s">
        <v>248</v>
      </c>
      <c r="L16308" t="s">
        <v>27</v>
      </c>
      <c r="M16308" t="s">
        <v>119</v>
      </c>
      <c r="N16308" t="s">
        <v>120</v>
      </c>
    </row>
    <row r="16309" spans="1:14" x14ac:dyDescent="0.35">
      <c r="A16309">
        <v>41864</v>
      </c>
      <c r="B16309">
        <v>18418</v>
      </c>
      <c r="C16309">
        <f>1/COUNTIF(B:B,pizza_sales[[#This Row],[order_id]])</f>
        <v>1</v>
      </c>
      <c r="D16309" t="s">
        <v>179</v>
      </c>
      <c r="E16309">
        <v>1</v>
      </c>
      <c r="F16309" s="1">
        <v>42288</v>
      </c>
      <c r="G16309" s="3" t="str">
        <f>CHOOSE(WEEKDAY(pizza_sales[[#This Row],[order_date]]), "Sunday", "Monday", "Tuesday", "Wednesday", "Thursday", "Friday", "Saturday")</f>
        <v>Sunday</v>
      </c>
      <c r="H16309" s="2">
        <v>0.68593749999999998</v>
      </c>
      <c r="I16309" s="8" t="s">
        <v>38</v>
      </c>
      <c r="J16309" s="8" t="s">
        <v>38</v>
      </c>
      <c r="K16309" t="s">
        <v>247</v>
      </c>
      <c r="L16309" t="s">
        <v>27</v>
      </c>
      <c r="M16309" t="s">
        <v>65</v>
      </c>
      <c r="N16309" t="s">
        <v>66</v>
      </c>
    </row>
    <row r="16310" spans="1:14" x14ac:dyDescent="0.35">
      <c r="A16310">
        <v>41865</v>
      </c>
      <c r="B16310">
        <v>18419</v>
      </c>
      <c r="C16310">
        <f>1/COUNTIF(B:B,pizza_sales[[#This Row],[order_id]])</f>
        <v>1</v>
      </c>
      <c r="D16310" t="s">
        <v>157</v>
      </c>
      <c r="E16310">
        <v>1</v>
      </c>
      <c r="F16310" s="1">
        <v>42288</v>
      </c>
      <c r="G16310" s="3" t="str">
        <f>CHOOSE(WEEKDAY(pizza_sales[[#This Row],[order_date]]), "Sunday", "Monday", "Tuesday", "Wednesday", "Thursday", "Friday", "Saturday")</f>
        <v>Sunday</v>
      </c>
      <c r="H16310" s="2">
        <v>0.69415509259259256</v>
      </c>
      <c r="I16310" s="8" t="s">
        <v>38</v>
      </c>
      <c r="J16310" s="8" t="s">
        <v>38</v>
      </c>
      <c r="K16310" t="s">
        <v>248</v>
      </c>
      <c r="L16310" t="s">
        <v>13</v>
      </c>
      <c r="M16310" t="s">
        <v>14</v>
      </c>
      <c r="N16310" t="s">
        <v>15</v>
      </c>
    </row>
    <row r="16311" spans="1:14" x14ac:dyDescent="0.35">
      <c r="A16311">
        <v>41866</v>
      </c>
      <c r="B16311">
        <v>18420</v>
      </c>
      <c r="C16311">
        <f>1/COUNTIF(B:B,pizza_sales[[#This Row],[order_id]])</f>
        <v>1</v>
      </c>
      <c r="D16311" t="s">
        <v>92</v>
      </c>
      <c r="E16311">
        <v>1</v>
      </c>
      <c r="F16311" s="1">
        <v>42288</v>
      </c>
      <c r="G16311" s="3" t="str">
        <f>CHOOSE(WEEKDAY(pizza_sales[[#This Row],[order_date]]), "Sunday", "Monday", "Tuesday", "Wednesday", "Thursday", "Friday", "Saturday")</f>
        <v>Sunday</v>
      </c>
      <c r="H16311" s="2">
        <v>0.69609953703703709</v>
      </c>
      <c r="I16311" s="8" t="s">
        <v>47</v>
      </c>
      <c r="J16311" s="8" t="s">
        <v>47</v>
      </c>
      <c r="K16311" t="s">
        <v>249</v>
      </c>
      <c r="L16311" t="s">
        <v>13</v>
      </c>
      <c r="M16311" t="s">
        <v>93</v>
      </c>
      <c r="N16311" t="s">
        <v>94</v>
      </c>
    </row>
    <row r="16312" spans="1:14" x14ac:dyDescent="0.35">
      <c r="A16312">
        <v>41867</v>
      </c>
      <c r="B16312">
        <v>18421</v>
      </c>
      <c r="C16312">
        <f>1/COUNTIF(B:B,pizza_sales[[#This Row],[order_id]])</f>
        <v>1</v>
      </c>
      <c r="D16312" t="s">
        <v>54</v>
      </c>
      <c r="E16312">
        <v>1</v>
      </c>
      <c r="F16312" s="1">
        <v>42288</v>
      </c>
      <c r="G16312" s="3" t="str">
        <f>CHOOSE(WEEKDAY(pizza_sales[[#This Row],[order_date]]), "Sunday", "Monday", "Tuesday", "Wednesday", "Thursday", "Friday", "Saturday")</f>
        <v>Sunday</v>
      </c>
      <c r="H16312" s="2">
        <v>0.70697916666666671</v>
      </c>
      <c r="I16312" s="8" t="s">
        <v>47</v>
      </c>
      <c r="J16312" s="8" t="s">
        <v>47</v>
      </c>
      <c r="K16312" t="s">
        <v>249</v>
      </c>
      <c r="L16312" t="s">
        <v>13</v>
      </c>
      <c r="M16312" t="s">
        <v>18</v>
      </c>
      <c r="N16312" t="s">
        <v>19</v>
      </c>
    </row>
    <row r="16313" spans="1:14" x14ac:dyDescent="0.35">
      <c r="A16313">
        <v>41868</v>
      </c>
      <c r="B16313">
        <v>18422</v>
      </c>
      <c r="C16313">
        <f>1/COUNTIF(B:B,pizza_sales[[#This Row],[order_id]])</f>
        <v>0.25</v>
      </c>
      <c r="D16313" t="s">
        <v>105</v>
      </c>
      <c r="E16313">
        <v>1</v>
      </c>
      <c r="F16313" s="1">
        <v>42288</v>
      </c>
      <c r="G16313" s="3" t="str">
        <f>CHOOSE(WEEKDAY(pizza_sales[[#This Row],[order_date]]), "Sunday", "Monday", "Tuesday", "Wednesday", "Thursday", "Friday", "Saturday")</f>
        <v>Sunday</v>
      </c>
      <c r="H16313" s="2">
        <v>0.70854166666666663</v>
      </c>
      <c r="I16313" s="8" t="s">
        <v>106</v>
      </c>
      <c r="J16313" s="8" t="s">
        <v>106</v>
      </c>
      <c r="K16313" t="s">
        <v>247</v>
      </c>
      <c r="L16313" t="s">
        <v>27</v>
      </c>
      <c r="M16313" t="s">
        <v>107</v>
      </c>
      <c r="N16313" t="s">
        <v>108</v>
      </c>
    </row>
    <row r="16314" spans="1:14" x14ac:dyDescent="0.35">
      <c r="A16314">
        <v>41869</v>
      </c>
      <c r="B16314">
        <v>18422</v>
      </c>
      <c r="C16314">
        <f>1/COUNTIF(B:B,pizza_sales[[#This Row],[order_id]])</f>
        <v>0.25</v>
      </c>
      <c r="D16314" t="s">
        <v>149</v>
      </c>
      <c r="E16314">
        <v>1</v>
      </c>
      <c r="F16314" s="1">
        <v>42288</v>
      </c>
      <c r="G16314" s="3" t="str">
        <f>CHOOSE(WEEKDAY(pizza_sales[[#This Row],[order_date]]), "Sunday", "Monday", "Tuesday", "Wednesday", "Thursday", "Friday", "Saturday")</f>
        <v>Sunday</v>
      </c>
      <c r="H16314" s="2">
        <v>0.70854166666666663</v>
      </c>
      <c r="I16314" s="8" t="s">
        <v>83</v>
      </c>
      <c r="J16314" s="8" t="s">
        <v>83</v>
      </c>
      <c r="K16314" t="s">
        <v>247</v>
      </c>
      <c r="L16314" t="s">
        <v>34</v>
      </c>
      <c r="M16314" t="s">
        <v>136</v>
      </c>
      <c r="N16314" t="s">
        <v>137</v>
      </c>
    </row>
    <row r="16315" spans="1:14" x14ac:dyDescent="0.35">
      <c r="A16315">
        <v>41870</v>
      </c>
      <c r="B16315">
        <v>18422</v>
      </c>
      <c r="C16315">
        <f>1/COUNTIF(B:B,pizza_sales[[#This Row],[order_id]])</f>
        <v>0.25</v>
      </c>
      <c r="D16315" t="s">
        <v>138</v>
      </c>
      <c r="E16315">
        <v>1</v>
      </c>
      <c r="F16315" s="1">
        <v>42288</v>
      </c>
      <c r="G16315" s="3" t="str">
        <f>CHOOSE(WEEKDAY(pizza_sales[[#This Row],[order_date]]), "Sunday", "Monday", "Tuesday", "Wednesday", "Thursday", "Friday", "Saturday")</f>
        <v>Sunday</v>
      </c>
      <c r="H16315" s="2">
        <v>0.70854166666666663</v>
      </c>
      <c r="I16315" s="8" t="s">
        <v>139</v>
      </c>
      <c r="J16315" s="8" t="s">
        <v>139</v>
      </c>
      <c r="K16315" t="s">
        <v>249</v>
      </c>
      <c r="L16315" t="s">
        <v>13</v>
      </c>
      <c r="M16315" t="s">
        <v>86</v>
      </c>
      <c r="N16315" t="s">
        <v>87</v>
      </c>
    </row>
    <row r="16316" spans="1:14" x14ac:dyDescent="0.35">
      <c r="A16316">
        <v>41871</v>
      </c>
      <c r="B16316">
        <v>18422</v>
      </c>
      <c r="C16316">
        <f>1/COUNTIF(B:B,pizza_sales[[#This Row],[order_id]])</f>
        <v>0.25</v>
      </c>
      <c r="D16316" t="s">
        <v>132</v>
      </c>
      <c r="E16316">
        <v>1</v>
      </c>
      <c r="F16316" s="1">
        <v>42288</v>
      </c>
      <c r="G16316" s="3" t="str">
        <f>CHOOSE(WEEKDAY(pizza_sales[[#This Row],[order_date]]), "Sunday", "Monday", "Tuesday", "Wednesday", "Thursday", "Friday", "Saturday")</f>
        <v>Sunday</v>
      </c>
      <c r="H16316" s="2">
        <v>0.70854166666666663</v>
      </c>
      <c r="I16316" s="8" t="s">
        <v>51</v>
      </c>
      <c r="J16316" s="8" t="s">
        <v>51</v>
      </c>
      <c r="K16316" t="s">
        <v>249</v>
      </c>
      <c r="L16316" t="s">
        <v>27</v>
      </c>
      <c r="M16316" t="s">
        <v>40</v>
      </c>
      <c r="N16316" t="s">
        <v>41</v>
      </c>
    </row>
    <row r="16317" spans="1:14" x14ac:dyDescent="0.35">
      <c r="A16317">
        <v>41872</v>
      </c>
      <c r="B16317">
        <v>18423</v>
      </c>
      <c r="C16317">
        <f>1/COUNTIF(B:B,pizza_sales[[#This Row],[order_id]])</f>
        <v>0.5</v>
      </c>
      <c r="D16317" t="s">
        <v>163</v>
      </c>
      <c r="E16317">
        <v>1</v>
      </c>
      <c r="F16317" s="1">
        <v>42288</v>
      </c>
      <c r="G16317" s="3" t="str">
        <f>CHOOSE(WEEKDAY(pizza_sales[[#This Row],[order_date]]), "Sunday", "Monday", "Tuesday", "Wednesday", "Thursday", "Friday", "Saturday")</f>
        <v>Sunday</v>
      </c>
      <c r="H16317" s="2">
        <v>0.71106481481481476</v>
      </c>
      <c r="I16317" s="8" t="s">
        <v>83</v>
      </c>
      <c r="J16317" s="8" t="s">
        <v>83</v>
      </c>
      <c r="K16317" t="s">
        <v>247</v>
      </c>
      <c r="L16317" t="s">
        <v>34</v>
      </c>
      <c r="M16317" t="s">
        <v>76</v>
      </c>
      <c r="N16317" t="s">
        <v>77</v>
      </c>
    </row>
    <row r="16318" spans="1:14" x14ac:dyDescent="0.35">
      <c r="A16318">
        <v>41873</v>
      </c>
      <c r="B16318">
        <v>18423</v>
      </c>
      <c r="C16318">
        <f>1/COUNTIF(B:B,pizza_sales[[#This Row],[order_id]])</f>
        <v>0.5</v>
      </c>
      <c r="D16318" t="s">
        <v>134</v>
      </c>
      <c r="E16318">
        <v>1</v>
      </c>
      <c r="F16318" s="1">
        <v>42288</v>
      </c>
      <c r="G16318" s="3" t="str">
        <f>CHOOSE(WEEKDAY(pizza_sales[[#This Row],[order_date]]), "Sunday", "Monday", "Tuesday", "Wednesday", "Thursday", "Friday", "Saturday")</f>
        <v>Sunday</v>
      </c>
      <c r="H16318" s="2">
        <v>0.71106481481481476</v>
      </c>
      <c r="I16318" s="8" t="s">
        <v>74</v>
      </c>
      <c r="J16318" s="8" t="s">
        <v>74</v>
      </c>
      <c r="K16318" t="s">
        <v>248</v>
      </c>
      <c r="L16318" t="s">
        <v>22</v>
      </c>
      <c r="M16318" t="s">
        <v>71</v>
      </c>
      <c r="N16318" t="s">
        <v>72</v>
      </c>
    </row>
    <row r="16319" spans="1:14" x14ac:dyDescent="0.35">
      <c r="A16319">
        <v>41874</v>
      </c>
      <c r="B16319">
        <v>18424</v>
      </c>
      <c r="C16319">
        <f>1/COUNTIF(B:B,pizza_sales[[#This Row],[order_id]])</f>
        <v>0.5</v>
      </c>
      <c r="D16319" t="s">
        <v>149</v>
      </c>
      <c r="E16319">
        <v>1</v>
      </c>
      <c r="F16319" s="1">
        <v>42288</v>
      </c>
      <c r="G16319" s="3" t="str">
        <f>CHOOSE(WEEKDAY(pizza_sales[[#This Row],[order_date]]), "Sunday", "Monday", "Tuesday", "Wednesday", "Thursday", "Friday", "Saturday")</f>
        <v>Sunday</v>
      </c>
      <c r="H16319" s="2">
        <v>0.71532407407407406</v>
      </c>
      <c r="I16319" s="8" t="s">
        <v>83</v>
      </c>
      <c r="J16319" s="8" t="s">
        <v>83</v>
      </c>
      <c r="K16319" t="s">
        <v>247</v>
      </c>
      <c r="L16319" t="s">
        <v>34</v>
      </c>
      <c r="M16319" t="s">
        <v>136</v>
      </c>
      <c r="N16319" t="s">
        <v>137</v>
      </c>
    </row>
    <row r="16320" spans="1:14" x14ac:dyDescent="0.35">
      <c r="A16320">
        <v>41875</v>
      </c>
      <c r="B16320">
        <v>18424</v>
      </c>
      <c r="C16320">
        <f>1/COUNTIF(B:B,pizza_sales[[#This Row],[order_id]])</f>
        <v>0.5</v>
      </c>
      <c r="D16320" t="s">
        <v>146</v>
      </c>
      <c r="E16320">
        <v>1</v>
      </c>
      <c r="F16320" s="1">
        <v>42288</v>
      </c>
      <c r="G16320" s="3" t="str">
        <f>CHOOSE(WEEKDAY(pizza_sales[[#This Row],[order_date]]), "Sunday", "Monday", "Tuesday", "Wednesday", "Thursday", "Friday", "Saturday")</f>
        <v>Sunday</v>
      </c>
      <c r="H16320" s="2">
        <v>0.71532407407407406</v>
      </c>
      <c r="I16320" s="8" t="s">
        <v>147</v>
      </c>
      <c r="J16320" s="8" t="s">
        <v>147</v>
      </c>
      <c r="K16320" t="s">
        <v>249</v>
      </c>
      <c r="L16320" t="s">
        <v>13</v>
      </c>
      <c r="M16320" t="s">
        <v>14</v>
      </c>
      <c r="N16320" t="s">
        <v>15</v>
      </c>
    </row>
    <row r="16321" spans="1:14" x14ac:dyDescent="0.35">
      <c r="A16321">
        <v>41876</v>
      </c>
      <c r="B16321">
        <v>18425</v>
      </c>
      <c r="C16321">
        <f>1/COUNTIF(B:B,pizza_sales[[#This Row],[order_id]])</f>
        <v>0.33333333333333331</v>
      </c>
      <c r="D16321" t="s">
        <v>157</v>
      </c>
      <c r="E16321">
        <v>1</v>
      </c>
      <c r="F16321" s="1">
        <v>42288</v>
      </c>
      <c r="G16321" s="3" t="str">
        <f>CHOOSE(WEEKDAY(pizza_sales[[#This Row],[order_date]]), "Sunday", "Monday", "Tuesday", "Wednesday", "Thursday", "Friday", "Saturday")</f>
        <v>Sunday</v>
      </c>
      <c r="H16321" s="2">
        <v>0.72827546296296297</v>
      </c>
      <c r="I16321" s="8" t="s">
        <v>38</v>
      </c>
      <c r="J16321" s="8" t="s">
        <v>38</v>
      </c>
      <c r="K16321" t="s">
        <v>248</v>
      </c>
      <c r="L16321" t="s">
        <v>13</v>
      </c>
      <c r="M16321" t="s">
        <v>14</v>
      </c>
      <c r="N16321" t="s">
        <v>15</v>
      </c>
    </row>
    <row r="16322" spans="1:14" x14ac:dyDescent="0.35">
      <c r="A16322">
        <v>41877</v>
      </c>
      <c r="B16322">
        <v>18425</v>
      </c>
      <c r="C16322">
        <f>1/COUNTIF(B:B,pizza_sales[[#This Row],[order_id]])</f>
        <v>0.33333333333333331</v>
      </c>
      <c r="D16322" t="s">
        <v>171</v>
      </c>
      <c r="E16322">
        <v>1</v>
      </c>
      <c r="F16322" s="1">
        <v>42288</v>
      </c>
      <c r="G16322" s="3" t="str">
        <f>CHOOSE(WEEKDAY(pizza_sales[[#This Row],[order_date]]), "Sunday", "Monday", "Tuesday", "Wednesday", "Thursday", "Friday", "Saturday")</f>
        <v>Sunday</v>
      </c>
      <c r="H16322" s="2">
        <v>0.72827546296296297</v>
      </c>
      <c r="I16322" s="8" t="s">
        <v>172</v>
      </c>
      <c r="J16322" s="8" t="s">
        <v>172</v>
      </c>
      <c r="K16322" t="s">
        <v>248</v>
      </c>
      <c r="L16322" t="s">
        <v>22</v>
      </c>
      <c r="M16322" t="s">
        <v>112</v>
      </c>
      <c r="N16322" t="s">
        <v>113</v>
      </c>
    </row>
    <row r="16323" spans="1:14" x14ac:dyDescent="0.35">
      <c r="A16323">
        <v>41878</v>
      </c>
      <c r="B16323">
        <v>18425</v>
      </c>
      <c r="C16323">
        <f>1/COUNTIF(B:B,pizza_sales[[#This Row],[order_id]])</f>
        <v>0.33333333333333331</v>
      </c>
      <c r="D16323" t="s">
        <v>151</v>
      </c>
      <c r="E16323">
        <v>1</v>
      </c>
      <c r="F16323" s="1">
        <v>42288</v>
      </c>
      <c r="G16323" s="3" t="str">
        <f>CHOOSE(WEEKDAY(pizza_sales[[#This Row],[order_date]]), "Sunday", "Monday", "Tuesday", "Wednesday", "Thursday", "Friday", "Saturday")</f>
        <v>Sunday</v>
      </c>
      <c r="H16323" s="2">
        <v>0.72827546296296297</v>
      </c>
      <c r="I16323" s="8" t="s">
        <v>51</v>
      </c>
      <c r="J16323" s="8" t="s">
        <v>51</v>
      </c>
      <c r="K16323" t="s">
        <v>249</v>
      </c>
      <c r="L16323" t="s">
        <v>22</v>
      </c>
      <c r="M16323" t="s">
        <v>68</v>
      </c>
      <c r="N16323" t="s">
        <v>69</v>
      </c>
    </row>
    <row r="16324" spans="1:14" x14ac:dyDescent="0.35">
      <c r="A16324">
        <v>41879</v>
      </c>
      <c r="B16324">
        <v>18426</v>
      </c>
      <c r="C16324">
        <f>1/COUNTIF(B:B,pizza_sales[[#This Row],[order_id]])</f>
        <v>0.33333333333333331</v>
      </c>
      <c r="D16324" t="s">
        <v>92</v>
      </c>
      <c r="E16324">
        <v>1</v>
      </c>
      <c r="F16324" s="1">
        <v>42288</v>
      </c>
      <c r="G16324" s="3" t="str">
        <f>CHOOSE(WEEKDAY(pizza_sales[[#This Row],[order_date]]), "Sunday", "Monday", "Tuesday", "Wednesday", "Thursday", "Friday", "Saturday")</f>
        <v>Sunday</v>
      </c>
      <c r="H16324" s="2">
        <v>0.7283101851851852</v>
      </c>
      <c r="I16324" s="8" t="s">
        <v>47</v>
      </c>
      <c r="J16324" s="8" t="s">
        <v>47</v>
      </c>
      <c r="K16324" t="s">
        <v>249</v>
      </c>
      <c r="L16324" t="s">
        <v>13</v>
      </c>
      <c r="M16324" t="s">
        <v>93</v>
      </c>
      <c r="N16324" t="s">
        <v>94</v>
      </c>
    </row>
    <row r="16325" spans="1:14" x14ac:dyDescent="0.35">
      <c r="A16325">
        <v>41880</v>
      </c>
      <c r="B16325">
        <v>18426</v>
      </c>
      <c r="C16325">
        <f>1/COUNTIF(B:B,pizza_sales[[#This Row],[order_id]])</f>
        <v>0.33333333333333331</v>
      </c>
      <c r="D16325" t="s">
        <v>33</v>
      </c>
      <c r="E16325">
        <v>1</v>
      </c>
      <c r="F16325" s="1">
        <v>42288</v>
      </c>
      <c r="G16325" s="3" t="str">
        <f>CHOOSE(WEEKDAY(pizza_sales[[#This Row],[order_date]]), "Sunday", "Monday", "Tuesday", "Wednesday", "Thursday", "Friday", "Saturday")</f>
        <v>Sunday</v>
      </c>
      <c r="H16325" s="2">
        <v>0.7283101851851852</v>
      </c>
      <c r="I16325" s="8" t="s">
        <v>26</v>
      </c>
      <c r="J16325" s="8" t="s">
        <v>26</v>
      </c>
      <c r="K16325" t="s">
        <v>248</v>
      </c>
      <c r="L16325" t="s">
        <v>34</v>
      </c>
      <c r="M16325" t="s">
        <v>35</v>
      </c>
      <c r="N16325" t="s">
        <v>36</v>
      </c>
    </row>
    <row r="16326" spans="1:14" x14ac:dyDescent="0.35">
      <c r="A16326">
        <v>41881</v>
      </c>
      <c r="B16326">
        <v>18426</v>
      </c>
      <c r="C16326">
        <f>1/COUNTIF(B:B,pizza_sales[[#This Row],[order_id]])</f>
        <v>0.33333333333333331</v>
      </c>
      <c r="D16326" t="s">
        <v>134</v>
      </c>
      <c r="E16326">
        <v>1</v>
      </c>
      <c r="F16326" s="1">
        <v>42288</v>
      </c>
      <c r="G16326" s="3" t="str">
        <f>CHOOSE(WEEKDAY(pizza_sales[[#This Row],[order_date]]), "Sunday", "Monday", "Tuesday", "Wednesday", "Thursday", "Friday", "Saturday")</f>
        <v>Sunday</v>
      </c>
      <c r="H16326" s="2">
        <v>0.7283101851851852</v>
      </c>
      <c r="I16326" s="8" t="s">
        <v>74</v>
      </c>
      <c r="J16326" s="8" t="s">
        <v>74</v>
      </c>
      <c r="K16326" t="s">
        <v>248</v>
      </c>
      <c r="L16326" t="s">
        <v>22</v>
      </c>
      <c r="M16326" t="s">
        <v>71</v>
      </c>
      <c r="N16326" t="s">
        <v>72</v>
      </c>
    </row>
    <row r="16327" spans="1:14" x14ac:dyDescent="0.35">
      <c r="A16327">
        <v>41882</v>
      </c>
      <c r="B16327">
        <v>18427</v>
      </c>
      <c r="C16327">
        <f>1/COUNTIF(B:B,pizza_sales[[#This Row],[order_id]])</f>
        <v>0.5</v>
      </c>
      <c r="D16327" t="s">
        <v>154</v>
      </c>
      <c r="E16327">
        <v>1</v>
      </c>
      <c r="F16327" s="1">
        <v>42288</v>
      </c>
      <c r="G16327" s="3" t="str">
        <f>CHOOSE(WEEKDAY(pizza_sales[[#This Row],[order_date]]), "Sunday", "Monday", "Tuesday", "Wednesday", "Thursday", "Friday", "Saturday")</f>
        <v>Sunday</v>
      </c>
      <c r="H16327" s="2">
        <v>0.73006944444444444</v>
      </c>
      <c r="I16327" s="8" t="s">
        <v>83</v>
      </c>
      <c r="J16327" s="8" t="s">
        <v>83</v>
      </c>
      <c r="K16327" t="s">
        <v>247</v>
      </c>
      <c r="L16327" t="s">
        <v>34</v>
      </c>
      <c r="M16327" t="s">
        <v>90</v>
      </c>
      <c r="N16327" t="s">
        <v>91</v>
      </c>
    </row>
    <row r="16328" spans="1:14" x14ac:dyDescent="0.35">
      <c r="A16328">
        <v>41883</v>
      </c>
      <c r="B16328">
        <v>18427</v>
      </c>
      <c r="C16328">
        <f>1/COUNTIF(B:B,pizza_sales[[#This Row],[order_id]])</f>
        <v>0.5</v>
      </c>
      <c r="D16328" t="s">
        <v>102</v>
      </c>
      <c r="E16328">
        <v>1</v>
      </c>
      <c r="F16328" s="1">
        <v>42288</v>
      </c>
      <c r="G16328" s="3" t="str">
        <f>CHOOSE(WEEKDAY(pizza_sales[[#This Row],[order_date]]), "Sunday", "Monday", "Tuesday", "Wednesday", "Thursday", "Friday", "Saturday")</f>
        <v>Sunday</v>
      </c>
      <c r="H16328" s="2">
        <v>0.73006944444444444</v>
      </c>
      <c r="I16328" s="8" t="s">
        <v>47</v>
      </c>
      <c r="J16328" s="8" t="s">
        <v>47</v>
      </c>
      <c r="K16328" t="s">
        <v>249</v>
      </c>
      <c r="L16328" t="s">
        <v>13</v>
      </c>
      <c r="M16328" t="s">
        <v>103</v>
      </c>
      <c r="N16328" t="s">
        <v>104</v>
      </c>
    </row>
    <row r="16329" spans="1:14" x14ac:dyDescent="0.35">
      <c r="A16329">
        <v>41884</v>
      </c>
      <c r="B16329">
        <v>18428</v>
      </c>
      <c r="C16329">
        <f>1/COUNTIF(B:B,pizza_sales[[#This Row],[order_id]])</f>
        <v>1</v>
      </c>
      <c r="D16329" t="s">
        <v>30</v>
      </c>
      <c r="E16329">
        <v>1</v>
      </c>
      <c r="F16329" s="1">
        <v>42288</v>
      </c>
      <c r="G16329" s="3" t="str">
        <f>CHOOSE(WEEKDAY(pizza_sales[[#This Row],[order_date]]), "Sunday", "Monday", "Tuesday", "Wednesday", "Thursday", "Friday", "Saturday")</f>
        <v>Sunday</v>
      </c>
      <c r="H16329" s="2">
        <v>0.73571759259259262</v>
      </c>
      <c r="I16329" s="8" t="s">
        <v>17</v>
      </c>
      <c r="J16329" s="8" t="s">
        <v>17</v>
      </c>
      <c r="K16329" t="s">
        <v>247</v>
      </c>
      <c r="L16329" t="s">
        <v>22</v>
      </c>
      <c r="M16329" t="s">
        <v>31</v>
      </c>
      <c r="N16329" t="s">
        <v>32</v>
      </c>
    </row>
    <row r="16330" spans="1:14" x14ac:dyDescent="0.35">
      <c r="A16330">
        <v>41885</v>
      </c>
      <c r="B16330">
        <v>18429</v>
      </c>
      <c r="C16330">
        <f>1/COUNTIF(B:B,pizza_sales[[#This Row],[order_id]])</f>
        <v>1</v>
      </c>
      <c r="D16330" t="s">
        <v>64</v>
      </c>
      <c r="E16330">
        <v>1</v>
      </c>
      <c r="F16330" s="1">
        <v>42288</v>
      </c>
      <c r="G16330" s="3" t="str">
        <f>CHOOSE(WEEKDAY(pizza_sales[[#This Row],[order_date]]), "Sunday", "Monday", "Tuesday", "Wednesday", "Thursday", "Friday", "Saturday")</f>
        <v>Sunday</v>
      </c>
      <c r="H16330" s="2">
        <v>0.74579861111111112</v>
      </c>
      <c r="I16330" s="8" t="s">
        <v>26</v>
      </c>
      <c r="J16330" s="8" t="s">
        <v>26</v>
      </c>
      <c r="K16330" t="s">
        <v>248</v>
      </c>
      <c r="L16330" t="s">
        <v>27</v>
      </c>
      <c r="M16330" t="s">
        <v>65</v>
      </c>
      <c r="N16330" t="s">
        <v>66</v>
      </c>
    </row>
    <row r="16331" spans="1:14" x14ac:dyDescent="0.35">
      <c r="A16331">
        <v>41886</v>
      </c>
      <c r="B16331">
        <v>18430</v>
      </c>
      <c r="C16331">
        <f>1/COUNTIF(B:B,pizza_sales[[#This Row],[order_id]])</f>
        <v>0.25</v>
      </c>
      <c r="D16331" t="s">
        <v>92</v>
      </c>
      <c r="E16331">
        <v>1</v>
      </c>
      <c r="F16331" s="1">
        <v>42288</v>
      </c>
      <c r="G16331" s="3" t="str">
        <f>CHOOSE(WEEKDAY(pizza_sales[[#This Row],[order_date]]), "Sunday", "Monday", "Tuesday", "Wednesday", "Thursday", "Friday", "Saturday")</f>
        <v>Sunday</v>
      </c>
      <c r="H16331" s="2">
        <v>0.75737268518518519</v>
      </c>
      <c r="I16331" s="8" t="s">
        <v>47</v>
      </c>
      <c r="J16331" s="8" t="s">
        <v>47</v>
      </c>
      <c r="K16331" t="s">
        <v>249</v>
      </c>
      <c r="L16331" t="s">
        <v>13</v>
      </c>
      <c r="M16331" t="s">
        <v>93</v>
      </c>
      <c r="N16331" t="s">
        <v>94</v>
      </c>
    </row>
    <row r="16332" spans="1:14" x14ac:dyDescent="0.35">
      <c r="A16332">
        <v>41887</v>
      </c>
      <c r="B16332">
        <v>18430</v>
      </c>
      <c r="C16332">
        <f>1/COUNTIF(B:B,pizza_sales[[#This Row],[order_id]])</f>
        <v>0.25</v>
      </c>
      <c r="D16332" t="s">
        <v>54</v>
      </c>
      <c r="E16332">
        <v>1</v>
      </c>
      <c r="F16332" s="1">
        <v>42288</v>
      </c>
      <c r="G16332" s="3" t="str">
        <f>CHOOSE(WEEKDAY(pizza_sales[[#This Row],[order_date]]), "Sunday", "Monday", "Tuesday", "Wednesday", "Thursday", "Friday", "Saturday")</f>
        <v>Sunday</v>
      </c>
      <c r="H16332" s="2">
        <v>0.75737268518518519</v>
      </c>
      <c r="I16332" s="8" t="s">
        <v>47</v>
      </c>
      <c r="J16332" s="8" t="s">
        <v>47</v>
      </c>
      <c r="K16332" t="s">
        <v>249</v>
      </c>
      <c r="L16332" t="s">
        <v>13</v>
      </c>
      <c r="M16332" t="s">
        <v>18</v>
      </c>
      <c r="N16332" t="s">
        <v>19</v>
      </c>
    </row>
    <row r="16333" spans="1:14" x14ac:dyDescent="0.35">
      <c r="A16333">
        <v>41888</v>
      </c>
      <c r="B16333">
        <v>18430</v>
      </c>
      <c r="C16333">
        <f>1/COUNTIF(B:B,pizza_sales[[#This Row],[order_id]])</f>
        <v>0.25</v>
      </c>
      <c r="D16333" t="s">
        <v>140</v>
      </c>
      <c r="E16333">
        <v>1</v>
      </c>
      <c r="F16333" s="1">
        <v>42288</v>
      </c>
      <c r="G16333" s="3" t="str">
        <f>CHOOSE(WEEKDAY(pizza_sales[[#This Row],[order_date]]), "Sunday", "Monday", "Tuesday", "Wednesday", "Thursday", "Friday", "Saturday")</f>
        <v>Sunday</v>
      </c>
      <c r="H16333" s="2">
        <v>0.75737268518518519</v>
      </c>
      <c r="I16333" s="8" t="s">
        <v>74</v>
      </c>
      <c r="J16333" s="8" t="s">
        <v>74</v>
      </c>
      <c r="K16333" t="s">
        <v>248</v>
      </c>
      <c r="L16333" t="s">
        <v>22</v>
      </c>
      <c r="M16333" t="s">
        <v>56</v>
      </c>
      <c r="N16333" t="s">
        <v>57</v>
      </c>
    </row>
    <row r="16334" spans="1:14" x14ac:dyDescent="0.35">
      <c r="A16334">
        <v>41889</v>
      </c>
      <c r="B16334">
        <v>18430</v>
      </c>
      <c r="C16334">
        <f>1/COUNTIF(B:B,pizza_sales[[#This Row],[order_id]])</f>
        <v>0.25</v>
      </c>
      <c r="D16334" t="s">
        <v>166</v>
      </c>
      <c r="E16334">
        <v>1</v>
      </c>
      <c r="F16334" s="1">
        <v>42288</v>
      </c>
      <c r="G16334" s="3" t="str">
        <f>CHOOSE(WEEKDAY(pizza_sales[[#This Row],[order_date]]), "Sunday", "Monday", "Tuesday", "Wednesday", "Thursday", "Friday", "Saturday")</f>
        <v>Sunday</v>
      </c>
      <c r="H16334" s="2">
        <v>0.75737268518518519</v>
      </c>
      <c r="I16334" s="8" t="s">
        <v>167</v>
      </c>
      <c r="J16334" s="8" t="s">
        <v>167</v>
      </c>
      <c r="K16334" t="s">
        <v>249</v>
      </c>
      <c r="L16334" t="s">
        <v>27</v>
      </c>
      <c r="M16334" t="s">
        <v>126</v>
      </c>
      <c r="N16334" t="s">
        <v>127</v>
      </c>
    </row>
    <row r="16335" spans="1:14" x14ac:dyDescent="0.35">
      <c r="A16335">
        <v>41890</v>
      </c>
      <c r="B16335">
        <v>18431</v>
      </c>
      <c r="C16335">
        <f>1/COUNTIF(B:B,pizza_sales[[#This Row],[order_id]])</f>
        <v>0.33333333333333331</v>
      </c>
      <c r="D16335" t="s">
        <v>16</v>
      </c>
      <c r="E16335">
        <v>1</v>
      </c>
      <c r="F16335" s="1">
        <v>42288</v>
      </c>
      <c r="G16335" s="3" t="str">
        <f>CHOOSE(WEEKDAY(pizza_sales[[#This Row],[order_date]]), "Sunday", "Monday", "Tuesday", "Wednesday", "Thursday", "Friday", "Saturday")</f>
        <v>Sunday</v>
      </c>
      <c r="H16335" s="2">
        <v>0.75756944444444441</v>
      </c>
      <c r="I16335" s="8" t="s">
        <v>17</v>
      </c>
      <c r="J16335" s="8" t="s">
        <v>17</v>
      </c>
      <c r="K16335" t="s">
        <v>247</v>
      </c>
      <c r="L16335" t="s">
        <v>13</v>
      </c>
      <c r="M16335" t="s">
        <v>18</v>
      </c>
      <c r="N16335" t="s">
        <v>19</v>
      </c>
    </row>
    <row r="16336" spans="1:14" x14ac:dyDescent="0.35">
      <c r="A16336">
        <v>41891</v>
      </c>
      <c r="B16336">
        <v>18431</v>
      </c>
      <c r="C16336">
        <f>1/COUNTIF(B:B,pizza_sales[[#This Row],[order_id]])</f>
        <v>0.33333333333333331</v>
      </c>
      <c r="D16336" t="s">
        <v>54</v>
      </c>
      <c r="E16336">
        <v>2</v>
      </c>
      <c r="F16336" s="1">
        <v>42288</v>
      </c>
      <c r="G16336" s="3" t="str">
        <f>CHOOSE(WEEKDAY(pizza_sales[[#This Row],[order_date]]), "Sunday", "Monday", "Tuesday", "Wednesday", "Thursday", "Friday", "Saturday")</f>
        <v>Sunday</v>
      </c>
      <c r="H16336" s="2">
        <v>0.75756944444444441</v>
      </c>
      <c r="I16336" s="8" t="s">
        <v>47</v>
      </c>
      <c r="J16336" s="8" t="s">
        <v>191</v>
      </c>
      <c r="K16336" t="s">
        <v>249</v>
      </c>
      <c r="L16336" t="s">
        <v>13</v>
      </c>
      <c r="M16336" t="s">
        <v>18</v>
      </c>
      <c r="N16336" t="s">
        <v>19</v>
      </c>
    </row>
    <row r="16337" spans="1:14" x14ac:dyDescent="0.35">
      <c r="A16337">
        <v>41892</v>
      </c>
      <c r="B16337">
        <v>18431</v>
      </c>
      <c r="C16337">
        <f>1/COUNTIF(B:B,pizza_sales[[#This Row],[order_id]])</f>
        <v>0.33333333333333331</v>
      </c>
      <c r="D16337" t="s">
        <v>64</v>
      </c>
      <c r="E16337">
        <v>1</v>
      </c>
      <c r="F16337" s="1">
        <v>42288</v>
      </c>
      <c r="G16337" s="3" t="str">
        <f>CHOOSE(WEEKDAY(pizza_sales[[#This Row],[order_date]]), "Sunday", "Monday", "Tuesday", "Wednesday", "Thursday", "Friday", "Saturday")</f>
        <v>Sunday</v>
      </c>
      <c r="H16337" s="2">
        <v>0.75756944444444441</v>
      </c>
      <c r="I16337" s="8" t="s">
        <v>26</v>
      </c>
      <c r="J16337" s="8" t="s">
        <v>26</v>
      </c>
      <c r="K16337" t="s">
        <v>248</v>
      </c>
      <c r="L16337" t="s">
        <v>27</v>
      </c>
      <c r="M16337" t="s">
        <v>65</v>
      </c>
      <c r="N16337" t="s">
        <v>66</v>
      </c>
    </row>
    <row r="16338" spans="1:14" x14ac:dyDescent="0.35">
      <c r="A16338">
        <v>41893</v>
      </c>
      <c r="B16338">
        <v>18432</v>
      </c>
      <c r="C16338">
        <f>1/COUNTIF(B:B,pizza_sales[[#This Row],[order_id]])</f>
        <v>1</v>
      </c>
      <c r="D16338" t="s">
        <v>105</v>
      </c>
      <c r="E16338">
        <v>1</v>
      </c>
      <c r="F16338" s="1">
        <v>42288</v>
      </c>
      <c r="G16338" s="3" t="str">
        <f>CHOOSE(WEEKDAY(pizza_sales[[#This Row],[order_date]]), "Sunday", "Monday", "Tuesday", "Wednesday", "Thursday", "Friday", "Saturday")</f>
        <v>Sunday</v>
      </c>
      <c r="H16338" s="2">
        <v>0.76589120370370367</v>
      </c>
      <c r="I16338" s="8" t="s">
        <v>106</v>
      </c>
      <c r="J16338" s="8" t="s">
        <v>106</v>
      </c>
      <c r="K16338" t="s">
        <v>247</v>
      </c>
      <c r="L16338" t="s">
        <v>27</v>
      </c>
      <c r="M16338" t="s">
        <v>107</v>
      </c>
      <c r="N16338" t="s">
        <v>108</v>
      </c>
    </row>
    <row r="16339" spans="1:14" x14ac:dyDescent="0.35">
      <c r="A16339">
        <v>41894</v>
      </c>
      <c r="B16339">
        <v>18433</v>
      </c>
      <c r="C16339">
        <f>1/COUNTIF(B:B,pizza_sales[[#This Row],[order_id]])</f>
        <v>1</v>
      </c>
      <c r="D16339" t="s">
        <v>84</v>
      </c>
      <c r="E16339">
        <v>1</v>
      </c>
      <c r="F16339" s="1">
        <v>42288</v>
      </c>
      <c r="G16339" s="3" t="str">
        <f>CHOOSE(WEEKDAY(pizza_sales[[#This Row],[order_date]]), "Sunday", "Monday", "Tuesday", "Wednesday", "Thursday", "Friday", "Saturday")</f>
        <v>Sunday</v>
      </c>
      <c r="H16339" s="2">
        <v>0.76946759259259256</v>
      </c>
      <c r="I16339" s="8" t="s">
        <v>85</v>
      </c>
      <c r="J16339" s="8" t="s">
        <v>85</v>
      </c>
      <c r="K16339" t="s">
        <v>248</v>
      </c>
      <c r="L16339" t="s">
        <v>13</v>
      </c>
      <c r="M16339" t="s">
        <v>86</v>
      </c>
      <c r="N16339" t="s">
        <v>87</v>
      </c>
    </row>
    <row r="16340" spans="1:14" x14ac:dyDescent="0.35">
      <c r="A16340">
        <v>41895</v>
      </c>
      <c r="B16340">
        <v>18434</v>
      </c>
      <c r="C16340">
        <f>1/COUNTIF(B:B,pizza_sales[[#This Row],[order_id]])</f>
        <v>0.33333333333333331</v>
      </c>
      <c r="D16340" t="s">
        <v>92</v>
      </c>
      <c r="E16340">
        <v>1</v>
      </c>
      <c r="F16340" s="1">
        <v>42288</v>
      </c>
      <c r="G16340" s="3" t="str">
        <f>CHOOSE(WEEKDAY(pizza_sales[[#This Row],[order_date]]), "Sunday", "Monday", "Tuesday", "Wednesday", "Thursday", "Friday", "Saturday")</f>
        <v>Sunday</v>
      </c>
      <c r="H16340" s="2">
        <v>0.77410879629629625</v>
      </c>
      <c r="I16340" s="8" t="s">
        <v>47</v>
      </c>
      <c r="J16340" s="8" t="s">
        <v>47</v>
      </c>
      <c r="K16340" t="s">
        <v>249</v>
      </c>
      <c r="L16340" t="s">
        <v>13</v>
      </c>
      <c r="M16340" t="s">
        <v>93</v>
      </c>
      <c r="N16340" t="s">
        <v>94</v>
      </c>
    </row>
    <row r="16341" spans="1:14" x14ac:dyDescent="0.35">
      <c r="A16341">
        <v>41896</v>
      </c>
      <c r="B16341">
        <v>18434</v>
      </c>
      <c r="C16341">
        <f>1/COUNTIF(B:B,pizza_sales[[#This Row],[order_id]])</f>
        <v>0.33333333333333331</v>
      </c>
      <c r="D16341" t="s">
        <v>37</v>
      </c>
      <c r="E16341">
        <v>2</v>
      </c>
      <c r="F16341" s="1">
        <v>42288</v>
      </c>
      <c r="G16341" s="3" t="str">
        <f>CHOOSE(WEEKDAY(pizza_sales[[#This Row],[order_date]]), "Sunday", "Monday", "Tuesday", "Wednesday", "Thursday", "Friday", "Saturday")</f>
        <v>Sunday</v>
      </c>
      <c r="H16341" s="2">
        <v>0.77410879629629625</v>
      </c>
      <c r="I16341" s="8" t="s">
        <v>38</v>
      </c>
      <c r="J16341" s="8" t="s">
        <v>205</v>
      </c>
      <c r="K16341" t="s">
        <v>247</v>
      </c>
      <c r="L16341" t="s">
        <v>27</v>
      </c>
      <c r="M16341" t="s">
        <v>28</v>
      </c>
      <c r="N16341" t="s">
        <v>29</v>
      </c>
    </row>
    <row r="16342" spans="1:14" x14ac:dyDescent="0.35">
      <c r="A16342">
        <v>41897</v>
      </c>
      <c r="B16342">
        <v>18434</v>
      </c>
      <c r="C16342">
        <f>1/COUNTIF(B:B,pizza_sales[[#This Row],[order_id]])</f>
        <v>0.33333333333333331</v>
      </c>
      <c r="D16342" t="s">
        <v>178</v>
      </c>
      <c r="E16342">
        <v>1</v>
      </c>
      <c r="F16342" s="1">
        <v>42288</v>
      </c>
      <c r="G16342" s="3" t="str">
        <f>CHOOSE(WEEKDAY(pizza_sales[[#This Row],[order_date]]), "Sunday", "Monday", "Tuesday", "Wednesday", "Thursday", "Friday", "Saturday")</f>
        <v>Sunday</v>
      </c>
      <c r="H16342" s="2">
        <v>0.77410879629629625</v>
      </c>
      <c r="I16342" s="8" t="s">
        <v>47</v>
      </c>
      <c r="J16342" s="8" t="s">
        <v>47</v>
      </c>
      <c r="K16342" t="s">
        <v>249</v>
      </c>
      <c r="L16342" t="s">
        <v>22</v>
      </c>
      <c r="M16342" t="s">
        <v>122</v>
      </c>
      <c r="N16342" t="s">
        <v>123</v>
      </c>
    </row>
    <row r="16343" spans="1:14" x14ac:dyDescent="0.35">
      <c r="A16343">
        <v>41898</v>
      </c>
      <c r="B16343">
        <v>18435</v>
      </c>
      <c r="C16343">
        <f>1/COUNTIF(B:B,pizza_sales[[#This Row],[order_id]])</f>
        <v>0.5</v>
      </c>
      <c r="D16343" t="s">
        <v>130</v>
      </c>
      <c r="E16343">
        <v>1</v>
      </c>
      <c r="F16343" s="1">
        <v>42288</v>
      </c>
      <c r="G16343" s="3" t="str">
        <f>CHOOSE(WEEKDAY(pizza_sales[[#This Row],[order_date]]), "Sunday", "Monday", "Tuesday", "Wednesday", "Thursday", "Friday", "Saturday")</f>
        <v>Sunday</v>
      </c>
      <c r="H16343" s="2">
        <v>0.77453703703703702</v>
      </c>
      <c r="I16343" s="8" t="s">
        <v>83</v>
      </c>
      <c r="J16343" s="8" t="s">
        <v>83</v>
      </c>
      <c r="K16343" t="s">
        <v>247</v>
      </c>
      <c r="L16343" t="s">
        <v>34</v>
      </c>
      <c r="M16343" t="s">
        <v>44</v>
      </c>
      <c r="N16343" t="s">
        <v>45</v>
      </c>
    </row>
    <row r="16344" spans="1:14" x14ac:dyDescent="0.35">
      <c r="A16344">
        <v>41899</v>
      </c>
      <c r="B16344">
        <v>18435</v>
      </c>
      <c r="C16344">
        <f>1/COUNTIF(B:B,pizza_sales[[#This Row],[order_id]])</f>
        <v>0.5</v>
      </c>
      <c r="D16344" t="s">
        <v>16</v>
      </c>
      <c r="E16344">
        <v>1</v>
      </c>
      <c r="F16344" s="1">
        <v>42288</v>
      </c>
      <c r="G16344" s="3" t="str">
        <f>CHOOSE(WEEKDAY(pizza_sales[[#This Row],[order_date]]), "Sunday", "Monday", "Tuesday", "Wednesday", "Thursday", "Friday", "Saturday")</f>
        <v>Sunday</v>
      </c>
      <c r="H16344" s="2">
        <v>0.77453703703703702</v>
      </c>
      <c r="I16344" s="8" t="s">
        <v>17</v>
      </c>
      <c r="J16344" s="8" t="s">
        <v>17</v>
      </c>
      <c r="K16344" t="s">
        <v>247</v>
      </c>
      <c r="L16344" t="s">
        <v>13</v>
      </c>
      <c r="M16344" t="s">
        <v>18</v>
      </c>
      <c r="N16344" t="s">
        <v>19</v>
      </c>
    </row>
    <row r="16345" spans="1:14" x14ac:dyDescent="0.35">
      <c r="A16345">
        <v>41900</v>
      </c>
      <c r="B16345">
        <v>18436</v>
      </c>
      <c r="C16345">
        <f>1/COUNTIF(B:B,pizza_sales[[#This Row],[order_id]])</f>
        <v>1</v>
      </c>
      <c r="D16345" t="s">
        <v>131</v>
      </c>
      <c r="E16345">
        <v>1</v>
      </c>
      <c r="F16345" s="1">
        <v>42288</v>
      </c>
      <c r="G16345" s="3" t="str">
        <f>CHOOSE(WEEKDAY(pizza_sales[[#This Row],[order_date]]), "Sunday", "Monday", "Tuesday", "Wednesday", "Thursday", "Friday", "Saturday")</f>
        <v>Sunday</v>
      </c>
      <c r="H16345" s="2">
        <v>0.78011574074074075</v>
      </c>
      <c r="I16345" s="8" t="s">
        <v>51</v>
      </c>
      <c r="J16345" s="8" t="s">
        <v>51</v>
      </c>
      <c r="K16345" t="s">
        <v>247</v>
      </c>
      <c r="L16345" t="s">
        <v>13</v>
      </c>
      <c r="M16345" t="s">
        <v>86</v>
      </c>
      <c r="N16345" t="s">
        <v>87</v>
      </c>
    </row>
    <row r="16346" spans="1:14" x14ac:dyDescent="0.35">
      <c r="A16346">
        <v>41901</v>
      </c>
      <c r="B16346">
        <v>18437</v>
      </c>
      <c r="C16346">
        <f>1/COUNTIF(B:B,pizza_sales[[#This Row],[order_id]])</f>
        <v>0.5</v>
      </c>
      <c r="D16346" t="s">
        <v>148</v>
      </c>
      <c r="E16346">
        <v>1</v>
      </c>
      <c r="F16346" s="1">
        <v>42288</v>
      </c>
      <c r="G16346" s="3" t="str">
        <f>CHOOSE(WEEKDAY(pizza_sales[[#This Row],[order_date]]), "Sunday", "Monday", "Tuesday", "Wednesday", "Thursday", "Friday", "Saturday")</f>
        <v>Sunday</v>
      </c>
      <c r="H16346" s="2">
        <v>0.79266203703703708</v>
      </c>
      <c r="I16346" s="8" t="s">
        <v>38</v>
      </c>
      <c r="J16346" s="8" t="s">
        <v>38</v>
      </c>
      <c r="K16346" t="s">
        <v>247</v>
      </c>
      <c r="L16346" t="s">
        <v>27</v>
      </c>
      <c r="M16346" t="s">
        <v>119</v>
      </c>
      <c r="N16346" t="s">
        <v>120</v>
      </c>
    </row>
    <row r="16347" spans="1:14" x14ac:dyDescent="0.35">
      <c r="A16347">
        <v>41902</v>
      </c>
      <c r="B16347">
        <v>18437</v>
      </c>
      <c r="C16347">
        <f>1/COUNTIF(B:B,pizza_sales[[#This Row],[order_id]])</f>
        <v>0.5</v>
      </c>
      <c r="D16347" t="s">
        <v>178</v>
      </c>
      <c r="E16347">
        <v>1</v>
      </c>
      <c r="F16347" s="1">
        <v>42288</v>
      </c>
      <c r="G16347" s="3" t="str">
        <f>CHOOSE(WEEKDAY(pizza_sales[[#This Row],[order_date]]), "Sunday", "Monday", "Tuesday", "Wednesday", "Thursday", "Friday", "Saturday")</f>
        <v>Sunday</v>
      </c>
      <c r="H16347" s="2">
        <v>0.79266203703703708</v>
      </c>
      <c r="I16347" s="8" t="s">
        <v>47</v>
      </c>
      <c r="J16347" s="8" t="s">
        <v>47</v>
      </c>
      <c r="K16347" t="s">
        <v>249</v>
      </c>
      <c r="L16347" t="s">
        <v>22</v>
      </c>
      <c r="M16347" t="s">
        <v>122</v>
      </c>
      <c r="N16347" t="s">
        <v>123</v>
      </c>
    </row>
    <row r="16348" spans="1:14" x14ac:dyDescent="0.35">
      <c r="A16348">
        <v>41903</v>
      </c>
      <c r="B16348">
        <v>18438</v>
      </c>
      <c r="C16348">
        <f>1/COUNTIF(B:B,pizza_sales[[#This Row],[order_id]])</f>
        <v>0.5</v>
      </c>
      <c r="D16348" t="s">
        <v>58</v>
      </c>
      <c r="E16348">
        <v>1</v>
      </c>
      <c r="F16348" s="1">
        <v>42288</v>
      </c>
      <c r="G16348" s="3" t="str">
        <f>CHOOSE(WEEKDAY(pizza_sales[[#This Row],[order_date]]), "Sunday", "Monday", "Tuesday", "Wednesday", "Thursday", "Friday", "Saturday")</f>
        <v>Sunday</v>
      </c>
      <c r="H16348" s="2">
        <v>0.80185185185185182</v>
      </c>
      <c r="I16348" s="8" t="s">
        <v>59</v>
      </c>
      <c r="J16348" s="8" t="s">
        <v>59</v>
      </c>
      <c r="K16348" t="s">
        <v>248</v>
      </c>
      <c r="L16348" t="s">
        <v>13</v>
      </c>
      <c r="M16348" t="s">
        <v>60</v>
      </c>
      <c r="N16348" t="s">
        <v>61</v>
      </c>
    </row>
    <row r="16349" spans="1:14" x14ac:dyDescent="0.35">
      <c r="A16349">
        <v>41904</v>
      </c>
      <c r="B16349">
        <v>18438</v>
      </c>
      <c r="C16349">
        <f>1/COUNTIF(B:B,pizza_sales[[#This Row],[order_id]])</f>
        <v>0.5</v>
      </c>
      <c r="D16349" t="s">
        <v>63</v>
      </c>
      <c r="E16349">
        <v>1</v>
      </c>
      <c r="F16349" s="1">
        <v>42288</v>
      </c>
      <c r="G16349" s="3" t="str">
        <f>CHOOSE(WEEKDAY(pizza_sales[[#This Row],[order_date]]), "Sunday", "Monday", "Tuesday", "Wednesday", "Thursday", "Friday", "Saturday")</f>
        <v>Sunday</v>
      </c>
      <c r="H16349" s="2">
        <v>0.80185185185185182</v>
      </c>
      <c r="I16349" s="8" t="s">
        <v>47</v>
      </c>
      <c r="J16349" s="8" t="s">
        <v>47</v>
      </c>
      <c r="K16349" t="s">
        <v>249</v>
      </c>
      <c r="L16349" t="s">
        <v>22</v>
      </c>
      <c r="M16349" t="s">
        <v>31</v>
      </c>
      <c r="N16349" t="s">
        <v>32</v>
      </c>
    </row>
    <row r="16350" spans="1:14" x14ac:dyDescent="0.35">
      <c r="A16350">
        <v>41905</v>
      </c>
      <c r="B16350">
        <v>18439</v>
      </c>
      <c r="C16350">
        <f>1/COUNTIF(B:B,pizza_sales[[#This Row],[order_id]])</f>
        <v>1</v>
      </c>
      <c r="D16350" t="s">
        <v>55</v>
      </c>
      <c r="E16350">
        <v>1</v>
      </c>
      <c r="F16350" s="1">
        <v>42288</v>
      </c>
      <c r="G16350" s="3" t="str">
        <f>CHOOSE(WEEKDAY(pizza_sales[[#This Row],[order_date]]), "Sunday", "Monday", "Tuesday", "Wednesday", "Thursday", "Friday", "Saturday")</f>
        <v>Sunday</v>
      </c>
      <c r="H16350" s="2">
        <v>0.80203703703703699</v>
      </c>
      <c r="I16350" s="8" t="s">
        <v>47</v>
      </c>
      <c r="J16350" s="8" t="s">
        <v>47</v>
      </c>
      <c r="K16350" t="s">
        <v>249</v>
      </c>
      <c r="L16350" t="s">
        <v>22</v>
      </c>
      <c r="M16350" t="s">
        <v>56</v>
      </c>
      <c r="N16350" t="s">
        <v>57</v>
      </c>
    </row>
    <row r="16351" spans="1:14" x14ac:dyDescent="0.35">
      <c r="A16351">
        <v>41906</v>
      </c>
      <c r="B16351">
        <v>18440</v>
      </c>
      <c r="C16351">
        <f>1/COUNTIF(B:B,pizza_sales[[#This Row],[order_id]])</f>
        <v>0.33333333333333331</v>
      </c>
      <c r="D16351" t="s">
        <v>199</v>
      </c>
      <c r="E16351">
        <v>1</v>
      </c>
      <c r="F16351" s="1">
        <v>42288</v>
      </c>
      <c r="G16351" s="3" t="str">
        <f>CHOOSE(WEEKDAY(pizza_sales[[#This Row],[order_date]]), "Sunday", "Monday", "Tuesday", "Wednesday", "Thursday", "Friday", "Saturday")</f>
        <v>Sunday</v>
      </c>
      <c r="H16351" s="2">
        <v>0.80874999999999997</v>
      </c>
      <c r="I16351" s="8" t="s">
        <v>74</v>
      </c>
      <c r="J16351" s="8" t="s">
        <v>74</v>
      </c>
      <c r="K16351" t="s">
        <v>248</v>
      </c>
      <c r="L16351" t="s">
        <v>27</v>
      </c>
      <c r="M16351" t="s">
        <v>107</v>
      </c>
      <c r="N16351" t="s">
        <v>108</v>
      </c>
    </row>
    <row r="16352" spans="1:14" x14ac:dyDescent="0.35">
      <c r="A16352">
        <v>41907</v>
      </c>
      <c r="B16352">
        <v>18440</v>
      </c>
      <c r="C16352">
        <f>1/COUNTIF(B:B,pizza_sales[[#This Row],[order_id]])</f>
        <v>0.33333333333333331</v>
      </c>
      <c r="D16352" t="s">
        <v>75</v>
      </c>
      <c r="E16352">
        <v>1</v>
      </c>
      <c r="F16352" s="1">
        <v>42288</v>
      </c>
      <c r="G16352" s="3" t="str">
        <f>CHOOSE(WEEKDAY(pizza_sales[[#This Row],[order_date]]), "Sunday", "Monday", "Tuesday", "Wednesday", "Thursday", "Friday", "Saturday")</f>
        <v>Sunday</v>
      </c>
      <c r="H16352" s="2">
        <v>0.80874999999999997</v>
      </c>
      <c r="I16352" s="8" t="s">
        <v>26</v>
      </c>
      <c r="J16352" s="8" t="s">
        <v>26</v>
      </c>
      <c r="K16352" t="s">
        <v>248</v>
      </c>
      <c r="L16352" t="s">
        <v>34</v>
      </c>
      <c r="M16352" t="s">
        <v>76</v>
      </c>
      <c r="N16352" t="s">
        <v>77</v>
      </c>
    </row>
    <row r="16353" spans="1:14" x14ac:dyDescent="0.35">
      <c r="A16353">
        <v>41908</v>
      </c>
      <c r="B16353">
        <v>18440</v>
      </c>
      <c r="C16353">
        <f>1/COUNTIF(B:B,pizza_sales[[#This Row],[order_id]])</f>
        <v>0.33333333333333331</v>
      </c>
      <c r="D16353" t="s">
        <v>174</v>
      </c>
      <c r="E16353">
        <v>1</v>
      </c>
      <c r="F16353" s="1">
        <v>42288</v>
      </c>
      <c r="G16353" s="3" t="str">
        <f>CHOOSE(WEEKDAY(pizza_sales[[#This Row],[order_date]]), "Sunday", "Monday", "Tuesday", "Wednesday", "Thursday", "Friday", "Saturday")</f>
        <v>Sunday</v>
      </c>
      <c r="H16353" s="2">
        <v>0.80874999999999997</v>
      </c>
      <c r="I16353" s="8" t="s">
        <v>17</v>
      </c>
      <c r="J16353" s="8" t="s">
        <v>17</v>
      </c>
      <c r="K16353" t="s">
        <v>247</v>
      </c>
      <c r="L16353" t="s">
        <v>22</v>
      </c>
      <c r="M16353" t="s">
        <v>71</v>
      </c>
      <c r="N16353" t="s">
        <v>72</v>
      </c>
    </row>
    <row r="16354" spans="1:14" x14ac:dyDescent="0.35">
      <c r="A16354">
        <v>41909</v>
      </c>
      <c r="B16354">
        <v>18441</v>
      </c>
      <c r="C16354">
        <f>1/COUNTIF(B:B,pizza_sales[[#This Row],[order_id]])</f>
        <v>0.25</v>
      </c>
      <c r="D16354" t="s">
        <v>125</v>
      </c>
      <c r="E16354">
        <v>1</v>
      </c>
      <c r="F16354" s="1">
        <v>42288</v>
      </c>
      <c r="G16354" s="3" t="str">
        <f>CHOOSE(WEEKDAY(pizza_sales[[#This Row],[order_date]]), "Sunday", "Monday", "Tuesday", "Wednesday", "Thursday", "Friday", "Saturday")</f>
        <v>Sunday</v>
      </c>
      <c r="H16354" s="2">
        <v>0.81460648148148151</v>
      </c>
      <c r="I16354" s="8" t="s">
        <v>74</v>
      </c>
      <c r="J16354" s="8" t="s">
        <v>74</v>
      </c>
      <c r="K16354" t="s">
        <v>248</v>
      </c>
      <c r="L16354" t="s">
        <v>27</v>
      </c>
      <c r="M16354" t="s">
        <v>126</v>
      </c>
      <c r="N16354" t="s">
        <v>127</v>
      </c>
    </row>
    <row r="16355" spans="1:14" x14ac:dyDescent="0.35">
      <c r="A16355">
        <v>41910</v>
      </c>
      <c r="B16355">
        <v>18441</v>
      </c>
      <c r="C16355">
        <f>1/COUNTIF(B:B,pizza_sales[[#This Row],[order_id]])</f>
        <v>0.25</v>
      </c>
      <c r="D16355" t="s">
        <v>75</v>
      </c>
      <c r="E16355">
        <v>1</v>
      </c>
      <c r="F16355" s="1">
        <v>42288</v>
      </c>
      <c r="G16355" s="3" t="str">
        <f>CHOOSE(WEEKDAY(pizza_sales[[#This Row],[order_date]]), "Sunday", "Monday", "Tuesday", "Wednesday", "Thursday", "Friday", "Saturday")</f>
        <v>Sunday</v>
      </c>
      <c r="H16355" s="2">
        <v>0.81460648148148151</v>
      </c>
      <c r="I16355" s="8" t="s">
        <v>26</v>
      </c>
      <c r="J16355" s="8" t="s">
        <v>26</v>
      </c>
      <c r="K16355" t="s">
        <v>248</v>
      </c>
      <c r="L16355" t="s">
        <v>34</v>
      </c>
      <c r="M16355" t="s">
        <v>76</v>
      </c>
      <c r="N16355" t="s">
        <v>77</v>
      </c>
    </row>
    <row r="16356" spans="1:14" x14ac:dyDescent="0.35">
      <c r="A16356">
        <v>41911</v>
      </c>
      <c r="B16356">
        <v>18441</v>
      </c>
      <c r="C16356">
        <f>1/COUNTIF(B:B,pizza_sales[[#This Row],[order_id]])</f>
        <v>0.25</v>
      </c>
      <c r="D16356" t="s">
        <v>64</v>
      </c>
      <c r="E16356">
        <v>1</v>
      </c>
      <c r="F16356" s="1">
        <v>42288</v>
      </c>
      <c r="G16356" s="3" t="str">
        <f>CHOOSE(WEEKDAY(pizza_sales[[#This Row],[order_date]]), "Sunday", "Monday", "Tuesday", "Wednesday", "Thursday", "Friday", "Saturday")</f>
        <v>Sunday</v>
      </c>
      <c r="H16356" s="2">
        <v>0.81460648148148151</v>
      </c>
      <c r="I16356" s="8" t="s">
        <v>26</v>
      </c>
      <c r="J16356" s="8" t="s">
        <v>26</v>
      </c>
      <c r="K16356" t="s">
        <v>248</v>
      </c>
      <c r="L16356" t="s">
        <v>27</v>
      </c>
      <c r="M16356" t="s">
        <v>65</v>
      </c>
      <c r="N16356" t="s">
        <v>66</v>
      </c>
    </row>
    <row r="16357" spans="1:14" x14ac:dyDescent="0.35">
      <c r="A16357">
        <v>41912</v>
      </c>
      <c r="B16357">
        <v>18441</v>
      </c>
      <c r="C16357">
        <f>1/COUNTIF(B:B,pizza_sales[[#This Row],[order_id]])</f>
        <v>0.25</v>
      </c>
      <c r="D16357" t="s">
        <v>168</v>
      </c>
      <c r="E16357">
        <v>1</v>
      </c>
      <c r="F16357" s="1">
        <v>42288</v>
      </c>
      <c r="G16357" s="3" t="str">
        <f>CHOOSE(WEEKDAY(pizza_sales[[#This Row],[order_date]]), "Sunday", "Monday", "Tuesday", "Wednesday", "Thursday", "Friday", "Saturday")</f>
        <v>Sunday</v>
      </c>
      <c r="H16357" s="2">
        <v>0.81460648148148151</v>
      </c>
      <c r="I16357" s="8" t="s">
        <v>51</v>
      </c>
      <c r="J16357" s="8" t="s">
        <v>51</v>
      </c>
      <c r="K16357" t="s">
        <v>249</v>
      </c>
      <c r="L16357" t="s">
        <v>27</v>
      </c>
      <c r="M16357" t="s">
        <v>65</v>
      </c>
      <c r="N16357" t="s">
        <v>66</v>
      </c>
    </row>
    <row r="16358" spans="1:14" x14ac:dyDescent="0.35">
      <c r="A16358">
        <v>41913</v>
      </c>
      <c r="B16358">
        <v>18442</v>
      </c>
      <c r="C16358">
        <f>1/COUNTIF(B:B,pizza_sales[[#This Row],[order_id]])</f>
        <v>1</v>
      </c>
      <c r="D16358" t="s">
        <v>183</v>
      </c>
      <c r="E16358">
        <v>1</v>
      </c>
      <c r="F16358" s="1">
        <v>42288</v>
      </c>
      <c r="G16358" s="3" t="str">
        <f>CHOOSE(WEEKDAY(pizza_sales[[#This Row],[order_date]]), "Sunday", "Monday", "Tuesday", "Wednesday", "Thursday", "Friday", "Saturday")</f>
        <v>Sunday</v>
      </c>
      <c r="H16358" s="2">
        <v>0.82584490740740746</v>
      </c>
      <c r="I16358" s="8" t="s">
        <v>47</v>
      </c>
      <c r="J16358" s="8" t="s">
        <v>47</v>
      </c>
      <c r="K16358" t="s">
        <v>249</v>
      </c>
      <c r="L16358" t="s">
        <v>22</v>
      </c>
      <c r="M16358" t="s">
        <v>116</v>
      </c>
      <c r="N16358" t="s">
        <v>117</v>
      </c>
    </row>
    <row r="16359" spans="1:14" x14ac:dyDescent="0.35">
      <c r="A16359">
        <v>41914</v>
      </c>
      <c r="B16359">
        <v>18443</v>
      </c>
      <c r="C16359">
        <f>1/COUNTIF(B:B,pizza_sales[[#This Row],[order_id]])</f>
        <v>0.25</v>
      </c>
      <c r="D16359" t="s">
        <v>54</v>
      </c>
      <c r="E16359">
        <v>1</v>
      </c>
      <c r="F16359" s="1">
        <v>42288</v>
      </c>
      <c r="G16359" s="3" t="str">
        <f>CHOOSE(WEEKDAY(pizza_sales[[#This Row],[order_date]]), "Sunday", "Monday", "Tuesday", "Wednesday", "Thursday", "Friday", "Saturday")</f>
        <v>Sunday</v>
      </c>
      <c r="H16359" s="2">
        <v>0.83170138888888889</v>
      </c>
      <c r="I16359" s="8" t="s">
        <v>47</v>
      </c>
      <c r="J16359" s="8" t="s">
        <v>47</v>
      </c>
      <c r="K16359" t="s">
        <v>249</v>
      </c>
      <c r="L16359" t="s">
        <v>13</v>
      </c>
      <c r="M16359" t="s">
        <v>18</v>
      </c>
      <c r="N16359" t="s">
        <v>19</v>
      </c>
    </row>
    <row r="16360" spans="1:14" x14ac:dyDescent="0.35">
      <c r="A16360">
        <v>41915</v>
      </c>
      <c r="B16360">
        <v>18443</v>
      </c>
      <c r="C16360">
        <f>1/COUNTIF(B:B,pizza_sales[[#This Row],[order_id]])</f>
        <v>0.25</v>
      </c>
      <c r="D16360" t="s">
        <v>98</v>
      </c>
      <c r="E16360">
        <v>1</v>
      </c>
      <c r="F16360" s="1">
        <v>42288</v>
      </c>
      <c r="G16360" s="3" t="str">
        <f>CHOOSE(WEEKDAY(pizza_sales[[#This Row],[order_date]]), "Sunday", "Monday", "Tuesday", "Wednesday", "Thursday", "Friday", "Saturday")</f>
        <v>Sunday</v>
      </c>
      <c r="H16360" s="2">
        <v>0.83170138888888889</v>
      </c>
      <c r="I16360" s="8" t="s">
        <v>99</v>
      </c>
      <c r="J16360" s="8" t="s">
        <v>99</v>
      </c>
      <c r="K16360" t="s">
        <v>248</v>
      </c>
      <c r="L16360" t="s">
        <v>22</v>
      </c>
      <c r="M16360" t="s">
        <v>100</v>
      </c>
      <c r="N16360" t="s">
        <v>101</v>
      </c>
    </row>
    <row r="16361" spans="1:14" x14ac:dyDescent="0.35">
      <c r="A16361">
        <v>41916</v>
      </c>
      <c r="B16361">
        <v>18443</v>
      </c>
      <c r="C16361">
        <f>1/COUNTIF(B:B,pizza_sales[[#This Row],[order_id]])</f>
        <v>0.25</v>
      </c>
      <c r="D16361" t="s">
        <v>125</v>
      </c>
      <c r="E16361">
        <v>1</v>
      </c>
      <c r="F16361" s="1">
        <v>42288</v>
      </c>
      <c r="G16361" s="3" t="str">
        <f>CHOOSE(WEEKDAY(pizza_sales[[#This Row],[order_date]]), "Sunday", "Monday", "Tuesday", "Wednesday", "Thursday", "Friday", "Saturday")</f>
        <v>Sunday</v>
      </c>
      <c r="H16361" s="2">
        <v>0.83170138888888889</v>
      </c>
      <c r="I16361" s="8" t="s">
        <v>74</v>
      </c>
      <c r="J16361" s="8" t="s">
        <v>74</v>
      </c>
      <c r="K16361" t="s">
        <v>248</v>
      </c>
      <c r="L16361" t="s">
        <v>27</v>
      </c>
      <c r="M16361" t="s">
        <v>126</v>
      </c>
      <c r="N16361" t="s">
        <v>127</v>
      </c>
    </row>
    <row r="16362" spans="1:14" x14ac:dyDescent="0.35">
      <c r="A16362">
        <v>41917</v>
      </c>
      <c r="B16362">
        <v>18443</v>
      </c>
      <c r="C16362">
        <f>1/COUNTIF(B:B,pizza_sales[[#This Row],[order_id]])</f>
        <v>0.25</v>
      </c>
      <c r="D16362" t="s">
        <v>163</v>
      </c>
      <c r="E16362">
        <v>1</v>
      </c>
      <c r="F16362" s="1">
        <v>42288</v>
      </c>
      <c r="G16362" s="3" t="str">
        <f>CHOOSE(WEEKDAY(pizza_sales[[#This Row],[order_date]]), "Sunday", "Monday", "Tuesday", "Wednesday", "Thursday", "Friday", "Saturday")</f>
        <v>Sunday</v>
      </c>
      <c r="H16362" s="2">
        <v>0.83170138888888889</v>
      </c>
      <c r="I16362" s="8" t="s">
        <v>83</v>
      </c>
      <c r="J16362" s="8" t="s">
        <v>83</v>
      </c>
      <c r="K16362" t="s">
        <v>247</v>
      </c>
      <c r="L16362" t="s">
        <v>34</v>
      </c>
      <c r="M16362" t="s">
        <v>76</v>
      </c>
      <c r="N16362" t="s">
        <v>77</v>
      </c>
    </row>
    <row r="16363" spans="1:14" x14ac:dyDescent="0.35">
      <c r="A16363">
        <v>41918</v>
      </c>
      <c r="B16363">
        <v>18444</v>
      </c>
      <c r="C16363">
        <f>1/COUNTIF(B:B,pizza_sales[[#This Row],[order_id]])</f>
        <v>1</v>
      </c>
      <c r="D16363" t="s">
        <v>78</v>
      </c>
      <c r="E16363">
        <v>1</v>
      </c>
      <c r="F16363" s="1">
        <v>42288</v>
      </c>
      <c r="G16363" s="3" t="str">
        <f>CHOOSE(WEEKDAY(pizza_sales[[#This Row],[order_date]]), "Sunday", "Monday", "Tuesday", "Wednesday", "Thursday", "Friday", "Saturday")</f>
        <v>Sunday</v>
      </c>
      <c r="H16363" s="2">
        <v>0.83405092592592589</v>
      </c>
      <c r="I16363" s="8" t="s">
        <v>26</v>
      </c>
      <c r="J16363" s="8" t="s">
        <v>26</v>
      </c>
      <c r="K16363" t="s">
        <v>248</v>
      </c>
      <c r="L16363" t="s">
        <v>34</v>
      </c>
      <c r="M16363" t="s">
        <v>44</v>
      </c>
      <c r="N16363" t="s">
        <v>45</v>
      </c>
    </row>
    <row r="16364" spans="1:14" x14ac:dyDescent="0.35">
      <c r="A16364">
        <v>41919</v>
      </c>
      <c r="B16364">
        <v>18445</v>
      </c>
      <c r="C16364">
        <f>1/COUNTIF(B:B,pizza_sales[[#This Row],[order_id]])</f>
        <v>0.25</v>
      </c>
      <c r="D16364" t="s">
        <v>37</v>
      </c>
      <c r="E16364">
        <v>1</v>
      </c>
      <c r="F16364" s="1">
        <v>42288</v>
      </c>
      <c r="G16364" s="3" t="str">
        <f>CHOOSE(WEEKDAY(pizza_sales[[#This Row],[order_date]]), "Sunday", "Monday", "Tuesday", "Wednesday", "Thursday", "Friday", "Saturday")</f>
        <v>Sunday</v>
      </c>
      <c r="H16364" s="2">
        <v>0.83903935185185186</v>
      </c>
      <c r="I16364" s="8" t="s">
        <v>38</v>
      </c>
      <c r="J16364" s="8" t="s">
        <v>38</v>
      </c>
      <c r="K16364" t="s">
        <v>247</v>
      </c>
      <c r="L16364" t="s">
        <v>27</v>
      </c>
      <c r="M16364" t="s">
        <v>28</v>
      </c>
      <c r="N16364" t="s">
        <v>29</v>
      </c>
    </row>
    <row r="16365" spans="1:14" x14ac:dyDescent="0.35">
      <c r="A16365">
        <v>41920</v>
      </c>
      <c r="B16365">
        <v>18445</v>
      </c>
      <c r="C16365">
        <f>1/COUNTIF(B:B,pizza_sales[[#This Row],[order_id]])</f>
        <v>0.25</v>
      </c>
      <c r="D16365" t="s">
        <v>162</v>
      </c>
      <c r="E16365">
        <v>1</v>
      </c>
      <c r="F16365" s="1">
        <v>42288</v>
      </c>
      <c r="G16365" s="3" t="str">
        <f>CHOOSE(WEEKDAY(pizza_sales[[#This Row],[order_date]]), "Sunday", "Monday", "Tuesday", "Wednesday", "Thursday", "Friday", "Saturday")</f>
        <v>Sunday</v>
      </c>
      <c r="H16365" s="2">
        <v>0.83903935185185186</v>
      </c>
      <c r="I16365" s="8" t="s">
        <v>74</v>
      </c>
      <c r="J16365" s="8" t="s">
        <v>74</v>
      </c>
      <c r="K16365" t="s">
        <v>248</v>
      </c>
      <c r="L16365" t="s">
        <v>22</v>
      </c>
      <c r="M16365" t="s">
        <v>116</v>
      </c>
      <c r="N16365" t="s">
        <v>117</v>
      </c>
    </row>
    <row r="16366" spans="1:14" x14ac:dyDescent="0.35">
      <c r="A16366">
        <v>41921</v>
      </c>
      <c r="B16366">
        <v>18445</v>
      </c>
      <c r="C16366">
        <f>1/COUNTIF(B:B,pizza_sales[[#This Row],[order_id]])</f>
        <v>0.25</v>
      </c>
      <c r="D16366" t="s">
        <v>163</v>
      </c>
      <c r="E16366">
        <v>1</v>
      </c>
      <c r="F16366" s="1">
        <v>42288</v>
      </c>
      <c r="G16366" s="3" t="str">
        <f>CHOOSE(WEEKDAY(pizza_sales[[#This Row],[order_date]]), "Sunday", "Monday", "Tuesday", "Wednesday", "Thursday", "Friday", "Saturday")</f>
        <v>Sunday</v>
      </c>
      <c r="H16366" s="2">
        <v>0.83903935185185186</v>
      </c>
      <c r="I16366" s="8" t="s">
        <v>83</v>
      </c>
      <c r="J16366" s="8" t="s">
        <v>83</v>
      </c>
      <c r="K16366" t="s">
        <v>247</v>
      </c>
      <c r="L16366" t="s">
        <v>34</v>
      </c>
      <c r="M16366" t="s">
        <v>76</v>
      </c>
      <c r="N16366" t="s">
        <v>77</v>
      </c>
    </row>
    <row r="16367" spans="1:14" x14ac:dyDescent="0.35">
      <c r="A16367">
        <v>41922</v>
      </c>
      <c r="B16367">
        <v>18445</v>
      </c>
      <c r="C16367">
        <f>1/COUNTIF(B:B,pizza_sales[[#This Row],[order_id]])</f>
        <v>0.25</v>
      </c>
      <c r="D16367" t="s">
        <v>64</v>
      </c>
      <c r="E16367">
        <v>1</v>
      </c>
      <c r="F16367" s="1">
        <v>42288</v>
      </c>
      <c r="G16367" s="3" t="str">
        <f>CHOOSE(WEEKDAY(pizza_sales[[#This Row],[order_date]]), "Sunday", "Monday", "Tuesday", "Wednesday", "Thursday", "Friday", "Saturday")</f>
        <v>Sunday</v>
      </c>
      <c r="H16367" s="2">
        <v>0.83903935185185186</v>
      </c>
      <c r="I16367" s="8" t="s">
        <v>26</v>
      </c>
      <c r="J16367" s="8" t="s">
        <v>26</v>
      </c>
      <c r="K16367" t="s">
        <v>248</v>
      </c>
      <c r="L16367" t="s">
        <v>27</v>
      </c>
      <c r="M16367" t="s">
        <v>65</v>
      </c>
      <c r="N16367" t="s">
        <v>66</v>
      </c>
    </row>
    <row r="16368" spans="1:14" x14ac:dyDescent="0.35">
      <c r="A16368">
        <v>41923</v>
      </c>
      <c r="B16368">
        <v>18446</v>
      </c>
      <c r="C16368">
        <f>1/COUNTIF(B:B,pizza_sales[[#This Row],[order_id]])</f>
        <v>1</v>
      </c>
      <c r="D16368" t="s">
        <v>33</v>
      </c>
      <c r="E16368">
        <v>2</v>
      </c>
      <c r="F16368" s="1">
        <v>42288</v>
      </c>
      <c r="G16368" s="3" t="str">
        <f>CHOOSE(WEEKDAY(pizza_sales[[#This Row],[order_date]]), "Sunday", "Monday", "Tuesday", "Wednesday", "Thursday", "Friday", "Saturday")</f>
        <v>Sunday</v>
      </c>
      <c r="H16368" s="2">
        <v>0.83929398148148149</v>
      </c>
      <c r="I16368" s="8" t="s">
        <v>26</v>
      </c>
      <c r="J16368" s="8" t="s">
        <v>176</v>
      </c>
      <c r="K16368" t="s">
        <v>248</v>
      </c>
      <c r="L16368" t="s">
        <v>34</v>
      </c>
      <c r="M16368" t="s">
        <v>35</v>
      </c>
      <c r="N16368" t="s">
        <v>36</v>
      </c>
    </row>
    <row r="16369" spans="1:14" x14ac:dyDescent="0.35">
      <c r="A16369">
        <v>41924</v>
      </c>
      <c r="B16369">
        <v>18447</v>
      </c>
      <c r="C16369">
        <f>1/COUNTIF(B:B,pizza_sales[[#This Row],[order_id]])</f>
        <v>1</v>
      </c>
      <c r="D16369" t="s">
        <v>132</v>
      </c>
      <c r="E16369">
        <v>1</v>
      </c>
      <c r="F16369" s="1">
        <v>42288</v>
      </c>
      <c r="G16369" s="3" t="str">
        <f>CHOOSE(WEEKDAY(pizza_sales[[#This Row],[order_date]]), "Sunday", "Monday", "Tuesday", "Wednesday", "Thursday", "Friday", "Saturday")</f>
        <v>Sunday</v>
      </c>
      <c r="H16369" s="2">
        <v>0.84518518518518515</v>
      </c>
      <c r="I16369" s="8" t="s">
        <v>51</v>
      </c>
      <c r="J16369" s="8" t="s">
        <v>51</v>
      </c>
      <c r="K16369" t="s">
        <v>249</v>
      </c>
      <c r="L16369" t="s">
        <v>27</v>
      </c>
      <c r="M16369" t="s">
        <v>40</v>
      </c>
      <c r="N16369" t="s">
        <v>41</v>
      </c>
    </row>
    <row r="16370" spans="1:14" x14ac:dyDescent="0.35">
      <c r="A16370">
        <v>41925</v>
      </c>
      <c r="B16370">
        <v>18448</v>
      </c>
      <c r="C16370">
        <f>1/COUNTIF(B:B,pizza_sales[[#This Row],[order_id]])</f>
        <v>1</v>
      </c>
      <c r="D16370" t="s">
        <v>166</v>
      </c>
      <c r="E16370">
        <v>1</v>
      </c>
      <c r="F16370" s="1">
        <v>42288</v>
      </c>
      <c r="G16370" s="3" t="str">
        <f>CHOOSE(WEEKDAY(pizza_sales[[#This Row],[order_date]]), "Sunday", "Monday", "Tuesday", "Wednesday", "Thursday", "Friday", "Saturday")</f>
        <v>Sunday</v>
      </c>
      <c r="H16370" s="2">
        <v>0.8634722222222222</v>
      </c>
      <c r="I16370" s="8" t="s">
        <v>167</v>
      </c>
      <c r="J16370" s="8" t="s">
        <v>167</v>
      </c>
      <c r="K16370" t="s">
        <v>249</v>
      </c>
      <c r="L16370" t="s">
        <v>27</v>
      </c>
      <c r="M16370" t="s">
        <v>126</v>
      </c>
      <c r="N16370" t="s">
        <v>127</v>
      </c>
    </row>
    <row r="16371" spans="1:14" x14ac:dyDescent="0.35">
      <c r="A16371">
        <v>41926</v>
      </c>
      <c r="B16371">
        <v>18449</v>
      </c>
      <c r="C16371">
        <f>1/COUNTIF(B:B,pizza_sales[[#This Row],[order_id]])</f>
        <v>1</v>
      </c>
      <c r="D16371" t="s">
        <v>78</v>
      </c>
      <c r="E16371">
        <v>1</v>
      </c>
      <c r="F16371" s="1">
        <v>42288</v>
      </c>
      <c r="G16371" s="3" t="str">
        <f>CHOOSE(WEEKDAY(pizza_sales[[#This Row],[order_date]]), "Sunday", "Monday", "Tuesday", "Wednesday", "Thursday", "Friday", "Saturday")</f>
        <v>Sunday</v>
      </c>
      <c r="H16371" s="2">
        <v>0.87641203703703707</v>
      </c>
      <c r="I16371" s="8" t="s">
        <v>26</v>
      </c>
      <c r="J16371" s="8" t="s">
        <v>26</v>
      </c>
      <c r="K16371" t="s">
        <v>248</v>
      </c>
      <c r="L16371" t="s">
        <v>34</v>
      </c>
      <c r="M16371" t="s">
        <v>44</v>
      </c>
      <c r="N16371" t="s">
        <v>45</v>
      </c>
    </row>
    <row r="16372" spans="1:14" x14ac:dyDescent="0.35">
      <c r="A16372">
        <v>41927</v>
      </c>
      <c r="B16372">
        <v>18450</v>
      </c>
      <c r="C16372">
        <f>1/COUNTIF(B:B,pizza_sales[[#This Row],[order_id]])</f>
        <v>1</v>
      </c>
      <c r="D16372" t="s">
        <v>102</v>
      </c>
      <c r="E16372">
        <v>1</v>
      </c>
      <c r="F16372" s="1">
        <v>42288</v>
      </c>
      <c r="G16372" s="3" t="str">
        <f>CHOOSE(WEEKDAY(pizza_sales[[#This Row],[order_date]]), "Sunday", "Monday", "Tuesday", "Wednesday", "Thursday", "Friday", "Saturday")</f>
        <v>Sunday</v>
      </c>
      <c r="H16372" s="2">
        <v>0.87971064814814814</v>
      </c>
      <c r="I16372" s="8" t="s">
        <v>47</v>
      </c>
      <c r="J16372" s="8" t="s">
        <v>47</v>
      </c>
      <c r="K16372" t="s">
        <v>249</v>
      </c>
      <c r="L16372" t="s">
        <v>13</v>
      </c>
      <c r="M16372" t="s">
        <v>103</v>
      </c>
      <c r="N16372" t="s">
        <v>104</v>
      </c>
    </row>
    <row r="16373" spans="1:14" x14ac:dyDescent="0.35">
      <c r="A16373">
        <v>46038</v>
      </c>
      <c r="B16373">
        <v>20209</v>
      </c>
      <c r="C16373">
        <f>1/COUNTIF(B:B,pizza_sales[[#This Row],[order_id]])</f>
        <v>1</v>
      </c>
      <c r="D16373" t="s">
        <v>37</v>
      </c>
      <c r="E16373">
        <v>1</v>
      </c>
      <c r="F16373" s="1">
        <v>42289</v>
      </c>
      <c r="G16373" s="3" t="str">
        <f>CHOOSE(WEEKDAY(pizza_sales[[#This Row],[order_date]]), "Sunday", "Monday", "Tuesday", "Wednesday", "Thursday", "Friday", "Saturday")</f>
        <v>Monday</v>
      </c>
      <c r="H16373" s="2">
        <v>0.4755787037037037</v>
      </c>
      <c r="I16373" s="8" t="s">
        <v>38</v>
      </c>
      <c r="J16373" s="8" t="s">
        <v>38</v>
      </c>
      <c r="K16373" t="s">
        <v>247</v>
      </c>
      <c r="L16373" t="s">
        <v>27</v>
      </c>
      <c r="M16373" t="s">
        <v>28</v>
      </c>
      <c r="N16373" t="s">
        <v>29</v>
      </c>
    </row>
    <row r="16374" spans="1:14" x14ac:dyDescent="0.35">
      <c r="A16374">
        <v>46039</v>
      </c>
      <c r="B16374">
        <v>20210</v>
      </c>
      <c r="C16374">
        <f>1/COUNTIF(B:B,pizza_sales[[#This Row],[order_id]])</f>
        <v>1</v>
      </c>
      <c r="D16374" t="s">
        <v>197</v>
      </c>
      <c r="E16374">
        <v>1</v>
      </c>
      <c r="F16374" s="1">
        <v>42289</v>
      </c>
      <c r="G16374" s="3" t="str">
        <f>CHOOSE(WEEKDAY(pizza_sales[[#This Row],[order_date]]), "Sunday", "Monday", "Tuesday", "Wednesday", "Thursday", "Friday", "Saturday")</f>
        <v>Monday</v>
      </c>
      <c r="H16374" s="2">
        <v>0.48292824074074076</v>
      </c>
      <c r="I16374" s="8" t="s">
        <v>51</v>
      </c>
      <c r="J16374" s="8" t="s">
        <v>51</v>
      </c>
      <c r="K16374" t="s">
        <v>249</v>
      </c>
      <c r="L16374" t="s">
        <v>27</v>
      </c>
      <c r="M16374" t="s">
        <v>96</v>
      </c>
      <c r="N16374" t="s">
        <v>97</v>
      </c>
    </row>
    <row r="16375" spans="1:14" x14ac:dyDescent="0.35">
      <c r="A16375">
        <v>46040</v>
      </c>
      <c r="B16375">
        <v>20211</v>
      </c>
      <c r="C16375">
        <f>1/COUNTIF(B:B,pizza_sales[[#This Row],[order_id]])</f>
        <v>0.5</v>
      </c>
      <c r="D16375" t="s">
        <v>150</v>
      </c>
      <c r="E16375">
        <v>1</v>
      </c>
      <c r="F16375" s="1">
        <v>42289</v>
      </c>
      <c r="G16375" s="3" t="str">
        <f>CHOOSE(WEEKDAY(pizza_sales[[#This Row],[order_date]]), "Sunday", "Monday", "Tuesday", "Wednesday", "Thursday", "Friday", "Saturday")</f>
        <v>Monday</v>
      </c>
      <c r="H16375" s="2">
        <v>0.48491898148148149</v>
      </c>
      <c r="I16375" s="8" t="s">
        <v>26</v>
      </c>
      <c r="J16375" s="8" t="s">
        <v>26</v>
      </c>
      <c r="K16375" t="s">
        <v>248</v>
      </c>
      <c r="L16375" t="s">
        <v>27</v>
      </c>
      <c r="M16375" t="s">
        <v>119</v>
      </c>
      <c r="N16375" t="s">
        <v>120</v>
      </c>
    </row>
    <row r="16376" spans="1:14" x14ac:dyDescent="0.35">
      <c r="A16376">
        <v>46041</v>
      </c>
      <c r="B16376">
        <v>20211</v>
      </c>
      <c r="C16376">
        <f>1/COUNTIF(B:B,pizza_sales[[#This Row],[order_id]])</f>
        <v>0.5</v>
      </c>
      <c r="D16376" t="s">
        <v>46</v>
      </c>
      <c r="E16376">
        <v>1</v>
      </c>
      <c r="F16376" s="1">
        <v>42289</v>
      </c>
      <c r="G16376" s="3" t="str">
        <f>CHOOSE(WEEKDAY(pizza_sales[[#This Row],[order_date]]), "Sunday", "Monday", "Tuesday", "Wednesday", "Thursday", "Friday", "Saturday")</f>
        <v>Monday</v>
      </c>
      <c r="H16376" s="2">
        <v>0.48491898148148149</v>
      </c>
      <c r="I16376" s="8" t="s">
        <v>47</v>
      </c>
      <c r="J16376" s="8" t="s">
        <v>47</v>
      </c>
      <c r="K16376" t="s">
        <v>249</v>
      </c>
      <c r="L16376" t="s">
        <v>13</v>
      </c>
      <c r="M16376" t="s">
        <v>48</v>
      </c>
      <c r="N16376" t="s">
        <v>49</v>
      </c>
    </row>
    <row r="16377" spans="1:14" x14ac:dyDescent="0.35">
      <c r="A16377">
        <v>46042</v>
      </c>
      <c r="B16377">
        <v>20212</v>
      </c>
      <c r="C16377">
        <f>1/COUNTIF(B:B,pizza_sales[[#This Row],[order_id]])</f>
        <v>0.5</v>
      </c>
      <c r="D16377" t="s">
        <v>164</v>
      </c>
      <c r="E16377">
        <v>1</v>
      </c>
      <c r="F16377" s="1">
        <v>42289</v>
      </c>
      <c r="G16377" s="3" t="str">
        <f>CHOOSE(WEEKDAY(pizza_sales[[#This Row],[order_date]]), "Sunday", "Monday", "Tuesday", "Wednesday", "Thursday", "Friday", "Saturday")</f>
        <v>Monday</v>
      </c>
      <c r="H16377" s="2">
        <v>0.48906250000000001</v>
      </c>
      <c r="I16377" s="8" t="s">
        <v>165</v>
      </c>
      <c r="J16377" s="8" t="s">
        <v>165</v>
      </c>
      <c r="K16377" t="s">
        <v>247</v>
      </c>
      <c r="L16377" t="s">
        <v>13</v>
      </c>
      <c r="M16377" t="s">
        <v>144</v>
      </c>
      <c r="N16377" t="s">
        <v>145</v>
      </c>
    </row>
    <row r="16378" spans="1:14" x14ac:dyDescent="0.35">
      <c r="A16378">
        <v>46043</v>
      </c>
      <c r="B16378">
        <v>20212</v>
      </c>
      <c r="C16378">
        <f>1/COUNTIF(B:B,pizza_sales[[#This Row],[order_id]])</f>
        <v>0.5</v>
      </c>
      <c r="D16378" t="s">
        <v>75</v>
      </c>
      <c r="E16378">
        <v>1</v>
      </c>
      <c r="F16378" s="1">
        <v>42289</v>
      </c>
      <c r="G16378" s="3" t="str">
        <f>CHOOSE(WEEKDAY(pizza_sales[[#This Row],[order_date]]), "Sunday", "Monday", "Tuesday", "Wednesday", "Thursday", "Friday", "Saturday")</f>
        <v>Monday</v>
      </c>
      <c r="H16378" s="2">
        <v>0.48906250000000001</v>
      </c>
      <c r="I16378" s="8" t="s">
        <v>26</v>
      </c>
      <c r="J16378" s="8" t="s">
        <v>26</v>
      </c>
      <c r="K16378" t="s">
        <v>248</v>
      </c>
      <c r="L16378" t="s">
        <v>34</v>
      </c>
      <c r="M16378" t="s">
        <v>76</v>
      </c>
      <c r="N16378" t="s">
        <v>77</v>
      </c>
    </row>
    <row r="16379" spans="1:14" x14ac:dyDescent="0.35">
      <c r="A16379">
        <v>46044</v>
      </c>
      <c r="B16379">
        <v>20213</v>
      </c>
      <c r="C16379">
        <f>1/COUNTIF(B:B,pizza_sales[[#This Row],[order_id]])</f>
        <v>1</v>
      </c>
      <c r="D16379" t="s">
        <v>64</v>
      </c>
      <c r="E16379">
        <v>1</v>
      </c>
      <c r="F16379" s="1">
        <v>42289</v>
      </c>
      <c r="G16379" s="3" t="str">
        <f>CHOOSE(WEEKDAY(pizza_sales[[#This Row],[order_date]]), "Sunday", "Monday", "Tuesday", "Wednesday", "Thursday", "Friday", "Saturday")</f>
        <v>Monday</v>
      </c>
      <c r="H16379" s="2">
        <v>0.4979513888888889</v>
      </c>
      <c r="I16379" s="8" t="s">
        <v>26</v>
      </c>
      <c r="J16379" s="8" t="s">
        <v>26</v>
      </c>
      <c r="K16379" t="s">
        <v>248</v>
      </c>
      <c r="L16379" t="s">
        <v>27</v>
      </c>
      <c r="M16379" t="s">
        <v>65</v>
      </c>
      <c r="N16379" t="s">
        <v>66</v>
      </c>
    </row>
    <row r="16380" spans="1:14" x14ac:dyDescent="0.35">
      <c r="A16380">
        <v>46045</v>
      </c>
      <c r="B16380">
        <v>20214</v>
      </c>
      <c r="C16380">
        <f>1/COUNTIF(B:B,pizza_sales[[#This Row],[order_id]])</f>
        <v>1</v>
      </c>
      <c r="D16380" t="s">
        <v>149</v>
      </c>
      <c r="E16380">
        <v>1</v>
      </c>
      <c r="F16380" s="1">
        <v>42289</v>
      </c>
      <c r="G16380" s="3" t="str">
        <f>CHOOSE(WEEKDAY(pizza_sales[[#This Row],[order_date]]), "Sunday", "Monday", "Tuesday", "Wednesday", "Thursday", "Friday", "Saturday")</f>
        <v>Monday</v>
      </c>
      <c r="H16380" s="2">
        <v>0.50787037037037042</v>
      </c>
      <c r="I16380" s="8" t="s">
        <v>83</v>
      </c>
      <c r="J16380" s="8" t="s">
        <v>83</v>
      </c>
      <c r="K16380" t="s">
        <v>247</v>
      </c>
      <c r="L16380" t="s">
        <v>34</v>
      </c>
      <c r="M16380" t="s">
        <v>136</v>
      </c>
      <c r="N16380" t="s">
        <v>137</v>
      </c>
    </row>
    <row r="16381" spans="1:14" x14ac:dyDescent="0.35">
      <c r="A16381">
        <v>46046</v>
      </c>
      <c r="B16381">
        <v>20215</v>
      </c>
      <c r="C16381">
        <f>1/COUNTIF(B:B,pizza_sales[[#This Row],[order_id]])</f>
        <v>1</v>
      </c>
      <c r="D16381" t="s">
        <v>70</v>
      </c>
      <c r="E16381">
        <v>1</v>
      </c>
      <c r="F16381" s="1">
        <v>42289</v>
      </c>
      <c r="G16381" s="3" t="str">
        <f>CHOOSE(WEEKDAY(pizza_sales[[#This Row],[order_date]]), "Sunday", "Monday", "Tuesday", "Wednesday", "Thursday", "Friday", "Saturday")</f>
        <v>Monday</v>
      </c>
      <c r="H16381" s="2">
        <v>0.50923611111111111</v>
      </c>
      <c r="I16381" s="8" t="s">
        <v>47</v>
      </c>
      <c r="J16381" s="8" t="s">
        <v>47</v>
      </c>
      <c r="K16381" t="s">
        <v>249</v>
      </c>
      <c r="L16381" t="s">
        <v>22</v>
      </c>
      <c r="M16381" t="s">
        <v>71</v>
      </c>
      <c r="N16381" t="s">
        <v>72</v>
      </c>
    </row>
    <row r="16382" spans="1:14" x14ac:dyDescent="0.35">
      <c r="A16382">
        <v>46047</v>
      </c>
      <c r="B16382">
        <v>20216</v>
      </c>
      <c r="C16382">
        <f>1/COUNTIF(B:B,pizza_sales[[#This Row],[order_id]])</f>
        <v>1</v>
      </c>
      <c r="D16382" t="s">
        <v>78</v>
      </c>
      <c r="E16382">
        <v>1</v>
      </c>
      <c r="F16382" s="1">
        <v>42289</v>
      </c>
      <c r="G16382" s="3" t="str">
        <f>CHOOSE(WEEKDAY(pizza_sales[[#This Row],[order_date]]), "Sunday", "Monday", "Tuesday", "Wednesday", "Thursday", "Friday", "Saturday")</f>
        <v>Monday</v>
      </c>
      <c r="H16382" s="2">
        <v>0.51270833333333332</v>
      </c>
      <c r="I16382" s="8" t="s">
        <v>26</v>
      </c>
      <c r="J16382" s="8" t="s">
        <v>26</v>
      </c>
      <c r="K16382" t="s">
        <v>248</v>
      </c>
      <c r="L16382" t="s">
        <v>34</v>
      </c>
      <c r="M16382" t="s">
        <v>44</v>
      </c>
      <c r="N16382" t="s">
        <v>45</v>
      </c>
    </row>
    <row r="16383" spans="1:14" x14ac:dyDescent="0.35">
      <c r="A16383">
        <v>46048</v>
      </c>
      <c r="B16383">
        <v>20217</v>
      </c>
      <c r="C16383">
        <f>1/COUNTIF(B:B,pizza_sales[[#This Row],[order_id]])</f>
        <v>0.5</v>
      </c>
      <c r="D16383" t="s">
        <v>199</v>
      </c>
      <c r="E16383">
        <v>1</v>
      </c>
      <c r="F16383" s="1">
        <v>42289</v>
      </c>
      <c r="G16383" s="3" t="str">
        <f>CHOOSE(WEEKDAY(pizza_sales[[#This Row],[order_date]]), "Sunday", "Monday", "Tuesday", "Wednesday", "Thursday", "Friday", "Saturday")</f>
        <v>Monday</v>
      </c>
      <c r="H16383" s="2">
        <v>0.51896990740740745</v>
      </c>
      <c r="I16383" s="8" t="s">
        <v>74</v>
      </c>
      <c r="J16383" s="8" t="s">
        <v>74</v>
      </c>
      <c r="K16383" t="s">
        <v>248</v>
      </c>
      <c r="L16383" t="s">
        <v>27</v>
      </c>
      <c r="M16383" t="s">
        <v>107</v>
      </c>
      <c r="N16383" t="s">
        <v>108</v>
      </c>
    </row>
    <row r="16384" spans="1:14" x14ac:dyDescent="0.35">
      <c r="A16384">
        <v>46049</v>
      </c>
      <c r="B16384">
        <v>20217</v>
      </c>
      <c r="C16384">
        <f>1/COUNTIF(B:B,pizza_sales[[#This Row],[order_id]])</f>
        <v>0.5</v>
      </c>
      <c r="D16384" t="s">
        <v>102</v>
      </c>
      <c r="E16384">
        <v>1</v>
      </c>
      <c r="F16384" s="1">
        <v>42289</v>
      </c>
      <c r="G16384" s="3" t="str">
        <f>CHOOSE(WEEKDAY(pizza_sales[[#This Row],[order_date]]), "Sunday", "Monday", "Tuesday", "Wednesday", "Thursday", "Friday", "Saturday")</f>
        <v>Monday</v>
      </c>
      <c r="H16384" s="2">
        <v>0.51896990740740745</v>
      </c>
      <c r="I16384" s="8" t="s">
        <v>47</v>
      </c>
      <c r="J16384" s="8" t="s">
        <v>47</v>
      </c>
      <c r="K16384" t="s">
        <v>249</v>
      </c>
      <c r="L16384" t="s">
        <v>13</v>
      </c>
      <c r="M16384" t="s">
        <v>103</v>
      </c>
      <c r="N16384" t="s">
        <v>104</v>
      </c>
    </row>
    <row r="16385" spans="1:14" x14ac:dyDescent="0.35">
      <c r="A16385">
        <v>46050</v>
      </c>
      <c r="B16385">
        <v>20218</v>
      </c>
      <c r="C16385">
        <f>1/COUNTIF(B:B,pizza_sales[[#This Row],[order_id]])</f>
        <v>0.33333333333333331</v>
      </c>
      <c r="D16385" t="s">
        <v>177</v>
      </c>
      <c r="E16385">
        <v>1</v>
      </c>
      <c r="F16385" s="1">
        <v>42289</v>
      </c>
      <c r="G16385" s="3" t="str">
        <f>CHOOSE(WEEKDAY(pizza_sales[[#This Row],[order_date]]), "Sunday", "Monday", "Tuesday", "Wednesday", "Thursday", "Friday", "Saturday")</f>
        <v>Monday</v>
      </c>
      <c r="H16385" s="2">
        <v>0.53258101851851847</v>
      </c>
      <c r="I16385" s="8" t="s">
        <v>43</v>
      </c>
      <c r="J16385" s="8" t="s">
        <v>43</v>
      </c>
      <c r="K16385" t="s">
        <v>249</v>
      </c>
      <c r="L16385" t="s">
        <v>34</v>
      </c>
      <c r="M16385" t="s">
        <v>90</v>
      </c>
      <c r="N16385" t="s">
        <v>91</v>
      </c>
    </row>
    <row r="16386" spans="1:14" x14ac:dyDescent="0.35">
      <c r="A16386">
        <v>46051</v>
      </c>
      <c r="B16386">
        <v>20218</v>
      </c>
      <c r="C16386">
        <f>1/COUNTIF(B:B,pizza_sales[[#This Row],[order_id]])</f>
        <v>0.33333333333333331</v>
      </c>
      <c r="D16386" t="s">
        <v>133</v>
      </c>
      <c r="E16386">
        <v>1</v>
      </c>
      <c r="F16386" s="1">
        <v>42289</v>
      </c>
      <c r="G16386" s="3" t="str">
        <f>CHOOSE(WEEKDAY(pizza_sales[[#This Row],[order_date]]), "Sunday", "Monday", "Tuesday", "Wednesday", "Thursday", "Friday", "Saturday")</f>
        <v>Monday</v>
      </c>
      <c r="H16386" s="2">
        <v>0.53258101851851847</v>
      </c>
      <c r="I16386" s="8" t="s">
        <v>106</v>
      </c>
      <c r="J16386" s="8" t="s">
        <v>106</v>
      </c>
      <c r="K16386" t="s">
        <v>247</v>
      </c>
      <c r="L16386" t="s">
        <v>27</v>
      </c>
      <c r="M16386" t="s">
        <v>126</v>
      </c>
      <c r="N16386" t="s">
        <v>127</v>
      </c>
    </row>
    <row r="16387" spans="1:14" x14ac:dyDescent="0.35">
      <c r="A16387">
        <v>46052</v>
      </c>
      <c r="B16387">
        <v>20218</v>
      </c>
      <c r="C16387">
        <f>1/COUNTIF(B:B,pizza_sales[[#This Row],[order_id]])</f>
        <v>0.33333333333333331</v>
      </c>
      <c r="D16387" t="s">
        <v>33</v>
      </c>
      <c r="E16387">
        <v>1</v>
      </c>
      <c r="F16387" s="1">
        <v>42289</v>
      </c>
      <c r="G16387" s="3" t="str">
        <f>CHOOSE(WEEKDAY(pizza_sales[[#This Row],[order_date]]), "Sunday", "Monday", "Tuesday", "Wednesday", "Thursday", "Friday", "Saturday")</f>
        <v>Monday</v>
      </c>
      <c r="H16387" s="2">
        <v>0.53258101851851847</v>
      </c>
      <c r="I16387" s="8" t="s">
        <v>26</v>
      </c>
      <c r="J16387" s="8" t="s">
        <v>26</v>
      </c>
      <c r="K16387" t="s">
        <v>248</v>
      </c>
      <c r="L16387" t="s">
        <v>34</v>
      </c>
      <c r="M16387" t="s">
        <v>35</v>
      </c>
      <c r="N16387" t="s">
        <v>36</v>
      </c>
    </row>
    <row r="16388" spans="1:14" x14ac:dyDescent="0.35">
      <c r="A16388">
        <v>46053</v>
      </c>
      <c r="B16388">
        <v>20219</v>
      </c>
      <c r="C16388">
        <f>1/COUNTIF(B:B,pizza_sales[[#This Row],[order_id]])</f>
        <v>0.2</v>
      </c>
      <c r="D16388" t="s">
        <v>79</v>
      </c>
      <c r="E16388">
        <v>1</v>
      </c>
      <c r="F16388" s="1">
        <v>42289</v>
      </c>
      <c r="G16388" s="3" t="str">
        <f>CHOOSE(WEEKDAY(pizza_sales[[#This Row],[order_date]]), "Sunday", "Monday", "Tuesday", "Wednesday", "Thursday", "Friday", "Saturday")</f>
        <v>Monday</v>
      </c>
      <c r="H16388" s="2">
        <v>0.53832175925925929</v>
      </c>
      <c r="I16388" s="8" t="s">
        <v>26</v>
      </c>
      <c r="J16388" s="8" t="s">
        <v>26</v>
      </c>
      <c r="K16388" t="s">
        <v>248</v>
      </c>
      <c r="L16388" t="s">
        <v>34</v>
      </c>
      <c r="M16388" t="s">
        <v>80</v>
      </c>
      <c r="N16388" t="s">
        <v>81</v>
      </c>
    </row>
    <row r="16389" spans="1:14" x14ac:dyDescent="0.35">
      <c r="A16389">
        <v>46054</v>
      </c>
      <c r="B16389">
        <v>20219</v>
      </c>
      <c r="C16389">
        <f>1/COUNTIF(B:B,pizza_sales[[#This Row],[order_id]])</f>
        <v>0.2</v>
      </c>
      <c r="D16389" t="s">
        <v>39</v>
      </c>
      <c r="E16389">
        <v>1</v>
      </c>
      <c r="F16389" s="1">
        <v>42289</v>
      </c>
      <c r="G16389" s="3" t="str">
        <f>CHOOSE(WEEKDAY(pizza_sales[[#This Row],[order_date]]), "Sunday", "Monday", "Tuesday", "Wednesday", "Thursday", "Friday", "Saturday")</f>
        <v>Monday</v>
      </c>
      <c r="H16389" s="2">
        <v>0.53832175925925929</v>
      </c>
      <c r="I16389" s="8" t="s">
        <v>26</v>
      </c>
      <c r="J16389" s="8" t="s">
        <v>26</v>
      </c>
      <c r="K16389" t="s">
        <v>248</v>
      </c>
      <c r="L16389" t="s">
        <v>27</v>
      </c>
      <c r="M16389" t="s">
        <v>40</v>
      </c>
      <c r="N16389" t="s">
        <v>41</v>
      </c>
    </row>
    <row r="16390" spans="1:14" x14ac:dyDescent="0.35">
      <c r="A16390">
        <v>46055</v>
      </c>
      <c r="B16390">
        <v>20219</v>
      </c>
      <c r="C16390">
        <f>1/COUNTIF(B:B,pizza_sales[[#This Row],[order_id]])</f>
        <v>0.2</v>
      </c>
      <c r="D16390" t="s">
        <v>197</v>
      </c>
      <c r="E16390">
        <v>1</v>
      </c>
      <c r="F16390" s="1">
        <v>42289</v>
      </c>
      <c r="G16390" s="3" t="str">
        <f>CHOOSE(WEEKDAY(pizza_sales[[#This Row],[order_date]]), "Sunday", "Monday", "Tuesday", "Wednesday", "Thursday", "Friday", "Saturday")</f>
        <v>Monday</v>
      </c>
      <c r="H16390" s="2">
        <v>0.53832175925925929</v>
      </c>
      <c r="I16390" s="8" t="s">
        <v>51</v>
      </c>
      <c r="J16390" s="8" t="s">
        <v>51</v>
      </c>
      <c r="K16390" t="s">
        <v>249</v>
      </c>
      <c r="L16390" t="s">
        <v>27</v>
      </c>
      <c r="M16390" t="s">
        <v>96</v>
      </c>
      <c r="N16390" t="s">
        <v>97</v>
      </c>
    </row>
    <row r="16391" spans="1:14" x14ac:dyDescent="0.35">
      <c r="A16391">
        <v>46056</v>
      </c>
      <c r="B16391">
        <v>20219</v>
      </c>
      <c r="C16391">
        <f>1/COUNTIF(B:B,pizza_sales[[#This Row],[order_id]])</f>
        <v>0.2</v>
      </c>
      <c r="D16391" t="s">
        <v>174</v>
      </c>
      <c r="E16391">
        <v>1</v>
      </c>
      <c r="F16391" s="1">
        <v>42289</v>
      </c>
      <c r="G16391" s="3" t="str">
        <f>CHOOSE(WEEKDAY(pizza_sales[[#This Row],[order_date]]), "Sunday", "Monday", "Tuesday", "Wednesday", "Thursday", "Friday", "Saturday")</f>
        <v>Monday</v>
      </c>
      <c r="H16391" s="2">
        <v>0.53832175925925929</v>
      </c>
      <c r="I16391" s="8" t="s">
        <v>17</v>
      </c>
      <c r="J16391" s="8" t="s">
        <v>17</v>
      </c>
      <c r="K16391" t="s">
        <v>247</v>
      </c>
      <c r="L16391" t="s">
        <v>22</v>
      </c>
      <c r="M16391" t="s">
        <v>71</v>
      </c>
      <c r="N16391" t="s">
        <v>72</v>
      </c>
    </row>
    <row r="16392" spans="1:14" x14ac:dyDescent="0.35">
      <c r="A16392">
        <v>46057</v>
      </c>
      <c r="B16392">
        <v>20219</v>
      </c>
      <c r="C16392">
        <f>1/COUNTIF(B:B,pizza_sales[[#This Row],[order_id]])</f>
        <v>0.2</v>
      </c>
      <c r="D16392" t="s">
        <v>70</v>
      </c>
      <c r="E16392">
        <v>1</v>
      </c>
      <c r="F16392" s="1">
        <v>42289</v>
      </c>
      <c r="G16392" s="3" t="str">
        <f>CHOOSE(WEEKDAY(pizza_sales[[#This Row],[order_date]]), "Sunday", "Monday", "Tuesday", "Wednesday", "Thursday", "Friday", "Saturday")</f>
        <v>Monday</v>
      </c>
      <c r="H16392" s="2">
        <v>0.53832175925925929</v>
      </c>
      <c r="I16392" s="8" t="s">
        <v>47</v>
      </c>
      <c r="J16392" s="8" t="s">
        <v>47</v>
      </c>
      <c r="K16392" t="s">
        <v>249</v>
      </c>
      <c r="L16392" t="s">
        <v>22</v>
      </c>
      <c r="M16392" t="s">
        <v>71</v>
      </c>
      <c r="N16392" t="s">
        <v>72</v>
      </c>
    </row>
    <row r="16393" spans="1:14" x14ac:dyDescent="0.35">
      <c r="A16393">
        <v>46058</v>
      </c>
      <c r="B16393">
        <v>20220</v>
      </c>
      <c r="C16393">
        <f>1/COUNTIF(B:B,pizza_sales[[#This Row],[order_id]])</f>
        <v>1</v>
      </c>
      <c r="D16393" t="s">
        <v>177</v>
      </c>
      <c r="E16393">
        <v>1</v>
      </c>
      <c r="F16393" s="1">
        <v>42289</v>
      </c>
      <c r="G16393" s="3" t="str">
        <f>CHOOSE(WEEKDAY(pizza_sales[[#This Row],[order_date]]), "Sunday", "Monday", "Tuesday", "Wednesday", "Thursday", "Friday", "Saturday")</f>
        <v>Monday</v>
      </c>
      <c r="H16393" s="2">
        <v>0.54351851851851851</v>
      </c>
      <c r="I16393" s="8" t="s">
        <v>43</v>
      </c>
      <c r="J16393" s="8" t="s">
        <v>43</v>
      </c>
      <c r="K16393" t="s">
        <v>249</v>
      </c>
      <c r="L16393" t="s">
        <v>34</v>
      </c>
      <c r="M16393" t="s">
        <v>90</v>
      </c>
      <c r="N16393" t="s">
        <v>91</v>
      </c>
    </row>
    <row r="16394" spans="1:14" x14ac:dyDescent="0.35">
      <c r="A16394">
        <v>46059</v>
      </c>
      <c r="B16394">
        <v>20221</v>
      </c>
      <c r="C16394">
        <f>1/COUNTIF(B:B,pizza_sales[[#This Row],[order_id]])</f>
        <v>1</v>
      </c>
      <c r="D16394" t="s">
        <v>186</v>
      </c>
      <c r="E16394">
        <v>1</v>
      </c>
      <c r="F16394" s="1">
        <v>42289</v>
      </c>
      <c r="G16394" s="3" t="str">
        <f>CHOOSE(WEEKDAY(pizza_sales[[#This Row],[order_date]]), "Sunday", "Monday", "Tuesday", "Wednesday", "Thursday", "Friday", "Saturday")</f>
        <v>Monday</v>
      </c>
      <c r="H16394" s="2">
        <v>0.54885416666666664</v>
      </c>
      <c r="I16394" s="8" t="s">
        <v>38</v>
      </c>
      <c r="J16394" s="8" t="s">
        <v>38</v>
      </c>
      <c r="K16394" t="s">
        <v>247</v>
      </c>
      <c r="L16394" t="s">
        <v>22</v>
      </c>
      <c r="M16394" t="s">
        <v>68</v>
      </c>
      <c r="N16394" t="s">
        <v>69</v>
      </c>
    </row>
    <row r="16395" spans="1:14" x14ac:dyDescent="0.35">
      <c r="A16395">
        <v>46060</v>
      </c>
      <c r="B16395">
        <v>20222</v>
      </c>
      <c r="C16395">
        <f>1/COUNTIF(B:B,pizza_sales[[#This Row],[order_id]])</f>
        <v>1</v>
      </c>
      <c r="D16395" t="s">
        <v>125</v>
      </c>
      <c r="E16395">
        <v>1</v>
      </c>
      <c r="F16395" s="1">
        <v>42289</v>
      </c>
      <c r="G16395" s="3" t="str">
        <f>CHOOSE(WEEKDAY(pizza_sales[[#This Row],[order_date]]), "Sunday", "Monday", "Tuesday", "Wednesday", "Thursday", "Friday", "Saturday")</f>
        <v>Monday</v>
      </c>
      <c r="H16395" s="2">
        <v>0.55384259259259261</v>
      </c>
      <c r="I16395" s="8" t="s">
        <v>74</v>
      </c>
      <c r="J16395" s="8" t="s">
        <v>74</v>
      </c>
      <c r="K16395" t="s">
        <v>248</v>
      </c>
      <c r="L16395" t="s">
        <v>27</v>
      </c>
      <c r="M16395" t="s">
        <v>126</v>
      </c>
      <c r="N16395" t="s">
        <v>127</v>
      </c>
    </row>
    <row r="16396" spans="1:14" x14ac:dyDescent="0.35">
      <c r="A16396">
        <v>46061</v>
      </c>
      <c r="B16396">
        <v>20223</v>
      </c>
      <c r="C16396">
        <f>1/COUNTIF(B:B,pizza_sales[[#This Row],[order_id]])</f>
        <v>0.2</v>
      </c>
      <c r="D16396" t="s">
        <v>16</v>
      </c>
      <c r="E16396">
        <v>1</v>
      </c>
      <c r="F16396" s="1">
        <v>42289</v>
      </c>
      <c r="G16396" s="3" t="str">
        <f>CHOOSE(WEEKDAY(pizza_sales[[#This Row],[order_date]]), "Sunday", "Monday", "Tuesday", "Wednesday", "Thursday", "Friday", "Saturday")</f>
        <v>Monday</v>
      </c>
      <c r="H16396" s="2">
        <v>0.55407407407407405</v>
      </c>
      <c r="I16396" s="8" t="s">
        <v>17</v>
      </c>
      <c r="J16396" s="8" t="s">
        <v>17</v>
      </c>
      <c r="K16396" t="s">
        <v>247</v>
      </c>
      <c r="L16396" t="s">
        <v>13</v>
      </c>
      <c r="M16396" t="s">
        <v>18</v>
      </c>
      <c r="N16396" t="s">
        <v>19</v>
      </c>
    </row>
    <row r="16397" spans="1:14" x14ac:dyDescent="0.35">
      <c r="A16397">
        <v>46062</v>
      </c>
      <c r="B16397">
        <v>20223</v>
      </c>
      <c r="C16397">
        <f>1/COUNTIF(B:B,pizza_sales[[#This Row],[order_id]])</f>
        <v>0.2</v>
      </c>
      <c r="D16397" t="s">
        <v>54</v>
      </c>
      <c r="E16397">
        <v>1</v>
      </c>
      <c r="F16397" s="1">
        <v>42289</v>
      </c>
      <c r="G16397" s="3" t="str">
        <f>CHOOSE(WEEKDAY(pizza_sales[[#This Row],[order_date]]), "Sunday", "Monday", "Tuesday", "Wednesday", "Thursday", "Friday", "Saturday")</f>
        <v>Monday</v>
      </c>
      <c r="H16397" s="2">
        <v>0.55407407407407405</v>
      </c>
      <c r="I16397" s="8" t="s">
        <v>47</v>
      </c>
      <c r="J16397" s="8" t="s">
        <v>47</v>
      </c>
      <c r="K16397" t="s">
        <v>249</v>
      </c>
      <c r="L16397" t="s">
        <v>13</v>
      </c>
      <c r="M16397" t="s">
        <v>18</v>
      </c>
      <c r="N16397" t="s">
        <v>19</v>
      </c>
    </row>
    <row r="16398" spans="1:14" x14ac:dyDescent="0.35">
      <c r="A16398">
        <v>46063</v>
      </c>
      <c r="B16398">
        <v>20223</v>
      </c>
      <c r="C16398">
        <f>1/COUNTIF(B:B,pizza_sales[[#This Row],[order_id]])</f>
        <v>0.2</v>
      </c>
      <c r="D16398" t="s">
        <v>185</v>
      </c>
      <c r="E16398">
        <v>1</v>
      </c>
      <c r="F16398" s="1">
        <v>42289</v>
      </c>
      <c r="G16398" s="3" t="str">
        <f>CHOOSE(WEEKDAY(pizza_sales[[#This Row],[order_date]]), "Sunday", "Monday", "Tuesday", "Wednesday", "Thursday", "Friday", "Saturday")</f>
        <v>Monday</v>
      </c>
      <c r="H16398" s="2">
        <v>0.55407407407407405</v>
      </c>
      <c r="I16398" s="8" t="s">
        <v>17</v>
      </c>
      <c r="J16398" s="8" t="s">
        <v>17</v>
      </c>
      <c r="K16398" t="s">
        <v>247</v>
      </c>
      <c r="L16398" t="s">
        <v>13</v>
      </c>
      <c r="M16398" t="s">
        <v>103</v>
      </c>
      <c r="N16398" t="s">
        <v>104</v>
      </c>
    </row>
    <row r="16399" spans="1:14" x14ac:dyDescent="0.35">
      <c r="A16399">
        <v>46064</v>
      </c>
      <c r="B16399">
        <v>20223</v>
      </c>
      <c r="C16399">
        <f>1/COUNTIF(B:B,pizza_sales[[#This Row],[order_id]])</f>
        <v>0.2</v>
      </c>
      <c r="D16399" t="s">
        <v>150</v>
      </c>
      <c r="E16399">
        <v>1</v>
      </c>
      <c r="F16399" s="1">
        <v>42289</v>
      </c>
      <c r="G16399" s="3" t="str">
        <f>CHOOSE(WEEKDAY(pizza_sales[[#This Row],[order_date]]), "Sunday", "Monday", "Tuesday", "Wednesday", "Thursday", "Friday", "Saturday")</f>
        <v>Monday</v>
      </c>
      <c r="H16399" s="2">
        <v>0.55407407407407405</v>
      </c>
      <c r="I16399" s="8" t="s">
        <v>26</v>
      </c>
      <c r="J16399" s="8" t="s">
        <v>26</v>
      </c>
      <c r="K16399" t="s">
        <v>248</v>
      </c>
      <c r="L16399" t="s">
        <v>27</v>
      </c>
      <c r="M16399" t="s">
        <v>119</v>
      </c>
      <c r="N16399" t="s">
        <v>120</v>
      </c>
    </row>
    <row r="16400" spans="1:14" x14ac:dyDescent="0.35">
      <c r="A16400">
        <v>46065</v>
      </c>
      <c r="B16400">
        <v>20223</v>
      </c>
      <c r="C16400">
        <f>1/COUNTIF(B:B,pizza_sales[[#This Row],[order_id]])</f>
        <v>0.2</v>
      </c>
      <c r="D16400" t="s">
        <v>39</v>
      </c>
      <c r="E16400">
        <v>1</v>
      </c>
      <c r="F16400" s="1">
        <v>42289</v>
      </c>
      <c r="G16400" s="3" t="str">
        <f>CHOOSE(WEEKDAY(pizza_sales[[#This Row],[order_date]]), "Sunday", "Monday", "Tuesday", "Wednesday", "Thursday", "Friday", "Saturday")</f>
        <v>Monday</v>
      </c>
      <c r="H16400" s="2">
        <v>0.55407407407407405</v>
      </c>
      <c r="I16400" s="8" t="s">
        <v>26</v>
      </c>
      <c r="J16400" s="8" t="s">
        <v>26</v>
      </c>
      <c r="K16400" t="s">
        <v>248</v>
      </c>
      <c r="L16400" t="s">
        <v>27</v>
      </c>
      <c r="M16400" t="s">
        <v>40</v>
      </c>
      <c r="N16400" t="s">
        <v>41</v>
      </c>
    </row>
    <row r="16401" spans="1:14" x14ac:dyDescent="0.35">
      <c r="A16401">
        <v>46066</v>
      </c>
      <c r="B16401">
        <v>20224</v>
      </c>
      <c r="C16401">
        <f>1/COUNTIF(B:B,pizza_sales[[#This Row],[order_id]])</f>
        <v>0.5</v>
      </c>
      <c r="D16401" t="s">
        <v>73</v>
      </c>
      <c r="E16401">
        <v>1</v>
      </c>
      <c r="F16401" s="1">
        <v>42289</v>
      </c>
      <c r="G16401" s="3" t="str">
        <f>CHOOSE(WEEKDAY(pizza_sales[[#This Row],[order_date]]), "Sunday", "Monday", "Tuesday", "Wednesday", "Thursday", "Friday", "Saturday")</f>
        <v>Monday</v>
      </c>
      <c r="H16401" s="2">
        <v>0.55745370370370373</v>
      </c>
      <c r="I16401" s="8" t="s">
        <v>74</v>
      </c>
      <c r="J16401" s="8" t="s">
        <v>74</v>
      </c>
      <c r="K16401" t="s">
        <v>248</v>
      </c>
      <c r="L16401" t="s">
        <v>22</v>
      </c>
      <c r="M16401" t="s">
        <v>31</v>
      </c>
      <c r="N16401" t="s">
        <v>32</v>
      </c>
    </row>
    <row r="16402" spans="1:14" x14ac:dyDescent="0.35">
      <c r="A16402">
        <v>46067</v>
      </c>
      <c r="B16402">
        <v>20224</v>
      </c>
      <c r="C16402">
        <f>1/COUNTIF(B:B,pizza_sales[[#This Row],[order_id]])</f>
        <v>0.5</v>
      </c>
      <c r="D16402" t="s">
        <v>174</v>
      </c>
      <c r="E16402">
        <v>1</v>
      </c>
      <c r="F16402" s="1">
        <v>42289</v>
      </c>
      <c r="G16402" s="3" t="str">
        <f>CHOOSE(WEEKDAY(pizza_sales[[#This Row],[order_date]]), "Sunday", "Monday", "Tuesday", "Wednesday", "Thursday", "Friday", "Saturday")</f>
        <v>Monday</v>
      </c>
      <c r="H16402" s="2">
        <v>0.55745370370370373</v>
      </c>
      <c r="I16402" s="8" t="s">
        <v>17</v>
      </c>
      <c r="J16402" s="8" t="s">
        <v>17</v>
      </c>
      <c r="K16402" t="s">
        <v>247</v>
      </c>
      <c r="L16402" t="s">
        <v>22</v>
      </c>
      <c r="M16402" t="s">
        <v>71</v>
      </c>
      <c r="N16402" t="s">
        <v>72</v>
      </c>
    </row>
    <row r="16403" spans="1:14" x14ac:dyDescent="0.35">
      <c r="A16403">
        <v>46068</v>
      </c>
      <c r="B16403">
        <v>20225</v>
      </c>
      <c r="C16403">
        <f>1/COUNTIF(B:B,pizza_sales[[#This Row],[order_id]])</f>
        <v>1</v>
      </c>
      <c r="D16403" t="s">
        <v>155</v>
      </c>
      <c r="E16403">
        <v>1</v>
      </c>
      <c r="F16403" s="1">
        <v>42289</v>
      </c>
      <c r="G16403" s="3" t="str">
        <f>CHOOSE(WEEKDAY(pizza_sales[[#This Row],[order_date]]), "Sunday", "Monday", "Tuesday", "Wednesday", "Thursday", "Friday", "Saturday")</f>
        <v>Monday</v>
      </c>
      <c r="H16403" s="2">
        <v>0.56353009259259257</v>
      </c>
      <c r="I16403" s="8" t="s">
        <v>156</v>
      </c>
      <c r="J16403" s="8" t="s">
        <v>156</v>
      </c>
      <c r="K16403" t="s">
        <v>250</v>
      </c>
      <c r="L16403" t="s">
        <v>13</v>
      </c>
      <c r="M16403" t="s">
        <v>48</v>
      </c>
      <c r="N16403" t="s">
        <v>49</v>
      </c>
    </row>
    <row r="16404" spans="1:14" x14ac:dyDescent="0.35">
      <c r="A16404">
        <v>46069</v>
      </c>
      <c r="B16404">
        <v>20226</v>
      </c>
      <c r="C16404">
        <f>1/COUNTIF(B:B,pizza_sales[[#This Row],[order_id]])</f>
        <v>0.5</v>
      </c>
      <c r="D16404" t="s">
        <v>89</v>
      </c>
      <c r="E16404">
        <v>1</v>
      </c>
      <c r="F16404" s="1">
        <v>42289</v>
      </c>
      <c r="G16404" s="3" t="str">
        <f>CHOOSE(WEEKDAY(pizza_sales[[#This Row],[order_date]]), "Sunday", "Monday", "Tuesday", "Wednesday", "Thursday", "Friday", "Saturday")</f>
        <v>Monday</v>
      </c>
      <c r="H16404" s="2">
        <v>0.56695601851851851</v>
      </c>
      <c r="I16404" s="8" t="s">
        <v>26</v>
      </c>
      <c r="J16404" s="8" t="s">
        <v>26</v>
      </c>
      <c r="K16404" t="s">
        <v>248</v>
      </c>
      <c r="L16404" t="s">
        <v>34</v>
      </c>
      <c r="M16404" t="s">
        <v>90</v>
      </c>
      <c r="N16404" t="s">
        <v>91</v>
      </c>
    </row>
    <row r="16405" spans="1:14" x14ac:dyDescent="0.35">
      <c r="A16405">
        <v>46070</v>
      </c>
      <c r="B16405">
        <v>20226</v>
      </c>
      <c r="C16405">
        <f>1/COUNTIF(B:B,pizza_sales[[#This Row],[order_id]])</f>
        <v>0.5</v>
      </c>
      <c r="D16405" t="s">
        <v>98</v>
      </c>
      <c r="E16405">
        <v>1</v>
      </c>
      <c r="F16405" s="1">
        <v>42289</v>
      </c>
      <c r="G16405" s="3" t="str">
        <f>CHOOSE(WEEKDAY(pizza_sales[[#This Row],[order_date]]), "Sunday", "Monday", "Tuesday", "Wednesday", "Thursday", "Friday", "Saturday")</f>
        <v>Monday</v>
      </c>
      <c r="H16405" s="2">
        <v>0.56695601851851851</v>
      </c>
      <c r="I16405" s="8" t="s">
        <v>99</v>
      </c>
      <c r="J16405" s="8" t="s">
        <v>99</v>
      </c>
      <c r="K16405" t="s">
        <v>248</v>
      </c>
      <c r="L16405" t="s">
        <v>22</v>
      </c>
      <c r="M16405" t="s">
        <v>100</v>
      </c>
      <c r="N16405" t="s">
        <v>101</v>
      </c>
    </row>
    <row r="16406" spans="1:14" x14ac:dyDescent="0.35">
      <c r="A16406">
        <v>46071</v>
      </c>
      <c r="B16406">
        <v>20227</v>
      </c>
      <c r="C16406">
        <f>1/COUNTIF(B:B,pizza_sales[[#This Row],[order_id]])</f>
        <v>0.5</v>
      </c>
      <c r="D16406" t="s">
        <v>142</v>
      </c>
      <c r="E16406">
        <v>1</v>
      </c>
      <c r="F16406" s="1">
        <v>42289</v>
      </c>
      <c r="G16406" s="3" t="str">
        <f>CHOOSE(WEEKDAY(pizza_sales[[#This Row],[order_date]]), "Sunday", "Monday", "Tuesday", "Wednesday", "Thursday", "Friday", "Saturday")</f>
        <v>Monday</v>
      </c>
      <c r="H16406" s="2">
        <v>0.57799768518518524</v>
      </c>
      <c r="I16406" s="8" t="s">
        <v>143</v>
      </c>
      <c r="J16406" s="8" t="s">
        <v>143</v>
      </c>
      <c r="K16406" t="s">
        <v>248</v>
      </c>
      <c r="L16406" t="s">
        <v>13</v>
      </c>
      <c r="M16406" t="s">
        <v>144</v>
      </c>
      <c r="N16406" t="s">
        <v>145</v>
      </c>
    </row>
    <row r="16407" spans="1:14" x14ac:dyDescent="0.35">
      <c r="A16407">
        <v>46072</v>
      </c>
      <c r="B16407">
        <v>20227</v>
      </c>
      <c r="C16407">
        <f>1/COUNTIF(B:B,pizza_sales[[#This Row],[order_id]])</f>
        <v>0.5</v>
      </c>
      <c r="D16407" t="s">
        <v>155</v>
      </c>
      <c r="E16407">
        <v>1</v>
      </c>
      <c r="F16407" s="1">
        <v>42289</v>
      </c>
      <c r="G16407" s="3" t="str">
        <f>CHOOSE(WEEKDAY(pizza_sales[[#This Row],[order_date]]), "Sunday", "Monday", "Tuesday", "Wednesday", "Thursday", "Friday", "Saturday")</f>
        <v>Monday</v>
      </c>
      <c r="H16407" s="2">
        <v>0.57799768518518524</v>
      </c>
      <c r="I16407" s="8" t="s">
        <v>156</v>
      </c>
      <c r="J16407" s="8" t="s">
        <v>156</v>
      </c>
      <c r="K16407" t="s">
        <v>250</v>
      </c>
      <c r="L16407" t="s">
        <v>13</v>
      </c>
      <c r="M16407" t="s">
        <v>48</v>
      </c>
      <c r="N16407" t="s">
        <v>49</v>
      </c>
    </row>
    <row r="16408" spans="1:14" x14ac:dyDescent="0.35">
      <c r="A16408">
        <v>46073</v>
      </c>
      <c r="B16408">
        <v>20228</v>
      </c>
      <c r="C16408">
        <f>1/COUNTIF(B:B,pizza_sales[[#This Row],[order_id]])</f>
        <v>0.5</v>
      </c>
      <c r="D16408" t="s">
        <v>54</v>
      </c>
      <c r="E16408">
        <v>1</v>
      </c>
      <c r="F16408" s="1">
        <v>42289</v>
      </c>
      <c r="G16408" s="3" t="str">
        <f>CHOOSE(WEEKDAY(pizza_sales[[#This Row],[order_date]]), "Sunday", "Monday", "Tuesday", "Wednesday", "Thursday", "Friday", "Saturday")</f>
        <v>Monday</v>
      </c>
      <c r="H16408" s="2">
        <v>0.57810185185185181</v>
      </c>
      <c r="I16408" s="8" t="s">
        <v>47</v>
      </c>
      <c r="J16408" s="8" t="s">
        <v>47</v>
      </c>
      <c r="K16408" t="s">
        <v>249</v>
      </c>
      <c r="L16408" t="s">
        <v>13</v>
      </c>
      <c r="M16408" t="s">
        <v>18</v>
      </c>
      <c r="N16408" t="s">
        <v>19</v>
      </c>
    </row>
    <row r="16409" spans="1:14" x14ac:dyDescent="0.35">
      <c r="A16409">
        <v>46074</v>
      </c>
      <c r="B16409">
        <v>20228</v>
      </c>
      <c r="C16409">
        <f>1/COUNTIF(B:B,pizza_sales[[#This Row],[order_id]])</f>
        <v>0.5</v>
      </c>
      <c r="D16409" t="s">
        <v>179</v>
      </c>
      <c r="E16409">
        <v>1</v>
      </c>
      <c r="F16409" s="1">
        <v>42289</v>
      </c>
      <c r="G16409" s="3" t="str">
        <f>CHOOSE(WEEKDAY(pizza_sales[[#This Row],[order_date]]), "Sunday", "Monday", "Tuesday", "Wednesday", "Thursday", "Friday", "Saturday")</f>
        <v>Monday</v>
      </c>
      <c r="H16409" s="2">
        <v>0.57810185185185181</v>
      </c>
      <c r="I16409" s="8" t="s">
        <v>38</v>
      </c>
      <c r="J16409" s="8" t="s">
        <v>38</v>
      </c>
      <c r="K16409" t="s">
        <v>247</v>
      </c>
      <c r="L16409" t="s">
        <v>27</v>
      </c>
      <c r="M16409" t="s">
        <v>65</v>
      </c>
      <c r="N16409" t="s">
        <v>66</v>
      </c>
    </row>
    <row r="16410" spans="1:14" x14ac:dyDescent="0.35">
      <c r="A16410">
        <v>46075</v>
      </c>
      <c r="B16410">
        <v>20229</v>
      </c>
      <c r="C16410">
        <f>1/COUNTIF(B:B,pizza_sales[[#This Row],[order_id]])</f>
        <v>1</v>
      </c>
      <c r="D16410" t="s">
        <v>102</v>
      </c>
      <c r="E16410">
        <v>1</v>
      </c>
      <c r="F16410" s="1">
        <v>42289</v>
      </c>
      <c r="G16410" s="3" t="str">
        <f>CHOOSE(WEEKDAY(pizza_sales[[#This Row],[order_date]]), "Sunday", "Monday", "Tuesday", "Wednesday", "Thursday", "Friday", "Saturday")</f>
        <v>Monday</v>
      </c>
      <c r="H16410" s="2">
        <v>0.57844907407407409</v>
      </c>
      <c r="I16410" s="8" t="s">
        <v>47</v>
      </c>
      <c r="J16410" s="8" t="s">
        <v>47</v>
      </c>
      <c r="K16410" t="s">
        <v>249</v>
      </c>
      <c r="L16410" t="s">
        <v>13</v>
      </c>
      <c r="M16410" t="s">
        <v>103</v>
      </c>
      <c r="N16410" t="s">
        <v>104</v>
      </c>
    </row>
    <row r="16411" spans="1:14" x14ac:dyDescent="0.35">
      <c r="A16411">
        <v>46076</v>
      </c>
      <c r="B16411">
        <v>20230</v>
      </c>
      <c r="C16411">
        <f>1/COUNTIF(B:B,pizza_sales[[#This Row],[order_id]])</f>
        <v>0.25</v>
      </c>
      <c r="D16411" t="s">
        <v>88</v>
      </c>
      <c r="E16411">
        <v>1</v>
      </c>
      <c r="F16411" s="1">
        <v>42289</v>
      </c>
      <c r="G16411" s="3" t="str">
        <f>CHOOSE(WEEKDAY(pizza_sales[[#This Row],[order_date]]), "Sunday", "Monday", "Tuesday", "Wednesday", "Thursday", "Friday", "Saturday")</f>
        <v>Monday</v>
      </c>
      <c r="H16411" s="2">
        <v>0.57989583333333339</v>
      </c>
      <c r="I16411" s="8" t="s">
        <v>43</v>
      </c>
      <c r="J16411" s="8" t="s">
        <v>43</v>
      </c>
      <c r="K16411" t="s">
        <v>249</v>
      </c>
      <c r="L16411" t="s">
        <v>34</v>
      </c>
      <c r="M16411" t="s">
        <v>80</v>
      </c>
      <c r="N16411" t="s">
        <v>81</v>
      </c>
    </row>
    <row r="16412" spans="1:14" x14ac:dyDescent="0.35">
      <c r="A16412">
        <v>46077</v>
      </c>
      <c r="B16412">
        <v>20230</v>
      </c>
      <c r="C16412">
        <f>1/COUNTIF(B:B,pizza_sales[[#This Row],[order_id]])</f>
        <v>0.25</v>
      </c>
      <c r="D16412" t="s">
        <v>183</v>
      </c>
      <c r="E16412">
        <v>1</v>
      </c>
      <c r="F16412" s="1">
        <v>42289</v>
      </c>
      <c r="G16412" s="3" t="str">
        <f>CHOOSE(WEEKDAY(pizza_sales[[#This Row],[order_date]]), "Sunday", "Monday", "Tuesday", "Wednesday", "Thursday", "Friday", "Saturday")</f>
        <v>Monday</v>
      </c>
      <c r="H16412" s="2">
        <v>0.57989583333333339</v>
      </c>
      <c r="I16412" s="8" t="s">
        <v>47</v>
      </c>
      <c r="J16412" s="8" t="s">
        <v>47</v>
      </c>
      <c r="K16412" t="s">
        <v>249</v>
      </c>
      <c r="L16412" t="s">
        <v>22</v>
      </c>
      <c r="M16412" t="s">
        <v>116</v>
      </c>
      <c r="N16412" t="s">
        <v>117</v>
      </c>
    </row>
    <row r="16413" spans="1:14" x14ac:dyDescent="0.35">
      <c r="A16413">
        <v>46078</v>
      </c>
      <c r="B16413">
        <v>20230</v>
      </c>
      <c r="C16413">
        <f>1/COUNTIF(B:B,pizza_sales[[#This Row],[order_id]])</f>
        <v>0.25</v>
      </c>
      <c r="D16413" t="s">
        <v>39</v>
      </c>
      <c r="E16413">
        <v>1</v>
      </c>
      <c r="F16413" s="1">
        <v>42289</v>
      </c>
      <c r="G16413" s="3" t="str">
        <f>CHOOSE(WEEKDAY(pizza_sales[[#This Row],[order_date]]), "Sunday", "Monday", "Tuesday", "Wednesday", "Thursday", "Friday", "Saturday")</f>
        <v>Monday</v>
      </c>
      <c r="H16413" s="2">
        <v>0.57989583333333339</v>
      </c>
      <c r="I16413" s="8" t="s">
        <v>26</v>
      </c>
      <c r="J16413" s="8" t="s">
        <v>26</v>
      </c>
      <c r="K16413" t="s">
        <v>248</v>
      </c>
      <c r="L16413" t="s">
        <v>27</v>
      </c>
      <c r="M16413" t="s">
        <v>40</v>
      </c>
      <c r="N16413" t="s">
        <v>41</v>
      </c>
    </row>
    <row r="16414" spans="1:14" x14ac:dyDescent="0.35">
      <c r="A16414">
        <v>46079</v>
      </c>
      <c r="B16414">
        <v>20230</v>
      </c>
      <c r="C16414">
        <f>1/COUNTIF(B:B,pizza_sales[[#This Row],[order_id]])</f>
        <v>0.25</v>
      </c>
      <c r="D16414" t="s">
        <v>75</v>
      </c>
      <c r="E16414">
        <v>1</v>
      </c>
      <c r="F16414" s="1">
        <v>42289</v>
      </c>
      <c r="G16414" s="3" t="str">
        <f>CHOOSE(WEEKDAY(pizza_sales[[#This Row],[order_date]]), "Sunday", "Monday", "Tuesday", "Wednesday", "Thursday", "Friday", "Saturday")</f>
        <v>Monday</v>
      </c>
      <c r="H16414" s="2">
        <v>0.57989583333333339</v>
      </c>
      <c r="I16414" s="8" t="s">
        <v>26</v>
      </c>
      <c r="J16414" s="8" t="s">
        <v>26</v>
      </c>
      <c r="K16414" t="s">
        <v>248</v>
      </c>
      <c r="L16414" t="s">
        <v>34</v>
      </c>
      <c r="M16414" t="s">
        <v>76</v>
      </c>
      <c r="N16414" t="s">
        <v>77</v>
      </c>
    </row>
    <row r="16415" spans="1:14" x14ac:dyDescent="0.35">
      <c r="A16415">
        <v>46080</v>
      </c>
      <c r="B16415">
        <v>20231</v>
      </c>
      <c r="C16415">
        <f>1/COUNTIF(B:B,pizza_sales[[#This Row],[order_id]])</f>
        <v>0.16666666666666666</v>
      </c>
      <c r="D16415" t="s">
        <v>82</v>
      </c>
      <c r="E16415">
        <v>1</v>
      </c>
      <c r="F16415" s="1">
        <v>42289</v>
      </c>
      <c r="G16415" s="3" t="str">
        <f>CHOOSE(WEEKDAY(pizza_sales[[#This Row],[order_date]]), "Sunday", "Monday", "Tuesday", "Wednesday", "Thursday", "Friday", "Saturday")</f>
        <v>Monday</v>
      </c>
      <c r="H16415" s="2">
        <v>0.58688657407407407</v>
      </c>
      <c r="I16415" s="8" t="s">
        <v>83</v>
      </c>
      <c r="J16415" s="8" t="s">
        <v>83</v>
      </c>
      <c r="K16415" t="s">
        <v>247</v>
      </c>
      <c r="L16415" t="s">
        <v>34</v>
      </c>
      <c r="M16415" t="s">
        <v>80</v>
      </c>
      <c r="N16415" t="s">
        <v>81</v>
      </c>
    </row>
    <row r="16416" spans="1:14" x14ac:dyDescent="0.35">
      <c r="A16416">
        <v>46081</v>
      </c>
      <c r="B16416">
        <v>20231</v>
      </c>
      <c r="C16416">
        <f>1/COUNTIF(B:B,pizza_sales[[#This Row],[order_id]])</f>
        <v>0.16666666666666666</v>
      </c>
      <c r="D16416" t="s">
        <v>88</v>
      </c>
      <c r="E16416">
        <v>1</v>
      </c>
      <c r="F16416" s="1">
        <v>42289</v>
      </c>
      <c r="G16416" s="3" t="str">
        <f>CHOOSE(WEEKDAY(pizza_sales[[#This Row],[order_date]]), "Sunday", "Monday", "Tuesday", "Wednesday", "Thursday", "Friday", "Saturday")</f>
        <v>Monday</v>
      </c>
      <c r="H16416" s="2">
        <v>0.58688657407407407</v>
      </c>
      <c r="I16416" s="8" t="s">
        <v>43</v>
      </c>
      <c r="J16416" s="8" t="s">
        <v>43</v>
      </c>
      <c r="K16416" t="s">
        <v>249</v>
      </c>
      <c r="L16416" t="s">
        <v>34</v>
      </c>
      <c r="M16416" t="s">
        <v>80</v>
      </c>
      <c r="N16416" t="s">
        <v>81</v>
      </c>
    </row>
    <row r="16417" spans="1:14" x14ac:dyDescent="0.35">
      <c r="A16417">
        <v>46082</v>
      </c>
      <c r="B16417">
        <v>20231</v>
      </c>
      <c r="C16417">
        <f>1/COUNTIF(B:B,pizza_sales[[#This Row],[order_id]])</f>
        <v>0.16666666666666666</v>
      </c>
      <c r="D16417" t="s">
        <v>154</v>
      </c>
      <c r="E16417">
        <v>1</v>
      </c>
      <c r="F16417" s="1">
        <v>42289</v>
      </c>
      <c r="G16417" s="3" t="str">
        <f>CHOOSE(WEEKDAY(pizza_sales[[#This Row],[order_date]]), "Sunday", "Monday", "Tuesday", "Wednesday", "Thursday", "Friday", "Saturday")</f>
        <v>Monday</v>
      </c>
      <c r="H16417" s="2">
        <v>0.58688657407407407</v>
      </c>
      <c r="I16417" s="8" t="s">
        <v>83</v>
      </c>
      <c r="J16417" s="8" t="s">
        <v>83</v>
      </c>
      <c r="K16417" t="s">
        <v>247</v>
      </c>
      <c r="L16417" t="s">
        <v>34</v>
      </c>
      <c r="M16417" t="s">
        <v>90</v>
      </c>
      <c r="N16417" t="s">
        <v>91</v>
      </c>
    </row>
    <row r="16418" spans="1:14" x14ac:dyDescent="0.35">
      <c r="A16418">
        <v>46083</v>
      </c>
      <c r="B16418">
        <v>20231</v>
      </c>
      <c r="C16418">
        <f>1/COUNTIF(B:B,pizza_sales[[#This Row],[order_id]])</f>
        <v>0.16666666666666666</v>
      </c>
      <c r="D16418" t="s">
        <v>146</v>
      </c>
      <c r="E16418">
        <v>1</v>
      </c>
      <c r="F16418" s="1">
        <v>42289</v>
      </c>
      <c r="G16418" s="3" t="str">
        <f>CHOOSE(WEEKDAY(pizza_sales[[#This Row],[order_date]]), "Sunday", "Monday", "Tuesday", "Wednesday", "Thursday", "Friday", "Saturday")</f>
        <v>Monday</v>
      </c>
      <c r="H16418" s="2">
        <v>0.58688657407407407</v>
      </c>
      <c r="I16418" s="8" t="s">
        <v>147</v>
      </c>
      <c r="J16418" s="8" t="s">
        <v>147</v>
      </c>
      <c r="K16418" t="s">
        <v>249</v>
      </c>
      <c r="L16418" t="s">
        <v>13</v>
      </c>
      <c r="M16418" t="s">
        <v>14</v>
      </c>
      <c r="N16418" t="s">
        <v>15</v>
      </c>
    </row>
    <row r="16419" spans="1:14" x14ac:dyDescent="0.35">
      <c r="A16419">
        <v>46084</v>
      </c>
      <c r="B16419">
        <v>20231</v>
      </c>
      <c r="C16419">
        <f>1/COUNTIF(B:B,pizza_sales[[#This Row],[order_id]])</f>
        <v>0.16666666666666666</v>
      </c>
      <c r="D16419" t="s">
        <v>150</v>
      </c>
      <c r="E16419">
        <v>1</v>
      </c>
      <c r="F16419" s="1">
        <v>42289</v>
      </c>
      <c r="G16419" s="3" t="str">
        <f>CHOOSE(WEEKDAY(pizza_sales[[#This Row],[order_date]]), "Sunday", "Monday", "Tuesday", "Wednesday", "Thursday", "Friday", "Saturday")</f>
        <v>Monday</v>
      </c>
      <c r="H16419" s="2">
        <v>0.58688657407407407</v>
      </c>
      <c r="I16419" s="8" t="s">
        <v>26</v>
      </c>
      <c r="J16419" s="8" t="s">
        <v>26</v>
      </c>
      <c r="K16419" t="s">
        <v>248</v>
      </c>
      <c r="L16419" t="s">
        <v>27</v>
      </c>
      <c r="M16419" t="s">
        <v>119</v>
      </c>
      <c r="N16419" t="s">
        <v>120</v>
      </c>
    </row>
    <row r="16420" spans="1:14" x14ac:dyDescent="0.35">
      <c r="A16420">
        <v>46085</v>
      </c>
      <c r="B16420">
        <v>20231</v>
      </c>
      <c r="C16420">
        <f>1/COUNTIF(B:B,pizza_sales[[#This Row],[order_id]])</f>
        <v>0.16666666666666666</v>
      </c>
      <c r="D16420" t="s">
        <v>197</v>
      </c>
      <c r="E16420">
        <v>1</v>
      </c>
      <c r="F16420" s="1">
        <v>42289</v>
      </c>
      <c r="G16420" s="3" t="str">
        <f>CHOOSE(WEEKDAY(pizza_sales[[#This Row],[order_date]]), "Sunday", "Monday", "Tuesday", "Wednesday", "Thursday", "Friday", "Saturday")</f>
        <v>Monday</v>
      </c>
      <c r="H16420" s="2">
        <v>0.58688657407407407</v>
      </c>
      <c r="I16420" s="8" t="s">
        <v>51</v>
      </c>
      <c r="J16420" s="8" t="s">
        <v>51</v>
      </c>
      <c r="K16420" t="s">
        <v>249</v>
      </c>
      <c r="L16420" t="s">
        <v>27</v>
      </c>
      <c r="M16420" t="s">
        <v>96</v>
      </c>
      <c r="N16420" t="s">
        <v>97</v>
      </c>
    </row>
    <row r="16421" spans="1:14" x14ac:dyDescent="0.35">
      <c r="A16421">
        <v>46086</v>
      </c>
      <c r="B16421">
        <v>20232</v>
      </c>
      <c r="C16421">
        <f>1/COUNTIF(B:B,pizza_sales[[#This Row],[order_id]])</f>
        <v>1</v>
      </c>
      <c r="D16421" t="s">
        <v>42</v>
      </c>
      <c r="E16421">
        <v>1</v>
      </c>
      <c r="F16421" s="1">
        <v>42289</v>
      </c>
      <c r="G16421" s="3" t="str">
        <f>CHOOSE(WEEKDAY(pizza_sales[[#This Row],[order_date]]), "Sunday", "Monday", "Tuesday", "Wednesday", "Thursday", "Friday", "Saturday")</f>
        <v>Monday</v>
      </c>
      <c r="H16421" s="2">
        <v>0.59719907407407402</v>
      </c>
      <c r="I16421" s="8" t="s">
        <v>43</v>
      </c>
      <c r="J16421" s="8" t="s">
        <v>43</v>
      </c>
      <c r="K16421" t="s">
        <v>249</v>
      </c>
      <c r="L16421" t="s">
        <v>34</v>
      </c>
      <c r="M16421" t="s">
        <v>44</v>
      </c>
      <c r="N16421" t="s">
        <v>45</v>
      </c>
    </row>
    <row r="16422" spans="1:14" x14ac:dyDescent="0.35">
      <c r="A16422">
        <v>46087</v>
      </c>
      <c r="B16422">
        <v>20233</v>
      </c>
      <c r="C16422">
        <f>1/COUNTIF(B:B,pizza_sales[[#This Row],[order_id]])</f>
        <v>1</v>
      </c>
      <c r="D16422" t="s">
        <v>33</v>
      </c>
      <c r="E16422">
        <v>1</v>
      </c>
      <c r="F16422" s="1">
        <v>42289</v>
      </c>
      <c r="G16422" s="3" t="str">
        <f>CHOOSE(WEEKDAY(pizza_sales[[#This Row],[order_date]]), "Sunday", "Monday", "Tuesday", "Wednesday", "Thursday", "Friday", "Saturday")</f>
        <v>Monday</v>
      </c>
      <c r="H16422" s="2">
        <v>0.59980324074074076</v>
      </c>
      <c r="I16422" s="8" t="s">
        <v>26</v>
      </c>
      <c r="J16422" s="8" t="s">
        <v>26</v>
      </c>
      <c r="K16422" t="s">
        <v>248</v>
      </c>
      <c r="L16422" t="s">
        <v>34</v>
      </c>
      <c r="M16422" t="s">
        <v>35</v>
      </c>
      <c r="N16422" t="s">
        <v>36</v>
      </c>
    </row>
    <row r="16423" spans="1:14" x14ac:dyDescent="0.35">
      <c r="A16423">
        <v>46088</v>
      </c>
      <c r="B16423">
        <v>20234</v>
      </c>
      <c r="C16423">
        <f>1/COUNTIF(B:B,pizza_sales[[#This Row],[order_id]])</f>
        <v>0.33333333333333331</v>
      </c>
      <c r="D16423" t="s">
        <v>114</v>
      </c>
      <c r="E16423">
        <v>1</v>
      </c>
      <c r="F16423" s="1">
        <v>42289</v>
      </c>
      <c r="G16423" s="3" t="str">
        <f>CHOOSE(WEEKDAY(pizza_sales[[#This Row],[order_date]]), "Sunday", "Monday", "Tuesday", "Wednesday", "Thursday", "Friday", "Saturday")</f>
        <v>Monday</v>
      </c>
      <c r="H16423" s="2">
        <v>0.61739583333333337</v>
      </c>
      <c r="I16423" s="8" t="s">
        <v>17</v>
      </c>
      <c r="J16423" s="8" t="s">
        <v>17</v>
      </c>
      <c r="K16423" t="s">
        <v>247</v>
      </c>
      <c r="L16423" t="s">
        <v>22</v>
      </c>
      <c r="M16423" t="s">
        <v>116</v>
      </c>
      <c r="N16423" t="s">
        <v>117</v>
      </c>
    </row>
    <row r="16424" spans="1:14" x14ac:dyDescent="0.35">
      <c r="A16424">
        <v>46089</v>
      </c>
      <c r="B16424">
        <v>20234</v>
      </c>
      <c r="C16424">
        <f>1/COUNTIF(B:B,pizza_sales[[#This Row],[order_id]])</f>
        <v>0.33333333333333331</v>
      </c>
      <c r="D16424" t="s">
        <v>163</v>
      </c>
      <c r="E16424">
        <v>1</v>
      </c>
      <c r="F16424" s="1">
        <v>42289</v>
      </c>
      <c r="G16424" s="3" t="str">
        <f>CHOOSE(WEEKDAY(pizza_sales[[#This Row],[order_date]]), "Sunday", "Monday", "Tuesday", "Wednesday", "Thursday", "Friday", "Saturday")</f>
        <v>Monday</v>
      </c>
      <c r="H16424" s="2">
        <v>0.61739583333333337</v>
      </c>
      <c r="I16424" s="8" t="s">
        <v>83</v>
      </c>
      <c r="J16424" s="8" t="s">
        <v>83</v>
      </c>
      <c r="K16424" t="s">
        <v>247</v>
      </c>
      <c r="L16424" t="s">
        <v>34</v>
      </c>
      <c r="M16424" t="s">
        <v>76</v>
      </c>
      <c r="N16424" t="s">
        <v>77</v>
      </c>
    </row>
    <row r="16425" spans="1:14" x14ac:dyDescent="0.35">
      <c r="A16425">
        <v>46090</v>
      </c>
      <c r="B16425">
        <v>20234</v>
      </c>
      <c r="C16425">
        <f>1/COUNTIF(B:B,pizza_sales[[#This Row],[order_id]])</f>
        <v>0.33333333333333331</v>
      </c>
      <c r="D16425" t="s">
        <v>134</v>
      </c>
      <c r="E16425">
        <v>1</v>
      </c>
      <c r="F16425" s="1">
        <v>42289</v>
      </c>
      <c r="G16425" s="3" t="str">
        <f>CHOOSE(WEEKDAY(pizza_sales[[#This Row],[order_date]]), "Sunday", "Monday", "Tuesday", "Wednesday", "Thursday", "Friday", "Saturday")</f>
        <v>Monday</v>
      </c>
      <c r="H16425" s="2">
        <v>0.61739583333333337</v>
      </c>
      <c r="I16425" s="8" t="s">
        <v>74</v>
      </c>
      <c r="J16425" s="8" t="s">
        <v>74</v>
      </c>
      <c r="K16425" t="s">
        <v>248</v>
      </c>
      <c r="L16425" t="s">
        <v>22</v>
      </c>
      <c r="M16425" t="s">
        <v>71</v>
      </c>
      <c r="N16425" t="s">
        <v>72</v>
      </c>
    </row>
    <row r="16426" spans="1:14" x14ac:dyDescent="0.35">
      <c r="A16426">
        <v>46091</v>
      </c>
      <c r="B16426">
        <v>20235</v>
      </c>
      <c r="C16426">
        <f>1/COUNTIF(B:B,pizza_sales[[#This Row],[order_id]])</f>
        <v>1</v>
      </c>
      <c r="D16426" t="s">
        <v>150</v>
      </c>
      <c r="E16426">
        <v>1</v>
      </c>
      <c r="F16426" s="1">
        <v>42289</v>
      </c>
      <c r="G16426" s="3" t="str">
        <f>CHOOSE(WEEKDAY(pizza_sales[[#This Row],[order_date]]), "Sunday", "Monday", "Tuesday", "Wednesday", "Thursday", "Friday", "Saturday")</f>
        <v>Monday</v>
      </c>
      <c r="H16426" s="2">
        <v>0.62715277777777778</v>
      </c>
      <c r="I16426" s="8" t="s">
        <v>26</v>
      </c>
      <c r="J16426" s="8" t="s">
        <v>26</v>
      </c>
      <c r="K16426" t="s">
        <v>248</v>
      </c>
      <c r="L16426" t="s">
        <v>27</v>
      </c>
      <c r="M16426" t="s">
        <v>119</v>
      </c>
      <c r="N16426" t="s">
        <v>120</v>
      </c>
    </row>
    <row r="16427" spans="1:14" x14ac:dyDescent="0.35">
      <c r="A16427">
        <v>46092</v>
      </c>
      <c r="B16427">
        <v>20236</v>
      </c>
      <c r="C16427">
        <f>1/COUNTIF(B:B,pizza_sales[[#This Row],[order_id]])</f>
        <v>1</v>
      </c>
      <c r="D16427" t="s">
        <v>134</v>
      </c>
      <c r="E16427">
        <v>1</v>
      </c>
      <c r="F16427" s="1">
        <v>42289</v>
      </c>
      <c r="G16427" s="3" t="str">
        <f>CHOOSE(WEEKDAY(pizza_sales[[#This Row],[order_date]]), "Sunday", "Monday", "Tuesday", "Wednesday", "Thursday", "Friday", "Saturday")</f>
        <v>Monday</v>
      </c>
      <c r="H16427" s="2">
        <v>0.62898148148148147</v>
      </c>
      <c r="I16427" s="8" t="s">
        <v>74</v>
      </c>
      <c r="J16427" s="8" t="s">
        <v>74</v>
      </c>
      <c r="K16427" t="s">
        <v>248</v>
      </c>
      <c r="L16427" t="s">
        <v>22</v>
      </c>
      <c r="M16427" t="s">
        <v>71</v>
      </c>
      <c r="N16427" t="s">
        <v>72</v>
      </c>
    </row>
    <row r="16428" spans="1:14" x14ac:dyDescent="0.35">
      <c r="A16428">
        <v>46093</v>
      </c>
      <c r="B16428">
        <v>20237</v>
      </c>
      <c r="C16428">
        <f>1/COUNTIF(B:B,pizza_sales[[#This Row],[order_id]])</f>
        <v>1</v>
      </c>
      <c r="D16428" t="s">
        <v>55</v>
      </c>
      <c r="E16428">
        <v>1</v>
      </c>
      <c r="F16428" s="1">
        <v>42289</v>
      </c>
      <c r="G16428" s="3" t="str">
        <f>CHOOSE(WEEKDAY(pizza_sales[[#This Row],[order_date]]), "Sunday", "Monday", "Tuesday", "Wednesday", "Thursday", "Friday", "Saturday")</f>
        <v>Monday</v>
      </c>
      <c r="H16428" s="2">
        <v>0.64273148148148151</v>
      </c>
      <c r="I16428" s="8" t="s">
        <v>47</v>
      </c>
      <c r="J16428" s="8" t="s">
        <v>47</v>
      </c>
      <c r="K16428" t="s">
        <v>249</v>
      </c>
      <c r="L16428" t="s">
        <v>22</v>
      </c>
      <c r="M16428" t="s">
        <v>56</v>
      </c>
      <c r="N16428" t="s">
        <v>57</v>
      </c>
    </row>
    <row r="16429" spans="1:14" x14ac:dyDescent="0.35">
      <c r="A16429">
        <v>46094</v>
      </c>
      <c r="B16429">
        <v>20238</v>
      </c>
      <c r="C16429">
        <f>1/COUNTIF(B:B,pizza_sales[[#This Row],[order_id]])</f>
        <v>0.33333333333333331</v>
      </c>
      <c r="D16429" t="s">
        <v>88</v>
      </c>
      <c r="E16429">
        <v>1</v>
      </c>
      <c r="F16429" s="1">
        <v>42289</v>
      </c>
      <c r="G16429" s="3" t="str">
        <f>CHOOSE(WEEKDAY(pizza_sales[[#This Row],[order_date]]), "Sunday", "Monday", "Tuesday", "Wednesday", "Thursday", "Friday", "Saturday")</f>
        <v>Monday</v>
      </c>
      <c r="H16429" s="2">
        <v>0.6594444444444445</v>
      </c>
      <c r="I16429" s="8" t="s">
        <v>43</v>
      </c>
      <c r="J16429" s="8" t="s">
        <v>43</v>
      </c>
      <c r="K16429" t="s">
        <v>249</v>
      </c>
      <c r="L16429" t="s">
        <v>34</v>
      </c>
      <c r="M16429" t="s">
        <v>80</v>
      </c>
      <c r="N16429" t="s">
        <v>81</v>
      </c>
    </row>
    <row r="16430" spans="1:14" x14ac:dyDescent="0.35">
      <c r="A16430">
        <v>46095</v>
      </c>
      <c r="B16430">
        <v>20238</v>
      </c>
      <c r="C16430">
        <f>1/COUNTIF(B:B,pizza_sales[[#This Row],[order_id]])</f>
        <v>0.33333333333333331</v>
      </c>
      <c r="D16430" t="s">
        <v>153</v>
      </c>
      <c r="E16430">
        <v>1</v>
      </c>
      <c r="F16430" s="1">
        <v>42289</v>
      </c>
      <c r="G16430" s="3" t="str">
        <f>CHOOSE(WEEKDAY(pizza_sales[[#This Row],[order_date]]), "Sunday", "Monday", "Tuesday", "Wednesday", "Thursday", "Friday", "Saturday")</f>
        <v>Monday</v>
      </c>
      <c r="H16430" s="2">
        <v>0.6594444444444445</v>
      </c>
      <c r="I16430" s="8" t="s">
        <v>59</v>
      </c>
      <c r="J16430" s="8" t="s">
        <v>59</v>
      </c>
      <c r="K16430" t="s">
        <v>248</v>
      </c>
      <c r="L16430" t="s">
        <v>13</v>
      </c>
      <c r="M16430" t="s">
        <v>18</v>
      </c>
      <c r="N16430" t="s">
        <v>19</v>
      </c>
    </row>
    <row r="16431" spans="1:14" x14ac:dyDescent="0.35">
      <c r="A16431">
        <v>46096</v>
      </c>
      <c r="B16431">
        <v>20238</v>
      </c>
      <c r="C16431">
        <f>1/COUNTIF(B:B,pizza_sales[[#This Row],[order_id]])</f>
        <v>0.33333333333333331</v>
      </c>
      <c r="D16431" t="s">
        <v>37</v>
      </c>
      <c r="E16431">
        <v>1</v>
      </c>
      <c r="F16431" s="1">
        <v>42289</v>
      </c>
      <c r="G16431" s="3" t="str">
        <f>CHOOSE(WEEKDAY(pizza_sales[[#This Row],[order_date]]), "Sunday", "Monday", "Tuesday", "Wednesday", "Thursday", "Friday", "Saturday")</f>
        <v>Monday</v>
      </c>
      <c r="H16431" s="2">
        <v>0.6594444444444445</v>
      </c>
      <c r="I16431" s="8" t="s">
        <v>38</v>
      </c>
      <c r="J16431" s="8" t="s">
        <v>38</v>
      </c>
      <c r="K16431" t="s">
        <v>247</v>
      </c>
      <c r="L16431" t="s">
        <v>27</v>
      </c>
      <c r="M16431" t="s">
        <v>28</v>
      </c>
      <c r="N16431" t="s">
        <v>29</v>
      </c>
    </row>
    <row r="16432" spans="1:14" x14ac:dyDescent="0.35">
      <c r="A16432">
        <v>46097</v>
      </c>
      <c r="B16432">
        <v>20239</v>
      </c>
      <c r="C16432">
        <f>1/COUNTIF(B:B,pizza_sales[[#This Row],[order_id]])</f>
        <v>1</v>
      </c>
      <c r="D16432" t="s">
        <v>102</v>
      </c>
      <c r="E16432">
        <v>1</v>
      </c>
      <c r="F16432" s="1">
        <v>42289</v>
      </c>
      <c r="G16432" s="3" t="str">
        <f>CHOOSE(WEEKDAY(pizza_sales[[#This Row],[order_date]]), "Sunday", "Monday", "Tuesday", "Wednesday", "Thursday", "Friday", "Saturday")</f>
        <v>Monday</v>
      </c>
      <c r="H16432" s="2">
        <v>0.6628356481481481</v>
      </c>
      <c r="I16432" s="8" t="s">
        <v>47</v>
      </c>
      <c r="J16432" s="8" t="s">
        <v>47</v>
      </c>
      <c r="K16432" t="s">
        <v>249</v>
      </c>
      <c r="L16432" t="s">
        <v>13</v>
      </c>
      <c r="M16432" t="s">
        <v>103</v>
      </c>
      <c r="N16432" t="s">
        <v>104</v>
      </c>
    </row>
    <row r="16433" spans="1:14" x14ac:dyDescent="0.35">
      <c r="A16433">
        <v>46098</v>
      </c>
      <c r="B16433">
        <v>20240</v>
      </c>
      <c r="C16433">
        <f>1/COUNTIF(B:B,pizza_sales[[#This Row],[order_id]])</f>
        <v>1</v>
      </c>
      <c r="D16433" t="s">
        <v>184</v>
      </c>
      <c r="E16433">
        <v>1</v>
      </c>
      <c r="F16433" s="1">
        <v>42289</v>
      </c>
      <c r="G16433" s="3" t="str">
        <f>CHOOSE(WEEKDAY(pizza_sales[[#This Row],[order_date]]), "Sunday", "Monday", "Tuesday", "Wednesday", "Thursday", "Friday", "Saturday")</f>
        <v>Monday</v>
      </c>
      <c r="H16433" s="2">
        <v>0.67159722222222218</v>
      </c>
      <c r="I16433" s="8" t="s">
        <v>17</v>
      </c>
      <c r="J16433" s="8" t="s">
        <v>17</v>
      </c>
      <c r="K16433" t="s">
        <v>247</v>
      </c>
      <c r="L16433" t="s">
        <v>22</v>
      </c>
      <c r="M16433" t="s">
        <v>122</v>
      </c>
      <c r="N16433" t="s">
        <v>123</v>
      </c>
    </row>
    <row r="16434" spans="1:14" x14ac:dyDescent="0.35">
      <c r="A16434">
        <v>46099</v>
      </c>
      <c r="B16434">
        <v>20241</v>
      </c>
      <c r="C16434">
        <f>1/COUNTIF(B:B,pizza_sales[[#This Row],[order_id]])</f>
        <v>0.33333333333333331</v>
      </c>
      <c r="D16434" t="s">
        <v>20</v>
      </c>
      <c r="E16434">
        <v>1</v>
      </c>
      <c r="F16434" s="1">
        <v>42289</v>
      </c>
      <c r="G16434" s="3" t="str">
        <f>CHOOSE(WEEKDAY(pizza_sales[[#This Row],[order_date]]), "Sunday", "Monday", "Tuesday", "Wednesday", "Thursday", "Friday", "Saturday")</f>
        <v>Monday</v>
      </c>
      <c r="H16434" s="2">
        <v>0.67379629629629634</v>
      </c>
      <c r="I16434" s="8" t="s">
        <v>21</v>
      </c>
      <c r="J16434" s="8" t="s">
        <v>21</v>
      </c>
      <c r="K16434" t="s">
        <v>248</v>
      </c>
      <c r="L16434" t="s">
        <v>22</v>
      </c>
      <c r="M16434" t="s">
        <v>23</v>
      </c>
      <c r="N16434" t="s">
        <v>24</v>
      </c>
    </row>
    <row r="16435" spans="1:14" x14ac:dyDescent="0.35">
      <c r="A16435">
        <v>46100</v>
      </c>
      <c r="B16435">
        <v>20241</v>
      </c>
      <c r="C16435">
        <f>1/COUNTIF(B:B,pizza_sales[[#This Row],[order_id]])</f>
        <v>0.33333333333333331</v>
      </c>
      <c r="D16435" t="s">
        <v>197</v>
      </c>
      <c r="E16435">
        <v>1</v>
      </c>
      <c r="F16435" s="1">
        <v>42289</v>
      </c>
      <c r="G16435" s="3" t="str">
        <f>CHOOSE(WEEKDAY(pizza_sales[[#This Row],[order_date]]), "Sunday", "Monday", "Tuesday", "Wednesday", "Thursday", "Friday", "Saturday")</f>
        <v>Monday</v>
      </c>
      <c r="H16435" s="2">
        <v>0.67379629629629634</v>
      </c>
      <c r="I16435" s="8" t="s">
        <v>51</v>
      </c>
      <c r="J16435" s="8" t="s">
        <v>51</v>
      </c>
      <c r="K16435" t="s">
        <v>249</v>
      </c>
      <c r="L16435" t="s">
        <v>27</v>
      </c>
      <c r="M16435" t="s">
        <v>96</v>
      </c>
      <c r="N16435" t="s">
        <v>97</v>
      </c>
    </row>
    <row r="16436" spans="1:14" x14ac:dyDescent="0.35">
      <c r="A16436">
        <v>46101</v>
      </c>
      <c r="B16436">
        <v>20241</v>
      </c>
      <c r="C16436">
        <f>1/COUNTIF(B:B,pizza_sales[[#This Row],[order_id]])</f>
        <v>0.33333333333333331</v>
      </c>
      <c r="D16436" t="s">
        <v>64</v>
      </c>
      <c r="E16436">
        <v>1</v>
      </c>
      <c r="F16436" s="1">
        <v>42289</v>
      </c>
      <c r="G16436" s="3" t="str">
        <f>CHOOSE(WEEKDAY(pizza_sales[[#This Row],[order_date]]), "Sunday", "Monday", "Tuesday", "Wednesday", "Thursday", "Friday", "Saturday")</f>
        <v>Monday</v>
      </c>
      <c r="H16436" s="2">
        <v>0.67379629629629634</v>
      </c>
      <c r="I16436" s="8" t="s">
        <v>26</v>
      </c>
      <c r="J16436" s="8" t="s">
        <v>26</v>
      </c>
      <c r="K16436" t="s">
        <v>248</v>
      </c>
      <c r="L16436" t="s">
        <v>27</v>
      </c>
      <c r="M16436" t="s">
        <v>65</v>
      </c>
      <c r="N16436" t="s">
        <v>66</v>
      </c>
    </row>
    <row r="16437" spans="1:14" x14ac:dyDescent="0.35">
      <c r="A16437">
        <v>46102</v>
      </c>
      <c r="B16437">
        <v>20242</v>
      </c>
      <c r="C16437">
        <f>1/COUNTIF(B:B,pizza_sales[[#This Row],[order_id]])</f>
        <v>1</v>
      </c>
      <c r="D16437" t="s">
        <v>92</v>
      </c>
      <c r="E16437">
        <v>1</v>
      </c>
      <c r="F16437" s="1">
        <v>42289</v>
      </c>
      <c r="G16437" s="3" t="str">
        <f>CHOOSE(WEEKDAY(pizza_sales[[#This Row],[order_date]]), "Sunday", "Monday", "Tuesday", "Wednesday", "Thursday", "Friday", "Saturday")</f>
        <v>Monday</v>
      </c>
      <c r="H16437" s="2">
        <v>0.69789351851851855</v>
      </c>
      <c r="I16437" s="8" t="s">
        <v>47</v>
      </c>
      <c r="J16437" s="8" t="s">
        <v>47</v>
      </c>
      <c r="K16437" t="s">
        <v>249</v>
      </c>
      <c r="L16437" t="s">
        <v>13</v>
      </c>
      <c r="M16437" t="s">
        <v>93</v>
      </c>
      <c r="N16437" t="s">
        <v>94</v>
      </c>
    </row>
    <row r="16438" spans="1:14" x14ac:dyDescent="0.35">
      <c r="A16438">
        <v>46103</v>
      </c>
      <c r="B16438">
        <v>20243</v>
      </c>
      <c r="C16438">
        <f>1/COUNTIF(B:B,pizza_sales[[#This Row],[order_id]])</f>
        <v>0.5</v>
      </c>
      <c r="D16438" t="s">
        <v>199</v>
      </c>
      <c r="E16438">
        <v>1</v>
      </c>
      <c r="F16438" s="1">
        <v>42289</v>
      </c>
      <c r="G16438" s="3" t="str">
        <f>CHOOSE(WEEKDAY(pizza_sales[[#This Row],[order_date]]), "Sunday", "Monday", "Tuesday", "Wednesday", "Thursday", "Friday", "Saturday")</f>
        <v>Monday</v>
      </c>
      <c r="H16438" s="2">
        <v>0.7083680555555556</v>
      </c>
      <c r="I16438" s="8" t="s">
        <v>74</v>
      </c>
      <c r="J16438" s="8" t="s">
        <v>74</v>
      </c>
      <c r="K16438" t="s">
        <v>248</v>
      </c>
      <c r="L16438" t="s">
        <v>27</v>
      </c>
      <c r="M16438" t="s">
        <v>107</v>
      </c>
      <c r="N16438" t="s">
        <v>108</v>
      </c>
    </row>
    <row r="16439" spans="1:14" x14ac:dyDescent="0.35">
      <c r="A16439">
        <v>46104</v>
      </c>
      <c r="B16439">
        <v>20243</v>
      </c>
      <c r="C16439">
        <f>1/COUNTIF(B:B,pizza_sales[[#This Row],[order_id]])</f>
        <v>0.5</v>
      </c>
      <c r="D16439" t="s">
        <v>33</v>
      </c>
      <c r="E16439">
        <v>1</v>
      </c>
      <c r="F16439" s="1">
        <v>42289</v>
      </c>
      <c r="G16439" s="3" t="str">
        <f>CHOOSE(WEEKDAY(pizza_sales[[#This Row],[order_date]]), "Sunday", "Monday", "Tuesday", "Wednesday", "Thursday", "Friday", "Saturday")</f>
        <v>Monday</v>
      </c>
      <c r="H16439" s="2">
        <v>0.7083680555555556</v>
      </c>
      <c r="I16439" s="8" t="s">
        <v>26</v>
      </c>
      <c r="J16439" s="8" t="s">
        <v>26</v>
      </c>
      <c r="K16439" t="s">
        <v>248</v>
      </c>
      <c r="L16439" t="s">
        <v>34</v>
      </c>
      <c r="M16439" t="s">
        <v>35</v>
      </c>
      <c r="N16439" t="s">
        <v>36</v>
      </c>
    </row>
    <row r="16440" spans="1:14" x14ac:dyDescent="0.35">
      <c r="A16440">
        <v>46105</v>
      </c>
      <c r="B16440">
        <v>20244</v>
      </c>
      <c r="C16440">
        <f>1/COUNTIF(B:B,pizza_sales[[#This Row],[order_id]])</f>
        <v>1</v>
      </c>
      <c r="D16440" t="s">
        <v>169</v>
      </c>
      <c r="E16440">
        <v>1</v>
      </c>
      <c r="F16440" s="1">
        <v>42289</v>
      </c>
      <c r="G16440" s="3" t="str">
        <f>CHOOSE(WEEKDAY(pizza_sales[[#This Row],[order_date]]), "Sunday", "Monday", "Tuesday", "Wednesday", "Thursday", "Friday", "Saturday")</f>
        <v>Monday</v>
      </c>
      <c r="H16440" s="2">
        <v>0.70892361111111113</v>
      </c>
      <c r="I16440" s="8" t="s">
        <v>43</v>
      </c>
      <c r="J16440" s="8" t="s">
        <v>43</v>
      </c>
      <c r="K16440" t="s">
        <v>249</v>
      </c>
      <c r="L16440" t="s">
        <v>34</v>
      </c>
      <c r="M16440" t="s">
        <v>35</v>
      </c>
      <c r="N16440" t="s">
        <v>36</v>
      </c>
    </row>
    <row r="16441" spans="1:14" x14ac:dyDescent="0.35">
      <c r="A16441">
        <v>46106</v>
      </c>
      <c r="B16441">
        <v>20245</v>
      </c>
      <c r="C16441">
        <f>1/COUNTIF(B:B,pizza_sales[[#This Row],[order_id]])</f>
        <v>1</v>
      </c>
      <c r="D16441" t="s">
        <v>181</v>
      </c>
      <c r="E16441">
        <v>1</v>
      </c>
      <c r="F16441" s="1">
        <v>42289</v>
      </c>
      <c r="G16441" s="3" t="str">
        <f>CHOOSE(WEEKDAY(pizza_sales[[#This Row],[order_date]]), "Sunday", "Monday", "Tuesday", "Wednesday", "Thursday", "Friday", "Saturday")</f>
        <v>Monday</v>
      </c>
      <c r="H16441" s="2">
        <v>0.70990740740740743</v>
      </c>
      <c r="I16441" s="8" t="s">
        <v>47</v>
      </c>
      <c r="J16441" s="8" t="s">
        <v>47</v>
      </c>
      <c r="K16441" t="s">
        <v>249</v>
      </c>
      <c r="L16441" t="s">
        <v>13</v>
      </c>
      <c r="M16441" t="s">
        <v>60</v>
      </c>
      <c r="N16441" t="s">
        <v>61</v>
      </c>
    </row>
    <row r="16442" spans="1:14" x14ac:dyDescent="0.35">
      <c r="A16442">
        <v>46107</v>
      </c>
      <c r="B16442">
        <v>20246</v>
      </c>
      <c r="C16442">
        <f>1/COUNTIF(B:B,pizza_sales[[#This Row],[order_id]])</f>
        <v>0.33333333333333331</v>
      </c>
      <c r="D16442" t="s">
        <v>130</v>
      </c>
      <c r="E16442">
        <v>1</v>
      </c>
      <c r="F16442" s="1">
        <v>42289</v>
      </c>
      <c r="G16442" s="3" t="str">
        <f>CHOOSE(WEEKDAY(pizza_sales[[#This Row],[order_date]]), "Sunday", "Monday", "Tuesday", "Wednesday", "Thursday", "Friday", "Saturday")</f>
        <v>Monday</v>
      </c>
      <c r="H16442" s="2">
        <v>0.71920138888888885</v>
      </c>
      <c r="I16442" s="8" t="s">
        <v>83</v>
      </c>
      <c r="J16442" s="8" t="s">
        <v>83</v>
      </c>
      <c r="K16442" t="s">
        <v>247</v>
      </c>
      <c r="L16442" t="s">
        <v>34</v>
      </c>
      <c r="M16442" t="s">
        <v>44</v>
      </c>
      <c r="N16442" t="s">
        <v>45</v>
      </c>
    </row>
    <row r="16443" spans="1:14" x14ac:dyDescent="0.35">
      <c r="A16443">
        <v>46108</v>
      </c>
      <c r="B16443">
        <v>20246</v>
      </c>
      <c r="C16443">
        <f>1/COUNTIF(B:B,pizza_sales[[#This Row],[order_id]])</f>
        <v>0.33333333333333331</v>
      </c>
      <c r="D16443" t="s">
        <v>98</v>
      </c>
      <c r="E16443">
        <v>1</v>
      </c>
      <c r="F16443" s="1">
        <v>42289</v>
      </c>
      <c r="G16443" s="3" t="str">
        <f>CHOOSE(WEEKDAY(pizza_sales[[#This Row],[order_date]]), "Sunday", "Monday", "Tuesday", "Wednesday", "Thursday", "Friday", "Saturday")</f>
        <v>Monday</v>
      </c>
      <c r="H16443" s="2">
        <v>0.71920138888888885</v>
      </c>
      <c r="I16443" s="8" t="s">
        <v>99</v>
      </c>
      <c r="J16443" s="8" t="s">
        <v>99</v>
      </c>
      <c r="K16443" t="s">
        <v>248</v>
      </c>
      <c r="L16443" t="s">
        <v>22</v>
      </c>
      <c r="M16443" t="s">
        <v>100</v>
      </c>
      <c r="N16443" t="s">
        <v>101</v>
      </c>
    </row>
    <row r="16444" spans="1:14" x14ac:dyDescent="0.35">
      <c r="A16444">
        <v>46109</v>
      </c>
      <c r="B16444">
        <v>20246</v>
      </c>
      <c r="C16444">
        <f>1/COUNTIF(B:B,pizza_sales[[#This Row],[order_id]])</f>
        <v>0.33333333333333331</v>
      </c>
      <c r="D16444" t="s">
        <v>164</v>
      </c>
      <c r="E16444">
        <v>1</v>
      </c>
      <c r="F16444" s="1">
        <v>42289</v>
      </c>
      <c r="G16444" s="3" t="str">
        <f>CHOOSE(WEEKDAY(pizza_sales[[#This Row],[order_date]]), "Sunday", "Monday", "Tuesday", "Wednesday", "Thursday", "Friday", "Saturday")</f>
        <v>Monday</v>
      </c>
      <c r="H16444" s="2">
        <v>0.71920138888888885</v>
      </c>
      <c r="I16444" s="8" t="s">
        <v>165</v>
      </c>
      <c r="J16444" s="8" t="s">
        <v>165</v>
      </c>
      <c r="K16444" t="s">
        <v>247</v>
      </c>
      <c r="L16444" t="s">
        <v>13</v>
      </c>
      <c r="M16444" t="s">
        <v>144</v>
      </c>
      <c r="N16444" t="s">
        <v>145</v>
      </c>
    </row>
    <row r="16445" spans="1:14" x14ac:dyDescent="0.35">
      <c r="A16445">
        <v>46110</v>
      </c>
      <c r="B16445">
        <v>20247</v>
      </c>
      <c r="C16445">
        <f>1/COUNTIF(B:B,pizza_sales[[#This Row],[order_id]])</f>
        <v>0.5</v>
      </c>
      <c r="D16445" t="s">
        <v>75</v>
      </c>
      <c r="E16445">
        <v>1</v>
      </c>
      <c r="F16445" s="1">
        <v>42289</v>
      </c>
      <c r="G16445" s="3" t="str">
        <f>CHOOSE(WEEKDAY(pizza_sales[[#This Row],[order_date]]), "Sunday", "Monday", "Tuesday", "Wednesday", "Thursday", "Friday", "Saturday")</f>
        <v>Monday</v>
      </c>
      <c r="H16445" s="2">
        <v>0.72709490740740745</v>
      </c>
      <c r="I16445" s="8" t="s">
        <v>26</v>
      </c>
      <c r="J16445" s="8" t="s">
        <v>26</v>
      </c>
      <c r="K16445" t="s">
        <v>248</v>
      </c>
      <c r="L16445" t="s">
        <v>34</v>
      </c>
      <c r="M16445" t="s">
        <v>76</v>
      </c>
      <c r="N16445" t="s">
        <v>77</v>
      </c>
    </row>
    <row r="16446" spans="1:14" x14ac:dyDescent="0.35">
      <c r="A16446">
        <v>46111</v>
      </c>
      <c r="B16446">
        <v>20247</v>
      </c>
      <c r="C16446">
        <f>1/COUNTIF(B:B,pizza_sales[[#This Row],[order_id]])</f>
        <v>0.5</v>
      </c>
      <c r="D16446" t="s">
        <v>178</v>
      </c>
      <c r="E16446">
        <v>1</v>
      </c>
      <c r="F16446" s="1">
        <v>42289</v>
      </c>
      <c r="G16446" s="3" t="str">
        <f>CHOOSE(WEEKDAY(pizza_sales[[#This Row],[order_date]]), "Sunday", "Monday", "Tuesday", "Wednesday", "Thursday", "Friday", "Saturday")</f>
        <v>Monday</v>
      </c>
      <c r="H16446" s="2">
        <v>0.72709490740740745</v>
      </c>
      <c r="I16446" s="8" t="s">
        <v>47</v>
      </c>
      <c r="J16446" s="8" t="s">
        <v>47</v>
      </c>
      <c r="K16446" t="s">
        <v>249</v>
      </c>
      <c r="L16446" t="s">
        <v>22</v>
      </c>
      <c r="M16446" t="s">
        <v>122</v>
      </c>
      <c r="N16446" t="s">
        <v>123</v>
      </c>
    </row>
    <row r="16447" spans="1:14" x14ac:dyDescent="0.35">
      <c r="A16447">
        <v>46112</v>
      </c>
      <c r="B16447">
        <v>20248</v>
      </c>
      <c r="C16447">
        <f>1/COUNTIF(B:B,pizza_sales[[#This Row],[order_id]])</f>
        <v>1</v>
      </c>
      <c r="D16447" t="s">
        <v>16</v>
      </c>
      <c r="E16447">
        <v>1</v>
      </c>
      <c r="F16447" s="1">
        <v>42289</v>
      </c>
      <c r="G16447" s="3" t="str">
        <f>CHOOSE(WEEKDAY(pizza_sales[[#This Row],[order_date]]), "Sunday", "Monday", "Tuesday", "Wednesday", "Thursday", "Friday", "Saturday")</f>
        <v>Monday</v>
      </c>
      <c r="H16447" s="2">
        <v>0.73868055555555556</v>
      </c>
      <c r="I16447" s="8" t="s">
        <v>17</v>
      </c>
      <c r="J16447" s="8" t="s">
        <v>17</v>
      </c>
      <c r="K16447" t="s">
        <v>247</v>
      </c>
      <c r="L16447" t="s">
        <v>13</v>
      </c>
      <c r="M16447" t="s">
        <v>18</v>
      </c>
      <c r="N16447" t="s">
        <v>19</v>
      </c>
    </row>
    <row r="16448" spans="1:14" x14ac:dyDescent="0.35">
      <c r="A16448">
        <v>46113</v>
      </c>
      <c r="B16448">
        <v>20249</v>
      </c>
      <c r="C16448">
        <f>1/COUNTIF(B:B,pizza_sales[[#This Row],[order_id]])</f>
        <v>1</v>
      </c>
      <c r="D16448" t="s">
        <v>125</v>
      </c>
      <c r="E16448">
        <v>1</v>
      </c>
      <c r="F16448" s="1">
        <v>42289</v>
      </c>
      <c r="G16448" s="3" t="str">
        <f>CHOOSE(WEEKDAY(pizza_sales[[#This Row],[order_date]]), "Sunday", "Monday", "Tuesday", "Wednesday", "Thursday", "Friday", "Saturday")</f>
        <v>Monday</v>
      </c>
      <c r="H16448" s="2">
        <v>0.73936342592592597</v>
      </c>
      <c r="I16448" s="8" t="s">
        <v>74</v>
      </c>
      <c r="J16448" s="8" t="s">
        <v>74</v>
      </c>
      <c r="K16448" t="s">
        <v>248</v>
      </c>
      <c r="L16448" t="s">
        <v>27</v>
      </c>
      <c r="M16448" t="s">
        <v>126</v>
      </c>
      <c r="N16448" t="s">
        <v>127</v>
      </c>
    </row>
    <row r="16449" spans="1:14" x14ac:dyDescent="0.35">
      <c r="A16449">
        <v>46114</v>
      </c>
      <c r="B16449">
        <v>20250</v>
      </c>
      <c r="C16449">
        <f>1/COUNTIF(B:B,pizza_sales[[#This Row],[order_id]])</f>
        <v>0.5</v>
      </c>
      <c r="D16449" t="s">
        <v>92</v>
      </c>
      <c r="E16449">
        <v>1</v>
      </c>
      <c r="F16449" s="1">
        <v>42289</v>
      </c>
      <c r="G16449" s="3" t="str">
        <f>CHOOSE(WEEKDAY(pizza_sales[[#This Row],[order_date]]), "Sunday", "Monday", "Tuesday", "Wednesday", "Thursday", "Friday", "Saturday")</f>
        <v>Monday</v>
      </c>
      <c r="H16449" s="2">
        <v>0.7403819444444445</v>
      </c>
      <c r="I16449" s="8" t="s">
        <v>47</v>
      </c>
      <c r="J16449" s="8" t="s">
        <v>47</v>
      </c>
      <c r="K16449" t="s">
        <v>249</v>
      </c>
      <c r="L16449" t="s">
        <v>13</v>
      </c>
      <c r="M16449" t="s">
        <v>93</v>
      </c>
      <c r="N16449" t="s">
        <v>94</v>
      </c>
    </row>
    <row r="16450" spans="1:14" x14ac:dyDescent="0.35">
      <c r="A16450">
        <v>46115</v>
      </c>
      <c r="B16450">
        <v>20250</v>
      </c>
      <c r="C16450">
        <f>1/COUNTIF(B:B,pizza_sales[[#This Row],[order_id]])</f>
        <v>0.5</v>
      </c>
      <c r="D16450" t="s">
        <v>111</v>
      </c>
      <c r="E16450">
        <v>1</v>
      </c>
      <c r="F16450" s="1">
        <v>42289</v>
      </c>
      <c r="G16450" s="3" t="str">
        <f>CHOOSE(WEEKDAY(pizza_sales[[#This Row],[order_date]]), "Sunday", "Monday", "Tuesday", "Wednesday", "Thursday", "Friday", "Saturday")</f>
        <v>Monday</v>
      </c>
      <c r="H16450" s="2">
        <v>0.7403819444444445</v>
      </c>
      <c r="I16450" s="8" t="s">
        <v>43</v>
      </c>
      <c r="J16450" s="8" t="s">
        <v>43</v>
      </c>
      <c r="K16450" t="s">
        <v>249</v>
      </c>
      <c r="L16450" t="s">
        <v>22</v>
      </c>
      <c r="M16450" t="s">
        <v>112</v>
      </c>
      <c r="N16450" t="s">
        <v>113</v>
      </c>
    </row>
    <row r="16451" spans="1:14" x14ac:dyDescent="0.35">
      <c r="A16451">
        <v>46116</v>
      </c>
      <c r="B16451">
        <v>20251</v>
      </c>
      <c r="C16451">
        <f>1/COUNTIF(B:B,pizza_sales[[#This Row],[order_id]])</f>
        <v>0.5</v>
      </c>
      <c r="D16451" t="s">
        <v>82</v>
      </c>
      <c r="E16451">
        <v>1</v>
      </c>
      <c r="F16451" s="1">
        <v>42289</v>
      </c>
      <c r="G16451" s="3" t="str">
        <f>CHOOSE(WEEKDAY(pizza_sales[[#This Row],[order_date]]), "Sunday", "Monday", "Tuesday", "Wednesday", "Thursday", "Friday", "Saturday")</f>
        <v>Monday</v>
      </c>
      <c r="H16451" s="2">
        <v>0.74384259259259256</v>
      </c>
      <c r="I16451" s="8" t="s">
        <v>83</v>
      </c>
      <c r="J16451" s="8" t="s">
        <v>83</v>
      </c>
      <c r="K16451" t="s">
        <v>247</v>
      </c>
      <c r="L16451" t="s">
        <v>34</v>
      </c>
      <c r="M16451" t="s">
        <v>80</v>
      </c>
      <c r="N16451" t="s">
        <v>81</v>
      </c>
    </row>
    <row r="16452" spans="1:14" x14ac:dyDescent="0.35">
      <c r="A16452">
        <v>46117</v>
      </c>
      <c r="B16452">
        <v>20251</v>
      </c>
      <c r="C16452">
        <f>1/COUNTIF(B:B,pizza_sales[[#This Row],[order_id]])</f>
        <v>0.5</v>
      </c>
      <c r="D16452" t="s">
        <v>33</v>
      </c>
      <c r="E16452">
        <v>1</v>
      </c>
      <c r="F16452" s="1">
        <v>42289</v>
      </c>
      <c r="G16452" s="3" t="str">
        <f>CHOOSE(WEEKDAY(pizza_sales[[#This Row],[order_date]]), "Sunday", "Monday", "Tuesday", "Wednesday", "Thursday", "Friday", "Saturday")</f>
        <v>Monday</v>
      </c>
      <c r="H16452" s="2">
        <v>0.74384259259259256</v>
      </c>
      <c r="I16452" s="8" t="s">
        <v>26</v>
      </c>
      <c r="J16452" s="8" t="s">
        <v>26</v>
      </c>
      <c r="K16452" t="s">
        <v>248</v>
      </c>
      <c r="L16452" t="s">
        <v>34</v>
      </c>
      <c r="M16452" t="s">
        <v>35</v>
      </c>
      <c r="N16452" t="s">
        <v>36</v>
      </c>
    </row>
    <row r="16453" spans="1:14" x14ac:dyDescent="0.35">
      <c r="A16453">
        <v>46118</v>
      </c>
      <c r="B16453">
        <v>20252</v>
      </c>
      <c r="C16453">
        <f>1/COUNTIF(B:B,pizza_sales[[#This Row],[order_id]])</f>
        <v>0.25</v>
      </c>
      <c r="D16453" t="s">
        <v>98</v>
      </c>
      <c r="E16453">
        <v>1</v>
      </c>
      <c r="F16453" s="1">
        <v>42289</v>
      </c>
      <c r="G16453" s="3" t="str">
        <f>CHOOSE(WEEKDAY(pizza_sales[[#This Row],[order_date]]), "Sunday", "Monday", "Tuesday", "Wednesday", "Thursday", "Friday", "Saturday")</f>
        <v>Monday</v>
      </c>
      <c r="H16453" s="2">
        <v>0.74995370370370373</v>
      </c>
      <c r="I16453" s="8" t="s">
        <v>99</v>
      </c>
      <c r="J16453" s="8" t="s">
        <v>99</v>
      </c>
      <c r="K16453" t="s">
        <v>248</v>
      </c>
      <c r="L16453" t="s">
        <v>22</v>
      </c>
      <c r="M16453" t="s">
        <v>100</v>
      </c>
      <c r="N16453" t="s">
        <v>101</v>
      </c>
    </row>
    <row r="16454" spans="1:14" x14ac:dyDescent="0.35">
      <c r="A16454">
        <v>46119</v>
      </c>
      <c r="B16454">
        <v>20252</v>
      </c>
      <c r="C16454">
        <f>1/COUNTIF(B:B,pizza_sales[[#This Row],[order_id]])</f>
        <v>0.25</v>
      </c>
      <c r="D16454" t="s">
        <v>157</v>
      </c>
      <c r="E16454">
        <v>1</v>
      </c>
      <c r="F16454" s="1">
        <v>42289</v>
      </c>
      <c r="G16454" s="3" t="str">
        <f>CHOOSE(WEEKDAY(pizza_sales[[#This Row],[order_date]]), "Sunday", "Monday", "Tuesday", "Wednesday", "Thursday", "Friday", "Saturday")</f>
        <v>Monday</v>
      </c>
      <c r="H16454" s="2">
        <v>0.74995370370370373</v>
      </c>
      <c r="I16454" s="8" t="s">
        <v>38</v>
      </c>
      <c r="J16454" s="8" t="s">
        <v>38</v>
      </c>
      <c r="K16454" t="s">
        <v>248</v>
      </c>
      <c r="L16454" t="s">
        <v>13</v>
      </c>
      <c r="M16454" t="s">
        <v>14</v>
      </c>
      <c r="N16454" t="s">
        <v>15</v>
      </c>
    </row>
    <row r="16455" spans="1:14" x14ac:dyDescent="0.35">
      <c r="A16455">
        <v>46120</v>
      </c>
      <c r="B16455">
        <v>20252</v>
      </c>
      <c r="C16455">
        <f>1/COUNTIF(B:B,pizza_sales[[#This Row],[order_id]])</f>
        <v>0.25</v>
      </c>
      <c r="D16455" t="s">
        <v>11</v>
      </c>
      <c r="E16455">
        <v>1</v>
      </c>
      <c r="F16455" s="1">
        <v>42289</v>
      </c>
      <c r="G16455" s="3" t="str">
        <f>CHOOSE(WEEKDAY(pizza_sales[[#This Row],[order_date]]), "Sunday", "Monday", "Tuesday", "Wednesday", "Thursday", "Friday", "Saturday")</f>
        <v>Monday</v>
      </c>
      <c r="H16455" s="2">
        <v>0.74995370370370373</v>
      </c>
      <c r="I16455" s="8" t="s">
        <v>12</v>
      </c>
      <c r="J16455" s="8" t="s">
        <v>12</v>
      </c>
      <c r="K16455" t="s">
        <v>247</v>
      </c>
      <c r="L16455" t="s">
        <v>13</v>
      </c>
      <c r="M16455" t="s">
        <v>14</v>
      </c>
      <c r="N16455" t="s">
        <v>15</v>
      </c>
    </row>
    <row r="16456" spans="1:14" x14ac:dyDescent="0.35">
      <c r="A16456">
        <v>46121</v>
      </c>
      <c r="B16456">
        <v>20252</v>
      </c>
      <c r="C16456">
        <f>1/COUNTIF(B:B,pizza_sales[[#This Row],[order_id]])</f>
        <v>0.25</v>
      </c>
      <c r="D16456" t="s">
        <v>64</v>
      </c>
      <c r="E16456">
        <v>1</v>
      </c>
      <c r="F16456" s="1">
        <v>42289</v>
      </c>
      <c r="G16456" s="3" t="str">
        <f>CHOOSE(WEEKDAY(pizza_sales[[#This Row],[order_date]]), "Sunday", "Monday", "Tuesday", "Wednesday", "Thursday", "Friday", "Saturday")</f>
        <v>Monday</v>
      </c>
      <c r="H16456" s="2">
        <v>0.74995370370370373</v>
      </c>
      <c r="I16456" s="8" t="s">
        <v>26</v>
      </c>
      <c r="J16456" s="8" t="s">
        <v>26</v>
      </c>
      <c r="K16456" t="s">
        <v>248</v>
      </c>
      <c r="L16456" t="s">
        <v>27</v>
      </c>
      <c r="M16456" t="s">
        <v>65</v>
      </c>
      <c r="N16456" t="s">
        <v>66</v>
      </c>
    </row>
    <row r="16457" spans="1:14" x14ac:dyDescent="0.35">
      <c r="A16457">
        <v>46122</v>
      </c>
      <c r="B16457">
        <v>20253</v>
      </c>
      <c r="C16457">
        <f>1/COUNTIF(B:B,pizza_sales[[#This Row],[order_id]])</f>
        <v>1</v>
      </c>
      <c r="D16457" t="s">
        <v>33</v>
      </c>
      <c r="E16457">
        <v>1</v>
      </c>
      <c r="F16457" s="1">
        <v>42289</v>
      </c>
      <c r="G16457" s="3" t="str">
        <f>CHOOSE(WEEKDAY(pizza_sales[[#This Row],[order_date]]), "Sunday", "Monday", "Tuesday", "Wednesday", "Thursday", "Friday", "Saturday")</f>
        <v>Monday</v>
      </c>
      <c r="H16457" s="2">
        <v>0.76527777777777772</v>
      </c>
      <c r="I16457" s="8" t="s">
        <v>26</v>
      </c>
      <c r="J16457" s="8" t="s">
        <v>26</v>
      </c>
      <c r="K16457" t="s">
        <v>248</v>
      </c>
      <c r="L16457" t="s">
        <v>34</v>
      </c>
      <c r="M16457" t="s">
        <v>35</v>
      </c>
      <c r="N16457" t="s">
        <v>36</v>
      </c>
    </row>
    <row r="16458" spans="1:14" x14ac:dyDescent="0.35">
      <c r="A16458">
        <v>46123</v>
      </c>
      <c r="B16458">
        <v>20254</v>
      </c>
      <c r="C16458">
        <f>1/COUNTIF(B:B,pizza_sales[[#This Row],[order_id]])</f>
        <v>1</v>
      </c>
      <c r="D16458" t="s">
        <v>129</v>
      </c>
      <c r="E16458">
        <v>1</v>
      </c>
      <c r="F16458" s="1">
        <v>42289</v>
      </c>
      <c r="G16458" s="3" t="str">
        <f>CHOOSE(WEEKDAY(pizza_sales[[#This Row],[order_date]]), "Sunday", "Monday", "Tuesday", "Wednesday", "Thursday", "Friday", "Saturday")</f>
        <v>Monday</v>
      </c>
      <c r="H16458" s="2">
        <v>0.77859953703703699</v>
      </c>
      <c r="I16458" s="8" t="s">
        <v>43</v>
      </c>
      <c r="J16458" s="8" t="s">
        <v>43</v>
      </c>
      <c r="K16458" t="s">
        <v>249</v>
      </c>
      <c r="L16458" t="s">
        <v>34</v>
      </c>
      <c r="M16458" t="s">
        <v>76</v>
      </c>
      <c r="N16458" t="s">
        <v>77</v>
      </c>
    </row>
    <row r="16459" spans="1:14" x14ac:dyDescent="0.35">
      <c r="A16459">
        <v>46124</v>
      </c>
      <c r="B16459">
        <v>20255</v>
      </c>
      <c r="C16459">
        <f>1/COUNTIF(B:B,pizza_sales[[#This Row],[order_id]])</f>
        <v>1</v>
      </c>
      <c r="D16459" t="s">
        <v>20</v>
      </c>
      <c r="E16459">
        <v>1</v>
      </c>
      <c r="F16459" s="1">
        <v>42289</v>
      </c>
      <c r="G16459" s="3" t="str">
        <f>CHOOSE(WEEKDAY(pizza_sales[[#This Row],[order_date]]), "Sunday", "Monday", "Tuesday", "Wednesday", "Thursday", "Friday", "Saturday")</f>
        <v>Monday</v>
      </c>
      <c r="H16459" s="2">
        <v>0.81077546296296299</v>
      </c>
      <c r="I16459" s="8" t="s">
        <v>21</v>
      </c>
      <c r="J16459" s="8" t="s">
        <v>21</v>
      </c>
      <c r="K16459" t="s">
        <v>248</v>
      </c>
      <c r="L16459" t="s">
        <v>22</v>
      </c>
      <c r="M16459" t="s">
        <v>23</v>
      </c>
      <c r="N16459" t="s">
        <v>24</v>
      </c>
    </row>
    <row r="16460" spans="1:14" x14ac:dyDescent="0.35">
      <c r="A16460">
        <v>46125</v>
      </c>
      <c r="B16460">
        <v>20256</v>
      </c>
      <c r="C16460">
        <f>1/COUNTIF(B:B,pizza_sales[[#This Row],[order_id]])</f>
        <v>0.33333333333333331</v>
      </c>
      <c r="D16460" t="s">
        <v>199</v>
      </c>
      <c r="E16460">
        <v>1</v>
      </c>
      <c r="F16460" s="1">
        <v>42289</v>
      </c>
      <c r="G16460" s="3" t="str">
        <f>CHOOSE(WEEKDAY(pizza_sales[[#This Row],[order_date]]), "Sunday", "Monday", "Tuesday", "Wednesday", "Thursday", "Friday", "Saturday")</f>
        <v>Monday</v>
      </c>
      <c r="H16460" s="2">
        <v>0.82116898148148143</v>
      </c>
      <c r="I16460" s="8" t="s">
        <v>74</v>
      </c>
      <c r="J16460" s="8" t="s">
        <v>74</v>
      </c>
      <c r="K16460" t="s">
        <v>248</v>
      </c>
      <c r="L16460" t="s">
        <v>27</v>
      </c>
      <c r="M16460" t="s">
        <v>107</v>
      </c>
      <c r="N16460" t="s">
        <v>108</v>
      </c>
    </row>
    <row r="16461" spans="1:14" x14ac:dyDescent="0.35">
      <c r="A16461">
        <v>46126</v>
      </c>
      <c r="B16461">
        <v>20256</v>
      </c>
      <c r="C16461">
        <f>1/COUNTIF(B:B,pizza_sales[[#This Row],[order_id]])</f>
        <v>0.33333333333333331</v>
      </c>
      <c r="D16461" t="s">
        <v>153</v>
      </c>
      <c r="E16461">
        <v>1</v>
      </c>
      <c r="F16461" s="1">
        <v>42289</v>
      </c>
      <c r="G16461" s="3" t="str">
        <f>CHOOSE(WEEKDAY(pizza_sales[[#This Row],[order_date]]), "Sunday", "Monday", "Tuesday", "Wednesday", "Thursday", "Friday", "Saturday")</f>
        <v>Monday</v>
      </c>
      <c r="H16461" s="2">
        <v>0.82116898148148143</v>
      </c>
      <c r="I16461" s="8" t="s">
        <v>59</v>
      </c>
      <c r="J16461" s="8" t="s">
        <v>59</v>
      </c>
      <c r="K16461" t="s">
        <v>248</v>
      </c>
      <c r="L16461" t="s">
        <v>13</v>
      </c>
      <c r="M16461" t="s">
        <v>18</v>
      </c>
      <c r="N16461" t="s">
        <v>19</v>
      </c>
    </row>
    <row r="16462" spans="1:14" x14ac:dyDescent="0.35">
      <c r="A16462">
        <v>46127</v>
      </c>
      <c r="B16462">
        <v>20256</v>
      </c>
      <c r="C16462">
        <f>1/COUNTIF(B:B,pizza_sales[[#This Row],[order_id]])</f>
        <v>0.33333333333333331</v>
      </c>
      <c r="D16462" t="s">
        <v>174</v>
      </c>
      <c r="E16462">
        <v>1</v>
      </c>
      <c r="F16462" s="1">
        <v>42289</v>
      </c>
      <c r="G16462" s="3" t="str">
        <f>CHOOSE(WEEKDAY(pizza_sales[[#This Row],[order_date]]), "Sunday", "Monday", "Tuesday", "Wednesday", "Thursday", "Friday", "Saturday")</f>
        <v>Monday</v>
      </c>
      <c r="H16462" s="2">
        <v>0.82116898148148143</v>
      </c>
      <c r="I16462" s="8" t="s">
        <v>17</v>
      </c>
      <c r="J16462" s="8" t="s">
        <v>17</v>
      </c>
      <c r="K16462" t="s">
        <v>247</v>
      </c>
      <c r="L16462" t="s">
        <v>22</v>
      </c>
      <c r="M16462" t="s">
        <v>71</v>
      </c>
      <c r="N16462" t="s">
        <v>72</v>
      </c>
    </row>
    <row r="16463" spans="1:14" x14ac:dyDescent="0.35">
      <c r="A16463">
        <v>46128</v>
      </c>
      <c r="B16463">
        <v>20257</v>
      </c>
      <c r="C16463">
        <f>1/COUNTIF(B:B,pizza_sales[[#This Row],[order_id]])</f>
        <v>0.5</v>
      </c>
      <c r="D16463" t="s">
        <v>92</v>
      </c>
      <c r="E16463">
        <v>1</v>
      </c>
      <c r="F16463" s="1">
        <v>42289</v>
      </c>
      <c r="G16463" s="3" t="str">
        <f>CHOOSE(WEEKDAY(pizza_sales[[#This Row],[order_date]]), "Sunday", "Monday", "Tuesday", "Wednesday", "Thursday", "Friday", "Saturday")</f>
        <v>Monday</v>
      </c>
      <c r="H16463" s="2">
        <v>0.82568287037037036</v>
      </c>
      <c r="I16463" s="8" t="s">
        <v>47</v>
      </c>
      <c r="J16463" s="8" t="s">
        <v>47</v>
      </c>
      <c r="K16463" t="s">
        <v>249</v>
      </c>
      <c r="L16463" t="s">
        <v>13</v>
      </c>
      <c r="M16463" t="s">
        <v>93</v>
      </c>
      <c r="N16463" t="s">
        <v>94</v>
      </c>
    </row>
    <row r="16464" spans="1:14" x14ac:dyDescent="0.35">
      <c r="A16464">
        <v>46129</v>
      </c>
      <c r="B16464">
        <v>20257</v>
      </c>
      <c r="C16464">
        <f>1/COUNTIF(B:B,pizza_sales[[#This Row],[order_id]])</f>
        <v>0.5</v>
      </c>
      <c r="D16464" t="s">
        <v>164</v>
      </c>
      <c r="E16464">
        <v>1</v>
      </c>
      <c r="F16464" s="1">
        <v>42289</v>
      </c>
      <c r="G16464" s="3" t="str">
        <f>CHOOSE(WEEKDAY(pizza_sales[[#This Row],[order_date]]), "Sunday", "Monday", "Tuesday", "Wednesday", "Thursday", "Friday", "Saturday")</f>
        <v>Monday</v>
      </c>
      <c r="H16464" s="2">
        <v>0.82568287037037036</v>
      </c>
      <c r="I16464" s="8" t="s">
        <v>165</v>
      </c>
      <c r="J16464" s="8" t="s">
        <v>165</v>
      </c>
      <c r="K16464" t="s">
        <v>247</v>
      </c>
      <c r="L16464" t="s">
        <v>13</v>
      </c>
      <c r="M16464" t="s">
        <v>144</v>
      </c>
      <c r="N16464" t="s">
        <v>145</v>
      </c>
    </row>
    <row r="16465" spans="1:14" x14ac:dyDescent="0.35">
      <c r="A16465">
        <v>46130</v>
      </c>
      <c r="B16465">
        <v>20258</v>
      </c>
      <c r="C16465">
        <f>1/COUNTIF(B:B,pizza_sales[[#This Row],[order_id]])</f>
        <v>1</v>
      </c>
      <c r="D16465" t="s">
        <v>130</v>
      </c>
      <c r="E16465">
        <v>1</v>
      </c>
      <c r="F16465" s="1">
        <v>42289</v>
      </c>
      <c r="G16465" s="3" t="str">
        <f>CHOOSE(WEEKDAY(pizza_sales[[#This Row],[order_date]]), "Sunday", "Monday", "Tuesday", "Wednesday", "Thursday", "Friday", "Saturday")</f>
        <v>Monday</v>
      </c>
      <c r="H16465" s="2">
        <v>0.82587962962962957</v>
      </c>
      <c r="I16465" s="8" t="s">
        <v>83</v>
      </c>
      <c r="J16465" s="8" t="s">
        <v>83</v>
      </c>
      <c r="K16465" t="s">
        <v>247</v>
      </c>
      <c r="L16465" t="s">
        <v>34</v>
      </c>
      <c r="M16465" t="s">
        <v>44</v>
      </c>
      <c r="N16465" t="s">
        <v>45</v>
      </c>
    </row>
    <row r="16466" spans="1:14" x14ac:dyDescent="0.35">
      <c r="A16466">
        <v>46131</v>
      </c>
      <c r="B16466">
        <v>20259</v>
      </c>
      <c r="C16466">
        <f>1/COUNTIF(B:B,pizza_sales[[#This Row],[order_id]])</f>
        <v>0.33333333333333331</v>
      </c>
      <c r="D16466" t="s">
        <v>153</v>
      </c>
      <c r="E16466">
        <v>1</v>
      </c>
      <c r="F16466" s="1">
        <v>42289</v>
      </c>
      <c r="G16466" s="3" t="str">
        <f>CHOOSE(WEEKDAY(pizza_sales[[#This Row],[order_date]]), "Sunday", "Monday", "Tuesday", "Wednesday", "Thursday", "Friday", "Saturday")</f>
        <v>Monday</v>
      </c>
      <c r="H16466" s="2">
        <v>0.84260416666666671</v>
      </c>
      <c r="I16466" s="8" t="s">
        <v>59</v>
      </c>
      <c r="J16466" s="8" t="s">
        <v>59</v>
      </c>
      <c r="K16466" t="s">
        <v>248</v>
      </c>
      <c r="L16466" t="s">
        <v>13</v>
      </c>
      <c r="M16466" t="s">
        <v>18</v>
      </c>
      <c r="N16466" t="s">
        <v>19</v>
      </c>
    </row>
    <row r="16467" spans="1:14" x14ac:dyDescent="0.35">
      <c r="A16467">
        <v>46132</v>
      </c>
      <c r="B16467">
        <v>20259</v>
      </c>
      <c r="C16467">
        <f>1/COUNTIF(B:B,pizza_sales[[#This Row],[order_id]])</f>
        <v>0.33333333333333331</v>
      </c>
      <c r="D16467" t="s">
        <v>180</v>
      </c>
      <c r="E16467">
        <v>1</v>
      </c>
      <c r="F16467" s="1">
        <v>42289</v>
      </c>
      <c r="G16467" s="3" t="str">
        <f>CHOOSE(WEEKDAY(pizza_sales[[#This Row],[order_date]]), "Sunday", "Monday", "Tuesday", "Wednesday", "Thursday", "Friday", "Saturday")</f>
        <v>Monday</v>
      </c>
      <c r="H16467" s="2">
        <v>0.84260416666666671</v>
      </c>
      <c r="I16467" s="8" t="s">
        <v>83</v>
      </c>
      <c r="J16467" s="8" t="s">
        <v>83</v>
      </c>
      <c r="K16467" t="s">
        <v>247</v>
      </c>
      <c r="L16467" t="s">
        <v>22</v>
      </c>
      <c r="M16467" t="s">
        <v>112</v>
      </c>
      <c r="N16467" t="s">
        <v>113</v>
      </c>
    </row>
    <row r="16468" spans="1:14" x14ac:dyDescent="0.35">
      <c r="A16468">
        <v>46133</v>
      </c>
      <c r="B16468">
        <v>20259</v>
      </c>
      <c r="C16468">
        <f>1/COUNTIF(B:B,pizza_sales[[#This Row],[order_id]])</f>
        <v>0.33333333333333331</v>
      </c>
      <c r="D16468" t="s">
        <v>151</v>
      </c>
      <c r="E16468">
        <v>1</v>
      </c>
      <c r="F16468" s="1">
        <v>42289</v>
      </c>
      <c r="G16468" s="3" t="str">
        <f>CHOOSE(WEEKDAY(pizza_sales[[#This Row],[order_date]]), "Sunday", "Monday", "Tuesday", "Wednesday", "Thursday", "Friday", "Saturday")</f>
        <v>Monday</v>
      </c>
      <c r="H16468" s="2">
        <v>0.84260416666666671</v>
      </c>
      <c r="I16468" s="8" t="s">
        <v>51</v>
      </c>
      <c r="J16468" s="8" t="s">
        <v>51</v>
      </c>
      <c r="K16468" t="s">
        <v>249</v>
      </c>
      <c r="L16468" t="s">
        <v>22</v>
      </c>
      <c r="M16468" t="s">
        <v>68</v>
      </c>
      <c r="N16468" t="s">
        <v>69</v>
      </c>
    </row>
    <row r="16469" spans="1:14" x14ac:dyDescent="0.35">
      <c r="A16469">
        <v>46134</v>
      </c>
      <c r="B16469">
        <v>20260</v>
      </c>
      <c r="C16469">
        <f>1/COUNTIF(B:B,pizza_sales[[#This Row],[order_id]])</f>
        <v>0.5</v>
      </c>
      <c r="D16469" t="s">
        <v>16</v>
      </c>
      <c r="E16469">
        <v>1</v>
      </c>
      <c r="F16469" s="1">
        <v>42289</v>
      </c>
      <c r="G16469" s="3" t="str">
        <f>CHOOSE(WEEKDAY(pizza_sales[[#This Row],[order_date]]), "Sunday", "Monday", "Tuesday", "Wednesday", "Thursday", "Friday", "Saturday")</f>
        <v>Monday</v>
      </c>
      <c r="H16469" s="2">
        <v>0.84474537037037034</v>
      </c>
      <c r="I16469" s="8" t="s">
        <v>17</v>
      </c>
      <c r="J16469" s="8" t="s">
        <v>17</v>
      </c>
      <c r="K16469" t="s">
        <v>247</v>
      </c>
      <c r="L16469" t="s">
        <v>13</v>
      </c>
      <c r="M16469" t="s">
        <v>18</v>
      </c>
      <c r="N16469" t="s">
        <v>19</v>
      </c>
    </row>
    <row r="16470" spans="1:14" x14ac:dyDescent="0.35">
      <c r="A16470">
        <v>46135</v>
      </c>
      <c r="B16470">
        <v>20260</v>
      </c>
      <c r="C16470">
        <f>1/COUNTIF(B:B,pizza_sales[[#This Row],[order_id]])</f>
        <v>0.5</v>
      </c>
      <c r="D16470" t="s">
        <v>33</v>
      </c>
      <c r="E16470">
        <v>1</v>
      </c>
      <c r="F16470" s="1">
        <v>42289</v>
      </c>
      <c r="G16470" s="3" t="str">
        <f>CHOOSE(WEEKDAY(pizza_sales[[#This Row],[order_date]]), "Sunday", "Monday", "Tuesday", "Wednesday", "Thursday", "Friday", "Saturday")</f>
        <v>Monday</v>
      </c>
      <c r="H16470" s="2">
        <v>0.84474537037037034</v>
      </c>
      <c r="I16470" s="8" t="s">
        <v>26</v>
      </c>
      <c r="J16470" s="8" t="s">
        <v>26</v>
      </c>
      <c r="K16470" t="s">
        <v>248</v>
      </c>
      <c r="L16470" t="s">
        <v>34</v>
      </c>
      <c r="M16470" t="s">
        <v>35</v>
      </c>
      <c r="N16470" t="s">
        <v>36</v>
      </c>
    </row>
    <row r="16471" spans="1:14" x14ac:dyDescent="0.35">
      <c r="A16471">
        <v>46136</v>
      </c>
      <c r="B16471">
        <v>20261</v>
      </c>
      <c r="C16471">
        <f>1/COUNTIF(B:B,pizza_sales[[#This Row],[order_id]])</f>
        <v>1</v>
      </c>
      <c r="D16471" t="s">
        <v>138</v>
      </c>
      <c r="E16471">
        <v>1</v>
      </c>
      <c r="F16471" s="1">
        <v>42289</v>
      </c>
      <c r="G16471" s="3" t="str">
        <f>CHOOSE(WEEKDAY(pizza_sales[[#This Row],[order_date]]), "Sunday", "Monday", "Tuesday", "Wednesday", "Thursday", "Friday", "Saturday")</f>
        <v>Monday</v>
      </c>
      <c r="H16471" s="2">
        <v>0.8521643518518518</v>
      </c>
      <c r="I16471" s="8" t="s">
        <v>139</v>
      </c>
      <c r="J16471" s="8" t="s">
        <v>139</v>
      </c>
      <c r="K16471" t="s">
        <v>249</v>
      </c>
      <c r="L16471" t="s">
        <v>13</v>
      </c>
      <c r="M16471" t="s">
        <v>86</v>
      </c>
      <c r="N16471" t="s">
        <v>87</v>
      </c>
    </row>
    <row r="16472" spans="1:14" x14ac:dyDescent="0.35">
      <c r="A16472">
        <v>46137</v>
      </c>
      <c r="B16472">
        <v>20262</v>
      </c>
      <c r="C16472">
        <f>1/COUNTIF(B:B,pizza_sales[[#This Row],[order_id]])</f>
        <v>0.5</v>
      </c>
      <c r="D16472" t="s">
        <v>128</v>
      </c>
      <c r="E16472">
        <v>1</v>
      </c>
      <c r="F16472" s="1">
        <v>42289</v>
      </c>
      <c r="G16472" s="3" t="str">
        <f>CHOOSE(WEEKDAY(pizza_sales[[#This Row],[order_date]]), "Sunday", "Monday", "Tuesday", "Wednesday", "Thursday", "Friday", "Saturday")</f>
        <v>Monday</v>
      </c>
      <c r="H16472" s="2">
        <v>0.8599768518518518</v>
      </c>
      <c r="I16472" s="8" t="s">
        <v>17</v>
      </c>
      <c r="J16472" s="8" t="s">
        <v>17</v>
      </c>
      <c r="K16472" t="s">
        <v>247</v>
      </c>
      <c r="L16472" t="s">
        <v>13</v>
      </c>
      <c r="M16472" t="s">
        <v>60</v>
      </c>
      <c r="N16472" t="s">
        <v>61</v>
      </c>
    </row>
    <row r="16473" spans="1:14" x14ac:dyDescent="0.35">
      <c r="A16473">
        <v>46138</v>
      </c>
      <c r="B16473">
        <v>20262</v>
      </c>
      <c r="C16473">
        <f>1/COUNTIF(B:B,pizza_sales[[#This Row],[order_id]])</f>
        <v>0.5</v>
      </c>
      <c r="D16473" t="s">
        <v>37</v>
      </c>
      <c r="E16473">
        <v>1</v>
      </c>
      <c r="F16473" s="1">
        <v>42289</v>
      </c>
      <c r="G16473" s="3" t="str">
        <f>CHOOSE(WEEKDAY(pizza_sales[[#This Row],[order_date]]), "Sunday", "Monday", "Tuesday", "Wednesday", "Thursday", "Friday", "Saturday")</f>
        <v>Monday</v>
      </c>
      <c r="H16473" s="2">
        <v>0.8599768518518518</v>
      </c>
      <c r="I16473" s="8" t="s">
        <v>38</v>
      </c>
      <c r="J16473" s="8" t="s">
        <v>38</v>
      </c>
      <c r="K16473" t="s">
        <v>247</v>
      </c>
      <c r="L16473" t="s">
        <v>27</v>
      </c>
      <c r="M16473" t="s">
        <v>28</v>
      </c>
      <c r="N16473" t="s">
        <v>29</v>
      </c>
    </row>
    <row r="16474" spans="1:14" x14ac:dyDescent="0.35">
      <c r="A16474">
        <v>46139</v>
      </c>
      <c r="B16474">
        <v>20263</v>
      </c>
      <c r="C16474">
        <f>1/COUNTIF(B:B,pizza_sales[[#This Row],[order_id]])</f>
        <v>0.33333333333333331</v>
      </c>
      <c r="D16474" t="s">
        <v>180</v>
      </c>
      <c r="E16474">
        <v>1</v>
      </c>
      <c r="F16474" s="1">
        <v>42289</v>
      </c>
      <c r="G16474" s="3" t="str">
        <f>CHOOSE(WEEKDAY(pizza_sales[[#This Row],[order_date]]), "Sunday", "Monday", "Tuesday", "Wednesday", "Thursday", "Friday", "Saturday")</f>
        <v>Monday</v>
      </c>
      <c r="H16474" s="2">
        <v>0.86480324074074078</v>
      </c>
      <c r="I16474" s="8" t="s">
        <v>83</v>
      </c>
      <c r="J16474" s="8" t="s">
        <v>83</v>
      </c>
      <c r="K16474" t="s">
        <v>247</v>
      </c>
      <c r="L16474" t="s">
        <v>22</v>
      </c>
      <c r="M16474" t="s">
        <v>112</v>
      </c>
      <c r="N16474" t="s">
        <v>113</v>
      </c>
    </row>
    <row r="16475" spans="1:14" x14ac:dyDescent="0.35">
      <c r="A16475">
        <v>46140</v>
      </c>
      <c r="B16475">
        <v>20263</v>
      </c>
      <c r="C16475">
        <f>1/COUNTIF(B:B,pizza_sales[[#This Row],[order_id]])</f>
        <v>0.33333333333333331</v>
      </c>
      <c r="D16475" t="s">
        <v>134</v>
      </c>
      <c r="E16475">
        <v>1</v>
      </c>
      <c r="F16475" s="1">
        <v>42289</v>
      </c>
      <c r="G16475" s="3" t="str">
        <f>CHOOSE(WEEKDAY(pizza_sales[[#This Row],[order_date]]), "Sunday", "Monday", "Tuesday", "Wednesday", "Thursday", "Friday", "Saturday")</f>
        <v>Monday</v>
      </c>
      <c r="H16475" s="2">
        <v>0.86480324074074078</v>
      </c>
      <c r="I16475" s="8" t="s">
        <v>74</v>
      </c>
      <c r="J16475" s="8" t="s">
        <v>74</v>
      </c>
      <c r="K16475" t="s">
        <v>248</v>
      </c>
      <c r="L16475" t="s">
        <v>22</v>
      </c>
      <c r="M16475" t="s">
        <v>71</v>
      </c>
      <c r="N16475" t="s">
        <v>72</v>
      </c>
    </row>
    <row r="16476" spans="1:14" x14ac:dyDescent="0.35">
      <c r="A16476">
        <v>46141</v>
      </c>
      <c r="B16476">
        <v>20263</v>
      </c>
      <c r="C16476">
        <f>1/COUNTIF(B:B,pizza_sales[[#This Row],[order_id]])</f>
        <v>0.33333333333333331</v>
      </c>
      <c r="D16476" t="s">
        <v>70</v>
      </c>
      <c r="E16476">
        <v>1</v>
      </c>
      <c r="F16476" s="1">
        <v>42289</v>
      </c>
      <c r="G16476" s="3" t="str">
        <f>CHOOSE(WEEKDAY(pizza_sales[[#This Row],[order_date]]), "Sunday", "Monday", "Tuesday", "Wednesday", "Thursday", "Friday", "Saturday")</f>
        <v>Monday</v>
      </c>
      <c r="H16476" s="2">
        <v>0.86480324074074078</v>
      </c>
      <c r="I16476" s="8" t="s">
        <v>47</v>
      </c>
      <c r="J16476" s="8" t="s">
        <v>47</v>
      </c>
      <c r="K16476" t="s">
        <v>249</v>
      </c>
      <c r="L16476" t="s">
        <v>22</v>
      </c>
      <c r="M16476" t="s">
        <v>71</v>
      </c>
      <c r="N16476" t="s">
        <v>72</v>
      </c>
    </row>
    <row r="16477" spans="1:14" x14ac:dyDescent="0.35">
      <c r="A16477">
        <v>46142</v>
      </c>
      <c r="B16477">
        <v>20264</v>
      </c>
      <c r="C16477">
        <f>1/COUNTIF(B:B,pizza_sales[[#This Row],[order_id]])</f>
        <v>1</v>
      </c>
      <c r="D16477" t="s">
        <v>150</v>
      </c>
      <c r="E16477">
        <v>1</v>
      </c>
      <c r="F16477" s="1">
        <v>42289</v>
      </c>
      <c r="G16477" s="3" t="str">
        <f>CHOOSE(WEEKDAY(pizza_sales[[#This Row],[order_date]]), "Sunday", "Monday", "Tuesday", "Wednesday", "Thursday", "Friday", "Saturday")</f>
        <v>Monday</v>
      </c>
      <c r="H16477" s="2">
        <v>0.87892361111111106</v>
      </c>
      <c r="I16477" s="8" t="s">
        <v>26</v>
      </c>
      <c r="J16477" s="8" t="s">
        <v>26</v>
      </c>
      <c r="K16477" t="s">
        <v>248</v>
      </c>
      <c r="L16477" t="s">
        <v>27</v>
      </c>
      <c r="M16477" t="s">
        <v>119</v>
      </c>
      <c r="N16477" t="s">
        <v>120</v>
      </c>
    </row>
    <row r="16478" spans="1:14" x14ac:dyDescent="0.35">
      <c r="A16478">
        <v>46143</v>
      </c>
      <c r="B16478">
        <v>20265</v>
      </c>
      <c r="C16478">
        <f>1/COUNTIF(B:B,pizza_sales[[#This Row],[order_id]])</f>
        <v>1</v>
      </c>
      <c r="D16478" t="s">
        <v>105</v>
      </c>
      <c r="E16478">
        <v>1</v>
      </c>
      <c r="F16478" s="1">
        <v>42289</v>
      </c>
      <c r="G16478" s="3" t="str">
        <f>CHOOSE(WEEKDAY(pizza_sales[[#This Row],[order_date]]), "Sunday", "Monday", "Tuesday", "Wednesday", "Thursday", "Friday", "Saturday")</f>
        <v>Monday</v>
      </c>
      <c r="H16478" s="2">
        <v>0.88497685185185182</v>
      </c>
      <c r="I16478" s="8" t="s">
        <v>106</v>
      </c>
      <c r="J16478" s="8" t="s">
        <v>106</v>
      </c>
      <c r="K16478" t="s">
        <v>247</v>
      </c>
      <c r="L16478" t="s">
        <v>27</v>
      </c>
      <c r="M16478" t="s">
        <v>107</v>
      </c>
      <c r="N16478" t="s">
        <v>108</v>
      </c>
    </row>
    <row r="16479" spans="1:14" x14ac:dyDescent="0.35">
      <c r="A16479">
        <v>46144</v>
      </c>
      <c r="B16479">
        <v>20266</v>
      </c>
      <c r="C16479">
        <f>1/COUNTIF(B:B,pizza_sales[[#This Row],[order_id]])</f>
        <v>0.25</v>
      </c>
      <c r="D16479" t="s">
        <v>105</v>
      </c>
      <c r="E16479">
        <v>1</v>
      </c>
      <c r="F16479" s="1">
        <v>42289</v>
      </c>
      <c r="G16479" s="3" t="str">
        <f>CHOOSE(WEEKDAY(pizza_sales[[#This Row],[order_date]]), "Sunday", "Monday", "Tuesday", "Wednesday", "Thursday", "Friday", "Saturday")</f>
        <v>Monday</v>
      </c>
      <c r="H16479" s="2">
        <v>0.8972106481481481</v>
      </c>
      <c r="I16479" s="8" t="s">
        <v>106</v>
      </c>
      <c r="J16479" s="8" t="s">
        <v>106</v>
      </c>
      <c r="K16479" t="s">
        <v>247</v>
      </c>
      <c r="L16479" t="s">
        <v>27</v>
      </c>
      <c r="M16479" t="s">
        <v>107</v>
      </c>
      <c r="N16479" t="s">
        <v>108</v>
      </c>
    </row>
    <row r="16480" spans="1:14" x14ac:dyDescent="0.35">
      <c r="A16480">
        <v>46145</v>
      </c>
      <c r="B16480">
        <v>20266</v>
      </c>
      <c r="C16480">
        <f>1/COUNTIF(B:B,pizza_sales[[#This Row],[order_id]])</f>
        <v>0.25</v>
      </c>
      <c r="D16480" t="s">
        <v>54</v>
      </c>
      <c r="E16480">
        <v>1</v>
      </c>
      <c r="F16480" s="1">
        <v>42289</v>
      </c>
      <c r="G16480" s="3" t="str">
        <f>CHOOSE(WEEKDAY(pizza_sales[[#This Row],[order_date]]), "Sunday", "Monday", "Tuesday", "Wednesday", "Thursday", "Friday", "Saturday")</f>
        <v>Monday</v>
      </c>
      <c r="H16480" s="2">
        <v>0.8972106481481481</v>
      </c>
      <c r="I16480" s="8" t="s">
        <v>47</v>
      </c>
      <c r="J16480" s="8" t="s">
        <v>47</v>
      </c>
      <c r="K16480" t="s">
        <v>249</v>
      </c>
      <c r="L16480" t="s">
        <v>13</v>
      </c>
      <c r="M16480" t="s">
        <v>18</v>
      </c>
      <c r="N16480" t="s">
        <v>19</v>
      </c>
    </row>
    <row r="16481" spans="1:14" x14ac:dyDescent="0.35">
      <c r="A16481">
        <v>46146</v>
      </c>
      <c r="B16481">
        <v>20266</v>
      </c>
      <c r="C16481">
        <f>1/COUNTIF(B:B,pizza_sales[[#This Row],[order_id]])</f>
        <v>0.25</v>
      </c>
      <c r="D16481" t="s">
        <v>124</v>
      </c>
      <c r="E16481">
        <v>1</v>
      </c>
      <c r="F16481" s="1">
        <v>42289</v>
      </c>
      <c r="G16481" s="3" t="str">
        <f>CHOOSE(WEEKDAY(pizza_sales[[#This Row],[order_date]]), "Sunday", "Monday", "Tuesday", "Wednesday", "Thursday", "Friday", "Saturday")</f>
        <v>Monday</v>
      </c>
      <c r="H16481" s="2">
        <v>0.8972106481481481</v>
      </c>
      <c r="I16481" s="8" t="s">
        <v>59</v>
      </c>
      <c r="J16481" s="8" t="s">
        <v>59</v>
      </c>
      <c r="K16481" t="s">
        <v>248</v>
      </c>
      <c r="L16481" t="s">
        <v>13</v>
      </c>
      <c r="M16481" t="s">
        <v>103</v>
      </c>
      <c r="N16481" t="s">
        <v>104</v>
      </c>
    </row>
    <row r="16482" spans="1:14" x14ac:dyDescent="0.35">
      <c r="A16482">
        <v>46147</v>
      </c>
      <c r="B16482">
        <v>20266</v>
      </c>
      <c r="C16482">
        <f>1/COUNTIF(B:B,pizza_sales[[#This Row],[order_id]])</f>
        <v>0.25</v>
      </c>
      <c r="D16482" t="s">
        <v>148</v>
      </c>
      <c r="E16482">
        <v>1</v>
      </c>
      <c r="F16482" s="1">
        <v>42289</v>
      </c>
      <c r="G16482" s="3" t="str">
        <f>CHOOSE(WEEKDAY(pizza_sales[[#This Row],[order_date]]), "Sunday", "Monday", "Tuesday", "Wednesday", "Thursday", "Friday", "Saturday")</f>
        <v>Monday</v>
      </c>
      <c r="H16482" s="2">
        <v>0.8972106481481481</v>
      </c>
      <c r="I16482" s="8" t="s">
        <v>38</v>
      </c>
      <c r="J16482" s="8" t="s">
        <v>38</v>
      </c>
      <c r="K16482" t="s">
        <v>247</v>
      </c>
      <c r="L16482" t="s">
        <v>27</v>
      </c>
      <c r="M16482" t="s">
        <v>119</v>
      </c>
      <c r="N16482" t="s">
        <v>120</v>
      </c>
    </row>
    <row r="16483" spans="1:14" x14ac:dyDescent="0.35">
      <c r="A16483">
        <v>46148</v>
      </c>
      <c r="B16483">
        <v>20267</v>
      </c>
      <c r="C16483">
        <f>1/COUNTIF(B:B,pizza_sales[[#This Row],[order_id]])</f>
        <v>0.5</v>
      </c>
      <c r="D16483" t="s">
        <v>20</v>
      </c>
      <c r="E16483">
        <v>1</v>
      </c>
      <c r="F16483" s="1">
        <v>42289</v>
      </c>
      <c r="G16483" s="3" t="str">
        <f>CHOOSE(WEEKDAY(pizza_sales[[#This Row],[order_date]]), "Sunday", "Monday", "Tuesday", "Wednesday", "Thursday", "Friday", "Saturday")</f>
        <v>Monday</v>
      </c>
      <c r="H16483" s="2">
        <v>0.90827546296296291</v>
      </c>
      <c r="I16483" s="8" t="s">
        <v>21</v>
      </c>
      <c r="J16483" s="8" t="s">
        <v>21</v>
      </c>
      <c r="K16483" t="s">
        <v>248</v>
      </c>
      <c r="L16483" t="s">
        <v>22</v>
      </c>
      <c r="M16483" t="s">
        <v>23</v>
      </c>
      <c r="N16483" t="s">
        <v>24</v>
      </c>
    </row>
    <row r="16484" spans="1:14" x14ac:dyDescent="0.35">
      <c r="A16484">
        <v>46149</v>
      </c>
      <c r="B16484">
        <v>20267</v>
      </c>
      <c r="C16484">
        <f>1/COUNTIF(B:B,pizza_sales[[#This Row],[order_id]])</f>
        <v>0.5</v>
      </c>
      <c r="D16484" t="s">
        <v>152</v>
      </c>
      <c r="E16484">
        <v>1</v>
      </c>
      <c r="F16484" s="1">
        <v>42289</v>
      </c>
      <c r="G16484" s="3" t="str">
        <f>CHOOSE(WEEKDAY(pizza_sales[[#This Row],[order_date]]), "Sunday", "Monday", "Tuesday", "Wednesday", "Thursday", "Friday", "Saturday")</f>
        <v>Monday</v>
      </c>
      <c r="H16484" s="2">
        <v>0.90827546296296291</v>
      </c>
      <c r="I16484" s="8" t="s">
        <v>83</v>
      </c>
      <c r="J16484" s="8" t="s">
        <v>83</v>
      </c>
      <c r="K16484" t="s">
        <v>247</v>
      </c>
      <c r="L16484" t="s">
        <v>34</v>
      </c>
      <c r="M16484" t="s">
        <v>35</v>
      </c>
      <c r="N16484" t="s">
        <v>36</v>
      </c>
    </row>
    <row r="16485" spans="1:14" x14ac:dyDescent="0.35">
      <c r="A16485">
        <v>46150</v>
      </c>
      <c r="B16485">
        <v>20268</v>
      </c>
      <c r="C16485">
        <f>1/COUNTIF(B:B,pizza_sales[[#This Row],[order_id]])</f>
        <v>1</v>
      </c>
      <c r="D16485" t="s">
        <v>64</v>
      </c>
      <c r="E16485">
        <v>1</v>
      </c>
      <c r="F16485" s="1">
        <v>42289</v>
      </c>
      <c r="G16485" s="3" t="str">
        <f>CHOOSE(WEEKDAY(pizza_sales[[#This Row],[order_date]]), "Sunday", "Monday", "Tuesday", "Wednesday", "Thursday", "Friday", "Saturday")</f>
        <v>Monday</v>
      </c>
      <c r="H16485" s="2">
        <v>0.9231597222222222</v>
      </c>
      <c r="I16485" s="8" t="s">
        <v>26</v>
      </c>
      <c r="J16485" s="8" t="s">
        <v>26</v>
      </c>
      <c r="K16485" t="s">
        <v>248</v>
      </c>
      <c r="L16485" t="s">
        <v>27</v>
      </c>
      <c r="M16485" t="s">
        <v>65</v>
      </c>
      <c r="N16485" t="s">
        <v>66</v>
      </c>
    </row>
    <row r="16486" spans="1:14" x14ac:dyDescent="0.35">
      <c r="A16486">
        <v>46151</v>
      </c>
      <c r="B16486">
        <v>20269</v>
      </c>
      <c r="C16486">
        <f>1/COUNTIF(B:B,pizza_sales[[#This Row],[order_id]])</f>
        <v>1</v>
      </c>
      <c r="D16486" t="s">
        <v>129</v>
      </c>
      <c r="E16486">
        <v>1</v>
      </c>
      <c r="F16486" s="1">
        <v>42289</v>
      </c>
      <c r="G16486" s="3" t="str">
        <f>CHOOSE(WEEKDAY(pizza_sales[[#This Row],[order_date]]), "Sunday", "Monday", "Tuesday", "Wednesday", "Thursday", "Friday", "Saturday")</f>
        <v>Monday</v>
      </c>
      <c r="H16486" s="2">
        <v>0.93217592592592591</v>
      </c>
      <c r="I16486" s="8" t="s">
        <v>43</v>
      </c>
      <c r="J16486" s="8" t="s">
        <v>43</v>
      </c>
      <c r="K16486" t="s">
        <v>249</v>
      </c>
      <c r="L16486" t="s">
        <v>34</v>
      </c>
      <c r="M16486" t="s">
        <v>76</v>
      </c>
      <c r="N16486" t="s">
        <v>77</v>
      </c>
    </row>
    <row r="16487" spans="1:14" x14ac:dyDescent="0.35">
      <c r="A16487">
        <v>46152</v>
      </c>
      <c r="B16487">
        <v>20270</v>
      </c>
      <c r="C16487">
        <f>1/COUNTIF(B:B,pizza_sales[[#This Row],[order_id]])</f>
        <v>0.25</v>
      </c>
      <c r="D16487" t="s">
        <v>78</v>
      </c>
      <c r="E16487">
        <v>1</v>
      </c>
      <c r="F16487" s="1">
        <v>42289</v>
      </c>
      <c r="G16487" s="3" t="str">
        <f>CHOOSE(WEEKDAY(pizza_sales[[#This Row],[order_date]]), "Sunday", "Monday", "Tuesday", "Wednesday", "Thursday", "Friday", "Saturday")</f>
        <v>Monday</v>
      </c>
      <c r="H16487" s="2">
        <v>0.9415162037037037</v>
      </c>
      <c r="I16487" s="8" t="s">
        <v>26</v>
      </c>
      <c r="J16487" s="8" t="s">
        <v>26</v>
      </c>
      <c r="K16487" t="s">
        <v>248</v>
      </c>
      <c r="L16487" t="s">
        <v>34</v>
      </c>
      <c r="M16487" t="s">
        <v>44</v>
      </c>
      <c r="N16487" t="s">
        <v>45</v>
      </c>
    </row>
    <row r="16488" spans="1:14" x14ac:dyDescent="0.35">
      <c r="A16488">
        <v>46153</v>
      </c>
      <c r="B16488">
        <v>20270</v>
      </c>
      <c r="C16488">
        <f>1/COUNTIF(B:B,pizza_sales[[#This Row],[order_id]])</f>
        <v>0.25</v>
      </c>
      <c r="D16488" t="s">
        <v>79</v>
      </c>
      <c r="E16488">
        <v>1</v>
      </c>
      <c r="F16488" s="1">
        <v>42289</v>
      </c>
      <c r="G16488" s="3" t="str">
        <f>CHOOSE(WEEKDAY(pizza_sales[[#This Row],[order_date]]), "Sunday", "Monday", "Tuesday", "Wednesday", "Thursday", "Friday", "Saturday")</f>
        <v>Monday</v>
      </c>
      <c r="H16488" s="2">
        <v>0.9415162037037037</v>
      </c>
      <c r="I16488" s="8" t="s">
        <v>26</v>
      </c>
      <c r="J16488" s="8" t="s">
        <v>26</v>
      </c>
      <c r="K16488" t="s">
        <v>248</v>
      </c>
      <c r="L16488" t="s">
        <v>34</v>
      </c>
      <c r="M16488" t="s">
        <v>80</v>
      </c>
      <c r="N16488" t="s">
        <v>81</v>
      </c>
    </row>
    <row r="16489" spans="1:14" x14ac:dyDescent="0.35">
      <c r="A16489">
        <v>46154</v>
      </c>
      <c r="B16489">
        <v>20270</v>
      </c>
      <c r="C16489">
        <f>1/COUNTIF(B:B,pizza_sales[[#This Row],[order_id]])</f>
        <v>0.25</v>
      </c>
      <c r="D16489" t="s">
        <v>124</v>
      </c>
      <c r="E16489">
        <v>1</v>
      </c>
      <c r="F16489" s="1">
        <v>42289</v>
      </c>
      <c r="G16489" s="3" t="str">
        <f>CHOOSE(WEEKDAY(pizza_sales[[#This Row],[order_date]]), "Sunday", "Monday", "Tuesday", "Wednesday", "Thursday", "Friday", "Saturday")</f>
        <v>Monday</v>
      </c>
      <c r="H16489" s="2">
        <v>0.9415162037037037</v>
      </c>
      <c r="I16489" s="8" t="s">
        <v>59</v>
      </c>
      <c r="J16489" s="8" t="s">
        <v>59</v>
      </c>
      <c r="K16489" t="s">
        <v>248</v>
      </c>
      <c r="L16489" t="s">
        <v>13</v>
      </c>
      <c r="M16489" t="s">
        <v>103</v>
      </c>
      <c r="N16489" t="s">
        <v>104</v>
      </c>
    </row>
    <row r="16490" spans="1:14" x14ac:dyDescent="0.35">
      <c r="A16490">
        <v>46155</v>
      </c>
      <c r="B16490">
        <v>20270</v>
      </c>
      <c r="C16490">
        <f>1/COUNTIF(B:B,pizza_sales[[#This Row],[order_id]])</f>
        <v>0.25</v>
      </c>
      <c r="D16490" t="s">
        <v>64</v>
      </c>
      <c r="E16490">
        <v>1</v>
      </c>
      <c r="F16490" s="1">
        <v>42289</v>
      </c>
      <c r="G16490" s="3" t="str">
        <f>CHOOSE(WEEKDAY(pizza_sales[[#This Row],[order_date]]), "Sunday", "Monday", "Tuesday", "Wednesday", "Thursday", "Friday", "Saturday")</f>
        <v>Monday</v>
      </c>
      <c r="H16490" s="2">
        <v>0.9415162037037037</v>
      </c>
      <c r="I16490" s="8" t="s">
        <v>26</v>
      </c>
      <c r="J16490" s="8" t="s">
        <v>26</v>
      </c>
      <c r="K16490" t="s">
        <v>248</v>
      </c>
      <c r="L16490" t="s">
        <v>27</v>
      </c>
      <c r="M16490" t="s">
        <v>65</v>
      </c>
      <c r="N16490" t="s">
        <v>66</v>
      </c>
    </row>
    <row r="16491" spans="1:14" x14ac:dyDescent="0.35">
      <c r="A16491">
        <v>1419</v>
      </c>
      <c r="B16491">
        <v>630</v>
      </c>
      <c r="C16491">
        <f>1/COUNTIF(B:B,pizza_sales[[#This Row],[order_id]])</f>
        <v>1</v>
      </c>
      <c r="D16491" t="s">
        <v>166</v>
      </c>
      <c r="E16491">
        <v>1</v>
      </c>
      <c r="F16491" s="1">
        <v>42309</v>
      </c>
      <c r="G16491" s="3" t="str">
        <f>CHOOSE(WEEKDAY(pizza_sales[[#This Row],[order_date]]), "Sunday", "Monday", "Tuesday", "Wednesday", "Thursday", "Friday", "Saturday")</f>
        <v>Sunday</v>
      </c>
      <c r="H16491" s="2">
        <v>0.48759259259259258</v>
      </c>
      <c r="I16491" s="8" t="s">
        <v>167</v>
      </c>
      <c r="J16491" s="8" t="s">
        <v>167</v>
      </c>
      <c r="K16491" t="s">
        <v>249</v>
      </c>
      <c r="L16491" t="s">
        <v>27</v>
      </c>
      <c r="M16491" t="s">
        <v>126</v>
      </c>
      <c r="N16491" t="s">
        <v>127</v>
      </c>
    </row>
    <row r="16492" spans="1:14" x14ac:dyDescent="0.35">
      <c r="A16492">
        <v>1420</v>
      </c>
      <c r="B16492">
        <v>631</v>
      </c>
      <c r="C16492">
        <f>1/COUNTIF(B:B,pizza_sales[[#This Row],[order_id]])</f>
        <v>1</v>
      </c>
      <c r="D16492" t="s">
        <v>84</v>
      </c>
      <c r="E16492">
        <v>1</v>
      </c>
      <c r="F16492" s="1">
        <v>42309</v>
      </c>
      <c r="G16492" s="3" t="str">
        <f>CHOOSE(WEEKDAY(pizza_sales[[#This Row],[order_date]]), "Sunday", "Monday", "Tuesday", "Wednesday", "Thursday", "Friday", "Saturday")</f>
        <v>Sunday</v>
      </c>
      <c r="H16492" s="2">
        <v>0.48930555555555555</v>
      </c>
      <c r="I16492" s="8" t="s">
        <v>85</v>
      </c>
      <c r="J16492" s="8" t="s">
        <v>85</v>
      </c>
      <c r="K16492" t="s">
        <v>248</v>
      </c>
      <c r="L16492" t="s">
        <v>13</v>
      </c>
      <c r="M16492" t="s">
        <v>86</v>
      </c>
      <c r="N16492" t="s">
        <v>87</v>
      </c>
    </row>
    <row r="16493" spans="1:14" x14ac:dyDescent="0.35">
      <c r="A16493">
        <v>1421</v>
      </c>
      <c r="B16493">
        <v>632</v>
      </c>
      <c r="C16493">
        <f>1/COUNTIF(B:B,pizza_sales[[#This Row],[order_id]])</f>
        <v>1</v>
      </c>
      <c r="D16493" t="s">
        <v>54</v>
      </c>
      <c r="E16493">
        <v>1</v>
      </c>
      <c r="F16493" s="1">
        <v>42309</v>
      </c>
      <c r="G16493" s="3" t="str">
        <f>CHOOSE(WEEKDAY(pizza_sales[[#This Row],[order_date]]), "Sunday", "Monday", "Tuesday", "Wednesday", "Thursday", "Friday", "Saturday")</f>
        <v>Sunday</v>
      </c>
      <c r="H16493" s="2">
        <v>0.48949074074074073</v>
      </c>
      <c r="I16493" s="8" t="s">
        <v>47</v>
      </c>
      <c r="J16493" s="8" t="s">
        <v>47</v>
      </c>
      <c r="K16493" t="s">
        <v>249</v>
      </c>
      <c r="L16493" t="s">
        <v>13</v>
      </c>
      <c r="M16493" t="s">
        <v>18</v>
      </c>
      <c r="N16493" t="s">
        <v>19</v>
      </c>
    </row>
    <row r="16494" spans="1:14" x14ac:dyDescent="0.35">
      <c r="A16494">
        <v>1422</v>
      </c>
      <c r="B16494">
        <v>633</v>
      </c>
      <c r="C16494">
        <f>1/COUNTIF(B:B,pizza_sales[[#This Row],[order_id]])</f>
        <v>0.33333333333333331</v>
      </c>
      <c r="D16494" t="s">
        <v>162</v>
      </c>
      <c r="E16494">
        <v>1</v>
      </c>
      <c r="F16494" s="1">
        <v>42309</v>
      </c>
      <c r="G16494" s="3" t="str">
        <f>CHOOSE(WEEKDAY(pizza_sales[[#This Row],[order_date]]), "Sunday", "Monday", "Tuesday", "Wednesday", "Thursday", "Friday", "Saturday")</f>
        <v>Sunday</v>
      </c>
      <c r="H16494" s="2">
        <v>0.49427083333333333</v>
      </c>
      <c r="I16494" s="8" t="s">
        <v>74</v>
      </c>
      <c r="J16494" s="8" t="s">
        <v>74</v>
      </c>
      <c r="K16494" t="s">
        <v>248</v>
      </c>
      <c r="L16494" t="s">
        <v>22</v>
      </c>
      <c r="M16494" t="s">
        <v>116</v>
      </c>
      <c r="N16494" t="s">
        <v>117</v>
      </c>
    </row>
    <row r="16495" spans="1:14" x14ac:dyDescent="0.35">
      <c r="A16495">
        <v>1423</v>
      </c>
      <c r="B16495">
        <v>633</v>
      </c>
      <c r="C16495">
        <f>1/COUNTIF(B:B,pizza_sales[[#This Row],[order_id]])</f>
        <v>0.33333333333333331</v>
      </c>
      <c r="D16495" t="s">
        <v>84</v>
      </c>
      <c r="E16495">
        <v>1</v>
      </c>
      <c r="F16495" s="1">
        <v>42309</v>
      </c>
      <c r="G16495" s="3" t="str">
        <f>CHOOSE(WEEKDAY(pizza_sales[[#This Row],[order_date]]), "Sunday", "Monday", "Tuesday", "Wednesday", "Thursday", "Friday", "Saturday")</f>
        <v>Sunday</v>
      </c>
      <c r="H16495" s="2">
        <v>0.49427083333333333</v>
      </c>
      <c r="I16495" s="8" t="s">
        <v>85</v>
      </c>
      <c r="J16495" s="8" t="s">
        <v>85</v>
      </c>
      <c r="K16495" t="s">
        <v>248</v>
      </c>
      <c r="L16495" t="s">
        <v>13</v>
      </c>
      <c r="M16495" t="s">
        <v>86</v>
      </c>
      <c r="N16495" t="s">
        <v>87</v>
      </c>
    </row>
    <row r="16496" spans="1:14" x14ac:dyDescent="0.35">
      <c r="A16496">
        <v>1424</v>
      </c>
      <c r="B16496">
        <v>633</v>
      </c>
      <c r="C16496">
        <f>1/COUNTIF(B:B,pizza_sales[[#This Row],[order_id]])</f>
        <v>0.33333333333333331</v>
      </c>
      <c r="D16496" t="s">
        <v>150</v>
      </c>
      <c r="E16496">
        <v>1</v>
      </c>
      <c r="F16496" s="1">
        <v>42309</v>
      </c>
      <c r="G16496" s="3" t="str">
        <f>CHOOSE(WEEKDAY(pizza_sales[[#This Row],[order_date]]), "Sunday", "Monday", "Tuesday", "Wednesday", "Thursday", "Friday", "Saturday")</f>
        <v>Sunday</v>
      </c>
      <c r="H16496" s="2">
        <v>0.49427083333333333</v>
      </c>
      <c r="I16496" s="8" t="s">
        <v>26</v>
      </c>
      <c r="J16496" s="8" t="s">
        <v>26</v>
      </c>
      <c r="K16496" t="s">
        <v>248</v>
      </c>
      <c r="L16496" t="s">
        <v>27</v>
      </c>
      <c r="M16496" t="s">
        <v>119</v>
      </c>
      <c r="N16496" t="s">
        <v>120</v>
      </c>
    </row>
    <row r="16497" spans="1:14" x14ac:dyDescent="0.35">
      <c r="A16497">
        <v>1425</v>
      </c>
      <c r="B16497">
        <v>634</v>
      </c>
      <c r="C16497">
        <f>1/COUNTIF(B:B,pizza_sales[[#This Row],[order_id]])</f>
        <v>1</v>
      </c>
      <c r="D16497" t="s">
        <v>84</v>
      </c>
      <c r="E16497">
        <v>1</v>
      </c>
      <c r="F16497" s="1">
        <v>42309</v>
      </c>
      <c r="G16497" s="3" t="str">
        <f>CHOOSE(WEEKDAY(pizza_sales[[#This Row],[order_date]]), "Sunday", "Monday", "Tuesday", "Wednesday", "Thursday", "Friday", "Saturday")</f>
        <v>Sunday</v>
      </c>
      <c r="H16497" s="2">
        <v>0.50989583333333333</v>
      </c>
      <c r="I16497" s="8" t="s">
        <v>85</v>
      </c>
      <c r="J16497" s="8" t="s">
        <v>85</v>
      </c>
      <c r="K16497" t="s">
        <v>248</v>
      </c>
      <c r="L16497" t="s">
        <v>13</v>
      </c>
      <c r="M16497" t="s">
        <v>86</v>
      </c>
      <c r="N16497" t="s">
        <v>87</v>
      </c>
    </row>
    <row r="16498" spans="1:14" x14ac:dyDescent="0.35">
      <c r="A16498">
        <v>1426</v>
      </c>
      <c r="B16498">
        <v>635</v>
      </c>
      <c r="C16498">
        <f>1/COUNTIF(B:B,pizza_sales[[#This Row],[order_id]])</f>
        <v>0.1</v>
      </c>
      <c r="D16498" t="s">
        <v>199</v>
      </c>
      <c r="E16498">
        <v>1</v>
      </c>
      <c r="F16498" s="1">
        <v>42309</v>
      </c>
      <c r="G16498" s="3" t="str">
        <f>CHOOSE(WEEKDAY(pizza_sales[[#This Row],[order_date]]), "Sunday", "Monday", "Tuesday", "Wednesday", "Thursday", "Friday", "Saturday")</f>
        <v>Sunday</v>
      </c>
      <c r="H16498" s="2">
        <v>0.51285879629629627</v>
      </c>
      <c r="I16498" s="8" t="s">
        <v>74</v>
      </c>
      <c r="J16498" s="8" t="s">
        <v>74</v>
      </c>
      <c r="K16498" t="s">
        <v>248</v>
      </c>
      <c r="L16498" t="s">
        <v>27</v>
      </c>
      <c r="M16498" t="s">
        <v>107</v>
      </c>
      <c r="N16498" t="s">
        <v>108</v>
      </c>
    </row>
    <row r="16499" spans="1:14" x14ac:dyDescent="0.35">
      <c r="A16499">
        <v>1427</v>
      </c>
      <c r="B16499">
        <v>635</v>
      </c>
      <c r="C16499">
        <f>1/COUNTIF(B:B,pizza_sales[[#This Row],[order_id]])</f>
        <v>0.1</v>
      </c>
      <c r="D16499" t="s">
        <v>88</v>
      </c>
      <c r="E16499">
        <v>2</v>
      </c>
      <c r="F16499" s="1">
        <v>42309</v>
      </c>
      <c r="G16499" s="3" t="str">
        <f>CHOOSE(WEEKDAY(pizza_sales[[#This Row],[order_date]]), "Sunday", "Monday", "Tuesday", "Wednesday", "Thursday", "Friday", "Saturday")</f>
        <v>Sunday</v>
      </c>
      <c r="H16499" s="2">
        <v>0.51285879629629627</v>
      </c>
      <c r="I16499" s="8" t="s">
        <v>43</v>
      </c>
      <c r="J16499" s="8" t="s">
        <v>156</v>
      </c>
      <c r="K16499" t="s">
        <v>249</v>
      </c>
      <c r="L16499" t="s">
        <v>34</v>
      </c>
      <c r="M16499" t="s">
        <v>80</v>
      </c>
      <c r="N16499" t="s">
        <v>81</v>
      </c>
    </row>
    <row r="16500" spans="1:14" x14ac:dyDescent="0.35">
      <c r="A16500">
        <v>1428</v>
      </c>
      <c r="B16500">
        <v>635</v>
      </c>
      <c r="C16500">
        <f>1/COUNTIF(B:B,pizza_sales[[#This Row],[order_id]])</f>
        <v>0.1</v>
      </c>
      <c r="D16500" t="s">
        <v>146</v>
      </c>
      <c r="E16500">
        <v>1</v>
      </c>
      <c r="F16500" s="1">
        <v>42309</v>
      </c>
      <c r="G16500" s="3" t="str">
        <f>CHOOSE(WEEKDAY(pizza_sales[[#This Row],[order_date]]), "Sunday", "Monday", "Tuesday", "Wednesday", "Thursday", "Friday", "Saturday")</f>
        <v>Sunday</v>
      </c>
      <c r="H16500" s="2">
        <v>0.51285879629629627</v>
      </c>
      <c r="I16500" s="8" t="s">
        <v>147</v>
      </c>
      <c r="J16500" s="8" t="s">
        <v>147</v>
      </c>
      <c r="K16500" t="s">
        <v>249</v>
      </c>
      <c r="L16500" t="s">
        <v>13</v>
      </c>
      <c r="M16500" t="s">
        <v>14</v>
      </c>
      <c r="N16500" t="s">
        <v>15</v>
      </c>
    </row>
    <row r="16501" spans="1:14" x14ac:dyDescent="0.35">
      <c r="A16501">
        <v>1429</v>
      </c>
      <c r="B16501">
        <v>635</v>
      </c>
      <c r="C16501">
        <f>1/COUNTIF(B:B,pizza_sales[[#This Row],[order_id]])</f>
        <v>0.1</v>
      </c>
      <c r="D16501" t="s">
        <v>73</v>
      </c>
      <c r="E16501">
        <v>1</v>
      </c>
      <c r="F16501" s="1">
        <v>42309</v>
      </c>
      <c r="G16501" s="3" t="str">
        <f>CHOOSE(WEEKDAY(pizza_sales[[#This Row],[order_date]]), "Sunday", "Monday", "Tuesday", "Wednesday", "Thursday", "Friday", "Saturday")</f>
        <v>Sunday</v>
      </c>
      <c r="H16501" s="2">
        <v>0.51285879629629627</v>
      </c>
      <c r="I16501" s="8" t="s">
        <v>74</v>
      </c>
      <c r="J16501" s="8" t="s">
        <v>74</v>
      </c>
      <c r="K16501" t="s">
        <v>248</v>
      </c>
      <c r="L16501" t="s">
        <v>22</v>
      </c>
      <c r="M16501" t="s">
        <v>31</v>
      </c>
      <c r="N16501" t="s">
        <v>32</v>
      </c>
    </row>
    <row r="16502" spans="1:14" x14ac:dyDescent="0.35">
      <c r="A16502">
        <v>1430</v>
      </c>
      <c r="B16502">
        <v>635</v>
      </c>
      <c r="C16502">
        <f>1/COUNTIF(B:B,pizza_sales[[#This Row],[order_id]])</f>
        <v>0.1</v>
      </c>
      <c r="D16502" t="s">
        <v>131</v>
      </c>
      <c r="E16502">
        <v>1</v>
      </c>
      <c r="F16502" s="1">
        <v>42309</v>
      </c>
      <c r="G16502" s="3" t="str">
        <f>CHOOSE(WEEKDAY(pizza_sales[[#This Row],[order_date]]), "Sunday", "Monday", "Tuesday", "Wednesday", "Thursday", "Friday", "Saturday")</f>
        <v>Sunday</v>
      </c>
      <c r="H16502" s="2">
        <v>0.51285879629629627</v>
      </c>
      <c r="I16502" s="8" t="s">
        <v>51</v>
      </c>
      <c r="J16502" s="8" t="s">
        <v>51</v>
      </c>
      <c r="K16502" t="s">
        <v>247</v>
      </c>
      <c r="L16502" t="s">
        <v>13</v>
      </c>
      <c r="M16502" t="s">
        <v>86</v>
      </c>
      <c r="N16502" t="s">
        <v>87</v>
      </c>
    </row>
    <row r="16503" spans="1:14" x14ac:dyDescent="0.35">
      <c r="A16503">
        <v>1431</v>
      </c>
      <c r="B16503">
        <v>635</v>
      </c>
      <c r="C16503">
        <f>1/COUNTIF(B:B,pizza_sales[[#This Row],[order_id]])</f>
        <v>0.1</v>
      </c>
      <c r="D16503" t="s">
        <v>138</v>
      </c>
      <c r="E16503">
        <v>1</v>
      </c>
      <c r="F16503" s="1">
        <v>42309</v>
      </c>
      <c r="G16503" s="3" t="str">
        <f>CHOOSE(WEEKDAY(pizza_sales[[#This Row],[order_date]]), "Sunday", "Monday", "Tuesday", "Wednesday", "Thursday", "Friday", "Saturday")</f>
        <v>Sunday</v>
      </c>
      <c r="H16503" s="2">
        <v>0.51285879629629627</v>
      </c>
      <c r="I16503" s="8" t="s">
        <v>139</v>
      </c>
      <c r="J16503" s="8" t="s">
        <v>139</v>
      </c>
      <c r="K16503" t="s">
        <v>249</v>
      </c>
      <c r="L16503" t="s">
        <v>13</v>
      </c>
      <c r="M16503" t="s">
        <v>86</v>
      </c>
      <c r="N16503" t="s">
        <v>87</v>
      </c>
    </row>
    <row r="16504" spans="1:14" x14ac:dyDescent="0.35">
      <c r="A16504">
        <v>1432</v>
      </c>
      <c r="B16504">
        <v>635</v>
      </c>
      <c r="C16504">
        <f>1/COUNTIF(B:B,pizza_sales[[#This Row],[order_id]])</f>
        <v>0.1</v>
      </c>
      <c r="D16504" t="s">
        <v>118</v>
      </c>
      <c r="E16504">
        <v>1</v>
      </c>
      <c r="F16504" s="1">
        <v>42309</v>
      </c>
      <c r="G16504" s="3" t="str">
        <f>CHOOSE(WEEKDAY(pizza_sales[[#This Row],[order_date]]), "Sunday", "Monday", "Tuesday", "Wednesday", "Thursday", "Friday", "Saturday")</f>
        <v>Sunday</v>
      </c>
      <c r="H16504" s="2">
        <v>0.51285879629629627</v>
      </c>
      <c r="I16504" s="8" t="s">
        <v>51</v>
      </c>
      <c r="J16504" s="8" t="s">
        <v>51</v>
      </c>
      <c r="K16504" t="s">
        <v>249</v>
      </c>
      <c r="L16504" t="s">
        <v>27</v>
      </c>
      <c r="M16504" t="s">
        <v>119</v>
      </c>
      <c r="N16504" t="s">
        <v>120</v>
      </c>
    </row>
    <row r="16505" spans="1:14" x14ac:dyDescent="0.35">
      <c r="A16505">
        <v>1433</v>
      </c>
      <c r="B16505">
        <v>635</v>
      </c>
      <c r="C16505">
        <f>1/COUNTIF(B:B,pizza_sales[[#This Row],[order_id]])</f>
        <v>0.1</v>
      </c>
      <c r="D16505" t="s">
        <v>166</v>
      </c>
      <c r="E16505">
        <v>1</v>
      </c>
      <c r="F16505" s="1">
        <v>42309</v>
      </c>
      <c r="G16505" s="3" t="str">
        <f>CHOOSE(WEEKDAY(pizza_sales[[#This Row],[order_date]]), "Sunday", "Monday", "Tuesday", "Wednesday", "Thursday", "Friday", "Saturday")</f>
        <v>Sunday</v>
      </c>
      <c r="H16505" s="2">
        <v>0.51285879629629627</v>
      </c>
      <c r="I16505" s="8" t="s">
        <v>167</v>
      </c>
      <c r="J16505" s="8" t="s">
        <v>167</v>
      </c>
      <c r="K16505" t="s">
        <v>249</v>
      </c>
      <c r="L16505" t="s">
        <v>27</v>
      </c>
      <c r="M16505" t="s">
        <v>126</v>
      </c>
      <c r="N16505" t="s">
        <v>127</v>
      </c>
    </row>
    <row r="16506" spans="1:14" x14ac:dyDescent="0.35">
      <c r="A16506">
        <v>1434</v>
      </c>
      <c r="B16506">
        <v>635</v>
      </c>
      <c r="C16506">
        <f>1/COUNTIF(B:B,pizza_sales[[#This Row],[order_id]])</f>
        <v>0.1</v>
      </c>
      <c r="D16506" t="s">
        <v>121</v>
      </c>
      <c r="E16506">
        <v>1</v>
      </c>
      <c r="F16506" s="1">
        <v>42309</v>
      </c>
      <c r="G16506" s="3" t="str">
        <f>CHOOSE(WEEKDAY(pizza_sales[[#This Row],[order_date]]), "Sunday", "Monday", "Tuesday", "Wednesday", "Thursday", "Friday", "Saturday")</f>
        <v>Sunday</v>
      </c>
      <c r="H16506" s="2">
        <v>0.51285879629629627</v>
      </c>
      <c r="I16506" s="8" t="s">
        <v>74</v>
      </c>
      <c r="J16506" s="8" t="s">
        <v>74</v>
      </c>
      <c r="K16506" t="s">
        <v>248</v>
      </c>
      <c r="L16506" t="s">
        <v>22</v>
      </c>
      <c r="M16506" t="s">
        <v>122</v>
      </c>
      <c r="N16506" t="s">
        <v>123</v>
      </c>
    </row>
    <row r="16507" spans="1:14" x14ac:dyDescent="0.35">
      <c r="A16507">
        <v>1435</v>
      </c>
      <c r="B16507">
        <v>635</v>
      </c>
      <c r="C16507">
        <f>1/COUNTIF(B:B,pizza_sales[[#This Row],[order_id]])</f>
        <v>0.1</v>
      </c>
      <c r="D16507" t="s">
        <v>178</v>
      </c>
      <c r="E16507">
        <v>1</v>
      </c>
      <c r="F16507" s="1">
        <v>42309</v>
      </c>
      <c r="G16507" s="3" t="str">
        <f>CHOOSE(WEEKDAY(pizza_sales[[#This Row],[order_date]]), "Sunday", "Monday", "Tuesday", "Wednesday", "Thursday", "Friday", "Saturday")</f>
        <v>Sunday</v>
      </c>
      <c r="H16507" s="2">
        <v>0.51285879629629627</v>
      </c>
      <c r="I16507" s="8" t="s">
        <v>47</v>
      </c>
      <c r="J16507" s="8" t="s">
        <v>47</v>
      </c>
      <c r="K16507" t="s">
        <v>249</v>
      </c>
      <c r="L16507" t="s">
        <v>22</v>
      </c>
      <c r="M16507" t="s">
        <v>122</v>
      </c>
      <c r="N16507" t="s">
        <v>123</v>
      </c>
    </row>
    <row r="16508" spans="1:14" x14ac:dyDescent="0.35">
      <c r="A16508">
        <v>1436</v>
      </c>
      <c r="B16508">
        <v>636</v>
      </c>
      <c r="C16508">
        <f>1/COUNTIF(B:B,pizza_sales[[#This Row],[order_id]])</f>
        <v>1</v>
      </c>
      <c r="D16508" t="s">
        <v>16</v>
      </c>
      <c r="E16508">
        <v>1</v>
      </c>
      <c r="F16508" s="1">
        <v>42309</v>
      </c>
      <c r="G16508" s="3" t="str">
        <f>CHOOSE(WEEKDAY(pizza_sales[[#This Row],[order_date]]), "Sunday", "Monday", "Tuesday", "Wednesday", "Thursday", "Friday", "Saturday")</f>
        <v>Sunday</v>
      </c>
      <c r="H16508" s="2">
        <v>0.5241203703703704</v>
      </c>
      <c r="I16508" s="8" t="s">
        <v>17</v>
      </c>
      <c r="J16508" s="8" t="s">
        <v>17</v>
      </c>
      <c r="K16508" t="s">
        <v>247</v>
      </c>
      <c r="L16508" t="s">
        <v>13</v>
      </c>
      <c r="M16508" t="s">
        <v>18</v>
      </c>
      <c r="N16508" t="s">
        <v>19</v>
      </c>
    </row>
    <row r="16509" spans="1:14" x14ac:dyDescent="0.35">
      <c r="A16509">
        <v>1437</v>
      </c>
      <c r="B16509">
        <v>637</v>
      </c>
      <c r="C16509">
        <f>1/COUNTIF(B:B,pizza_sales[[#This Row],[order_id]])</f>
        <v>0.5</v>
      </c>
      <c r="D16509" t="s">
        <v>194</v>
      </c>
      <c r="E16509">
        <v>1</v>
      </c>
      <c r="F16509" s="1">
        <v>42309</v>
      </c>
      <c r="G16509" s="3" t="str">
        <f>CHOOSE(WEEKDAY(pizza_sales[[#This Row],[order_date]]), "Sunday", "Monday", "Tuesday", "Wednesday", "Thursday", "Friday", "Saturday")</f>
        <v>Sunday</v>
      </c>
      <c r="H16509" s="2">
        <v>0.53067129629629628</v>
      </c>
      <c r="I16509" s="8" t="s">
        <v>59</v>
      </c>
      <c r="J16509" s="8" t="s">
        <v>59</v>
      </c>
      <c r="K16509" t="s">
        <v>248</v>
      </c>
      <c r="L16509" t="s">
        <v>13</v>
      </c>
      <c r="M16509" t="s">
        <v>48</v>
      </c>
      <c r="N16509" t="s">
        <v>49</v>
      </c>
    </row>
    <row r="16510" spans="1:14" x14ac:dyDescent="0.35">
      <c r="A16510">
        <v>1438</v>
      </c>
      <c r="B16510">
        <v>637</v>
      </c>
      <c r="C16510">
        <f>1/COUNTIF(B:B,pizza_sales[[#This Row],[order_id]])</f>
        <v>0.5</v>
      </c>
      <c r="D16510" t="s">
        <v>174</v>
      </c>
      <c r="E16510">
        <v>1</v>
      </c>
      <c r="F16510" s="1">
        <v>42309</v>
      </c>
      <c r="G16510" s="3" t="str">
        <f>CHOOSE(WEEKDAY(pizza_sales[[#This Row],[order_date]]), "Sunday", "Monday", "Tuesday", "Wednesday", "Thursday", "Friday", "Saturday")</f>
        <v>Sunday</v>
      </c>
      <c r="H16510" s="2">
        <v>0.53067129629629628</v>
      </c>
      <c r="I16510" s="8" t="s">
        <v>17</v>
      </c>
      <c r="J16510" s="8" t="s">
        <v>17</v>
      </c>
      <c r="K16510" t="s">
        <v>247</v>
      </c>
      <c r="L16510" t="s">
        <v>22</v>
      </c>
      <c r="M16510" t="s">
        <v>71</v>
      </c>
      <c r="N16510" t="s">
        <v>72</v>
      </c>
    </row>
    <row r="16511" spans="1:14" x14ac:dyDescent="0.35">
      <c r="A16511">
        <v>1439</v>
      </c>
      <c r="B16511">
        <v>638</v>
      </c>
      <c r="C16511">
        <f>1/COUNTIF(B:B,pizza_sales[[#This Row],[order_id]])</f>
        <v>1</v>
      </c>
      <c r="D16511" t="s">
        <v>73</v>
      </c>
      <c r="E16511">
        <v>1</v>
      </c>
      <c r="F16511" s="1">
        <v>42309</v>
      </c>
      <c r="G16511" s="3" t="str">
        <f>CHOOSE(WEEKDAY(pizza_sales[[#This Row],[order_date]]), "Sunday", "Monday", "Tuesday", "Wednesday", "Thursday", "Friday", "Saturday")</f>
        <v>Sunday</v>
      </c>
      <c r="H16511" s="2">
        <v>0.53432870370370367</v>
      </c>
      <c r="I16511" s="8" t="s">
        <v>74</v>
      </c>
      <c r="J16511" s="8" t="s">
        <v>74</v>
      </c>
      <c r="K16511" t="s">
        <v>248</v>
      </c>
      <c r="L16511" t="s">
        <v>22</v>
      </c>
      <c r="M16511" t="s">
        <v>31</v>
      </c>
      <c r="N16511" t="s">
        <v>32</v>
      </c>
    </row>
    <row r="16512" spans="1:14" x14ac:dyDescent="0.35">
      <c r="A16512">
        <v>1440</v>
      </c>
      <c r="B16512">
        <v>639</v>
      </c>
      <c r="C16512">
        <f>1/COUNTIF(B:B,pizza_sales[[#This Row],[order_id]])</f>
        <v>1</v>
      </c>
      <c r="D16512" t="s">
        <v>164</v>
      </c>
      <c r="E16512">
        <v>1</v>
      </c>
      <c r="F16512" s="1">
        <v>42309</v>
      </c>
      <c r="G16512" s="3" t="str">
        <f>CHOOSE(WEEKDAY(pizza_sales[[#This Row],[order_date]]), "Sunday", "Monday", "Tuesday", "Wednesday", "Thursday", "Friday", "Saturday")</f>
        <v>Sunday</v>
      </c>
      <c r="H16512" s="2">
        <v>0.5578819444444445</v>
      </c>
      <c r="I16512" s="8" t="s">
        <v>165</v>
      </c>
      <c r="J16512" s="8" t="s">
        <v>165</v>
      </c>
      <c r="K16512" t="s">
        <v>247</v>
      </c>
      <c r="L16512" t="s">
        <v>13</v>
      </c>
      <c r="M16512" t="s">
        <v>144</v>
      </c>
      <c r="N16512" t="s">
        <v>145</v>
      </c>
    </row>
    <row r="16513" spans="1:14" x14ac:dyDescent="0.35">
      <c r="A16513">
        <v>1441</v>
      </c>
      <c r="B16513">
        <v>640</v>
      </c>
      <c r="C16513">
        <f>1/COUNTIF(B:B,pizza_sales[[#This Row],[order_id]])</f>
        <v>0.33333333333333331</v>
      </c>
      <c r="D16513" t="s">
        <v>88</v>
      </c>
      <c r="E16513">
        <v>1</v>
      </c>
      <c r="F16513" s="1">
        <v>42309</v>
      </c>
      <c r="G16513" s="3" t="str">
        <f>CHOOSE(WEEKDAY(pizza_sales[[#This Row],[order_date]]), "Sunday", "Monday", "Tuesday", "Wednesday", "Thursday", "Friday", "Saturday")</f>
        <v>Sunday</v>
      </c>
      <c r="H16513" s="2">
        <v>0.56120370370370365</v>
      </c>
      <c r="I16513" s="8" t="s">
        <v>43</v>
      </c>
      <c r="J16513" s="8" t="s">
        <v>43</v>
      </c>
      <c r="K16513" t="s">
        <v>249</v>
      </c>
      <c r="L16513" t="s">
        <v>34</v>
      </c>
      <c r="M16513" t="s">
        <v>80</v>
      </c>
      <c r="N16513" t="s">
        <v>81</v>
      </c>
    </row>
    <row r="16514" spans="1:14" x14ac:dyDescent="0.35">
      <c r="A16514">
        <v>1442</v>
      </c>
      <c r="B16514">
        <v>640</v>
      </c>
      <c r="C16514">
        <f>1/COUNTIF(B:B,pizza_sales[[#This Row],[order_id]])</f>
        <v>0.33333333333333331</v>
      </c>
      <c r="D16514" t="s">
        <v>89</v>
      </c>
      <c r="E16514">
        <v>1</v>
      </c>
      <c r="F16514" s="1">
        <v>42309</v>
      </c>
      <c r="G16514" s="3" t="str">
        <f>CHOOSE(WEEKDAY(pizza_sales[[#This Row],[order_date]]), "Sunday", "Monday", "Tuesday", "Wednesday", "Thursday", "Friday", "Saturday")</f>
        <v>Sunday</v>
      </c>
      <c r="H16514" s="2">
        <v>0.56120370370370365</v>
      </c>
      <c r="I16514" s="8" t="s">
        <v>26</v>
      </c>
      <c r="J16514" s="8" t="s">
        <v>26</v>
      </c>
      <c r="K16514" t="s">
        <v>248</v>
      </c>
      <c r="L16514" t="s">
        <v>34</v>
      </c>
      <c r="M16514" t="s">
        <v>90</v>
      </c>
      <c r="N16514" t="s">
        <v>91</v>
      </c>
    </row>
    <row r="16515" spans="1:14" x14ac:dyDescent="0.35">
      <c r="A16515">
        <v>1443</v>
      </c>
      <c r="B16515">
        <v>640</v>
      </c>
      <c r="C16515">
        <f>1/COUNTIF(B:B,pizza_sales[[#This Row],[order_id]])</f>
        <v>0.33333333333333331</v>
      </c>
      <c r="D16515" t="s">
        <v>102</v>
      </c>
      <c r="E16515">
        <v>1</v>
      </c>
      <c r="F16515" s="1">
        <v>42309</v>
      </c>
      <c r="G16515" s="3" t="str">
        <f>CHOOSE(WEEKDAY(pizza_sales[[#This Row],[order_date]]), "Sunday", "Monday", "Tuesday", "Wednesday", "Thursday", "Friday", "Saturday")</f>
        <v>Sunday</v>
      </c>
      <c r="H16515" s="2">
        <v>0.56120370370370365</v>
      </c>
      <c r="I16515" s="8" t="s">
        <v>47</v>
      </c>
      <c r="J16515" s="8" t="s">
        <v>47</v>
      </c>
      <c r="K16515" t="s">
        <v>249</v>
      </c>
      <c r="L16515" t="s">
        <v>13</v>
      </c>
      <c r="M16515" t="s">
        <v>103</v>
      </c>
      <c r="N16515" t="s">
        <v>104</v>
      </c>
    </row>
    <row r="16516" spans="1:14" x14ac:dyDescent="0.35">
      <c r="A16516">
        <v>1444</v>
      </c>
      <c r="B16516">
        <v>641</v>
      </c>
      <c r="C16516">
        <f>1/COUNTIF(B:B,pizza_sales[[#This Row],[order_id]])</f>
        <v>0.25</v>
      </c>
      <c r="D16516" t="s">
        <v>131</v>
      </c>
      <c r="E16516">
        <v>1</v>
      </c>
      <c r="F16516" s="1">
        <v>42309</v>
      </c>
      <c r="G16516" s="3" t="str">
        <f>CHOOSE(WEEKDAY(pizza_sales[[#This Row],[order_date]]), "Sunday", "Monday", "Tuesday", "Wednesday", "Thursday", "Friday", "Saturday")</f>
        <v>Sunday</v>
      </c>
      <c r="H16516" s="2">
        <v>0.56789351851851855</v>
      </c>
      <c r="I16516" s="8" t="s">
        <v>51</v>
      </c>
      <c r="J16516" s="8" t="s">
        <v>51</v>
      </c>
      <c r="K16516" t="s">
        <v>247</v>
      </c>
      <c r="L16516" t="s">
        <v>13</v>
      </c>
      <c r="M16516" t="s">
        <v>86</v>
      </c>
      <c r="N16516" t="s">
        <v>87</v>
      </c>
    </row>
    <row r="16517" spans="1:14" x14ac:dyDescent="0.35">
      <c r="A16517">
        <v>1445</v>
      </c>
      <c r="B16517">
        <v>641</v>
      </c>
      <c r="C16517">
        <f>1/COUNTIF(B:B,pizza_sales[[#This Row],[order_id]])</f>
        <v>0.25</v>
      </c>
      <c r="D16517" t="s">
        <v>75</v>
      </c>
      <c r="E16517">
        <v>1</v>
      </c>
      <c r="F16517" s="1">
        <v>42309</v>
      </c>
      <c r="G16517" s="3" t="str">
        <f>CHOOSE(WEEKDAY(pizza_sales[[#This Row],[order_date]]), "Sunday", "Monday", "Tuesday", "Wednesday", "Thursday", "Friday", "Saturday")</f>
        <v>Sunday</v>
      </c>
      <c r="H16517" s="2">
        <v>0.56789351851851855</v>
      </c>
      <c r="I16517" s="8" t="s">
        <v>26</v>
      </c>
      <c r="J16517" s="8" t="s">
        <v>26</v>
      </c>
      <c r="K16517" t="s">
        <v>248</v>
      </c>
      <c r="L16517" t="s">
        <v>34</v>
      </c>
      <c r="M16517" t="s">
        <v>76</v>
      </c>
      <c r="N16517" t="s">
        <v>77</v>
      </c>
    </row>
    <row r="16518" spans="1:14" x14ac:dyDescent="0.35">
      <c r="A16518">
        <v>1446</v>
      </c>
      <c r="B16518">
        <v>641</v>
      </c>
      <c r="C16518">
        <f>1/COUNTIF(B:B,pizza_sales[[#This Row],[order_id]])</f>
        <v>0.25</v>
      </c>
      <c r="D16518" t="s">
        <v>186</v>
      </c>
      <c r="E16518">
        <v>1</v>
      </c>
      <c r="F16518" s="1">
        <v>42309</v>
      </c>
      <c r="G16518" s="3" t="str">
        <f>CHOOSE(WEEKDAY(pizza_sales[[#This Row],[order_date]]), "Sunday", "Monday", "Tuesday", "Wednesday", "Thursday", "Friday", "Saturday")</f>
        <v>Sunday</v>
      </c>
      <c r="H16518" s="2">
        <v>0.56789351851851855</v>
      </c>
      <c r="I16518" s="8" t="s">
        <v>38</v>
      </c>
      <c r="J16518" s="8" t="s">
        <v>38</v>
      </c>
      <c r="K16518" t="s">
        <v>247</v>
      </c>
      <c r="L16518" t="s">
        <v>22</v>
      </c>
      <c r="M16518" t="s">
        <v>68</v>
      </c>
      <c r="N16518" t="s">
        <v>69</v>
      </c>
    </row>
    <row r="16519" spans="1:14" x14ac:dyDescent="0.35">
      <c r="A16519">
        <v>1447</v>
      </c>
      <c r="B16519">
        <v>641</v>
      </c>
      <c r="C16519">
        <f>1/COUNTIF(B:B,pizza_sales[[#This Row],[order_id]])</f>
        <v>0.25</v>
      </c>
      <c r="D16519" t="s">
        <v>178</v>
      </c>
      <c r="E16519">
        <v>1</v>
      </c>
      <c r="F16519" s="1">
        <v>42309</v>
      </c>
      <c r="G16519" s="3" t="str">
        <f>CHOOSE(WEEKDAY(pizza_sales[[#This Row],[order_date]]), "Sunday", "Monday", "Tuesday", "Wednesday", "Thursday", "Friday", "Saturday")</f>
        <v>Sunday</v>
      </c>
      <c r="H16519" s="2">
        <v>0.56789351851851855</v>
      </c>
      <c r="I16519" s="8" t="s">
        <v>47</v>
      </c>
      <c r="J16519" s="8" t="s">
        <v>47</v>
      </c>
      <c r="K16519" t="s">
        <v>249</v>
      </c>
      <c r="L16519" t="s">
        <v>22</v>
      </c>
      <c r="M16519" t="s">
        <v>122</v>
      </c>
      <c r="N16519" t="s">
        <v>123</v>
      </c>
    </row>
    <row r="16520" spans="1:14" x14ac:dyDescent="0.35">
      <c r="A16520">
        <v>1448</v>
      </c>
      <c r="B16520">
        <v>642</v>
      </c>
      <c r="C16520">
        <f>1/COUNTIF(B:B,pizza_sales[[#This Row],[order_id]])</f>
        <v>0.25</v>
      </c>
      <c r="D16520" t="s">
        <v>105</v>
      </c>
      <c r="E16520">
        <v>1</v>
      </c>
      <c r="F16520" s="1">
        <v>42309</v>
      </c>
      <c r="G16520" s="3" t="str">
        <f>CHOOSE(WEEKDAY(pizza_sales[[#This Row],[order_date]]), "Sunday", "Monday", "Tuesday", "Wednesday", "Thursday", "Friday", "Saturday")</f>
        <v>Sunday</v>
      </c>
      <c r="H16520" s="2">
        <v>0.56944444444444442</v>
      </c>
      <c r="I16520" s="8" t="s">
        <v>106</v>
      </c>
      <c r="J16520" s="8" t="s">
        <v>106</v>
      </c>
      <c r="K16520" t="s">
        <v>247</v>
      </c>
      <c r="L16520" t="s">
        <v>27</v>
      </c>
      <c r="M16520" t="s">
        <v>107</v>
      </c>
      <c r="N16520" t="s">
        <v>108</v>
      </c>
    </row>
    <row r="16521" spans="1:14" x14ac:dyDescent="0.35">
      <c r="A16521">
        <v>1449</v>
      </c>
      <c r="B16521">
        <v>642</v>
      </c>
      <c r="C16521">
        <f>1/COUNTIF(B:B,pizza_sales[[#This Row],[order_id]])</f>
        <v>0.25</v>
      </c>
      <c r="D16521" t="s">
        <v>79</v>
      </c>
      <c r="E16521">
        <v>1</v>
      </c>
      <c r="F16521" s="1">
        <v>42309</v>
      </c>
      <c r="G16521" s="3" t="str">
        <f>CHOOSE(WEEKDAY(pizza_sales[[#This Row],[order_date]]), "Sunday", "Monday", "Tuesday", "Wednesday", "Thursday", "Friday", "Saturday")</f>
        <v>Sunday</v>
      </c>
      <c r="H16521" s="2">
        <v>0.56944444444444442</v>
      </c>
      <c r="I16521" s="8" t="s">
        <v>26</v>
      </c>
      <c r="J16521" s="8" t="s">
        <v>26</v>
      </c>
      <c r="K16521" t="s">
        <v>248</v>
      </c>
      <c r="L16521" t="s">
        <v>34</v>
      </c>
      <c r="M16521" t="s">
        <v>80</v>
      </c>
      <c r="N16521" t="s">
        <v>81</v>
      </c>
    </row>
    <row r="16522" spans="1:14" x14ac:dyDescent="0.35">
      <c r="A16522">
        <v>1450</v>
      </c>
      <c r="B16522">
        <v>642</v>
      </c>
      <c r="C16522">
        <f>1/COUNTIF(B:B,pizza_sales[[#This Row],[order_id]])</f>
        <v>0.25</v>
      </c>
      <c r="D16522" t="s">
        <v>25</v>
      </c>
      <c r="E16522">
        <v>1</v>
      </c>
      <c r="F16522" s="1">
        <v>42309</v>
      </c>
      <c r="G16522" s="3" t="str">
        <f>CHOOSE(WEEKDAY(pizza_sales[[#This Row],[order_date]]), "Sunday", "Monday", "Tuesday", "Wednesday", "Thursday", "Friday", "Saturday")</f>
        <v>Sunday</v>
      </c>
      <c r="H16522" s="2">
        <v>0.56944444444444442</v>
      </c>
      <c r="I16522" s="8" t="s">
        <v>26</v>
      </c>
      <c r="J16522" s="8" t="s">
        <v>26</v>
      </c>
      <c r="K16522" t="s">
        <v>248</v>
      </c>
      <c r="L16522" t="s">
        <v>27</v>
      </c>
      <c r="M16522" t="s">
        <v>28</v>
      </c>
      <c r="N16522" t="s">
        <v>29</v>
      </c>
    </row>
    <row r="16523" spans="1:14" x14ac:dyDescent="0.35">
      <c r="A16523">
        <v>1451</v>
      </c>
      <c r="B16523">
        <v>642</v>
      </c>
      <c r="C16523">
        <f>1/COUNTIF(B:B,pizza_sales[[#This Row],[order_id]])</f>
        <v>0.25</v>
      </c>
      <c r="D16523" t="s">
        <v>95</v>
      </c>
      <c r="E16523">
        <v>1</v>
      </c>
      <c r="F16523" s="1">
        <v>42309</v>
      </c>
      <c r="G16523" s="3" t="str">
        <f>CHOOSE(WEEKDAY(pizza_sales[[#This Row],[order_date]]), "Sunday", "Monday", "Tuesday", "Wednesday", "Thursday", "Friday", "Saturday")</f>
        <v>Sunday</v>
      </c>
      <c r="H16523" s="2">
        <v>0.56944444444444442</v>
      </c>
      <c r="I16523" s="8" t="s">
        <v>26</v>
      </c>
      <c r="J16523" s="8" t="s">
        <v>26</v>
      </c>
      <c r="K16523" t="s">
        <v>248</v>
      </c>
      <c r="L16523" t="s">
        <v>27</v>
      </c>
      <c r="M16523" t="s">
        <v>96</v>
      </c>
      <c r="N16523" t="s">
        <v>97</v>
      </c>
    </row>
    <row r="16524" spans="1:14" x14ac:dyDescent="0.35">
      <c r="A16524">
        <v>1452</v>
      </c>
      <c r="B16524">
        <v>643</v>
      </c>
      <c r="C16524">
        <f>1/COUNTIF(B:B,pizza_sales[[#This Row],[order_id]])</f>
        <v>1</v>
      </c>
      <c r="D16524" t="s">
        <v>184</v>
      </c>
      <c r="E16524">
        <v>1</v>
      </c>
      <c r="F16524" s="1">
        <v>42309</v>
      </c>
      <c r="G16524" s="3" t="str">
        <f>CHOOSE(WEEKDAY(pizza_sales[[#This Row],[order_date]]), "Sunday", "Monday", "Tuesday", "Wednesday", "Thursday", "Friday", "Saturday")</f>
        <v>Sunday</v>
      </c>
      <c r="H16524" s="2">
        <v>0.57174768518518515</v>
      </c>
      <c r="I16524" s="8" t="s">
        <v>17</v>
      </c>
      <c r="J16524" s="8" t="s">
        <v>17</v>
      </c>
      <c r="K16524" t="s">
        <v>247</v>
      </c>
      <c r="L16524" t="s">
        <v>22</v>
      </c>
      <c r="M16524" t="s">
        <v>122</v>
      </c>
      <c r="N16524" t="s">
        <v>123</v>
      </c>
    </row>
    <row r="16525" spans="1:14" x14ac:dyDescent="0.35">
      <c r="A16525">
        <v>1453</v>
      </c>
      <c r="B16525">
        <v>644</v>
      </c>
      <c r="C16525">
        <f>1/COUNTIF(B:B,pizza_sales[[#This Row],[order_id]])</f>
        <v>0.5</v>
      </c>
      <c r="D16525" t="s">
        <v>25</v>
      </c>
      <c r="E16525">
        <v>1</v>
      </c>
      <c r="F16525" s="1">
        <v>42309</v>
      </c>
      <c r="G16525" s="3" t="str">
        <f>CHOOSE(WEEKDAY(pizza_sales[[#This Row],[order_date]]), "Sunday", "Monday", "Tuesday", "Wednesday", "Thursday", "Friday", "Saturday")</f>
        <v>Sunday</v>
      </c>
      <c r="H16525" s="2">
        <v>0.57837962962962963</v>
      </c>
      <c r="I16525" s="8" t="s">
        <v>26</v>
      </c>
      <c r="J16525" s="8" t="s">
        <v>26</v>
      </c>
      <c r="K16525" t="s">
        <v>248</v>
      </c>
      <c r="L16525" t="s">
        <v>27</v>
      </c>
      <c r="M16525" t="s">
        <v>28</v>
      </c>
      <c r="N16525" t="s">
        <v>29</v>
      </c>
    </row>
    <row r="16526" spans="1:14" x14ac:dyDescent="0.35">
      <c r="A16526">
        <v>1454</v>
      </c>
      <c r="B16526">
        <v>644</v>
      </c>
      <c r="C16526">
        <f>1/COUNTIF(B:B,pizza_sales[[#This Row],[order_id]])</f>
        <v>0.5</v>
      </c>
      <c r="D16526" t="s">
        <v>148</v>
      </c>
      <c r="E16526">
        <v>1</v>
      </c>
      <c r="F16526" s="1">
        <v>42309</v>
      </c>
      <c r="G16526" s="3" t="str">
        <f>CHOOSE(WEEKDAY(pizza_sales[[#This Row],[order_date]]), "Sunday", "Monday", "Tuesday", "Wednesday", "Thursday", "Friday", "Saturday")</f>
        <v>Sunday</v>
      </c>
      <c r="H16526" s="2">
        <v>0.57837962962962963</v>
      </c>
      <c r="I16526" s="8" t="s">
        <v>38</v>
      </c>
      <c r="J16526" s="8" t="s">
        <v>38</v>
      </c>
      <c r="K16526" t="s">
        <v>247</v>
      </c>
      <c r="L16526" t="s">
        <v>27</v>
      </c>
      <c r="M16526" t="s">
        <v>119</v>
      </c>
      <c r="N16526" t="s">
        <v>120</v>
      </c>
    </row>
    <row r="16527" spans="1:14" x14ac:dyDescent="0.35">
      <c r="A16527">
        <v>1455</v>
      </c>
      <c r="B16527">
        <v>645</v>
      </c>
      <c r="C16527">
        <f>1/COUNTIF(B:B,pizza_sales[[#This Row],[order_id]])</f>
        <v>0.5</v>
      </c>
      <c r="D16527" t="s">
        <v>130</v>
      </c>
      <c r="E16527">
        <v>1</v>
      </c>
      <c r="F16527" s="1">
        <v>42309</v>
      </c>
      <c r="G16527" s="3" t="str">
        <f>CHOOSE(WEEKDAY(pizza_sales[[#This Row],[order_date]]), "Sunday", "Monday", "Tuesday", "Wednesday", "Thursday", "Friday", "Saturday")</f>
        <v>Sunday</v>
      </c>
      <c r="H16527" s="2">
        <v>0.5859375</v>
      </c>
      <c r="I16527" s="8" t="s">
        <v>83</v>
      </c>
      <c r="J16527" s="8" t="s">
        <v>83</v>
      </c>
      <c r="K16527" t="s">
        <v>247</v>
      </c>
      <c r="L16527" t="s">
        <v>34</v>
      </c>
      <c r="M16527" t="s">
        <v>44</v>
      </c>
      <c r="N16527" t="s">
        <v>45</v>
      </c>
    </row>
    <row r="16528" spans="1:14" x14ac:dyDescent="0.35">
      <c r="A16528">
        <v>1456</v>
      </c>
      <c r="B16528">
        <v>645</v>
      </c>
      <c r="C16528">
        <f>1/COUNTIF(B:B,pizza_sales[[#This Row],[order_id]])</f>
        <v>0.5</v>
      </c>
      <c r="D16528" t="s">
        <v>92</v>
      </c>
      <c r="E16528">
        <v>1</v>
      </c>
      <c r="F16528" s="1">
        <v>42309</v>
      </c>
      <c r="G16528" s="3" t="str">
        <f>CHOOSE(WEEKDAY(pizza_sales[[#This Row],[order_date]]), "Sunday", "Monday", "Tuesday", "Wednesday", "Thursday", "Friday", "Saturday")</f>
        <v>Sunday</v>
      </c>
      <c r="H16528" s="2">
        <v>0.5859375</v>
      </c>
      <c r="I16528" s="8" t="s">
        <v>47</v>
      </c>
      <c r="J16528" s="8" t="s">
        <v>47</v>
      </c>
      <c r="K16528" t="s">
        <v>249</v>
      </c>
      <c r="L16528" t="s">
        <v>13</v>
      </c>
      <c r="M16528" t="s">
        <v>93</v>
      </c>
      <c r="N16528" t="s">
        <v>94</v>
      </c>
    </row>
    <row r="16529" spans="1:14" x14ac:dyDescent="0.35">
      <c r="A16529">
        <v>1457</v>
      </c>
      <c r="B16529">
        <v>646</v>
      </c>
      <c r="C16529">
        <f>1/COUNTIF(B:B,pizza_sales[[#This Row],[order_id]])</f>
        <v>0.5</v>
      </c>
      <c r="D16529" t="s">
        <v>146</v>
      </c>
      <c r="E16529">
        <v>1</v>
      </c>
      <c r="F16529" s="1">
        <v>42309</v>
      </c>
      <c r="G16529" s="3" t="str">
        <f>CHOOSE(WEEKDAY(pizza_sales[[#This Row],[order_date]]), "Sunday", "Monday", "Tuesday", "Wednesday", "Thursday", "Friday", "Saturday")</f>
        <v>Sunday</v>
      </c>
      <c r="H16529" s="2">
        <v>0.58849537037037036</v>
      </c>
      <c r="I16529" s="8" t="s">
        <v>147</v>
      </c>
      <c r="J16529" s="8" t="s">
        <v>147</v>
      </c>
      <c r="K16529" t="s">
        <v>249</v>
      </c>
      <c r="L16529" t="s">
        <v>13</v>
      </c>
      <c r="M16529" t="s">
        <v>14</v>
      </c>
      <c r="N16529" t="s">
        <v>15</v>
      </c>
    </row>
    <row r="16530" spans="1:14" x14ac:dyDescent="0.35">
      <c r="A16530">
        <v>1458</v>
      </c>
      <c r="B16530">
        <v>646</v>
      </c>
      <c r="C16530">
        <f>1/COUNTIF(B:B,pizza_sales[[#This Row],[order_id]])</f>
        <v>0.5</v>
      </c>
      <c r="D16530" t="s">
        <v>33</v>
      </c>
      <c r="E16530">
        <v>1</v>
      </c>
      <c r="F16530" s="1">
        <v>42309</v>
      </c>
      <c r="G16530" s="3" t="str">
        <f>CHOOSE(WEEKDAY(pizza_sales[[#This Row],[order_date]]), "Sunday", "Monday", "Tuesday", "Wednesday", "Thursday", "Friday", "Saturday")</f>
        <v>Sunday</v>
      </c>
      <c r="H16530" s="2">
        <v>0.58849537037037036</v>
      </c>
      <c r="I16530" s="8" t="s">
        <v>26</v>
      </c>
      <c r="J16530" s="8" t="s">
        <v>26</v>
      </c>
      <c r="K16530" t="s">
        <v>248</v>
      </c>
      <c r="L16530" t="s">
        <v>34</v>
      </c>
      <c r="M16530" t="s">
        <v>35</v>
      </c>
      <c r="N16530" t="s">
        <v>36</v>
      </c>
    </row>
    <row r="16531" spans="1:14" x14ac:dyDescent="0.35">
      <c r="A16531">
        <v>1459</v>
      </c>
      <c r="B16531">
        <v>647</v>
      </c>
      <c r="C16531">
        <f>1/COUNTIF(B:B,pizza_sales[[#This Row],[order_id]])</f>
        <v>1</v>
      </c>
      <c r="D16531" t="s">
        <v>146</v>
      </c>
      <c r="E16531">
        <v>1</v>
      </c>
      <c r="F16531" s="1">
        <v>42309</v>
      </c>
      <c r="G16531" s="3" t="str">
        <f>CHOOSE(WEEKDAY(pizza_sales[[#This Row],[order_date]]), "Sunday", "Monday", "Tuesday", "Wednesday", "Thursday", "Friday", "Saturday")</f>
        <v>Sunday</v>
      </c>
      <c r="H16531" s="2">
        <v>0.58859953703703705</v>
      </c>
      <c r="I16531" s="8" t="s">
        <v>147</v>
      </c>
      <c r="J16531" s="8" t="s">
        <v>147</v>
      </c>
      <c r="K16531" t="s">
        <v>249</v>
      </c>
      <c r="L16531" t="s">
        <v>13</v>
      </c>
      <c r="M16531" t="s">
        <v>14</v>
      </c>
      <c r="N16531" t="s">
        <v>15</v>
      </c>
    </row>
    <row r="16532" spans="1:14" x14ac:dyDescent="0.35">
      <c r="A16532">
        <v>1460</v>
      </c>
      <c r="B16532">
        <v>648</v>
      </c>
      <c r="C16532">
        <f>1/COUNTIF(B:B,pizza_sales[[#This Row],[order_id]])</f>
        <v>0.5</v>
      </c>
      <c r="D16532" t="s">
        <v>98</v>
      </c>
      <c r="E16532">
        <v>1</v>
      </c>
      <c r="F16532" s="1">
        <v>42309</v>
      </c>
      <c r="G16532" s="3" t="str">
        <f>CHOOSE(WEEKDAY(pizza_sales[[#This Row],[order_date]]), "Sunday", "Monday", "Tuesday", "Wednesday", "Thursday", "Friday", "Saturday")</f>
        <v>Sunday</v>
      </c>
      <c r="H16532" s="2">
        <v>0.5953356481481481</v>
      </c>
      <c r="I16532" s="8" t="s">
        <v>99</v>
      </c>
      <c r="J16532" s="8" t="s">
        <v>99</v>
      </c>
      <c r="K16532" t="s">
        <v>248</v>
      </c>
      <c r="L16532" t="s">
        <v>22</v>
      </c>
      <c r="M16532" t="s">
        <v>100</v>
      </c>
      <c r="N16532" t="s">
        <v>101</v>
      </c>
    </row>
    <row r="16533" spans="1:14" x14ac:dyDescent="0.35">
      <c r="A16533">
        <v>1461</v>
      </c>
      <c r="B16533">
        <v>648</v>
      </c>
      <c r="C16533">
        <f>1/COUNTIF(B:B,pizza_sales[[#This Row],[order_id]])</f>
        <v>0.5</v>
      </c>
      <c r="D16533" t="s">
        <v>131</v>
      </c>
      <c r="E16533">
        <v>1</v>
      </c>
      <c r="F16533" s="1">
        <v>42309</v>
      </c>
      <c r="G16533" s="3" t="str">
        <f>CHOOSE(WEEKDAY(pizza_sales[[#This Row],[order_date]]), "Sunday", "Monday", "Tuesday", "Wednesday", "Thursday", "Friday", "Saturday")</f>
        <v>Sunday</v>
      </c>
      <c r="H16533" s="2">
        <v>0.5953356481481481</v>
      </c>
      <c r="I16533" s="8" t="s">
        <v>51</v>
      </c>
      <c r="J16533" s="8" t="s">
        <v>51</v>
      </c>
      <c r="K16533" t="s">
        <v>247</v>
      </c>
      <c r="L16533" t="s">
        <v>13</v>
      </c>
      <c r="M16533" t="s">
        <v>86</v>
      </c>
      <c r="N16533" t="s">
        <v>87</v>
      </c>
    </row>
    <row r="16534" spans="1:14" x14ac:dyDescent="0.35">
      <c r="A16534">
        <v>1462</v>
      </c>
      <c r="B16534">
        <v>649</v>
      </c>
      <c r="C16534">
        <f>1/COUNTIF(B:B,pizza_sales[[#This Row],[order_id]])</f>
        <v>0.25</v>
      </c>
      <c r="D16534" t="s">
        <v>88</v>
      </c>
      <c r="E16534">
        <v>1</v>
      </c>
      <c r="F16534" s="1">
        <v>42309</v>
      </c>
      <c r="G16534" s="3" t="str">
        <f>CHOOSE(WEEKDAY(pizza_sales[[#This Row],[order_date]]), "Sunday", "Monday", "Tuesday", "Wednesday", "Thursday", "Friday", "Saturday")</f>
        <v>Sunday</v>
      </c>
      <c r="H16534" s="2">
        <v>0.60373842592592597</v>
      </c>
      <c r="I16534" s="8" t="s">
        <v>43</v>
      </c>
      <c r="J16534" s="8" t="s">
        <v>43</v>
      </c>
      <c r="K16534" t="s">
        <v>249</v>
      </c>
      <c r="L16534" t="s">
        <v>34</v>
      </c>
      <c r="M16534" t="s">
        <v>80</v>
      </c>
      <c r="N16534" t="s">
        <v>81</v>
      </c>
    </row>
    <row r="16535" spans="1:14" x14ac:dyDescent="0.35">
      <c r="A16535">
        <v>1463</v>
      </c>
      <c r="B16535">
        <v>649</v>
      </c>
      <c r="C16535">
        <f>1/COUNTIF(B:B,pizza_sales[[#This Row],[order_id]])</f>
        <v>0.25</v>
      </c>
      <c r="D16535" t="s">
        <v>131</v>
      </c>
      <c r="E16535">
        <v>1</v>
      </c>
      <c r="F16535" s="1">
        <v>42309</v>
      </c>
      <c r="G16535" s="3" t="str">
        <f>CHOOSE(WEEKDAY(pizza_sales[[#This Row],[order_date]]), "Sunday", "Monday", "Tuesday", "Wednesday", "Thursday", "Friday", "Saturday")</f>
        <v>Sunday</v>
      </c>
      <c r="H16535" s="2">
        <v>0.60373842592592597</v>
      </c>
      <c r="I16535" s="8" t="s">
        <v>51</v>
      </c>
      <c r="J16535" s="8" t="s">
        <v>51</v>
      </c>
      <c r="K16535" t="s">
        <v>247</v>
      </c>
      <c r="L16535" t="s">
        <v>13</v>
      </c>
      <c r="M16535" t="s">
        <v>86</v>
      </c>
      <c r="N16535" t="s">
        <v>87</v>
      </c>
    </row>
    <row r="16536" spans="1:14" x14ac:dyDescent="0.35">
      <c r="A16536">
        <v>1464</v>
      </c>
      <c r="B16536">
        <v>649</v>
      </c>
      <c r="C16536">
        <f>1/COUNTIF(B:B,pizza_sales[[#This Row],[order_id]])</f>
        <v>0.25</v>
      </c>
      <c r="D16536" t="s">
        <v>148</v>
      </c>
      <c r="E16536">
        <v>1</v>
      </c>
      <c r="F16536" s="1">
        <v>42309</v>
      </c>
      <c r="G16536" s="3" t="str">
        <f>CHOOSE(WEEKDAY(pizza_sales[[#This Row],[order_date]]), "Sunday", "Monday", "Tuesday", "Wednesday", "Thursday", "Friday", "Saturday")</f>
        <v>Sunday</v>
      </c>
      <c r="H16536" s="2">
        <v>0.60373842592592597</v>
      </c>
      <c r="I16536" s="8" t="s">
        <v>38</v>
      </c>
      <c r="J16536" s="8" t="s">
        <v>38</v>
      </c>
      <c r="K16536" t="s">
        <v>247</v>
      </c>
      <c r="L16536" t="s">
        <v>27</v>
      </c>
      <c r="M16536" t="s">
        <v>119</v>
      </c>
      <c r="N16536" t="s">
        <v>120</v>
      </c>
    </row>
    <row r="16537" spans="1:14" x14ac:dyDescent="0.35">
      <c r="A16537">
        <v>1465</v>
      </c>
      <c r="B16537">
        <v>649</v>
      </c>
      <c r="C16537">
        <f>1/COUNTIF(B:B,pizza_sales[[#This Row],[order_id]])</f>
        <v>0.25</v>
      </c>
      <c r="D16537" t="s">
        <v>166</v>
      </c>
      <c r="E16537">
        <v>1</v>
      </c>
      <c r="F16537" s="1">
        <v>42309</v>
      </c>
      <c r="G16537" s="3" t="str">
        <f>CHOOSE(WEEKDAY(pizza_sales[[#This Row],[order_date]]), "Sunday", "Monday", "Tuesday", "Wednesday", "Thursday", "Friday", "Saturday")</f>
        <v>Sunday</v>
      </c>
      <c r="H16537" s="2">
        <v>0.60373842592592597</v>
      </c>
      <c r="I16537" s="8" t="s">
        <v>167</v>
      </c>
      <c r="J16537" s="8" t="s">
        <v>167</v>
      </c>
      <c r="K16537" t="s">
        <v>249</v>
      </c>
      <c r="L16537" t="s">
        <v>27</v>
      </c>
      <c r="M16537" t="s">
        <v>126</v>
      </c>
      <c r="N16537" t="s">
        <v>127</v>
      </c>
    </row>
    <row r="16538" spans="1:14" x14ac:dyDescent="0.35">
      <c r="A16538">
        <v>1466</v>
      </c>
      <c r="B16538">
        <v>650</v>
      </c>
      <c r="C16538">
        <f>1/COUNTIF(B:B,pizza_sales[[#This Row],[order_id]])</f>
        <v>1</v>
      </c>
      <c r="D16538" t="s">
        <v>131</v>
      </c>
      <c r="E16538">
        <v>1</v>
      </c>
      <c r="F16538" s="1">
        <v>42309</v>
      </c>
      <c r="G16538" s="3" t="str">
        <f>CHOOSE(WEEKDAY(pizza_sales[[#This Row],[order_date]]), "Sunday", "Monday", "Tuesday", "Wednesday", "Thursday", "Friday", "Saturday")</f>
        <v>Sunday</v>
      </c>
      <c r="H16538" s="2">
        <v>0.60700231481481481</v>
      </c>
      <c r="I16538" s="8" t="s">
        <v>51</v>
      </c>
      <c r="J16538" s="8" t="s">
        <v>51</v>
      </c>
      <c r="K16538" t="s">
        <v>247</v>
      </c>
      <c r="L16538" t="s">
        <v>13</v>
      </c>
      <c r="M16538" t="s">
        <v>86</v>
      </c>
      <c r="N16538" t="s">
        <v>87</v>
      </c>
    </row>
    <row r="16539" spans="1:14" x14ac:dyDescent="0.35">
      <c r="A16539">
        <v>1467</v>
      </c>
      <c r="B16539">
        <v>651</v>
      </c>
      <c r="C16539">
        <f>1/COUNTIF(B:B,pizza_sales[[#This Row],[order_id]])</f>
        <v>0.33333333333333331</v>
      </c>
      <c r="D16539" t="s">
        <v>42</v>
      </c>
      <c r="E16539">
        <v>1</v>
      </c>
      <c r="F16539" s="1">
        <v>42309</v>
      </c>
      <c r="G16539" s="3" t="str">
        <f>CHOOSE(WEEKDAY(pizza_sales[[#This Row],[order_date]]), "Sunday", "Monday", "Tuesday", "Wednesday", "Thursday", "Friday", "Saturday")</f>
        <v>Sunday</v>
      </c>
      <c r="H16539" s="2">
        <v>0.61776620370370372</v>
      </c>
      <c r="I16539" s="8" t="s">
        <v>43</v>
      </c>
      <c r="J16539" s="8" t="s">
        <v>43</v>
      </c>
      <c r="K16539" t="s">
        <v>249</v>
      </c>
      <c r="L16539" t="s">
        <v>34</v>
      </c>
      <c r="M16539" t="s">
        <v>44</v>
      </c>
      <c r="N16539" t="s">
        <v>45</v>
      </c>
    </row>
    <row r="16540" spans="1:14" x14ac:dyDescent="0.35">
      <c r="A16540">
        <v>1468</v>
      </c>
      <c r="B16540">
        <v>651</v>
      </c>
      <c r="C16540">
        <f>1/COUNTIF(B:B,pizza_sales[[#This Row],[order_id]])</f>
        <v>0.33333333333333331</v>
      </c>
      <c r="D16540" t="s">
        <v>105</v>
      </c>
      <c r="E16540">
        <v>1</v>
      </c>
      <c r="F16540" s="1">
        <v>42309</v>
      </c>
      <c r="G16540" s="3" t="str">
        <f>CHOOSE(WEEKDAY(pizza_sales[[#This Row],[order_date]]), "Sunday", "Monday", "Tuesday", "Wednesday", "Thursday", "Friday", "Saturday")</f>
        <v>Sunday</v>
      </c>
      <c r="H16540" s="2">
        <v>0.61776620370370372</v>
      </c>
      <c r="I16540" s="8" t="s">
        <v>106</v>
      </c>
      <c r="J16540" s="8" t="s">
        <v>106</v>
      </c>
      <c r="K16540" t="s">
        <v>247</v>
      </c>
      <c r="L16540" t="s">
        <v>27</v>
      </c>
      <c r="M16540" t="s">
        <v>107</v>
      </c>
      <c r="N16540" t="s">
        <v>108</v>
      </c>
    </row>
    <row r="16541" spans="1:14" x14ac:dyDescent="0.35">
      <c r="A16541">
        <v>1469</v>
      </c>
      <c r="B16541">
        <v>651</v>
      </c>
      <c r="C16541">
        <f>1/COUNTIF(B:B,pizza_sales[[#This Row],[order_id]])</f>
        <v>0.33333333333333331</v>
      </c>
      <c r="D16541" t="s">
        <v>131</v>
      </c>
      <c r="E16541">
        <v>1</v>
      </c>
      <c r="F16541" s="1">
        <v>42309</v>
      </c>
      <c r="G16541" s="3" t="str">
        <f>CHOOSE(WEEKDAY(pizza_sales[[#This Row],[order_date]]), "Sunday", "Monday", "Tuesday", "Wednesday", "Thursday", "Friday", "Saturday")</f>
        <v>Sunday</v>
      </c>
      <c r="H16541" s="2">
        <v>0.61776620370370372</v>
      </c>
      <c r="I16541" s="8" t="s">
        <v>51</v>
      </c>
      <c r="J16541" s="8" t="s">
        <v>51</v>
      </c>
      <c r="K16541" t="s">
        <v>247</v>
      </c>
      <c r="L16541" t="s">
        <v>13</v>
      </c>
      <c r="M16541" t="s">
        <v>86</v>
      </c>
      <c r="N16541" t="s">
        <v>87</v>
      </c>
    </row>
    <row r="16542" spans="1:14" x14ac:dyDescent="0.35">
      <c r="A16542">
        <v>1470</v>
      </c>
      <c r="B16542">
        <v>652</v>
      </c>
      <c r="C16542">
        <f>1/COUNTIF(B:B,pizza_sales[[#This Row],[order_id]])</f>
        <v>0.25</v>
      </c>
      <c r="D16542" t="s">
        <v>92</v>
      </c>
      <c r="E16542">
        <v>1</v>
      </c>
      <c r="F16542" s="1">
        <v>42309</v>
      </c>
      <c r="G16542" s="3" t="str">
        <f>CHOOSE(WEEKDAY(pizza_sales[[#This Row],[order_date]]), "Sunday", "Monday", "Tuesday", "Wednesday", "Thursday", "Friday", "Saturday")</f>
        <v>Sunday</v>
      </c>
      <c r="H16542" s="2">
        <v>0.66918981481481477</v>
      </c>
      <c r="I16542" s="8" t="s">
        <v>47</v>
      </c>
      <c r="J16542" s="8" t="s">
        <v>47</v>
      </c>
      <c r="K16542" t="s">
        <v>249</v>
      </c>
      <c r="L16542" t="s">
        <v>13</v>
      </c>
      <c r="M16542" t="s">
        <v>93</v>
      </c>
      <c r="N16542" t="s">
        <v>94</v>
      </c>
    </row>
    <row r="16543" spans="1:14" x14ac:dyDescent="0.35">
      <c r="A16543">
        <v>1471</v>
      </c>
      <c r="B16543">
        <v>652</v>
      </c>
      <c r="C16543">
        <f>1/COUNTIF(B:B,pizza_sales[[#This Row],[order_id]])</f>
        <v>0.25</v>
      </c>
      <c r="D16543" t="s">
        <v>149</v>
      </c>
      <c r="E16543">
        <v>1</v>
      </c>
      <c r="F16543" s="1">
        <v>42309</v>
      </c>
      <c r="G16543" s="3" t="str">
        <f>CHOOSE(WEEKDAY(pizza_sales[[#This Row],[order_date]]), "Sunday", "Monday", "Tuesday", "Wednesday", "Thursday", "Friday", "Saturday")</f>
        <v>Sunday</v>
      </c>
      <c r="H16543" s="2">
        <v>0.66918981481481477</v>
      </c>
      <c r="I16543" s="8" t="s">
        <v>83</v>
      </c>
      <c r="J16543" s="8" t="s">
        <v>83</v>
      </c>
      <c r="K16543" t="s">
        <v>247</v>
      </c>
      <c r="L16543" t="s">
        <v>34</v>
      </c>
      <c r="M16543" t="s">
        <v>136</v>
      </c>
      <c r="N16543" t="s">
        <v>137</v>
      </c>
    </row>
    <row r="16544" spans="1:14" x14ac:dyDescent="0.35">
      <c r="A16544">
        <v>1472</v>
      </c>
      <c r="B16544">
        <v>652</v>
      </c>
      <c r="C16544">
        <f>1/COUNTIF(B:B,pizza_sales[[#This Row],[order_id]])</f>
        <v>0.25</v>
      </c>
      <c r="D16544" t="s">
        <v>177</v>
      </c>
      <c r="E16544">
        <v>1</v>
      </c>
      <c r="F16544" s="1">
        <v>42309</v>
      </c>
      <c r="G16544" s="3" t="str">
        <f>CHOOSE(WEEKDAY(pizza_sales[[#This Row],[order_date]]), "Sunday", "Monday", "Tuesday", "Wednesday", "Thursday", "Friday", "Saturday")</f>
        <v>Sunday</v>
      </c>
      <c r="H16544" s="2">
        <v>0.66918981481481477</v>
      </c>
      <c r="I16544" s="8" t="s">
        <v>43</v>
      </c>
      <c r="J16544" s="8" t="s">
        <v>43</v>
      </c>
      <c r="K16544" t="s">
        <v>249</v>
      </c>
      <c r="L16544" t="s">
        <v>34</v>
      </c>
      <c r="M16544" t="s">
        <v>90</v>
      </c>
      <c r="N16544" t="s">
        <v>91</v>
      </c>
    </row>
    <row r="16545" spans="1:14" x14ac:dyDescent="0.35">
      <c r="A16545">
        <v>1473</v>
      </c>
      <c r="B16545">
        <v>652</v>
      </c>
      <c r="C16545">
        <f>1/COUNTIF(B:B,pizza_sales[[#This Row],[order_id]])</f>
        <v>0.25</v>
      </c>
      <c r="D16545" t="s">
        <v>132</v>
      </c>
      <c r="E16545">
        <v>1</v>
      </c>
      <c r="F16545" s="1">
        <v>42309</v>
      </c>
      <c r="G16545" s="3" t="str">
        <f>CHOOSE(WEEKDAY(pizza_sales[[#This Row],[order_date]]), "Sunday", "Monday", "Tuesday", "Wednesday", "Thursday", "Friday", "Saturday")</f>
        <v>Sunday</v>
      </c>
      <c r="H16545" s="2">
        <v>0.66918981481481477</v>
      </c>
      <c r="I16545" s="8" t="s">
        <v>51</v>
      </c>
      <c r="J16545" s="8" t="s">
        <v>51</v>
      </c>
      <c r="K16545" t="s">
        <v>249</v>
      </c>
      <c r="L16545" t="s">
        <v>27</v>
      </c>
      <c r="M16545" t="s">
        <v>40</v>
      </c>
      <c r="N16545" t="s">
        <v>41</v>
      </c>
    </row>
    <row r="16546" spans="1:14" x14ac:dyDescent="0.35">
      <c r="A16546">
        <v>1474</v>
      </c>
      <c r="B16546">
        <v>653</v>
      </c>
      <c r="C16546">
        <f>1/COUNTIF(B:B,pizza_sales[[#This Row],[order_id]])</f>
        <v>1</v>
      </c>
      <c r="D16546" t="s">
        <v>169</v>
      </c>
      <c r="E16546">
        <v>1</v>
      </c>
      <c r="F16546" s="1">
        <v>42309</v>
      </c>
      <c r="G16546" s="3" t="str">
        <f>CHOOSE(WEEKDAY(pizza_sales[[#This Row],[order_date]]), "Sunday", "Monday", "Tuesday", "Wednesday", "Thursday", "Friday", "Saturday")</f>
        <v>Sunday</v>
      </c>
      <c r="H16546" s="2">
        <v>0.67943287037037037</v>
      </c>
      <c r="I16546" s="8" t="s">
        <v>43</v>
      </c>
      <c r="J16546" s="8" t="s">
        <v>43</v>
      </c>
      <c r="K16546" t="s">
        <v>249</v>
      </c>
      <c r="L16546" t="s">
        <v>34</v>
      </c>
      <c r="M16546" t="s">
        <v>35</v>
      </c>
      <c r="N16546" t="s">
        <v>36</v>
      </c>
    </row>
    <row r="16547" spans="1:14" x14ac:dyDescent="0.35">
      <c r="A16547">
        <v>1475</v>
      </c>
      <c r="B16547">
        <v>654</v>
      </c>
      <c r="C16547">
        <f>1/COUNTIF(B:B,pizza_sales[[#This Row],[order_id]])</f>
        <v>0.33333333333333331</v>
      </c>
      <c r="D16547" t="s">
        <v>73</v>
      </c>
      <c r="E16547">
        <v>1</v>
      </c>
      <c r="F16547" s="1">
        <v>42309</v>
      </c>
      <c r="G16547" s="3" t="str">
        <f>CHOOSE(WEEKDAY(pizza_sales[[#This Row],[order_date]]), "Sunday", "Monday", "Tuesday", "Wednesday", "Thursday", "Friday", "Saturday")</f>
        <v>Sunday</v>
      </c>
      <c r="H16547" s="2">
        <v>0.69035879629629626</v>
      </c>
      <c r="I16547" s="8" t="s">
        <v>74</v>
      </c>
      <c r="J16547" s="8" t="s">
        <v>74</v>
      </c>
      <c r="K16547" t="s">
        <v>248</v>
      </c>
      <c r="L16547" t="s">
        <v>22</v>
      </c>
      <c r="M16547" t="s">
        <v>31</v>
      </c>
      <c r="N16547" t="s">
        <v>32</v>
      </c>
    </row>
    <row r="16548" spans="1:14" x14ac:dyDescent="0.35">
      <c r="A16548">
        <v>1476</v>
      </c>
      <c r="B16548">
        <v>654</v>
      </c>
      <c r="C16548">
        <f>1/COUNTIF(B:B,pizza_sales[[#This Row],[order_id]])</f>
        <v>0.33333333333333331</v>
      </c>
      <c r="D16548" t="s">
        <v>125</v>
      </c>
      <c r="E16548">
        <v>1</v>
      </c>
      <c r="F16548" s="1">
        <v>42309</v>
      </c>
      <c r="G16548" s="3" t="str">
        <f>CHOOSE(WEEKDAY(pizza_sales[[#This Row],[order_date]]), "Sunday", "Monday", "Tuesday", "Wednesday", "Thursday", "Friday", "Saturday")</f>
        <v>Sunday</v>
      </c>
      <c r="H16548" s="2">
        <v>0.69035879629629626</v>
      </c>
      <c r="I16548" s="8" t="s">
        <v>74</v>
      </c>
      <c r="J16548" s="8" t="s">
        <v>74</v>
      </c>
      <c r="K16548" t="s">
        <v>248</v>
      </c>
      <c r="L16548" t="s">
        <v>27</v>
      </c>
      <c r="M16548" t="s">
        <v>126</v>
      </c>
      <c r="N16548" t="s">
        <v>127</v>
      </c>
    </row>
    <row r="16549" spans="1:14" x14ac:dyDescent="0.35">
      <c r="A16549">
        <v>1477</v>
      </c>
      <c r="B16549">
        <v>654</v>
      </c>
      <c r="C16549">
        <f>1/COUNTIF(B:B,pizza_sales[[#This Row],[order_id]])</f>
        <v>0.33333333333333331</v>
      </c>
      <c r="D16549" t="s">
        <v>186</v>
      </c>
      <c r="E16549">
        <v>1</v>
      </c>
      <c r="F16549" s="1">
        <v>42309</v>
      </c>
      <c r="G16549" s="3" t="str">
        <f>CHOOSE(WEEKDAY(pizza_sales[[#This Row],[order_date]]), "Sunday", "Monday", "Tuesday", "Wednesday", "Thursday", "Friday", "Saturday")</f>
        <v>Sunday</v>
      </c>
      <c r="H16549" s="2">
        <v>0.69035879629629626</v>
      </c>
      <c r="I16549" s="8" t="s">
        <v>38</v>
      </c>
      <c r="J16549" s="8" t="s">
        <v>38</v>
      </c>
      <c r="K16549" t="s">
        <v>247</v>
      </c>
      <c r="L16549" t="s">
        <v>22</v>
      </c>
      <c r="M16549" t="s">
        <v>68</v>
      </c>
      <c r="N16549" t="s">
        <v>69</v>
      </c>
    </row>
    <row r="16550" spans="1:14" x14ac:dyDescent="0.35">
      <c r="A16550">
        <v>1478</v>
      </c>
      <c r="B16550">
        <v>655</v>
      </c>
      <c r="C16550">
        <f>1/COUNTIF(B:B,pizza_sales[[#This Row],[order_id]])</f>
        <v>1</v>
      </c>
      <c r="D16550" t="s">
        <v>37</v>
      </c>
      <c r="E16550">
        <v>1</v>
      </c>
      <c r="F16550" s="1">
        <v>42309</v>
      </c>
      <c r="G16550" s="3" t="str">
        <f>CHOOSE(WEEKDAY(pizza_sales[[#This Row],[order_date]]), "Sunday", "Monday", "Tuesday", "Wednesday", "Thursday", "Friday", "Saturday")</f>
        <v>Sunday</v>
      </c>
      <c r="H16550" s="2">
        <v>0.69690972222222225</v>
      </c>
      <c r="I16550" s="8" t="s">
        <v>38</v>
      </c>
      <c r="J16550" s="8" t="s">
        <v>38</v>
      </c>
      <c r="K16550" t="s">
        <v>247</v>
      </c>
      <c r="L16550" t="s">
        <v>27</v>
      </c>
      <c r="M16550" t="s">
        <v>28</v>
      </c>
      <c r="N16550" t="s">
        <v>29</v>
      </c>
    </row>
    <row r="16551" spans="1:14" x14ac:dyDescent="0.35">
      <c r="A16551">
        <v>1479</v>
      </c>
      <c r="B16551">
        <v>656</v>
      </c>
      <c r="C16551">
        <f>1/COUNTIF(B:B,pizza_sales[[#This Row],[order_id]])</f>
        <v>0.5</v>
      </c>
      <c r="D16551" t="s">
        <v>33</v>
      </c>
      <c r="E16551">
        <v>1</v>
      </c>
      <c r="F16551" s="1">
        <v>42309</v>
      </c>
      <c r="G16551" s="3" t="str">
        <f>CHOOSE(WEEKDAY(pizza_sales[[#This Row],[order_date]]), "Sunday", "Monday", "Tuesday", "Wednesday", "Thursday", "Friday", "Saturday")</f>
        <v>Sunday</v>
      </c>
      <c r="H16551" s="2">
        <v>0.69778935185185187</v>
      </c>
      <c r="I16551" s="8" t="s">
        <v>26</v>
      </c>
      <c r="J16551" s="8" t="s">
        <v>26</v>
      </c>
      <c r="K16551" t="s">
        <v>248</v>
      </c>
      <c r="L16551" t="s">
        <v>34</v>
      </c>
      <c r="M16551" t="s">
        <v>35</v>
      </c>
      <c r="N16551" t="s">
        <v>36</v>
      </c>
    </row>
    <row r="16552" spans="1:14" x14ac:dyDescent="0.35">
      <c r="A16552">
        <v>1480</v>
      </c>
      <c r="B16552">
        <v>656</v>
      </c>
      <c r="C16552">
        <f>1/COUNTIF(B:B,pizza_sales[[#This Row],[order_id]])</f>
        <v>0.5</v>
      </c>
      <c r="D16552" t="s">
        <v>134</v>
      </c>
      <c r="E16552">
        <v>1</v>
      </c>
      <c r="F16552" s="1">
        <v>42309</v>
      </c>
      <c r="G16552" s="3" t="str">
        <f>CHOOSE(WEEKDAY(pizza_sales[[#This Row],[order_date]]), "Sunday", "Monday", "Tuesday", "Wednesday", "Thursday", "Friday", "Saturday")</f>
        <v>Sunday</v>
      </c>
      <c r="H16552" s="2">
        <v>0.69778935185185187</v>
      </c>
      <c r="I16552" s="8" t="s">
        <v>74</v>
      </c>
      <c r="J16552" s="8" t="s">
        <v>74</v>
      </c>
      <c r="K16552" t="s">
        <v>248</v>
      </c>
      <c r="L16552" t="s">
        <v>22</v>
      </c>
      <c r="M16552" t="s">
        <v>71</v>
      </c>
      <c r="N16552" t="s">
        <v>72</v>
      </c>
    </row>
    <row r="16553" spans="1:14" x14ac:dyDescent="0.35">
      <c r="A16553">
        <v>1481</v>
      </c>
      <c r="B16553">
        <v>657</v>
      </c>
      <c r="C16553">
        <f>1/COUNTIF(B:B,pizza_sales[[#This Row],[order_id]])</f>
        <v>0.5</v>
      </c>
      <c r="D16553" t="s">
        <v>130</v>
      </c>
      <c r="E16553">
        <v>1</v>
      </c>
      <c r="F16553" s="1">
        <v>42309</v>
      </c>
      <c r="G16553" s="3" t="str">
        <f>CHOOSE(WEEKDAY(pizza_sales[[#This Row],[order_date]]), "Sunday", "Monday", "Tuesday", "Wednesday", "Thursday", "Friday", "Saturday")</f>
        <v>Sunday</v>
      </c>
      <c r="H16553" s="2">
        <v>0.69846064814814812</v>
      </c>
      <c r="I16553" s="8" t="s">
        <v>83</v>
      </c>
      <c r="J16553" s="8" t="s">
        <v>83</v>
      </c>
      <c r="K16553" t="s">
        <v>247</v>
      </c>
      <c r="L16553" t="s">
        <v>34</v>
      </c>
      <c r="M16553" t="s">
        <v>44</v>
      </c>
      <c r="N16553" t="s">
        <v>45</v>
      </c>
    </row>
    <row r="16554" spans="1:14" x14ac:dyDescent="0.35">
      <c r="A16554">
        <v>1482</v>
      </c>
      <c r="B16554">
        <v>657</v>
      </c>
      <c r="C16554">
        <f>1/COUNTIF(B:B,pizza_sales[[#This Row],[order_id]])</f>
        <v>0.5</v>
      </c>
      <c r="D16554" t="s">
        <v>16</v>
      </c>
      <c r="E16554">
        <v>1</v>
      </c>
      <c r="F16554" s="1">
        <v>42309</v>
      </c>
      <c r="G16554" s="3" t="str">
        <f>CHOOSE(WEEKDAY(pizza_sales[[#This Row],[order_date]]), "Sunday", "Monday", "Tuesday", "Wednesday", "Thursday", "Friday", "Saturday")</f>
        <v>Sunday</v>
      </c>
      <c r="H16554" s="2">
        <v>0.69846064814814812</v>
      </c>
      <c r="I16554" s="8" t="s">
        <v>17</v>
      </c>
      <c r="J16554" s="8" t="s">
        <v>17</v>
      </c>
      <c r="K16554" t="s">
        <v>247</v>
      </c>
      <c r="L16554" t="s">
        <v>13</v>
      </c>
      <c r="M16554" t="s">
        <v>18</v>
      </c>
      <c r="N16554" t="s">
        <v>19</v>
      </c>
    </row>
    <row r="16555" spans="1:14" x14ac:dyDescent="0.35">
      <c r="A16555">
        <v>1483</v>
      </c>
      <c r="B16555">
        <v>658</v>
      </c>
      <c r="C16555">
        <f>1/COUNTIF(B:B,pizza_sales[[#This Row],[order_id]])</f>
        <v>0.33333333333333331</v>
      </c>
      <c r="D16555" t="s">
        <v>185</v>
      </c>
      <c r="E16555">
        <v>1</v>
      </c>
      <c r="F16555" s="1">
        <v>42309</v>
      </c>
      <c r="G16555" s="3" t="str">
        <f>CHOOSE(WEEKDAY(pizza_sales[[#This Row],[order_date]]), "Sunday", "Monday", "Tuesday", "Wednesday", "Thursday", "Friday", "Saturday")</f>
        <v>Sunday</v>
      </c>
      <c r="H16555" s="2">
        <v>0.70513888888888887</v>
      </c>
      <c r="I16555" s="8" t="s">
        <v>17</v>
      </c>
      <c r="J16555" s="8" t="s">
        <v>17</v>
      </c>
      <c r="K16555" t="s">
        <v>247</v>
      </c>
      <c r="L16555" t="s">
        <v>13</v>
      </c>
      <c r="M16555" t="s">
        <v>103</v>
      </c>
      <c r="N16555" t="s">
        <v>104</v>
      </c>
    </row>
    <row r="16556" spans="1:14" x14ac:dyDescent="0.35">
      <c r="A16556">
        <v>1484</v>
      </c>
      <c r="B16556">
        <v>658</v>
      </c>
      <c r="C16556">
        <f>1/COUNTIF(B:B,pizza_sales[[#This Row],[order_id]])</f>
        <v>0.33333333333333331</v>
      </c>
      <c r="D16556" t="s">
        <v>118</v>
      </c>
      <c r="E16556">
        <v>1</v>
      </c>
      <c r="F16556" s="1">
        <v>42309</v>
      </c>
      <c r="G16556" s="3" t="str">
        <f>CHOOSE(WEEKDAY(pizza_sales[[#This Row],[order_date]]), "Sunday", "Monday", "Tuesday", "Wednesday", "Thursday", "Friday", "Saturday")</f>
        <v>Sunday</v>
      </c>
      <c r="H16556" s="2">
        <v>0.70513888888888887</v>
      </c>
      <c r="I16556" s="8" t="s">
        <v>51</v>
      </c>
      <c r="J16556" s="8" t="s">
        <v>51</v>
      </c>
      <c r="K16556" t="s">
        <v>249</v>
      </c>
      <c r="L16556" t="s">
        <v>27</v>
      </c>
      <c r="M16556" t="s">
        <v>119</v>
      </c>
      <c r="N16556" t="s">
        <v>120</v>
      </c>
    </row>
    <row r="16557" spans="1:14" x14ac:dyDescent="0.35">
      <c r="A16557">
        <v>1485</v>
      </c>
      <c r="B16557">
        <v>658</v>
      </c>
      <c r="C16557">
        <f>1/COUNTIF(B:B,pizza_sales[[#This Row],[order_id]])</f>
        <v>0.33333333333333331</v>
      </c>
      <c r="D16557" t="s">
        <v>174</v>
      </c>
      <c r="E16557">
        <v>1</v>
      </c>
      <c r="F16557" s="1">
        <v>42309</v>
      </c>
      <c r="G16557" s="3" t="str">
        <f>CHOOSE(WEEKDAY(pizza_sales[[#This Row],[order_date]]), "Sunday", "Monday", "Tuesday", "Wednesday", "Thursday", "Friday", "Saturday")</f>
        <v>Sunday</v>
      </c>
      <c r="H16557" s="2">
        <v>0.70513888888888887</v>
      </c>
      <c r="I16557" s="8" t="s">
        <v>17</v>
      </c>
      <c r="J16557" s="8" t="s">
        <v>17</v>
      </c>
      <c r="K16557" t="s">
        <v>247</v>
      </c>
      <c r="L16557" t="s">
        <v>22</v>
      </c>
      <c r="M16557" t="s">
        <v>71</v>
      </c>
      <c r="N16557" t="s">
        <v>72</v>
      </c>
    </row>
    <row r="16558" spans="1:14" x14ac:dyDescent="0.35">
      <c r="A16558">
        <v>1486</v>
      </c>
      <c r="B16558">
        <v>659</v>
      </c>
      <c r="C16558">
        <f>1/COUNTIF(B:B,pizza_sales[[#This Row],[order_id]])</f>
        <v>0.5</v>
      </c>
      <c r="D16558" t="s">
        <v>37</v>
      </c>
      <c r="E16558">
        <v>1</v>
      </c>
      <c r="F16558" s="1">
        <v>42309</v>
      </c>
      <c r="G16558" s="3" t="str">
        <f>CHOOSE(WEEKDAY(pizza_sales[[#This Row],[order_date]]), "Sunday", "Monday", "Tuesday", "Wednesday", "Thursday", "Friday", "Saturday")</f>
        <v>Sunday</v>
      </c>
      <c r="H16558" s="2">
        <v>0.70600694444444445</v>
      </c>
      <c r="I16558" s="8" t="s">
        <v>38</v>
      </c>
      <c r="J16558" s="8" t="s">
        <v>38</v>
      </c>
      <c r="K16558" t="s">
        <v>247</v>
      </c>
      <c r="L16558" t="s">
        <v>27</v>
      </c>
      <c r="M16558" t="s">
        <v>28</v>
      </c>
      <c r="N16558" t="s">
        <v>29</v>
      </c>
    </row>
    <row r="16559" spans="1:14" x14ac:dyDescent="0.35">
      <c r="A16559">
        <v>1487</v>
      </c>
      <c r="B16559">
        <v>659</v>
      </c>
      <c r="C16559">
        <f>1/COUNTIF(B:B,pizza_sales[[#This Row],[order_id]])</f>
        <v>0.5</v>
      </c>
      <c r="D16559" t="s">
        <v>125</v>
      </c>
      <c r="E16559">
        <v>1</v>
      </c>
      <c r="F16559" s="1">
        <v>42309</v>
      </c>
      <c r="G16559" s="3" t="str">
        <f>CHOOSE(WEEKDAY(pizza_sales[[#This Row],[order_date]]), "Sunday", "Monday", "Tuesday", "Wednesday", "Thursday", "Friday", "Saturday")</f>
        <v>Sunday</v>
      </c>
      <c r="H16559" s="2">
        <v>0.70600694444444445</v>
      </c>
      <c r="I16559" s="8" t="s">
        <v>74</v>
      </c>
      <c r="J16559" s="8" t="s">
        <v>74</v>
      </c>
      <c r="K16559" t="s">
        <v>248</v>
      </c>
      <c r="L16559" t="s">
        <v>27</v>
      </c>
      <c r="M16559" t="s">
        <v>126</v>
      </c>
      <c r="N16559" t="s">
        <v>127</v>
      </c>
    </row>
    <row r="16560" spans="1:14" x14ac:dyDescent="0.35">
      <c r="A16560">
        <v>1488</v>
      </c>
      <c r="B16560">
        <v>660</v>
      </c>
      <c r="C16560">
        <f>1/COUNTIF(B:B,pizza_sales[[#This Row],[order_id]])</f>
        <v>0.5</v>
      </c>
      <c r="D16560" t="s">
        <v>42</v>
      </c>
      <c r="E16560">
        <v>1</v>
      </c>
      <c r="F16560" s="1">
        <v>42309</v>
      </c>
      <c r="G16560" s="3" t="str">
        <f>CHOOSE(WEEKDAY(pizza_sales[[#This Row],[order_date]]), "Sunday", "Monday", "Tuesday", "Wednesday", "Thursday", "Friday", "Saturday")</f>
        <v>Sunday</v>
      </c>
      <c r="H16560" s="2">
        <v>0.71499999999999997</v>
      </c>
      <c r="I16560" s="8" t="s">
        <v>43</v>
      </c>
      <c r="J16560" s="8" t="s">
        <v>43</v>
      </c>
      <c r="K16560" t="s">
        <v>249</v>
      </c>
      <c r="L16560" t="s">
        <v>34</v>
      </c>
      <c r="M16560" t="s">
        <v>44</v>
      </c>
      <c r="N16560" t="s">
        <v>45</v>
      </c>
    </row>
    <row r="16561" spans="1:14" x14ac:dyDescent="0.35">
      <c r="A16561">
        <v>1489</v>
      </c>
      <c r="B16561">
        <v>660</v>
      </c>
      <c r="C16561">
        <f>1/COUNTIF(B:B,pizza_sales[[#This Row],[order_id]])</f>
        <v>0.5</v>
      </c>
      <c r="D16561" t="s">
        <v>37</v>
      </c>
      <c r="E16561">
        <v>1</v>
      </c>
      <c r="F16561" s="1">
        <v>42309</v>
      </c>
      <c r="G16561" s="3" t="str">
        <f>CHOOSE(WEEKDAY(pizza_sales[[#This Row],[order_date]]), "Sunday", "Monday", "Tuesday", "Wednesday", "Thursday", "Friday", "Saturday")</f>
        <v>Sunday</v>
      </c>
      <c r="H16561" s="2">
        <v>0.71499999999999997</v>
      </c>
      <c r="I16561" s="8" t="s">
        <v>38</v>
      </c>
      <c r="J16561" s="8" t="s">
        <v>38</v>
      </c>
      <c r="K16561" t="s">
        <v>247</v>
      </c>
      <c r="L16561" t="s">
        <v>27</v>
      </c>
      <c r="M16561" t="s">
        <v>28</v>
      </c>
      <c r="N16561" t="s">
        <v>29</v>
      </c>
    </row>
    <row r="16562" spans="1:14" x14ac:dyDescent="0.35">
      <c r="A16562">
        <v>1490</v>
      </c>
      <c r="B16562">
        <v>661</v>
      </c>
      <c r="C16562">
        <f>1/COUNTIF(B:B,pizza_sales[[#This Row],[order_id]])</f>
        <v>1</v>
      </c>
      <c r="D16562" t="s">
        <v>102</v>
      </c>
      <c r="E16562">
        <v>1</v>
      </c>
      <c r="F16562" s="1">
        <v>42309</v>
      </c>
      <c r="G16562" s="3" t="str">
        <f>CHOOSE(WEEKDAY(pizza_sales[[#This Row],[order_date]]), "Sunday", "Monday", "Tuesday", "Wednesday", "Thursday", "Friday", "Saturday")</f>
        <v>Sunday</v>
      </c>
      <c r="H16562" s="2">
        <v>0.72099537037037043</v>
      </c>
      <c r="I16562" s="8" t="s">
        <v>47</v>
      </c>
      <c r="J16562" s="8" t="s">
        <v>47</v>
      </c>
      <c r="K16562" t="s">
        <v>249</v>
      </c>
      <c r="L16562" t="s">
        <v>13</v>
      </c>
      <c r="M16562" t="s">
        <v>103</v>
      </c>
      <c r="N16562" t="s">
        <v>104</v>
      </c>
    </row>
    <row r="16563" spans="1:14" x14ac:dyDescent="0.35">
      <c r="A16563">
        <v>1491</v>
      </c>
      <c r="B16563">
        <v>662</v>
      </c>
      <c r="C16563">
        <f>1/COUNTIF(B:B,pizza_sales[[#This Row],[order_id]])</f>
        <v>0.5</v>
      </c>
      <c r="D16563" t="s">
        <v>78</v>
      </c>
      <c r="E16563">
        <v>1</v>
      </c>
      <c r="F16563" s="1">
        <v>42309</v>
      </c>
      <c r="G16563" s="3" t="str">
        <f>CHOOSE(WEEKDAY(pizza_sales[[#This Row],[order_date]]), "Sunday", "Monday", "Tuesday", "Wednesday", "Thursday", "Friday", "Saturday")</f>
        <v>Sunday</v>
      </c>
      <c r="H16563" s="2">
        <v>0.72348379629629633</v>
      </c>
      <c r="I16563" s="8" t="s">
        <v>26</v>
      </c>
      <c r="J16563" s="8" t="s">
        <v>26</v>
      </c>
      <c r="K16563" t="s">
        <v>248</v>
      </c>
      <c r="L16563" t="s">
        <v>34</v>
      </c>
      <c r="M16563" t="s">
        <v>44</v>
      </c>
      <c r="N16563" t="s">
        <v>45</v>
      </c>
    </row>
    <row r="16564" spans="1:14" x14ac:dyDescent="0.35">
      <c r="A16564">
        <v>1492</v>
      </c>
      <c r="B16564">
        <v>662</v>
      </c>
      <c r="C16564">
        <f>1/COUNTIF(B:B,pizza_sales[[#This Row],[order_id]])</f>
        <v>0.5</v>
      </c>
      <c r="D16564" t="s">
        <v>132</v>
      </c>
      <c r="E16564">
        <v>1</v>
      </c>
      <c r="F16564" s="1">
        <v>42309</v>
      </c>
      <c r="G16564" s="3" t="str">
        <f>CHOOSE(WEEKDAY(pizza_sales[[#This Row],[order_date]]), "Sunday", "Monday", "Tuesday", "Wednesday", "Thursday", "Friday", "Saturday")</f>
        <v>Sunday</v>
      </c>
      <c r="H16564" s="2">
        <v>0.72348379629629633</v>
      </c>
      <c r="I16564" s="8" t="s">
        <v>51</v>
      </c>
      <c r="J16564" s="8" t="s">
        <v>51</v>
      </c>
      <c r="K16564" t="s">
        <v>249</v>
      </c>
      <c r="L16564" t="s">
        <v>27</v>
      </c>
      <c r="M16564" t="s">
        <v>40</v>
      </c>
      <c r="N16564" t="s">
        <v>41</v>
      </c>
    </row>
    <row r="16565" spans="1:14" x14ac:dyDescent="0.35">
      <c r="A16565">
        <v>1493</v>
      </c>
      <c r="B16565">
        <v>663</v>
      </c>
      <c r="C16565">
        <f>1/COUNTIF(B:B,pizza_sales[[#This Row],[order_id]])</f>
        <v>1</v>
      </c>
      <c r="D16565" t="s">
        <v>98</v>
      </c>
      <c r="E16565">
        <v>1</v>
      </c>
      <c r="F16565" s="1">
        <v>42309</v>
      </c>
      <c r="G16565" s="3" t="str">
        <f>CHOOSE(WEEKDAY(pizza_sales[[#This Row],[order_date]]), "Sunday", "Monday", "Tuesday", "Wednesday", "Thursday", "Friday", "Saturday")</f>
        <v>Sunday</v>
      </c>
      <c r="H16565" s="2">
        <v>0.72863425925925929</v>
      </c>
      <c r="I16565" s="8" t="s">
        <v>99</v>
      </c>
      <c r="J16565" s="8" t="s">
        <v>99</v>
      </c>
      <c r="K16565" t="s">
        <v>248</v>
      </c>
      <c r="L16565" t="s">
        <v>22</v>
      </c>
      <c r="M16565" t="s">
        <v>100</v>
      </c>
      <c r="N16565" t="s">
        <v>101</v>
      </c>
    </row>
    <row r="16566" spans="1:14" x14ac:dyDescent="0.35">
      <c r="A16566">
        <v>1494</v>
      </c>
      <c r="B16566">
        <v>664</v>
      </c>
      <c r="C16566">
        <f>1/COUNTIF(B:B,pizza_sales[[#This Row],[order_id]])</f>
        <v>0.33333333333333331</v>
      </c>
      <c r="D16566" t="s">
        <v>105</v>
      </c>
      <c r="E16566">
        <v>1</v>
      </c>
      <c r="F16566" s="1">
        <v>42309</v>
      </c>
      <c r="G16566" s="3" t="str">
        <f>CHOOSE(WEEKDAY(pizza_sales[[#This Row],[order_date]]), "Sunday", "Monday", "Tuesday", "Wednesday", "Thursday", "Friday", "Saturday")</f>
        <v>Sunday</v>
      </c>
      <c r="H16566" s="2">
        <v>0.73280092592592594</v>
      </c>
      <c r="I16566" s="8" t="s">
        <v>106</v>
      </c>
      <c r="J16566" s="8" t="s">
        <v>106</v>
      </c>
      <c r="K16566" t="s">
        <v>247</v>
      </c>
      <c r="L16566" t="s">
        <v>27</v>
      </c>
      <c r="M16566" t="s">
        <v>107</v>
      </c>
      <c r="N16566" t="s">
        <v>108</v>
      </c>
    </row>
    <row r="16567" spans="1:14" x14ac:dyDescent="0.35">
      <c r="A16567">
        <v>1495</v>
      </c>
      <c r="B16567">
        <v>664</v>
      </c>
      <c r="C16567">
        <f>1/COUNTIF(B:B,pizza_sales[[#This Row],[order_id]])</f>
        <v>0.33333333333333331</v>
      </c>
      <c r="D16567" t="s">
        <v>25</v>
      </c>
      <c r="E16567">
        <v>1</v>
      </c>
      <c r="F16567" s="1">
        <v>42309</v>
      </c>
      <c r="G16567" s="3" t="str">
        <f>CHOOSE(WEEKDAY(pizza_sales[[#This Row],[order_date]]), "Sunday", "Monday", "Tuesday", "Wednesday", "Thursday", "Friday", "Saturday")</f>
        <v>Sunday</v>
      </c>
      <c r="H16567" s="2">
        <v>0.73280092592592594</v>
      </c>
      <c r="I16567" s="8" t="s">
        <v>26</v>
      </c>
      <c r="J16567" s="8" t="s">
        <v>26</v>
      </c>
      <c r="K16567" t="s">
        <v>248</v>
      </c>
      <c r="L16567" t="s">
        <v>27</v>
      </c>
      <c r="M16567" t="s">
        <v>28</v>
      </c>
      <c r="N16567" t="s">
        <v>29</v>
      </c>
    </row>
    <row r="16568" spans="1:14" x14ac:dyDescent="0.35">
      <c r="A16568">
        <v>1496</v>
      </c>
      <c r="B16568">
        <v>664</v>
      </c>
      <c r="C16568">
        <f>1/COUNTIF(B:B,pizza_sales[[#This Row],[order_id]])</f>
        <v>0.33333333333333331</v>
      </c>
      <c r="D16568" t="s">
        <v>84</v>
      </c>
      <c r="E16568">
        <v>1</v>
      </c>
      <c r="F16568" s="1">
        <v>42309</v>
      </c>
      <c r="G16568" s="3" t="str">
        <f>CHOOSE(WEEKDAY(pizza_sales[[#This Row],[order_date]]), "Sunday", "Monday", "Tuesday", "Wednesday", "Thursday", "Friday", "Saturday")</f>
        <v>Sunday</v>
      </c>
      <c r="H16568" s="2">
        <v>0.73280092592592594</v>
      </c>
      <c r="I16568" s="8" t="s">
        <v>85</v>
      </c>
      <c r="J16568" s="8" t="s">
        <v>85</v>
      </c>
      <c r="K16568" t="s">
        <v>248</v>
      </c>
      <c r="L16568" t="s">
        <v>13</v>
      </c>
      <c r="M16568" t="s">
        <v>86</v>
      </c>
      <c r="N16568" t="s">
        <v>87</v>
      </c>
    </row>
    <row r="16569" spans="1:14" x14ac:dyDescent="0.35">
      <c r="A16569">
        <v>1497</v>
      </c>
      <c r="B16569">
        <v>665</v>
      </c>
      <c r="C16569">
        <f>1/COUNTIF(B:B,pizza_sales[[#This Row],[order_id]])</f>
        <v>0.5</v>
      </c>
      <c r="D16569" t="s">
        <v>130</v>
      </c>
      <c r="E16569">
        <v>1</v>
      </c>
      <c r="F16569" s="1">
        <v>42309</v>
      </c>
      <c r="G16569" s="3" t="str">
        <f>CHOOSE(WEEKDAY(pizza_sales[[#This Row],[order_date]]), "Sunday", "Monday", "Tuesday", "Wednesday", "Thursday", "Friday", "Saturday")</f>
        <v>Sunday</v>
      </c>
      <c r="H16569" s="2">
        <v>0.73776620370370372</v>
      </c>
      <c r="I16569" s="8" t="s">
        <v>83</v>
      </c>
      <c r="J16569" s="8" t="s">
        <v>83</v>
      </c>
      <c r="K16569" t="s">
        <v>247</v>
      </c>
      <c r="L16569" t="s">
        <v>34</v>
      </c>
      <c r="M16569" t="s">
        <v>44</v>
      </c>
      <c r="N16569" t="s">
        <v>45</v>
      </c>
    </row>
    <row r="16570" spans="1:14" x14ac:dyDescent="0.35">
      <c r="A16570">
        <v>1498</v>
      </c>
      <c r="B16570">
        <v>665</v>
      </c>
      <c r="C16570">
        <f>1/COUNTIF(B:B,pizza_sales[[#This Row],[order_id]])</f>
        <v>0.5</v>
      </c>
      <c r="D16570" t="s">
        <v>183</v>
      </c>
      <c r="E16570">
        <v>1</v>
      </c>
      <c r="F16570" s="1">
        <v>42309</v>
      </c>
      <c r="G16570" s="3" t="str">
        <f>CHOOSE(WEEKDAY(pizza_sales[[#This Row],[order_date]]), "Sunday", "Monday", "Tuesday", "Wednesday", "Thursday", "Friday", "Saturday")</f>
        <v>Sunday</v>
      </c>
      <c r="H16570" s="2">
        <v>0.73776620370370372</v>
      </c>
      <c r="I16570" s="8" t="s">
        <v>47</v>
      </c>
      <c r="J16570" s="8" t="s">
        <v>47</v>
      </c>
      <c r="K16570" t="s">
        <v>249</v>
      </c>
      <c r="L16570" t="s">
        <v>22</v>
      </c>
      <c r="M16570" t="s">
        <v>116</v>
      </c>
      <c r="N16570" t="s">
        <v>117</v>
      </c>
    </row>
    <row r="16571" spans="1:14" x14ac:dyDescent="0.35">
      <c r="A16571">
        <v>1499</v>
      </c>
      <c r="B16571">
        <v>666</v>
      </c>
      <c r="C16571">
        <f>1/COUNTIF(B:B,pizza_sales[[#This Row],[order_id]])</f>
        <v>1</v>
      </c>
      <c r="D16571" t="s">
        <v>157</v>
      </c>
      <c r="E16571">
        <v>1</v>
      </c>
      <c r="F16571" s="1">
        <v>42309</v>
      </c>
      <c r="G16571" s="3" t="str">
        <f>CHOOSE(WEEKDAY(pizza_sales[[#This Row],[order_date]]), "Sunday", "Monday", "Tuesday", "Wednesday", "Thursday", "Friday", "Saturday")</f>
        <v>Sunday</v>
      </c>
      <c r="H16571" s="2">
        <v>0.7377893518518519</v>
      </c>
      <c r="I16571" s="8" t="s">
        <v>38</v>
      </c>
      <c r="J16571" s="8" t="s">
        <v>38</v>
      </c>
      <c r="K16571" t="s">
        <v>248</v>
      </c>
      <c r="L16571" t="s">
        <v>13</v>
      </c>
      <c r="M16571" t="s">
        <v>14</v>
      </c>
      <c r="N16571" t="s">
        <v>15</v>
      </c>
    </row>
    <row r="16572" spans="1:14" x14ac:dyDescent="0.35">
      <c r="A16572">
        <v>1500</v>
      </c>
      <c r="B16572">
        <v>667</v>
      </c>
      <c r="C16572">
        <f>1/COUNTIF(B:B,pizza_sales[[#This Row],[order_id]])</f>
        <v>0.5</v>
      </c>
      <c r="D16572" t="s">
        <v>92</v>
      </c>
      <c r="E16572">
        <v>1</v>
      </c>
      <c r="F16572" s="1">
        <v>42309</v>
      </c>
      <c r="G16572" s="3" t="str">
        <f>CHOOSE(WEEKDAY(pizza_sales[[#This Row],[order_date]]), "Sunday", "Monday", "Tuesday", "Wednesday", "Thursday", "Friday", "Saturday")</f>
        <v>Sunday</v>
      </c>
      <c r="H16572" s="2">
        <v>0.75912037037037039</v>
      </c>
      <c r="I16572" s="8" t="s">
        <v>47</v>
      </c>
      <c r="J16572" s="8" t="s">
        <v>47</v>
      </c>
      <c r="K16572" t="s">
        <v>249</v>
      </c>
      <c r="L16572" t="s">
        <v>13</v>
      </c>
      <c r="M16572" t="s">
        <v>93</v>
      </c>
      <c r="N16572" t="s">
        <v>94</v>
      </c>
    </row>
    <row r="16573" spans="1:14" x14ac:dyDescent="0.35">
      <c r="A16573">
        <v>1501</v>
      </c>
      <c r="B16573">
        <v>667</v>
      </c>
      <c r="C16573">
        <f>1/COUNTIF(B:B,pizza_sales[[#This Row],[order_id]])</f>
        <v>0.5</v>
      </c>
      <c r="D16573" t="s">
        <v>138</v>
      </c>
      <c r="E16573">
        <v>1</v>
      </c>
      <c r="F16573" s="1">
        <v>42309</v>
      </c>
      <c r="G16573" s="3" t="str">
        <f>CHOOSE(WEEKDAY(pizza_sales[[#This Row],[order_date]]), "Sunday", "Monday", "Tuesday", "Wednesday", "Thursday", "Friday", "Saturday")</f>
        <v>Sunday</v>
      </c>
      <c r="H16573" s="2">
        <v>0.75912037037037039</v>
      </c>
      <c r="I16573" s="8" t="s">
        <v>139</v>
      </c>
      <c r="J16573" s="8" t="s">
        <v>139</v>
      </c>
      <c r="K16573" t="s">
        <v>249</v>
      </c>
      <c r="L16573" t="s">
        <v>13</v>
      </c>
      <c r="M16573" t="s">
        <v>86</v>
      </c>
      <c r="N16573" t="s">
        <v>87</v>
      </c>
    </row>
    <row r="16574" spans="1:14" x14ac:dyDescent="0.35">
      <c r="A16574">
        <v>1502</v>
      </c>
      <c r="B16574">
        <v>668</v>
      </c>
      <c r="C16574">
        <f>1/COUNTIF(B:B,pizza_sales[[#This Row],[order_id]])</f>
        <v>0.25</v>
      </c>
      <c r="D16574" t="s">
        <v>37</v>
      </c>
      <c r="E16574">
        <v>1</v>
      </c>
      <c r="F16574" s="1">
        <v>42309</v>
      </c>
      <c r="G16574" s="3" t="str">
        <f>CHOOSE(WEEKDAY(pizza_sales[[#This Row],[order_date]]), "Sunday", "Monday", "Tuesday", "Wednesday", "Thursday", "Friday", "Saturday")</f>
        <v>Sunday</v>
      </c>
      <c r="H16574" s="2">
        <v>0.75916666666666666</v>
      </c>
      <c r="I16574" s="8" t="s">
        <v>38</v>
      </c>
      <c r="J16574" s="8" t="s">
        <v>38</v>
      </c>
      <c r="K16574" t="s">
        <v>247</v>
      </c>
      <c r="L16574" t="s">
        <v>27</v>
      </c>
      <c r="M16574" t="s">
        <v>28</v>
      </c>
      <c r="N16574" t="s">
        <v>29</v>
      </c>
    </row>
    <row r="16575" spans="1:14" x14ac:dyDescent="0.35">
      <c r="A16575">
        <v>1503</v>
      </c>
      <c r="B16575">
        <v>668</v>
      </c>
      <c r="C16575">
        <f>1/COUNTIF(B:B,pizza_sales[[#This Row],[order_id]])</f>
        <v>0.25</v>
      </c>
      <c r="D16575" t="s">
        <v>73</v>
      </c>
      <c r="E16575">
        <v>1</v>
      </c>
      <c r="F16575" s="1">
        <v>42309</v>
      </c>
      <c r="G16575" s="3" t="str">
        <f>CHOOSE(WEEKDAY(pizza_sales[[#This Row],[order_date]]), "Sunday", "Monday", "Tuesday", "Wednesday", "Thursday", "Friday", "Saturday")</f>
        <v>Sunday</v>
      </c>
      <c r="H16575" s="2">
        <v>0.75916666666666666</v>
      </c>
      <c r="I16575" s="8" t="s">
        <v>74</v>
      </c>
      <c r="J16575" s="8" t="s">
        <v>74</v>
      </c>
      <c r="K16575" t="s">
        <v>248</v>
      </c>
      <c r="L16575" t="s">
        <v>22</v>
      </c>
      <c r="M16575" t="s">
        <v>31</v>
      </c>
      <c r="N16575" t="s">
        <v>32</v>
      </c>
    </row>
    <row r="16576" spans="1:14" x14ac:dyDescent="0.35">
      <c r="A16576">
        <v>1504</v>
      </c>
      <c r="B16576">
        <v>668</v>
      </c>
      <c r="C16576">
        <f>1/COUNTIF(B:B,pizza_sales[[#This Row],[order_id]])</f>
        <v>0.25</v>
      </c>
      <c r="D16576" t="s">
        <v>150</v>
      </c>
      <c r="E16576">
        <v>1</v>
      </c>
      <c r="F16576" s="1">
        <v>42309</v>
      </c>
      <c r="G16576" s="3" t="str">
        <f>CHOOSE(WEEKDAY(pizza_sales[[#This Row],[order_date]]), "Sunday", "Monday", "Tuesday", "Wednesday", "Thursday", "Friday", "Saturday")</f>
        <v>Sunday</v>
      </c>
      <c r="H16576" s="2">
        <v>0.75916666666666666</v>
      </c>
      <c r="I16576" s="8" t="s">
        <v>26</v>
      </c>
      <c r="J16576" s="8" t="s">
        <v>26</v>
      </c>
      <c r="K16576" t="s">
        <v>248</v>
      </c>
      <c r="L16576" t="s">
        <v>27</v>
      </c>
      <c r="M16576" t="s">
        <v>119</v>
      </c>
      <c r="N16576" t="s">
        <v>120</v>
      </c>
    </row>
    <row r="16577" spans="1:14" x14ac:dyDescent="0.35">
      <c r="A16577">
        <v>1505</v>
      </c>
      <c r="B16577">
        <v>668</v>
      </c>
      <c r="C16577">
        <f>1/COUNTIF(B:B,pizza_sales[[#This Row],[order_id]])</f>
        <v>0.25</v>
      </c>
      <c r="D16577" t="s">
        <v>179</v>
      </c>
      <c r="E16577">
        <v>1</v>
      </c>
      <c r="F16577" s="1">
        <v>42309</v>
      </c>
      <c r="G16577" s="3" t="str">
        <f>CHOOSE(WEEKDAY(pizza_sales[[#This Row],[order_date]]), "Sunday", "Monday", "Tuesday", "Wednesday", "Thursday", "Friday", "Saturday")</f>
        <v>Sunday</v>
      </c>
      <c r="H16577" s="2">
        <v>0.75916666666666666</v>
      </c>
      <c r="I16577" s="8" t="s">
        <v>38</v>
      </c>
      <c r="J16577" s="8" t="s">
        <v>38</v>
      </c>
      <c r="K16577" t="s">
        <v>247</v>
      </c>
      <c r="L16577" t="s">
        <v>27</v>
      </c>
      <c r="M16577" t="s">
        <v>65</v>
      </c>
      <c r="N16577" t="s">
        <v>66</v>
      </c>
    </row>
    <row r="16578" spans="1:14" x14ac:dyDescent="0.35">
      <c r="A16578">
        <v>1506</v>
      </c>
      <c r="B16578">
        <v>669</v>
      </c>
      <c r="C16578">
        <f>1/COUNTIF(B:B,pizza_sales[[#This Row],[order_id]])</f>
        <v>0.5</v>
      </c>
      <c r="D16578" t="s">
        <v>58</v>
      </c>
      <c r="E16578">
        <v>1</v>
      </c>
      <c r="F16578" s="1">
        <v>42309</v>
      </c>
      <c r="G16578" s="3" t="str">
        <f>CHOOSE(WEEKDAY(pizza_sales[[#This Row],[order_date]]), "Sunday", "Monday", "Tuesday", "Wednesday", "Thursday", "Friday", "Saturday")</f>
        <v>Sunday</v>
      </c>
      <c r="H16578" s="2">
        <v>0.77828703703703705</v>
      </c>
      <c r="I16578" s="8" t="s">
        <v>59</v>
      </c>
      <c r="J16578" s="8" t="s">
        <v>59</v>
      </c>
      <c r="K16578" t="s">
        <v>248</v>
      </c>
      <c r="L16578" t="s">
        <v>13</v>
      </c>
      <c r="M16578" t="s">
        <v>60</v>
      </c>
      <c r="N16578" t="s">
        <v>61</v>
      </c>
    </row>
    <row r="16579" spans="1:14" x14ac:dyDescent="0.35">
      <c r="A16579">
        <v>1507</v>
      </c>
      <c r="B16579">
        <v>669</v>
      </c>
      <c r="C16579">
        <f>1/COUNTIF(B:B,pizza_sales[[#This Row],[order_id]])</f>
        <v>0.5</v>
      </c>
      <c r="D16579" t="s">
        <v>73</v>
      </c>
      <c r="E16579">
        <v>1</v>
      </c>
      <c r="F16579" s="1">
        <v>42309</v>
      </c>
      <c r="G16579" s="3" t="str">
        <f>CHOOSE(WEEKDAY(pizza_sales[[#This Row],[order_date]]), "Sunday", "Monday", "Tuesday", "Wednesday", "Thursday", "Friday", "Saturday")</f>
        <v>Sunday</v>
      </c>
      <c r="H16579" s="2">
        <v>0.77828703703703705</v>
      </c>
      <c r="I16579" s="8" t="s">
        <v>74</v>
      </c>
      <c r="J16579" s="8" t="s">
        <v>74</v>
      </c>
      <c r="K16579" t="s">
        <v>248</v>
      </c>
      <c r="L16579" t="s">
        <v>22</v>
      </c>
      <c r="M16579" t="s">
        <v>31</v>
      </c>
      <c r="N16579" t="s">
        <v>32</v>
      </c>
    </row>
    <row r="16580" spans="1:14" x14ac:dyDescent="0.35">
      <c r="A16580">
        <v>1508</v>
      </c>
      <c r="B16580">
        <v>670</v>
      </c>
      <c r="C16580">
        <f>1/COUNTIF(B:B,pizza_sales[[#This Row],[order_id]])</f>
        <v>0.5</v>
      </c>
      <c r="D16580" t="s">
        <v>181</v>
      </c>
      <c r="E16580">
        <v>1</v>
      </c>
      <c r="F16580" s="1">
        <v>42309</v>
      </c>
      <c r="G16580" s="3" t="str">
        <f>CHOOSE(WEEKDAY(pizza_sales[[#This Row],[order_date]]), "Sunday", "Monday", "Tuesday", "Wednesday", "Thursday", "Friday", "Saturday")</f>
        <v>Sunday</v>
      </c>
      <c r="H16580" s="2">
        <v>0.7822337962962963</v>
      </c>
      <c r="I16580" s="8" t="s">
        <v>47</v>
      </c>
      <c r="J16580" s="8" t="s">
        <v>47</v>
      </c>
      <c r="K16580" t="s">
        <v>249</v>
      </c>
      <c r="L16580" t="s">
        <v>13</v>
      </c>
      <c r="M16580" t="s">
        <v>60</v>
      </c>
      <c r="N16580" t="s">
        <v>61</v>
      </c>
    </row>
    <row r="16581" spans="1:14" x14ac:dyDescent="0.35">
      <c r="A16581">
        <v>1509</v>
      </c>
      <c r="B16581">
        <v>670</v>
      </c>
      <c r="C16581">
        <f>1/COUNTIF(B:B,pizza_sales[[#This Row],[order_id]])</f>
        <v>0.5</v>
      </c>
      <c r="D16581" t="s">
        <v>196</v>
      </c>
      <c r="E16581">
        <v>1</v>
      </c>
      <c r="F16581" s="1">
        <v>42309</v>
      </c>
      <c r="G16581" s="3" t="str">
        <f>CHOOSE(WEEKDAY(pizza_sales[[#This Row],[order_date]]), "Sunday", "Monday", "Tuesday", "Wednesday", "Thursday", "Friday", "Saturday")</f>
        <v>Sunday</v>
      </c>
      <c r="H16581" s="2">
        <v>0.7822337962962963</v>
      </c>
      <c r="I16581" s="8" t="s">
        <v>38</v>
      </c>
      <c r="J16581" s="8" t="s">
        <v>38</v>
      </c>
      <c r="K16581" t="s">
        <v>247</v>
      </c>
      <c r="L16581" t="s">
        <v>27</v>
      </c>
      <c r="M16581" t="s">
        <v>96</v>
      </c>
      <c r="N16581" t="s">
        <v>97</v>
      </c>
    </row>
    <row r="16582" spans="1:14" x14ac:dyDescent="0.35">
      <c r="A16582">
        <v>1510</v>
      </c>
      <c r="B16582">
        <v>671</v>
      </c>
      <c r="C16582">
        <f>1/COUNTIF(B:B,pizza_sales[[#This Row],[order_id]])</f>
        <v>1</v>
      </c>
      <c r="D16582" t="s">
        <v>177</v>
      </c>
      <c r="E16582">
        <v>1</v>
      </c>
      <c r="F16582" s="1">
        <v>42309</v>
      </c>
      <c r="G16582" s="3" t="str">
        <f>CHOOSE(WEEKDAY(pizza_sales[[#This Row],[order_date]]), "Sunday", "Monday", "Tuesday", "Wednesday", "Thursday", "Friday", "Saturday")</f>
        <v>Sunday</v>
      </c>
      <c r="H16582" s="2">
        <v>0.80465277777777777</v>
      </c>
      <c r="I16582" s="8" t="s">
        <v>43</v>
      </c>
      <c r="J16582" s="8" t="s">
        <v>43</v>
      </c>
      <c r="K16582" t="s">
        <v>249</v>
      </c>
      <c r="L16582" t="s">
        <v>34</v>
      </c>
      <c r="M16582" t="s">
        <v>90</v>
      </c>
      <c r="N16582" t="s">
        <v>91</v>
      </c>
    </row>
    <row r="16583" spans="1:14" x14ac:dyDescent="0.35">
      <c r="A16583">
        <v>1511</v>
      </c>
      <c r="B16583">
        <v>672</v>
      </c>
      <c r="C16583">
        <f>1/COUNTIF(B:B,pizza_sales[[#This Row],[order_id]])</f>
        <v>0.5</v>
      </c>
      <c r="D16583" t="s">
        <v>141</v>
      </c>
      <c r="E16583">
        <v>1</v>
      </c>
      <c r="F16583" s="1">
        <v>42309</v>
      </c>
      <c r="G16583" s="3" t="str">
        <f>CHOOSE(WEEKDAY(pizza_sales[[#This Row],[order_date]]), "Sunday", "Monday", "Tuesday", "Wednesday", "Thursday", "Friday", "Saturday")</f>
        <v>Sunday</v>
      </c>
      <c r="H16583" s="2">
        <v>0.80469907407407404</v>
      </c>
      <c r="I16583" s="8" t="s">
        <v>17</v>
      </c>
      <c r="J16583" s="8" t="s">
        <v>17</v>
      </c>
      <c r="K16583" t="s">
        <v>247</v>
      </c>
      <c r="L16583" t="s">
        <v>22</v>
      </c>
      <c r="M16583" t="s">
        <v>56</v>
      </c>
      <c r="N16583" t="s">
        <v>57</v>
      </c>
    </row>
    <row r="16584" spans="1:14" x14ac:dyDescent="0.35">
      <c r="A16584">
        <v>1512</v>
      </c>
      <c r="B16584">
        <v>672</v>
      </c>
      <c r="C16584">
        <f>1/COUNTIF(B:B,pizza_sales[[#This Row],[order_id]])</f>
        <v>0.5</v>
      </c>
      <c r="D16584" t="s">
        <v>64</v>
      </c>
      <c r="E16584">
        <v>1</v>
      </c>
      <c r="F16584" s="1">
        <v>42309</v>
      </c>
      <c r="G16584" s="3" t="str">
        <f>CHOOSE(WEEKDAY(pizza_sales[[#This Row],[order_date]]), "Sunday", "Monday", "Tuesday", "Wednesday", "Thursday", "Friday", "Saturday")</f>
        <v>Sunday</v>
      </c>
      <c r="H16584" s="2">
        <v>0.80469907407407404</v>
      </c>
      <c r="I16584" s="8" t="s">
        <v>26</v>
      </c>
      <c r="J16584" s="8" t="s">
        <v>26</v>
      </c>
      <c r="K16584" t="s">
        <v>248</v>
      </c>
      <c r="L16584" t="s">
        <v>27</v>
      </c>
      <c r="M16584" t="s">
        <v>65</v>
      </c>
      <c r="N16584" t="s">
        <v>66</v>
      </c>
    </row>
    <row r="16585" spans="1:14" x14ac:dyDescent="0.35">
      <c r="A16585">
        <v>1513</v>
      </c>
      <c r="B16585">
        <v>673</v>
      </c>
      <c r="C16585">
        <f>1/COUNTIF(B:B,pizza_sales[[#This Row],[order_id]])</f>
        <v>0.5</v>
      </c>
      <c r="D16585" t="s">
        <v>95</v>
      </c>
      <c r="E16585">
        <v>1</v>
      </c>
      <c r="F16585" s="1">
        <v>42309</v>
      </c>
      <c r="G16585" s="3" t="str">
        <f>CHOOSE(WEEKDAY(pizza_sales[[#This Row],[order_date]]), "Sunday", "Monday", "Tuesday", "Wednesday", "Thursday", "Friday", "Saturday")</f>
        <v>Sunday</v>
      </c>
      <c r="H16585" s="2">
        <v>0.81126157407407407</v>
      </c>
      <c r="I16585" s="8" t="s">
        <v>26</v>
      </c>
      <c r="J16585" s="8" t="s">
        <v>26</v>
      </c>
      <c r="K16585" t="s">
        <v>248</v>
      </c>
      <c r="L16585" t="s">
        <v>27</v>
      </c>
      <c r="M16585" t="s">
        <v>96</v>
      </c>
      <c r="N16585" t="s">
        <v>97</v>
      </c>
    </row>
    <row r="16586" spans="1:14" x14ac:dyDescent="0.35">
      <c r="A16586">
        <v>1514</v>
      </c>
      <c r="B16586">
        <v>673</v>
      </c>
      <c r="C16586">
        <f>1/COUNTIF(B:B,pizza_sales[[#This Row],[order_id]])</f>
        <v>0.5</v>
      </c>
      <c r="D16586" t="s">
        <v>152</v>
      </c>
      <c r="E16586">
        <v>1</v>
      </c>
      <c r="F16586" s="1">
        <v>42309</v>
      </c>
      <c r="G16586" s="3" t="str">
        <f>CHOOSE(WEEKDAY(pizza_sales[[#This Row],[order_date]]), "Sunday", "Monday", "Tuesday", "Wednesday", "Thursday", "Friday", "Saturday")</f>
        <v>Sunday</v>
      </c>
      <c r="H16586" s="2">
        <v>0.81126157407407407</v>
      </c>
      <c r="I16586" s="8" t="s">
        <v>83</v>
      </c>
      <c r="J16586" s="8" t="s">
        <v>83</v>
      </c>
      <c r="K16586" t="s">
        <v>247</v>
      </c>
      <c r="L16586" t="s">
        <v>34</v>
      </c>
      <c r="M16586" t="s">
        <v>35</v>
      </c>
      <c r="N16586" t="s">
        <v>36</v>
      </c>
    </row>
    <row r="16587" spans="1:14" x14ac:dyDescent="0.35">
      <c r="A16587">
        <v>1515</v>
      </c>
      <c r="B16587">
        <v>674</v>
      </c>
      <c r="C16587">
        <f>1/COUNTIF(B:B,pizza_sales[[#This Row],[order_id]])</f>
        <v>0.25</v>
      </c>
      <c r="D16587" t="s">
        <v>154</v>
      </c>
      <c r="E16587">
        <v>1</v>
      </c>
      <c r="F16587" s="1">
        <v>42309</v>
      </c>
      <c r="G16587" s="3" t="str">
        <f>CHOOSE(WEEKDAY(pizza_sales[[#This Row],[order_date]]), "Sunday", "Monday", "Tuesday", "Wednesday", "Thursday", "Friday", "Saturday")</f>
        <v>Sunday</v>
      </c>
      <c r="H16587" s="2">
        <v>0.81464120370370374</v>
      </c>
      <c r="I16587" s="8" t="s">
        <v>83</v>
      </c>
      <c r="J16587" s="8" t="s">
        <v>83</v>
      </c>
      <c r="K16587" t="s">
        <v>247</v>
      </c>
      <c r="L16587" t="s">
        <v>34</v>
      </c>
      <c r="M16587" t="s">
        <v>90</v>
      </c>
      <c r="N16587" t="s">
        <v>91</v>
      </c>
    </row>
    <row r="16588" spans="1:14" x14ac:dyDescent="0.35">
      <c r="A16588">
        <v>1516</v>
      </c>
      <c r="B16588">
        <v>674</v>
      </c>
      <c r="C16588">
        <f>1/COUNTIF(B:B,pizza_sales[[#This Row],[order_id]])</f>
        <v>0.25</v>
      </c>
      <c r="D16588" t="s">
        <v>73</v>
      </c>
      <c r="E16588">
        <v>1</v>
      </c>
      <c r="F16588" s="1">
        <v>42309</v>
      </c>
      <c r="G16588" s="3" t="str">
        <f>CHOOSE(WEEKDAY(pizza_sales[[#This Row],[order_date]]), "Sunday", "Monday", "Tuesday", "Wednesday", "Thursday", "Friday", "Saturday")</f>
        <v>Sunday</v>
      </c>
      <c r="H16588" s="2">
        <v>0.81464120370370374</v>
      </c>
      <c r="I16588" s="8" t="s">
        <v>74</v>
      </c>
      <c r="J16588" s="8" t="s">
        <v>74</v>
      </c>
      <c r="K16588" t="s">
        <v>248</v>
      </c>
      <c r="L16588" t="s">
        <v>22</v>
      </c>
      <c r="M16588" t="s">
        <v>31</v>
      </c>
      <c r="N16588" t="s">
        <v>32</v>
      </c>
    </row>
    <row r="16589" spans="1:14" x14ac:dyDescent="0.35">
      <c r="A16589">
        <v>1517</v>
      </c>
      <c r="B16589">
        <v>674</v>
      </c>
      <c r="C16589">
        <f>1/COUNTIF(B:B,pizza_sales[[#This Row],[order_id]])</f>
        <v>0.25</v>
      </c>
      <c r="D16589" t="s">
        <v>132</v>
      </c>
      <c r="E16589">
        <v>1</v>
      </c>
      <c r="F16589" s="1">
        <v>42309</v>
      </c>
      <c r="G16589" s="3" t="str">
        <f>CHOOSE(WEEKDAY(pizza_sales[[#This Row],[order_date]]), "Sunday", "Monday", "Tuesday", "Wednesday", "Thursday", "Friday", "Saturday")</f>
        <v>Sunday</v>
      </c>
      <c r="H16589" s="2">
        <v>0.81464120370370374</v>
      </c>
      <c r="I16589" s="8" t="s">
        <v>51</v>
      </c>
      <c r="J16589" s="8" t="s">
        <v>51</v>
      </c>
      <c r="K16589" t="s">
        <v>249</v>
      </c>
      <c r="L16589" t="s">
        <v>27</v>
      </c>
      <c r="M16589" t="s">
        <v>40</v>
      </c>
      <c r="N16589" t="s">
        <v>41</v>
      </c>
    </row>
    <row r="16590" spans="1:14" x14ac:dyDescent="0.35">
      <c r="A16590">
        <v>1518</v>
      </c>
      <c r="B16590">
        <v>674</v>
      </c>
      <c r="C16590">
        <f>1/COUNTIF(B:B,pizza_sales[[#This Row],[order_id]])</f>
        <v>0.25</v>
      </c>
      <c r="D16590" t="s">
        <v>184</v>
      </c>
      <c r="E16590">
        <v>1</v>
      </c>
      <c r="F16590" s="1">
        <v>42309</v>
      </c>
      <c r="G16590" s="3" t="str">
        <f>CHOOSE(WEEKDAY(pizza_sales[[#This Row],[order_date]]), "Sunday", "Monday", "Tuesday", "Wednesday", "Thursday", "Friday", "Saturday")</f>
        <v>Sunday</v>
      </c>
      <c r="H16590" s="2">
        <v>0.81464120370370374</v>
      </c>
      <c r="I16590" s="8" t="s">
        <v>17</v>
      </c>
      <c r="J16590" s="8" t="s">
        <v>17</v>
      </c>
      <c r="K16590" t="s">
        <v>247</v>
      </c>
      <c r="L16590" t="s">
        <v>22</v>
      </c>
      <c r="M16590" t="s">
        <v>122</v>
      </c>
      <c r="N16590" t="s">
        <v>123</v>
      </c>
    </row>
    <row r="16591" spans="1:14" x14ac:dyDescent="0.35">
      <c r="A16591">
        <v>1519</v>
      </c>
      <c r="B16591">
        <v>675</v>
      </c>
      <c r="C16591">
        <f>1/COUNTIF(B:B,pizza_sales[[#This Row],[order_id]])</f>
        <v>1</v>
      </c>
      <c r="D16591" t="s">
        <v>124</v>
      </c>
      <c r="E16591">
        <v>1</v>
      </c>
      <c r="F16591" s="1">
        <v>42309</v>
      </c>
      <c r="G16591" s="3" t="str">
        <f>CHOOSE(WEEKDAY(pizza_sales[[#This Row],[order_date]]), "Sunday", "Monday", "Tuesday", "Wednesday", "Thursday", "Friday", "Saturday")</f>
        <v>Sunday</v>
      </c>
      <c r="H16591" s="2">
        <v>0.81480324074074073</v>
      </c>
      <c r="I16591" s="8" t="s">
        <v>59</v>
      </c>
      <c r="J16591" s="8" t="s">
        <v>59</v>
      </c>
      <c r="K16591" t="s">
        <v>248</v>
      </c>
      <c r="L16591" t="s">
        <v>13</v>
      </c>
      <c r="M16591" t="s">
        <v>103</v>
      </c>
      <c r="N16591" t="s">
        <v>104</v>
      </c>
    </row>
    <row r="16592" spans="1:14" x14ac:dyDescent="0.35">
      <c r="A16592">
        <v>1520</v>
      </c>
      <c r="B16592">
        <v>676</v>
      </c>
      <c r="C16592">
        <f>1/COUNTIF(B:B,pizza_sales[[#This Row],[order_id]])</f>
        <v>0.5</v>
      </c>
      <c r="D16592" t="s">
        <v>73</v>
      </c>
      <c r="E16592">
        <v>1</v>
      </c>
      <c r="F16592" s="1">
        <v>42309</v>
      </c>
      <c r="G16592" s="3" t="str">
        <f>CHOOSE(WEEKDAY(pizza_sales[[#This Row],[order_date]]), "Sunday", "Monday", "Tuesday", "Wednesday", "Thursday", "Friday", "Saturday")</f>
        <v>Sunday</v>
      </c>
      <c r="H16592" s="2">
        <v>0.8228819444444444</v>
      </c>
      <c r="I16592" s="8" t="s">
        <v>74</v>
      </c>
      <c r="J16592" s="8" t="s">
        <v>74</v>
      </c>
      <c r="K16592" t="s">
        <v>248</v>
      </c>
      <c r="L16592" t="s">
        <v>22</v>
      </c>
      <c r="M16592" t="s">
        <v>31</v>
      </c>
      <c r="N16592" t="s">
        <v>32</v>
      </c>
    </row>
    <row r="16593" spans="1:14" x14ac:dyDescent="0.35">
      <c r="A16593">
        <v>1521</v>
      </c>
      <c r="B16593">
        <v>676</v>
      </c>
      <c r="C16593">
        <f>1/COUNTIF(B:B,pizza_sales[[#This Row],[order_id]])</f>
        <v>0.5</v>
      </c>
      <c r="D16593" t="s">
        <v>174</v>
      </c>
      <c r="E16593">
        <v>1</v>
      </c>
      <c r="F16593" s="1">
        <v>42309</v>
      </c>
      <c r="G16593" s="3" t="str">
        <f>CHOOSE(WEEKDAY(pizza_sales[[#This Row],[order_date]]), "Sunday", "Monday", "Tuesday", "Wednesday", "Thursday", "Friday", "Saturday")</f>
        <v>Sunday</v>
      </c>
      <c r="H16593" s="2">
        <v>0.8228819444444444</v>
      </c>
      <c r="I16593" s="8" t="s">
        <v>17</v>
      </c>
      <c r="J16593" s="8" t="s">
        <v>17</v>
      </c>
      <c r="K16593" t="s">
        <v>247</v>
      </c>
      <c r="L16593" t="s">
        <v>22</v>
      </c>
      <c r="M16593" t="s">
        <v>71</v>
      </c>
      <c r="N16593" t="s">
        <v>72</v>
      </c>
    </row>
    <row r="16594" spans="1:14" x14ac:dyDescent="0.35">
      <c r="A16594">
        <v>1522</v>
      </c>
      <c r="B16594">
        <v>677</v>
      </c>
      <c r="C16594">
        <f>1/COUNTIF(B:B,pizza_sales[[#This Row],[order_id]])</f>
        <v>1</v>
      </c>
      <c r="D16594" t="s">
        <v>150</v>
      </c>
      <c r="E16594">
        <v>1</v>
      </c>
      <c r="F16594" s="1">
        <v>42309</v>
      </c>
      <c r="G16594" s="3" t="str">
        <f>CHOOSE(WEEKDAY(pizza_sales[[#This Row],[order_date]]), "Sunday", "Monday", "Tuesday", "Wednesday", "Thursday", "Friday", "Saturday")</f>
        <v>Sunday</v>
      </c>
      <c r="H16594" s="2">
        <v>0.82718749999999996</v>
      </c>
      <c r="I16594" s="8" t="s">
        <v>26</v>
      </c>
      <c r="J16594" s="8" t="s">
        <v>26</v>
      </c>
      <c r="K16594" t="s">
        <v>248</v>
      </c>
      <c r="L16594" t="s">
        <v>27</v>
      </c>
      <c r="M16594" t="s">
        <v>119</v>
      </c>
      <c r="N16594" t="s">
        <v>120</v>
      </c>
    </row>
    <row r="16595" spans="1:14" x14ac:dyDescent="0.35">
      <c r="A16595">
        <v>1523</v>
      </c>
      <c r="B16595">
        <v>678</v>
      </c>
      <c r="C16595">
        <f>1/COUNTIF(B:B,pizza_sales[[#This Row],[order_id]])</f>
        <v>0.33333333333333331</v>
      </c>
      <c r="D16595" t="s">
        <v>63</v>
      </c>
      <c r="E16595">
        <v>1</v>
      </c>
      <c r="F16595" s="1">
        <v>42309</v>
      </c>
      <c r="G16595" s="3" t="str">
        <f>CHOOSE(WEEKDAY(pizza_sales[[#This Row],[order_date]]), "Sunday", "Monday", "Tuesday", "Wednesday", "Thursday", "Friday", "Saturday")</f>
        <v>Sunday</v>
      </c>
      <c r="H16595" s="2">
        <v>0.8283449074074074</v>
      </c>
      <c r="I16595" s="8" t="s">
        <v>47</v>
      </c>
      <c r="J16595" s="8" t="s">
        <v>47</v>
      </c>
      <c r="K16595" t="s">
        <v>249</v>
      </c>
      <c r="L16595" t="s">
        <v>22</v>
      </c>
      <c r="M16595" t="s">
        <v>31</v>
      </c>
      <c r="N16595" t="s">
        <v>32</v>
      </c>
    </row>
    <row r="16596" spans="1:14" x14ac:dyDescent="0.35">
      <c r="A16596">
        <v>1524</v>
      </c>
      <c r="B16596">
        <v>678</v>
      </c>
      <c r="C16596">
        <f>1/COUNTIF(B:B,pizza_sales[[#This Row],[order_id]])</f>
        <v>0.33333333333333331</v>
      </c>
      <c r="D16596" t="s">
        <v>185</v>
      </c>
      <c r="E16596">
        <v>1</v>
      </c>
      <c r="F16596" s="1">
        <v>42309</v>
      </c>
      <c r="G16596" s="3" t="str">
        <f>CHOOSE(WEEKDAY(pizza_sales[[#This Row],[order_date]]), "Sunday", "Monday", "Tuesday", "Wednesday", "Thursday", "Friday", "Saturday")</f>
        <v>Sunday</v>
      </c>
      <c r="H16596" s="2">
        <v>0.8283449074074074</v>
      </c>
      <c r="I16596" s="8" t="s">
        <v>17</v>
      </c>
      <c r="J16596" s="8" t="s">
        <v>17</v>
      </c>
      <c r="K16596" t="s">
        <v>247</v>
      </c>
      <c r="L16596" t="s">
        <v>13</v>
      </c>
      <c r="M16596" t="s">
        <v>103</v>
      </c>
      <c r="N16596" t="s">
        <v>104</v>
      </c>
    </row>
    <row r="16597" spans="1:14" x14ac:dyDescent="0.35">
      <c r="A16597">
        <v>1525</v>
      </c>
      <c r="B16597">
        <v>678</v>
      </c>
      <c r="C16597">
        <f>1/COUNTIF(B:B,pizza_sales[[#This Row],[order_id]])</f>
        <v>0.33333333333333331</v>
      </c>
      <c r="D16597" t="s">
        <v>179</v>
      </c>
      <c r="E16597">
        <v>2</v>
      </c>
      <c r="F16597" s="1">
        <v>42309</v>
      </c>
      <c r="G16597" s="3" t="str">
        <f>CHOOSE(WEEKDAY(pizza_sales[[#This Row],[order_date]]), "Sunday", "Monday", "Tuesday", "Wednesday", "Thursday", "Friday", "Saturday")</f>
        <v>Sunday</v>
      </c>
      <c r="H16597" s="2">
        <v>0.8283449074074074</v>
      </c>
      <c r="I16597" s="8" t="s">
        <v>38</v>
      </c>
      <c r="J16597" s="8" t="s">
        <v>205</v>
      </c>
      <c r="K16597" t="s">
        <v>247</v>
      </c>
      <c r="L16597" t="s">
        <v>27</v>
      </c>
      <c r="M16597" t="s">
        <v>65</v>
      </c>
      <c r="N16597" t="s">
        <v>66</v>
      </c>
    </row>
    <row r="16598" spans="1:14" x14ac:dyDescent="0.35">
      <c r="A16598">
        <v>1526</v>
      </c>
      <c r="B16598">
        <v>679</v>
      </c>
      <c r="C16598">
        <f>1/COUNTIF(B:B,pizza_sales[[#This Row],[order_id]])</f>
        <v>0.25</v>
      </c>
      <c r="D16598" t="s">
        <v>187</v>
      </c>
      <c r="E16598">
        <v>1</v>
      </c>
      <c r="F16598" s="1">
        <v>42309</v>
      </c>
      <c r="G16598" s="3" t="str">
        <f>CHOOSE(WEEKDAY(pizza_sales[[#This Row],[order_date]]), "Sunday", "Monday", "Tuesday", "Wednesday", "Thursday", "Friday", "Saturday")</f>
        <v>Sunday</v>
      </c>
      <c r="H16598" s="2">
        <v>0.85488425925925926</v>
      </c>
      <c r="I16598" s="8" t="s">
        <v>188</v>
      </c>
      <c r="J16598" s="8" t="s">
        <v>188</v>
      </c>
      <c r="K16598" t="s">
        <v>249</v>
      </c>
      <c r="L16598" t="s">
        <v>27</v>
      </c>
      <c r="M16598" t="s">
        <v>189</v>
      </c>
      <c r="N16598" t="s">
        <v>190</v>
      </c>
    </row>
    <row r="16599" spans="1:14" x14ac:dyDescent="0.35">
      <c r="A16599">
        <v>1527</v>
      </c>
      <c r="B16599">
        <v>679</v>
      </c>
      <c r="C16599">
        <f>1/COUNTIF(B:B,pizza_sales[[#This Row],[order_id]])</f>
        <v>0.25</v>
      </c>
      <c r="D16599" t="s">
        <v>109</v>
      </c>
      <c r="E16599">
        <v>1</v>
      </c>
      <c r="F16599" s="1">
        <v>42309</v>
      </c>
      <c r="G16599" s="3" t="str">
        <f>CHOOSE(WEEKDAY(pizza_sales[[#This Row],[order_date]]), "Sunday", "Monday", "Tuesday", "Wednesday", "Thursday", "Friday", "Saturday")</f>
        <v>Sunday</v>
      </c>
      <c r="H16599" s="2">
        <v>0.85488425925925926</v>
      </c>
      <c r="I16599" s="8" t="s">
        <v>110</v>
      </c>
      <c r="J16599" s="8" t="s">
        <v>110</v>
      </c>
      <c r="K16599" t="s">
        <v>247</v>
      </c>
      <c r="L16599" t="s">
        <v>22</v>
      </c>
      <c r="M16599" t="s">
        <v>100</v>
      </c>
      <c r="N16599" t="s">
        <v>101</v>
      </c>
    </row>
    <row r="16600" spans="1:14" x14ac:dyDescent="0.35">
      <c r="A16600">
        <v>1528</v>
      </c>
      <c r="B16600">
        <v>679</v>
      </c>
      <c r="C16600">
        <f>1/COUNTIF(B:B,pizza_sales[[#This Row],[order_id]])</f>
        <v>0.25</v>
      </c>
      <c r="D16600" t="s">
        <v>25</v>
      </c>
      <c r="E16600">
        <v>1</v>
      </c>
      <c r="F16600" s="1">
        <v>42309</v>
      </c>
      <c r="G16600" s="3" t="str">
        <f>CHOOSE(WEEKDAY(pizza_sales[[#This Row],[order_date]]), "Sunday", "Monday", "Tuesday", "Wednesday", "Thursday", "Friday", "Saturday")</f>
        <v>Sunday</v>
      </c>
      <c r="H16600" s="2">
        <v>0.85488425925925926</v>
      </c>
      <c r="I16600" s="8" t="s">
        <v>26</v>
      </c>
      <c r="J16600" s="8" t="s">
        <v>26</v>
      </c>
      <c r="K16600" t="s">
        <v>248</v>
      </c>
      <c r="L16600" t="s">
        <v>27</v>
      </c>
      <c r="M16600" t="s">
        <v>28</v>
      </c>
      <c r="N16600" t="s">
        <v>29</v>
      </c>
    </row>
    <row r="16601" spans="1:14" x14ac:dyDescent="0.35">
      <c r="A16601">
        <v>1529</v>
      </c>
      <c r="B16601">
        <v>679</v>
      </c>
      <c r="C16601">
        <f>1/COUNTIF(B:B,pizza_sales[[#This Row],[order_id]])</f>
        <v>0.25</v>
      </c>
      <c r="D16601" t="s">
        <v>162</v>
      </c>
      <c r="E16601">
        <v>1</v>
      </c>
      <c r="F16601" s="1">
        <v>42309</v>
      </c>
      <c r="G16601" s="3" t="str">
        <f>CHOOSE(WEEKDAY(pizza_sales[[#This Row],[order_date]]), "Sunday", "Monday", "Tuesday", "Wednesday", "Thursday", "Friday", "Saturday")</f>
        <v>Sunday</v>
      </c>
      <c r="H16601" s="2">
        <v>0.85488425925925926</v>
      </c>
      <c r="I16601" s="8" t="s">
        <v>74</v>
      </c>
      <c r="J16601" s="8" t="s">
        <v>74</v>
      </c>
      <c r="K16601" t="s">
        <v>248</v>
      </c>
      <c r="L16601" t="s">
        <v>22</v>
      </c>
      <c r="M16601" t="s">
        <v>116</v>
      </c>
      <c r="N16601" t="s">
        <v>117</v>
      </c>
    </row>
    <row r="16602" spans="1:14" x14ac:dyDescent="0.35">
      <c r="A16602">
        <v>1530</v>
      </c>
      <c r="B16602">
        <v>680</v>
      </c>
      <c r="C16602">
        <f>1/COUNTIF(B:B,pizza_sales[[#This Row],[order_id]])</f>
        <v>0.5</v>
      </c>
      <c r="D16602" t="s">
        <v>177</v>
      </c>
      <c r="E16602">
        <v>1</v>
      </c>
      <c r="F16602" s="1">
        <v>42309</v>
      </c>
      <c r="G16602" s="3" t="str">
        <f>CHOOSE(WEEKDAY(pizza_sales[[#This Row],[order_date]]), "Sunday", "Monday", "Tuesday", "Wednesday", "Thursday", "Friday", "Saturday")</f>
        <v>Sunday</v>
      </c>
      <c r="H16602" s="2">
        <v>0.88020833333333337</v>
      </c>
      <c r="I16602" s="8" t="s">
        <v>43</v>
      </c>
      <c r="J16602" s="8" t="s">
        <v>43</v>
      </c>
      <c r="K16602" t="s">
        <v>249</v>
      </c>
      <c r="L16602" t="s">
        <v>34</v>
      </c>
      <c r="M16602" t="s">
        <v>90</v>
      </c>
      <c r="N16602" t="s">
        <v>91</v>
      </c>
    </row>
    <row r="16603" spans="1:14" x14ac:dyDescent="0.35">
      <c r="A16603">
        <v>1531</v>
      </c>
      <c r="B16603">
        <v>680</v>
      </c>
      <c r="C16603">
        <f>1/COUNTIF(B:B,pizza_sales[[#This Row],[order_id]])</f>
        <v>0.5</v>
      </c>
      <c r="D16603" t="s">
        <v>133</v>
      </c>
      <c r="E16603">
        <v>1</v>
      </c>
      <c r="F16603" s="1">
        <v>42309</v>
      </c>
      <c r="G16603" s="3" t="str">
        <f>CHOOSE(WEEKDAY(pizza_sales[[#This Row],[order_date]]), "Sunday", "Monday", "Tuesday", "Wednesday", "Thursday", "Friday", "Saturday")</f>
        <v>Sunday</v>
      </c>
      <c r="H16603" s="2">
        <v>0.88020833333333337</v>
      </c>
      <c r="I16603" s="8" t="s">
        <v>106</v>
      </c>
      <c r="J16603" s="8" t="s">
        <v>106</v>
      </c>
      <c r="K16603" t="s">
        <v>247</v>
      </c>
      <c r="L16603" t="s">
        <v>27</v>
      </c>
      <c r="M16603" t="s">
        <v>126</v>
      </c>
      <c r="N16603" t="s">
        <v>127</v>
      </c>
    </row>
    <row r="16604" spans="1:14" x14ac:dyDescent="0.35">
      <c r="A16604">
        <v>1532</v>
      </c>
      <c r="B16604">
        <v>681</v>
      </c>
      <c r="C16604">
        <f>1/COUNTIF(B:B,pizza_sales[[#This Row],[order_id]])</f>
        <v>1</v>
      </c>
      <c r="D16604" t="s">
        <v>150</v>
      </c>
      <c r="E16604">
        <v>1</v>
      </c>
      <c r="F16604" s="1">
        <v>42309</v>
      </c>
      <c r="G16604" s="3" t="str">
        <f>CHOOSE(WEEKDAY(pizza_sales[[#This Row],[order_date]]), "Sunday", "Monday", "Tuesday", "Wednesday", "Thursday", "Friday", "Saturday")</f>
        <v>Sunday</v>
      </c>
      <c r="H16604" s="2">
        <v>0.89571759259259254</v>
      </c>
      <c r="I16604" s="8" t="s">
        <v>26</v>
      </c>
      <c r="J16604" s="8" t="s">
        <v>26</v>
      </c>
      <c r="K16604" t="s">
        <v>248</v>
      </c>
      <c r="L16604" t="s">
        <v>27</v>
      </c>
      <c r="M16604" t="s">
        <v>119</v>
      </c>
      <c r="N16604" t="s">
        <v>120</v>
      </c>
    </row>
    <row r="16605" spans="1:14" x14ac:dyDescent="0.35">
      <c r="A16605">
        <v>5573</v>
      </c>
      <c r="B16605">
        <v>2468</v>
      </c>
      <c r="C16605">
        <f>1/COUNTIF(B:B,pizza_sales[[#This Row],[order_id]])</f>
        <v>1</v>
      </c>
      <c r="D16605" t="s">
        <v>151</v>
      </c>
      <c r="E16605">
        <v>1</v>
      </c>
      <c r="F16605" s="1">
        <v>42310</v>
      </c>
      <c r="G16605" s="3" t="str">
        <f>CHOOSE(WEEKDAY(pizza_sales[[#This Row],[order_date]]), "Sunday", "Monday", "Tuesday", "Wednesday", "Thursday", "Friday", "Saturday")</f>
        <v>Monday</v>
      </c>
      <c r="H16605" s="2">
        <v>0.48902777777777778</v>
      </c>
      <c r="I16605" s="8" t="s">
        <v>51</v>
      </c>
      <c r="J16605" s="8" t="s">
        <v>51</v>
      </c>
      <c r="K16605" t="s">
        <v>249</v>
      </c>
      <c r="L16605" t="s">
        <v>22</v>
      </c>
      <c r="M16605" t="s">
        <v>68</v>
      </c>
      <c r="N16605" t="s">
        <v>69</v>
      </c>
    </row>
    <row r="16606" spans="1:14" x14ac:dyDescent="0.35">
      <c r="A16606">
        <v>5574</v>
      </c>
      <c r="B16606">
        <v>2469</v>
      </c>
      <c r="C16606">
        <f>1/COUNTIF(B:B,pizza_sales[[#This Row],[order_id]])</f>
        <v>1</v>
      </c>
      <c r="D16606" t="s">
        <v>58</v>
      </c>
      <c r="E16606">
        <v>1</v>
      </c>
      <c r="F16606" s="1">
        <v>42310</v>
      </c>
      <c r="G16606" s="3" t="str">
        <f>CHOOSE(WEEKDAY(pizza_sales[[#This Row],[order_date]]), "Sunday", "Monday", "Tuesday", "Wednesday", "Thursday", "Friday", "Saturday")</f>
        <v>Monday</v>
      </c>
      <c r="H16606" s="2">
        <v>0.48956018518518518</v>
      </c>
      <c r="I16606" s="8" t="s">
        <v>59</v>
      </c>
      <c r="J16606" s="8" t="s">
        <v>59</v>
      </c>
      <c r="K16606" t="s">
        <v>248</v>
      </c>
      <c r="L16606" t="s">
        <v>13</v>
      </c>
      <c r="M16606" t="s">
        <v>60</v>
      </c>
      <c r="N16606" t="s">
        <v>61</v>
      </c>
    </row>
    <row r="16607" spans="1:14" x14ac:dyDescent="0.35">
      <c r="A16607">
        <v>5575</v>
      </c>
      <c r="B16607">
        <v>2470</v>
      </c>
      <c r="C16607">
        <f>1/COUNTIF(B:B,pizza_sales[[#This Row],[order_id]])</f>
        <v>0.5</v>
      </c>
      <c r="D16607" t="s">
        <v>98</v>
      </c>
      <c r="E16607">
        <v>1</v>
      </c>
      <c r="F16607" s="1">
        <v>42310</v>
      </c>
      <c r="G16607" s="3" t="str">
        <f>CHOOSE(WEEKDAY(pizza_sales[[#This Row],[order_date]]), "Sunday", "Monday", "Tuesday", "Wednesday", "Thursday", "Friday", "Saturday")</f>
        <v>Monday</v>
      </c>
      <c r="H16607" s="2">
        <v>0.49033564814814817</v>
      </c>
      <c r="I16607" s="8" t="s">
        <v>99</v>
      </c>
      <c r="J16607" s="8" t="s">
        <v>99</v>
      </c>
      <c r="K16607" t="s">
        <v>248</v>
      </c>
      <c r="L16607" t="s">
        <v>22</v>
      </c>
      <c r="M16607" t="s">
        <v>100</v>
      </c>
      <c r="N16607" t="s">
        <v>101</v>
      </c>
    </row>
    <row r="16608" spans="1:14" x14ac:dyDescent="0.35">
      <c r="A16608">
        <v>5576</v>
      </c>
      <c r="B16608">
        <v>2470</v>
      </c>
      <c r="C16608">
        <f>1/COUNTIF(B:B,pizza_sales[[#This Row],[order_id]])</f>
        <v>0.5</v>
      </c>
      <c r="D16608" t="s">
        <v>131</v>
      </c>
      <c r="E16608">
        <v>1</v>
      </c>
      <c r="F16608" s="1">
        <v>42310</v>
      </c>
      <c r="G16608" s="3" t="str">
        <f>CHOOSE(WEEKDAY(pizza_sales[[#This Row],[order_date]]), "Sunday", "Monday", "Tuesday", "Wednesday", "Thursday", "Friday", "Saturday")</f>
        <v>Monday</v>
      </c>
      <c r="H16608" s="2">
        <v>0.49033564814814817</v>
      </c>
      <c r="I16608" s="8" t="s">
        <v>51</v>
      </c>
      <c r="J16608" s="8" t="s">
        <v>51</v>
      </c>
      <c r="K16608" t="s">
        <v>247</v>
      </c>
      <c r="L16608" t="s">
        <v>13</v>
      </c>
      <c r="M16608" t="s">
        <v>86</v>
      </c>
      <c r="N16608" t="s">
        <v>87</v>
      </c>
    </row>
    <row r="16609" spans="1:14" x14ac:dyDescent="0.35">
      <c r="A16609">
        <v>5577</v>
      </c>
      <c r="B16609">
        <v>2471</v>
      </c>
      <c r="C16609">
        <f>1/COUNTIF(B:B,pizza_sales[[#This Row],[order_id]])</f>
        <v>0.125</v>
      </c>
      <c r="D16609" t="s">
        <v>92</v>
      </c>
      <c r="E16609">
        <v>1</v>
      </c>
      <c r="F16609" s="1">
        <v>42310</v>
      </c>
      <c r="G16609" s="3" t="str">
        <f>CHOOSE(WEEKDAY(pizza_sales[[#This Row],[order_date]]), "Sunday", "Monday", "Tuesday", "Wednesday", "Thursday", "Friday", "Saturday")</f>
        <v>Monday</v>
      </c>
      <c r="H16609" s="2">
        <v>0.49174768518518519</v>
      </c>
      <c r="I16609" s="8" t="s">
        <v>47</v>
      </c>
      <c r="J16609" s="8" t="s">
        <v>47</v>
      </c>
      <c r="K16609" t="s">
        <v>249</v>
      </c>
      <c r="L16609" t="s">
        <v>13</v>
      </c>
      <c r="M16609" t="s">
        <v>93</v>
      </c>
      <c r="N16609" t="s">
        <v>94</v>
      </c>
    </row>
    <row r="16610" spans="1:14" x14ac:dyDescent="0.35">
      <c r="A16610">
        <v>5578</v>
      </c>
      <c r="B16610">
        <v>2471</v>
      </c>
      <c r="C16610">
        <f>1/COUNTIF(B:B,pizza_sales[[#This Row],[order_id]])</f>
        <v>0.125</v>
      </c>
      <c r="D16610" t="s">
        <v>82</v>
      </c>
      <c r="E16610">
        <v>1</v>
      </c>
      <c r="F16610" s="1">
        <v>42310</v>
      </c>
      <c r="G16610" s="3" t="str">
        <f>CHOOSE(WEEKDAY(pizza_sales[[#This Row],[order_date]]), "Sunday", "Monday", "Tuesday", "Wednesday", "Thursday", "Friday", "Saturday")</f>
        <v>Monday</v>
      </c>
      <c r="H16610" s="2">
        <v>0.49174768518518519</v>
      </c>
      <c r="I16610" s="8" t="s">
        <v>83</v>
      </c>
      <c r="J16610" s="8" t="s">
        <v>83</v>
      </c>
      <c r="K16610" t="s">
        <v>247</v>
      </c>
      <c r="L16610" t="s">
        <v>34</v>
      </c>
      <c r="M16610" t="s">
        <v>80</v>
      </c>
      <c r="N16610" t="s">
        <v>81</v>
      </c>
    </row>
    <row r="16611" spans="1:14" x14ac:dyDescent="0.35">
      <c r="A16611">
        <v>5579</v>
      </c>
      <c r="B16611">
        <v>2471</v>
      </c>
      <c r="C16611">
        <f>1/COUNTIF(B:B,pizza_sales[[#This Row],[order_id]])</f>
        <v>0.125</v>
      </c>
      <c r="D16611" t="s">
        <v>88</v>
      </c>
      <c r="E16611">
        <v>1</v>
      </c>
      <c r="F16611" s="1">
        <v>42310</v>
      </c>
      <c r="G16611" s="3" t="str">
        <f>CHOOSE(WEEKDAY(pizza_sales[[#This Row],[order_date]]), "Sunday", "Monday", "Tuesday", "Wednesday", "Thursday", "Friday", "Saturday")</f>
        <v>Monday</v>
      </c>
      <c r="H16611" s="2">
        <v>0.49174768518518519</v>
      </c>
      <c r="I16611" s="8" t="s">
        <v>43</v>
      </c>
      <c r="J16611" s="8" t="s">
        <v>43</v>
      </c>
      <c r="K16611" t="s">
        <v>249</v>
      </c>
      <c r="L16611" t="s">
        <v>34</v>
      </c>
      <c r="M16611" t="s">
        <v>80</v>
      </c>
      <c r="N16611" t="s">
        <v>81</v>
      </c>
    </row>
    <row r="16612" spans="1:14" x14ac:dyDescent="0.35">
      <c r="A16612">
        <v>5580</v>
      </c>
      <c r="B16612">
        <v>2471</v>
      </c>
      <c r="C16612">
        <f>1/COUNTIF(B:B,pizza_sales[[#This Row],[order_id]])</f>
        <v>0.125</v>
      </c>
      <c r="D16612" t="s">
        <v>54</v>
      </c>
      <c r="E16612">
        <v>1</v>
      </c>
      <c r="F16612" s="1">
        <v>42310</v>
      </c>
      <c r="G16612" s="3" t="str">
        <f>CHOOSE(WEEKDAY(pizza_sales[[#This Row],[order_date]]), "Sunday", "Monday", "Tuesday", "Wednesday", "Thursday", "Friday", "Saturday")</f>
        <v>Monday</v>
      </c>
      <c r="H16612" s="2">
        <v>0.49174768518518519</v>
      </c>
      <c r="I16612" s="8" t="s">
        <v>47</v>
      </c>
      <c r="J16612" s="8" t="s">
        <v>47</v>
      </c>
      <c r="K16612" t="s">
        <v>249</v>
      </c>
      <c r="L16612" t="s">
        <v>13</v>
      </c>
      <c r="M16612" t="s">
        <v>18</v>
      </c>
      <c r="N16612" t="s">
        <v>19</v>
      </c>
    </row>
    <row r="16613" spans="1:14" x14ac:dyDescent="0.35">
      <c r="A16613">
        <v>5581</v>
      </c>
      <c r="B16613">
        <v>2471</v>
      </c>
      <c r="C16613">
        <f>1/COUNTIF(B:B,pizza_sales[[#This Row],[order_id]])</f>
        <v>0.125</v>
      </c>
      <c r="D16613" t="s">
        <v>98</v>
      </c>
      <c r="E16613">
        <v>1</v>
      </c>
      <c r="F16613" s="1">
        <v>42310</v>
      </c>
      <c r="G16613" s="3" t="str">
        <f>CHOOSE(WEEKDAY(pizza_sales[[#This Row],[order_date]]), "Sunday", "Monday", "Tuesday", "Wednesday", "Thursday", "Friday", "Saturday")</f>
        <v>Monday</v>
      </c>
      <c r="H16613" s="2">
        <v>0.49174768518518519</v>
      </c>
      <c r="I16613" s="8" t="s">
        <v>99</v>
      </c>
      <c r="J16613" s="8" t="s">
        <v>99</v>
      </c>
      <c r="K16613" t="s">
        <v>248</v>
      </c>
      <c r="L16613" t="s">
        <v>22</v>
      </c>
      <c r="M16613" t="s">
        <v>100</v>
      </c>
      <c r="N16613" t="s">
        <v>101</v>
      </c>
    </row>
    <row r="16614" spans="1:14" x14ac:dyDescent="0.35">
      <c r="A16614">
        <v>5582</v>
      </c>
      <c r="B16614">
        <v>2471</v>
      </c>
      <c r="C16614">
        <f>1/COUNTIF(B:B,pizza_sales[[#This Row],[order_id]])</f>
        <v>0.125</v>
      </c>
      <c r="D16614" t="s">
        <v>109</v>
      </c>
      <c r="E16614">
        <v>1</v>
      </c>
      <c r="F16614" s="1">
        <v>42310</v>
      </c>
      <c r="G16614" s="3" t="str">
        <f>CHOOSE(WEEKDAY(pizza_sales[[#This Row],[order_date]]), "Sunday", "Monday", "Tuesday", "Wednesday", "Thursday", "Friday", "Saturday")</f>
        <v>Monday</v>
      </c>
      <c r="H16614" s="2">
        <v>0.49174768518518519</v>
      </c>
      <c r="I16614" s="8" t="s">
        <v>110</v>
      </c>
      <c r="J16614" s="8" t="s">
        <v>110</v>
      </c>
      <c r="K16614" t="s">
        <v>247</v>
      </c>
      <c r="L16614" t="s">
        <v>22</v>
      </c>
      <c r="M16614" t="s">
        <v>100</v>
      </c>
      <c r="N16614" t="s">
        <v>101</v>
      </c>
    </row>
    <row r="16615" spans="1:14" x14ac:dyDescent="0.35">
      <c r="A16615">
        <v>5583</v>
      </c>
      <c r="B16615">
        <v>2471</v>
      </c>
      <c r="C16615">
        <f>1/COUNTIF(B:B,pizza_sales[[#This Row],[order_id]])</f>
        <v>0.125</v>
      </c>
      <c r="D16615" t="s">
        <v>146</v>
      </c>
      <c r="E16615">
        <v>2</v>
      </c>
      <c r="F16615" s="1">
        <v>42310</v>
      </c>
      <c r="G16615" s="3" t="str">
        <f>CHOOSE(WEEKDAY(pizza_sales[[#This Row],[order_date]]), "Sunday", "Monday", "Tuesday", "Wednesday", "Thursday", "Friday", "Saturday")</f>
        <v>Monday</v>
      </c>
      <c r="H16615" s="2">
        <v>0.49174768518518519</v>
      </c>
      <c r="I16615" s="8" t="s">
        <v>147</v>
      </c>
      <c r="J16615" s="8" t="s">
        <v>172</v>
      </c>
      <c r="K16615" t="s">
        <v>249</v>
      </c>
      <c r="L16615" t="s">
        <v>13</v>
      </c>
      <c r="M16615" t="s">
        <v>14</v>
      </c>
      <c r="N16615" t="s">
        <v>15</v>
      </c>
    </row>
    <row r="16616" spans="1:14" x14ac:dyDescent="0.35">
      <c r="A16616">
        <v>5584</v>
      </c>
      <c r="B16616">
        <v>2471</v>
      </c>
      <c r="C16616">
        <f>1/COUNTIF(B:B,pizza_sales[[#This Row],[order_id]])</f>
        <v>0.125</v>
      </c>
      <c r="D16616" t="s">
        <v>163</v>
      </c>
      <c r="E16616">
        <v>1</v>
      </c>
      <c r="F16616" s="1">
        <v>42310</v>
      </c>
      <c r="G16616" s="3" t="str">
        <f>CHOOSE(WEEKDAY(pizza_sales[[#This Row],[order_date]]), "Sunday", "Monday", "Tuesday", "Wednesday", "Thursday", "Friday", "Saturday")</f>
        <v>Monday</v>
      </c>
      <c r="H16616" s="2">
        <v>0.49174768518518519</v>
      </c>
      <c r="I16616" s="8" t="s">
        <v>83</v>
      </c>
      <c r="J16616" s="8" t="s">
        <v>83</v>
      </c>
      <c r="K16616" t="s">
        <v>247</v>
      </c>
      <c r="L16616" t="s">
        <v>34</v>
      </c>
      <c r="M16616" t="s">
        <v>76</v>
      </c>
      <c r="N16616" t="s">
        <v>77</v>
      </c>
    </row>
    <row r="16617" spans="1:14" x14ac:dyDescent="0.35">
      <c r="A16617">
        <v>5585</v>
      </c>
      <c r="B16617">
        <v>2472</v>
      </c>
      <c r="C16617">
        <f>1/COUNTIF(B:B,pizza_sales[[#This Row],[order_id]])</f>
        <v>1</v>
      </c>
      <c r="D16617" t="s">
        <v>153</v>
      </c>
      <c r="E16617">
        <v>1</v>
      </c>
      <c r="F16617" s="1">
        <v>42310</v>
      </c>
      <c r="G16617" s="3" t="str">
        <f>CHOOSE(WEEKDAY(pizza_sales[[#This Row],[order_date]]), "Sunday", "Monday", "Tuesday", "Wednesday", "Thursday", "Friday", "Saturday")</f>
        <v>Monday</v>
      </c>
      <c r="H16617" s="2">
        <v>0.49537037037037035</v>
      </c>
      <c r="I16617" s="8" t="s">
        <v>59</v>
      </c>
      <c r="J16617" s="8" t="s">
        <v>59</v>
      </c>
      <c r="K16617" t="s">
        <v>248</v>
      </c>
      <c r="L16617" t="s">
        <v>13</v>
      </c>
      <c r="M16617" t="s">
        <v>18</v>
      </c>
      <c r="N16617" t="s">
        <v>19</v>
      </c>
    </row>
    <row r="16618" spans="1:14" x14ac:dyDescent="0.35">
      <c r="A16618">
        <v>5586</v>
      </c>
      <c r="B16618">
        <v>2473</v>
      </c>
      <c r="C16618">
        <f>1/COUNTIF(B:B,pizza_sales[[#This Row],[order_id]])</f>
        <v>1</v>
      </c>
      <c r="D16618" t="s">
        <v>170</v>
      </c>
      <c r="E16618">
        <v>1</v>
      </c>
      <c r="F16618" s="1">
        <v>42310</v>
      </c>
      <c r="G16618" s="3" t="str">
        <f>CHOOSE(WEEKDAY(pizza_sales[[#This Row],[order_date]]), "Sunday", "Monday", "Tuesday", "Wednesday", "Thursday", "Friday", "Saturday")</f>
        <v>Monday</v>
      </c>
      <c r="H16618" s="2">
        <v>0.50062499999999999</v>
      </c>
      <c r="I16618" s="8" t="s">
        <v>26</v>
      </c>
      <c r="J16618" s="8" t="s">
        <v>26</v>
      </c>
      <c r="K16618" t="s">
        <v>248</v>
      </c>
      <c r="L16618" t="s">
        <v>27</v>
      </c>
      <c r="M16618" t="s">
        <v>52</v>
      </c>
      <c r="N16618" t="s">
        <v>53</v>
      </c>
    </row>
    <row r="16619" spans="1:14" x14ac:dyDescent="0.35">
      <c r="A16619">
        <v>5587</v>
      </c>
      <c r="B16619">
        <v>2474</v>
      </c>
      <c r="C16619">
        <f>1/COUNTIF(B:B,pizza_sales[[#This Row],[order_id]])</f>
        <v>1</v>
      </c>
      <c r="D16619" t="s">
        <v>149</v>
      </c>
      <c r="E16619">
        <v>1</v>
      </c>
      <c r="F16619" s="1">
        <v>42310</v>
      </c>
      <c r="G16619" s="3" t="str">
        <f>CHOOSE(WEEKDAY(pizza_sales[[#This Row],[order_date]]), "Sunday", "Monday", "Tuesday", "Wednesday", "Thursday", "Friday", "Saturday")</f>
        <v>Monday</v>
      </c>
      <c r="H16619" s="2">
        <v>0.50201388888888887</v>
      </c>
      <c r="I16619" s="8" t="s">
        <v>83</v>
      </c>
      <c r="J16619" s="8" t="s">
        <v>83</v>
      </c>
      <c r="K16619" t="s">
        <v>247</v>
      </c>
      <c r="L16619" t="s">
        <v>34</v>
      </c>
      <c r="M16619" t="s">
        <v>136</v>
      </c>
      <c r="N16619" t="s">
        <v>137</v>
      </c>
    </row>
    <row r="16620" spans="1:14" x14ac:dyDescent="0.35">
      <c r="A16620">
        <v>5588</v>
      </c>
      <c r="B16620">
        <v>2475</v>
      </c>
      <c r="C16620">
        <f>1/COUNTIF(B:B,pizza_sales[[#This Row],[order_id]])</f>
        <v>1</v>
      </c>
      <c r="D16620" t="s">
        <v>118</v>
      </c>
      <c r="E16620">
        <v>1</v>
      </c>
      <c r="F16620" s="1">
        <v>42310</v>
      </c>
      <c r="G16620" s="3" t="str">
        <f>CHOOSE(WEEKDAY(pizza_sales[[#This Row],[order_date]]), "Sunday", "Monday", "Tuesday", "Wednesday", "Thursday", "Friday", "Saturday")</f>
        <v>Monday</v>
      </c>
      <c r="H16620" s="2">
        <v>0.50598379629629631</v>
      </c>
      <c r="I16620" s="8" t="s">
        <v>51</v>
      </c>
      <c r="J16620" s="8" t="s">
        <v>51</v>
      </c>
      <c r="K16620" t="s">
        <v>249</v>
      </c>
      <c r="L16620" t="s">
        <v>27</v>
      </c>
      <c r="M16620" t="s">
        <v>119</v>
      </c>
      <c r="N16620" t="s">
        <v>120</v>
      </c>
    </row>
    <row r="16621" spans="1:14" x14ac:dyDescent="0.35">
      <c r="A16621">
        <v>5589</v>
      </c>
      <c r="B16621">
        <v>2476</v>
      </c>
      <c r="C16621">
        <f>1/COUNTIF(B:B,pizza_sales[[#This Row],[order_id]])</f>
        <v>0.5</v>
      </c>
      <c r="D16621" t="s">
        <v>98</v>
      </c>
      <c r="E16621">
        <v>1</v>
      </c>
      <c r="F16621" s="1">
        <v>42310</v>
      </c>
      <c r="G16621" s="3" t="str">
        <f>CHOOSE(WEEKDAY(pizza_sales[[#This Row],[order_date]]), "Sunday", "Monday", "Tuesday", "Wednesday", "Thursday", "Friday", "Saturday")</f>
        <v>Monday</v>
      </c>
      <c r="H16621" s="2">
        <v>0.50795138888888891</v>
      </c>
      <c r="I16621" s="8" t="s">
        <v>99</v>
      </c>
      <c r="J16621" s="8" t="s">
        <v>99</v>
      </c>
      <c r="K16621" t="s">
        <v>248</v>
      </c>
      <c r="L16621" t="s">
        <v>22</v>
      </c>
      <c r="M16621" t="s">
        <v>100</v>
      </c>
      <c r="N16621" t="s">
        <v>101</v>
      </c>
    </row>
    <row r="16622" spans="1:14" x14ac:dyDescent="0.35">
      <c r="A16622">
        <v>5590</v>
      </c>
      <c r="B16622">
        <v>2476</v>
      </c>
      <c r="C16622">
        <f>1/COUNTIF(B:B,pizza_sales[[#This Row],[order_id]])</f>
        <v>0.5</v>
      </c>
      <c r="D16622" t="s">
        <v>146</v>
      </c>
      <c r="E16622">
        <v>1</v>
      </c>
      <c r="F16622" s="1">
        <v>42310</v>
      </c>
      <c r="G16622" s="3" t="str">
        <f>CHOOSE(WEEKDAY(pizza_sales[[#This Row],[order_date]]), "Sunday", "Monday", "Tuesday", "Wednesday", "Thursday", "Friday", "Saturday")</f>
        <v>Monday</v>
      </c>
      <c r="H16622" s="2">
        <v>0.50795138888888891</v>
      </c>
      <c r="I16622" s="8" t="s">
        <v>147</v>
      </c>
      <c r="J16622" s="8" t="s">
        <v>147</v>
      </c>
      <c r="K16622" t="s">
        <v>249</v>
      </c>
      <c r="L16622" t="s">
        <v>13</v>
      </c>
      <c r="M16622" t="s">
        <v>14</v>
      </c>
      <c r="N16622" t="s">
        <v>15</v>
      </c>
    </row>
    <row r="16623" spans="1:14" x14ac:dyDescent="0.35">
      <c r="A16623">
        <v>5591</v>
      </c>
      <c r="B16623">
        <v>2477</v>
      </c>
      <c r="C16623">
        <f>1/COUNTIF(B:B,pizza_sales[[#This Row],[order_id]])</f>
        <v>0.5</v>
      </c>
      <c r="D16623" t="s">
        <v>135</v>
      </c>
      <c r="E16623">
        <v>1</v>
      </c>
      <c r="F16623" s="1">
        <v>42310</v>
      </c>
      <c r="G16623" s="3" t="str">
        <f>CHOOSE(WEEKDAY(pizza_sales[[#This Row],[order_date]]), "Sunday", "Monday", "Tuesday", "Wednesday", "Thursday", "Friday", "Saturday")</f>
        <v>Monday</v>
      </c>
      <c r="H16623" s="2">
        <v>0.51395833333333329</v>
      </c>
      <c r="I16623" s="8" t="s">
        <v>43</v>
      </c>
      <c r="J16623" s="8" t="s">
        <v>43</v>
      </c>
      <c r="K16623" t="s">
        <v>249</v>
      </c>
      <c r="L16623" t="s">
        <v>34</v>
      </c>
      <c r="M16623" t="s">
        <v>136</v>
      </c>
      <c r="N16623" t="s">
        <v>137</v>
      </c>
    </row>
    <row r="16624" spans="1:14" x14ac:dyDescent="0.35">
      <c r="A16624">
        <v>5592</v>
      </c>
      <c r="B16624">
        <v>2477</v>
      </c>
      <c r="C16624">
        <f>1/COUNTIF(B:B,pizza_sales[[#This Row],[order_id]])</f>
        <v>0.5</v>
      </c>
      <c r="D16624" t="s">
        <v>169</v>
      </c>
      <c r="E16624">
        <v>1</v>
      </c>
      <c r="F16624" s="1">
        <v>42310</v>
      </c>
      <c r="G16624" s="3" t="str">
        <f>CHOOSE(WEEKDAY(pizza_sales[[#This Row],[order_date]]), "Sunday", "Monday", "Tuesday", "Wednesday", "Thursday", "Friday", "Saturday")</f>
        <v>Monday</v>
      </c>
      <c r="H16624" s="2">
        <v>0.51395833333333329</v>
      </c>
      <c r="I16624" s="8" t="s">
        <v>43</v>
      </c>
      <c r="J16624" s="8" t="s">
        <v>43</v>
      </c>
      <c r="K16624" t="s">
        <v>249</v>
      </c>
      <c r="L16624" t="s">
        <v>34</v>
      </c>
      <c r="M16624" t="s">
        <v>35</v>
      </c>
      <c r="N16624" t="s">
        <v>36</v>
      </c>
    </row>
    <row r="16625" spans="1:14" x14ac:dyDescent="0.35">
      <c r="A16625">
        <v>5593</v>
      </c>
      <c r="B16625">
        <v>2478</v>
      </c>
      <c r="C16625">
        <f>1/COUNTIF(B:B,pizza_sales[[#This Row],[order_id]])</f>
        <v>0.5</v>
      </c>
      <c r="D16625" t="s">
        <v>84</v>
      </c>
      <c r="E16625">
        <v>1</v>
      </c>
      <c r="F16625" s="1">
        <v>42310</v>
      </c>
      <c r="G16625" s="3" t="str">
        <f>CHOOSE(WEEKDAY(pizza_sales[[#This Row],[order_date]]), "Sunday", "Monday", "Tuesday", "Wednesday", "Thursday", "Friday", "Saturday")</f>
        <v>Monday</v>
      </c>
      <c r="H16625" s="2">
        <v>0.51920138888888889</v>
      </c>
      <c r="I16625" s="8" t="s">
        <v>85</v>
      </c>
      <c r="J16625" s="8" t="s">
        <v>85</v>
      </c>
      <c r="K16625" t="s">
        <v>248</v>
      </c>
      <c r="L16625" t="s">
        <v>13</v>
      </c>
      <c r="M16625" t="s">
        <v>86</v>
      </c>
      <c r="N16625" t="s">
        <v>87</v>
      </c>
    </row>
    <row r="16626" spans="1:14" x14ac:dyDescent="0.35">
      <c r="A16626">
        <v>5594</v>
      </c>
      <c r="B16626">
        <v>2478</v>
      </c>
      <c r="C16626">
        <f>1/COUNTIF(B:B,pizza_sales[[#This Row],[order_id]])</f>
        <v>0.5</v>
      </c>
      <c r="D16626" t="s">
        <v>75</v>
      </c>
      <c r="E16626">
        <v>1</v>
      </c>
      <c r="F16626" s="1">
        <v>42310</v>
      </c>
      <c r="G16626" s="3" t="str">
        <f>CHOOSE(WEEKDAY(pizza_sales[[#This Row],[order_date]]), "Sunday", "Monday", "Tuesday", "Wednesday", "Thursday", "Friday", "Saturday")</f>
        <v>Monday</v>
      </c>
      <c r="H16626" s="2">
        <v>0.51920138888888889</v>
      </c>
      <c r="I16626" s="8" t="s">
        <v>26</v>
      </c>
      <c r="J16626" s="8" t="s">
        <v>26</v>
      </c>
      <c r="K16626" t="s">
        <v>248</v>
      </c>
      <c r="L16626" t="s">
        <v>34</v>
      </c>
      <c r="M16626" t="s">
        <v>76</v>
      </c>
      <c r="N16626" t="s">
        <v>77</v>
      </c>
    </row>
    <row r="16627" spans="1:14" x14ac:dyDescent="0.35">
      <c r="A16627">
        <v>5595</v>
      </c>
      <c r="B16627">
        <v>2479</v>
      </c>
      <c r="C16627">
        <f>1/COUNTIF(B:B,pizza_sales[[#This Row],[order_id]])</f>
        <v>0.2</v>
      </c>
      <c r="D16627" t="s">
        <v>130</v>
      </c>
      <c r="E16627">
        <v>2</v>
      </c>
      <c r="F16627" s="1">
        <v>42310</v>
      </c>
      <c r="G16627" s="3" t="str">
        <f>CHOOSE(WEEKDAY(pizza_sales[[#This Row],[order_date]]), "Sunday", "Monday", "Tuesday", "Wednesday", "Thursday", "Friday", "Saturday")</f>
        <v>Monday</v>
      </c>
      <c r="H16627" s="2">
        <v>0.52461805555555552</v>
      </c>
      <c r="I16627" s="8" t="s">
        <v>83</v>
      </c>
      <c r="J16627" s="8" t="s">
        <v>195</v>
      </c>
      <c r="K16627" t="s">
        <v>247</v>
      </c>
      <c r="L16627" t="s">
        <v>34</v>
      </c>
      <c r="M16627" t="s">
        <v>44</v>
      </c>
      <c r="N16627" t="s">
        <v>45</v>
      </c>
    </row>
    <row r="16628" spans="1:14" x14ac:dyDescent="0.35">
      <c r="A16628">
        <v>5596</v>
      </c>
      <c r="B16628">
        <v>2479</v>
      </c>
      <c r="C16628">
        <f>1/COUNTIF(B:B,pizza_sales[[#This Row],[order_id]])</f>
        <v>0.2</v>
      </c>
      <c r="D16628" t="s">
        <v>153</v>
      </c>
      <c r="E16628">
        <v>1</v>
      </c>
      <c r="F16628" s="1">
        <v>42310</v>
      </c>
      <c r="G16628" s="3" t="str">
        <f>CHOOSE(WEEKDAY(pizza_sales[[#This Row],[order_date]]), "Sunday", "Monday", "Tuesday", "Wednesday", "Thursday", "Friday", "Saturday")</f>
        <v>Monday</v>
      </c>
      <c r="H16628" s="2">
        <v>0.52461805555555552</v>
      </c>
      <c r="I16628" s="8" t="s">
        <v>59</v>
      </c>
      <c r="J16628" s="8" t="s">
        <v>59</v>
      </c>
      <c r="K16628" t="s">
        <v>248</v>
      </c>
      <c r="L16628" t="s">
        <v>13</v>
      </c>
      <c r="M16628" t="s">
        <v>18</v>
      </c>
      <c r="N16628" t="s">
        <v>19</v>
      </c>
    </row>
    <row r="16629" spans="1:14" x14ac:dyDescent="0.35">
      <c r="A16629">
        <v>5597</v>
      </c>
      <c r="B16629">
        <v>2479</v>
      </c>
      <c r="C16629">
        <f>1/COUNTIF(B:B,pizza_sales[[#This Row],[order_id]])</f>
        <v>0.2</v>
      </c>
      <c r="D16629" t="s">
        <v>54</v>
      </c>
      <c r="E16629">
        <v>1</v>
      </c>
      <c r="F16629" s="1">
        <v>42310</v>
      </c>
      <c r="G16629" s="3" t="str">
        <f>CHOOSE(WEEKDAY(pizza_sales[[#This Row],[order_date]]), "Sunday", "Monday", "Tuesday", "Wednesday", "Thursday", "Friday", "Saturday")</f>
        <v>Monday</v>
      </c>
      <c r="H16629" s="2">
        <v>0.52461805555555552</v>
      </c>
      <c r="I16629" s="8" t="s">
        <v>47</v>
      </c>
      <c r="J16629" s="8" t="s">
        <v>47</v>
      </c>
      <c r="K16629" t="s">
        <v>249</v>
      </c>
      <c r="L16629" t="s">
        <v>13</v>
      </c>
      <c r="M16629" t="s">
        <v>18</v>
      </c>
      <c r="N16629" t="s">
        <v>19</v>
      </c>
    </row>
    <row r="16630" spans="1:14" x14ac:dyDescent="0.35">
      <c r="A16630">
        <v>5598</v>
      </c>
      <c r="B16630">
        <v>2479</v>
      </c>
      <c r="C16630">
        <f>1/COUNTIF(B:B,pizza_sales[[#This Row],[order_id]])</f>
        <v>0.2</v>
      </c>
      <c r="D16630" t="s">
        <v>175</v>
      </c>
      <c r="E16630">
        <v>1</v>
      </c>
      <c r="F16630" s="1">
        <v>42310</v>
      </c>
      <c r="G16630" s="3" t="str">
        <f>CHOOSE(WEEKDAY(pizza_sales[[#This Row],[order_date]]), "Sunday", "Monday", "Tuesday", "Wednesday", "Thursday", "Friday", "Saturday")</f>
        <v>Monday</v>
      </c>
      <c r="H16630" s="2">
        <v>0.52461805555555552</v>
      </c>
      <c r="I16630" s="8" t="s">
        <v>17</v>
      </c>
      <c r="J16630" s="8" t="s">
        <v>17</v>
      </c>
      <c r="K16630" t="s">
        <v>247</v>
      </c>
      <c r="L16630" t="s">
        <v>13</v>
      </c>
      <c r="M16630" t="s">
        <v>48</v>
      </c>
      <c r="N16630" t="s">
        <v>49</v>
      </c>
    </row>
    <row r="16631" spans="1:14" x14ac:dyDescent="0.35">
      <c r="A16631">
        <v>5599</v>
      </c>
      <c r="B16631">
        <v>2479</v>
      </c>
      <c r="C16631">
        <f>1/COUNTIF(B:B,pizza_sales[[#This Row],[order_id]])</f>
        <v>0.2</v>
      </c>
      <c r="D16631" t="s">
        <v>134</v>
      </c>
      <c r="E16631">
        <v>1</v>
      </c>
      <c r="F16631" s="1">
        <v>42310</v>
      </c>
      <c r="G16631" s="3" t="str">
        <f>CHOOSE(WEEKDAY(pizza_sales[[#This Row],[order_date]]), "Sunday", "Monday", "Tuesday", "Wednesday", "Thursday", "Friday", "Saturday")</f>
        <v>Monday</v>
      </c>
      <c r="H16631" s="2">
        <v>0.52461805555555552</v>
      </c>
      <c r="I16631" s="8" t="s">
        <v>74</v>
      </c>
      <c r="J16631" s="8" t="s">
        <v>74</v>
      </c>
      <c r="K16631" t="s">
        <v>248</v>
      </c>
      <c r="L16631" t="s">
        <v>22</v>
      </c>
      <c r="M16631" t="s">
        <v>71</v>
      </c>
      <c r="N16631" t="s">
        <v>72</v>
      </c>
    </row>
    <row r="16632" spans="1:14" x14ac:dyDescent="0.35">
      <c r="A16632">
        <v>5600</v>
      </c>
      <c r="B16632">
        <v>2480</v>
      </c>
      <c r="C16632">
        <f>1/COUNTIF(B:B,pizza_sales[[#This Row],[order_id]])</f>
        <v>1</v>
      </c>
      <c r="D16632" t="s">
        <v>138</v>
      </c>
      <c r="E16632">
        <v>1</v>
      </c>
      <c r="F16632" s="1">
        <v>42310</v>
      </c>
      <c r="G16632" s="3" t="str">
        <f>CHOOSE(WEEKDAY(pizza_sales[[#This Row],[order_date]]), "Sunday", "Monday", "Tuesday", "Wednesday", "Thursday", "Friday", "Saturday")</f>
        <v>Monday</v>
      </c>
      <c r="H16632" s="2">
        <v>0.52947916666666661</v>
      </c>
      <c r="I16632" s="8" t="s">
        <v>139</v>
      </c>
      <c r="J16632" s="8" t="s">
        <v>139</v>
      </c>
      <c r="K16632" t="s">
        <v>249</v>
      </c>
      <c r="L16632" t="s">
        <v>13</v>
      </c>
      <c r="M16632" t="s">
        <v>86</v>
      </c>
      <c r="N16632" t="s">
        <v>87</v>
      </c>
    </row>
    <row r="16633" spans="1:14" x14ac:dyDescent="0.35">
      <c r="A16633">
        <v>5601</v>
      </c>
      <c r="B16633">
        <v>2481</v>
      </c>
      <c r="C16633">
        <f>1/COUNTIF(B:B,pizza_sales[[#This Row],[order_id]])</f>
        <v>0.5</v>
      </c>
      <c r="D16633" t="s">
        <v>153</v>
      </c>
      <c r="E16633">
        <v>1</v>
      </c>
      <c r="F16633" s="1">
        <v>42310</v>
      </c>
      <c r="G16633" s="3" t="str">
        <f>CHOOSE(WEEKDAY(pizza_sales[[#This Row],[order_date]]), "Sunday", "Monday", "Tuesday", "Wednesday", "Thursday", "Friday", "Saturday")</f>
        <v>Monday</v>
      </c>
      <c r="H16633" s="2">
        <v>0.53791666666666671</v>
      </c>
      <c r="I16633" s="8" t="s">
        <v>59</v>
      </c>
      <c r="J16633" s="8" t="s">
        <v>59</v>
      </c>
      <c r="K16633" t="s">
        <v>248</v>
      </c>
      <c r="L16633" t="s">
        <v>13</v>
      </c>
      <c r="M16633" t="s">
        <v>18</v>
      </c>
      <c r="N16633" t="s">
        <v>19</v>
      </c>
    </row>
    <row r="16634" spans="1:14" x14ac:dyDescent="0.35">
      <c r="A16634">
        <v>5602</v>
      </c>
      <c r="B16634">
        <v>2481</v>
      </c>
      <c r="C16634">
        <f>1/COUNTIF(B:B,pizza_sales[[#This Row],[order_id]])</f>
        <v>0.5</v>
      </c>
      <c r="D16634" t="s">
        <v>170</v>
      </c>
      <c r="E16634">
        <v>1</v>
      </c>
      <c r="F16634" s="1">
        <v>42310</v>
      </c>
      <c r="G16634" s="3" t="str">
        <f>CHOOSE(WEEKDAY(pizza_sales[[#This Row],[order_date]]), "Sunday", "Monday", "Tuesday", "Wednesday", "Thursday", "Friday", "Saturday")</f>
        <v>Monday</v>
      </c>
      <c r="H16634" s="2">
        <v>0.53791666666666671</v>
      </c>
      <c r="I16634" s="8" t="s">
        <v>26</v>
      </c>
      <c r="J16634" s="8" t="s">
        <v>26</v>
      </c>
      <c r="K16634" t="s">
        <v>248</v>
      </c>
      <c r="L16634" t="s">
        <v>27</v>
      </c>
      <c r="M16634" t="s">
        <v>52</v>
      </c>
      <c r="N16634" t="s">
        <v>53</v>
      </c>
    </row>
    <row r="16635" spans="1:14" x14ac:dyDescent="0.35">
      <c r="A16635">
        <v>5603</v>
      </c>
      <c r="B16635">
        <v>2482</v>
      </c>
      <c r="C16635">
        <f>1/COUNTIF(B:B,pizza_sales[[#This Row],[order_id]])</f>
        <v>1</v>
      </c>
      <c r="D16635" t="s">
        <v>132</v>
      </c>
      <c r="E16635">
        <v>1</v>
      </c>
      <c r="F16635" s="1">
        <v>42310</v>
      </c>
      <c r="G16635" s="3" t="str">
        <f>CHOOSE(WEEKDAY(pizza_sales[[#This Row],[order_date]]), "Sunday", "Monday", "Tuesday", "Wednesday", "Thursday", "Friday", "Saturday")</f>
        <v>Monday</v>
      </c>
      <c r="H16635" s="2">
        <v>0.53853009259259255</v>
      </c>
      <c r="I16635" s="8" t="s">
        <v>51</v>
      </c>
      <c r="J16635" s="8" t="s">
        <v>51</v>
      </c>
      <c r="K16635" t="s">
        <v>249</v>
      </c>
      <c r="L16635" t="s">
        <v>27</v>
      </c>
      <c r="M16635" t="s">
        <v>40</v>
      </c>
      <c r="N16635" t="s">
        <v>41</v>
      </c>
    </row>
    <row r="16636" spans="1:14" x14ac:dyDescent="0.35">
      <c r="A16636">
        <v>5604</v>
      </c>
      <c r="B16636">
        <v>2483</v>
      </c>
      <c r="C16636">
        <f>1/COUNTIF(B:B,pizza_sales[[#This Row],[order_id]])</f>
        <v>1</v>
      </c>
      <c r="D16636" t="s">
        <v>138</v>
      </c>
      <c r="E16636">
        <v>1</v>
      </c>
      <c r="F16636" s="1">
        <v>42310</v>
      </c>
      <c r="G16636" s="3" t="str">
        <f>CHOOSE(WEEKDAY(pizza_sales[[#This Row],[order_date]]), "Sunday", "Monday", "Tuesday", "Wednesday", "Thursday", "Friday", "Saturday")</f>
        <v>Monday</v>
      </c>
      <c r="H16636" s="2">
        <v>0.539525462962963</v>
      </c>
      <c r="I16636" s="8" t="s">
        <v>139</v>
      </c>
      <c r="J16636" s="8" t="s">
        <v>139</v>
      </c>
      <c r="K16636" t="s">
        <v>249</v>
      </c>
      <c r="L16636" t="s">
        <v>13</v>
      </c>
      <c r="M16636" t="s">
        <v>86</v>
      </c>
      <c r="N16636" t="s">
        <v>87</v>
      </c>
    </row>
    <row r="16637" spans="1:14" x14ac:dyDescent="0.35">
      <c r="A16637">
        <v>5605</v>
      </c>
      <c r="B16637">
        <v>2484</v>
      </c>
      <c r="C16637">
        <f>1/COUNTIF(B:B,pizza_sales[[#This Row],[order_id]])</f>
        <v>1</v>
      </c>
      <c r="D16637" t="s">
        <v>73</v>
      </c>
      <c r="E16637">
        <v>1</v>
      </c>
      <c r="F16637" s="1">
        <v>42310</v>
      </c>
      <c r="G16637" s="3" t="str">
        <f>CHOOSE(WEEKDAY(pizza_sales[[#This Row],[order_date]]), "Sunday", "Monday", "Tuesday", "Wednesday", "Thursday", "Friday", "Saturday")</f>
        <v>Monday</v>
      </c>
      <c r="H16637" s="2">
        <v>0.55162037037037037</v>
      </c>
      <c r="I16637" s="8" t="s">
        <v>74</v>
      </c>
      <c r="J16637" s="8" t="s">
        <v>74</v>
      </c>
      <c r="K16637" t="s">
        <v>248</v>
      </c>
      <c r="L16637" t="s">
        <v>22</v>
      </c>
      <c r="M16637" t="s">
        <v>31</v>
      </c>
      <c r="N16637" t="s">
        <v>32</v>
      </c>
    </row>
    <row r="16638" spans="1:14" x14ac:dyDescent="0.35">
      <c r="A16638">
        <v>5606</v>
      </c>
      <c r="B16638">
        <v>2485</v>
      </c>
      <c r="C16638">
        <f>1/COUNTIF(B:B,pizza_sales[[#This Row],[order_id]])</f>
        <v>0.25</v>
      </c>
      <c r="D16638" t="s">
        <v>20</v>
      </c>
      <c r="E16638">
        <v>1</v>
      </c>
      <c r="F16638" s="1">
        <v>42310</v>
      </c>
      <c r="G16638" s="3" t="str">
        <f>CHOOSE(WEEKDAY(pizza_sales[[#This Row],[order_date]]), "Sunday", "Monday", "Tuesday", "Wednesday", "Thursday", "Friday", "Saturday")</f>
        <v>Monday</v>
      </c>
      <c r="H16638" s="2">
        <v>0.557037037037037</v>
      </c>
      <c r="I16638" s="8" t="s">
        <v>21</v>
      </c>
      <c r="J16638" s="8" t="s">
        <v>21</v>
      </c>
      <c r="K16638" t="s">
        <v>248</v>
      </c>
      <c r="L16638" t="s">
        <v>22</v>
      </c>
      <c r="M16638" t="s">
        <v>23</v>
      </c>
      <c r="N16638" t="s">
        <v>24</v>
      </c>
    </row>
    <row r="16639" spans="1:14" x14ac:dyDescent="0.35">
      <c r="A16639">
        <v>5607</v>
      </c>
      <c r="B16639">
        <v>2485</v>
      </c>
      <c r="C16639">
        <f>1/COUNTIF(B:B,pizza_sales[[#This Row],[order_id]])</f>
        <v>0.25</v>
      </c>
      <c r="D16639" t="s">
        <v>37</v>
      </c>
      <c r="E16639">
        <v>1</v>
      </c>
      <c r="F16639" s="1">
        <v>42310</v>
      </c>
      <c r="G16639" s="3" t="str">
        <f>CHOOSE(WEEKDAY(pizza_sales[[#This Row],[order_date]]), "Sunday", "Monday", "Tuesday", "Wednesday", "Thursday", "Friday", "Saturday")</f>
        <v>Monday</v>
      </c>
      <c r="H16639" s="2">
        <v>0.557037037037037</v>
      </c>
      <c r="I16639" s="8" t="s">
        <v>38</v>
      </c>
      <c r="J16639" s="8" t="s">
        <v>38</v>
      </c>
      <c r="K16639" t="s">
        <v>247</v>
      </c>
      <c r="L16639" t="s">
        <v>27</v>
      </c>
      <c r="M16639" t="s">
        <v>28</v>
      </c>
      <c r="N16639" t="s">
        <v>29</v>
      </c>
    </row>
    <row r="16640" spans="1:14" x14ac:dyDescent="0.35">
      <c r="A16640">
        <v>5608</v>
      </c>
      <c r="B16640">
        <v>2485</v>
      </c>
      <c r="C16640">
        <f>1/COUNTIF(B:B,pizza_sales[[#This Row],[order_id]])</f>
        <v>0.25</v>
      </c>
      <c r="D16640" t="s">
        <v>73</v>
      </c>
      <c r="E16640">
        <v>1</v>
      </c>
      <c r="F16640" s="1">
        <v>42310</v>
      </c>
      <c r="G16640" s="3" t="str">
        <f>CHOOSE(WEEKDAY(pizza_sales[[#This Row],[order_date]]), "Sunday", "Monday", "Tuesday", "Wednesday", "Thursday", "Friday", "Saturday")</f>
        <v>Monday</v>
      </c>
      <c r="H16640" s="2">
        <v>0.557037037037037</v>
      </c>
      <c r="I16640" s="8" t="s">
        <v>74</v>
      </c>
      <c r="J16640" s="8" t="s">
        <v>74</v>
      </c>
      <c r="K16640" t="s">
        <v>248</v>
      </c>
      <c r="L16640" t="s">
        <v>22</v>
      </c>
      <c r="M16640" t="s">
        <v>31</v>
      </c>
      <c r="N16640" t="s">
        <v>32</v>
      </c>
    </row>
    <row r="16641" spans="1:14" x14ac:dyDescent="0.35">
      <c r="A16641">
        <v>5609</v>
      </c>
      <c r="B16641">
        <v>2485</v>
      </c>
      <c r="C16641">
        <f>1/COUNTIF(B:B,pizza_sales[[#This Row],[order_id]])</f>
        <v>0.25</v>
      </c>
      <c r="D16641" t="s">
        <v>131</v>
      </c>
      <c r="E16641">
        <v>1</v>
      </c>
      <c r="F16641" s="1">
        <v>42310</v>
      </c>
      <c r="G16641" s="3" t="str">
        <f>CHOOSE(WEEKDAY(pizza_sales[[#This Row],[order_date]]), "Sunday", "Monday", "Tuesday", "Wednesday", "Thursday", "Friday", "Saturday")</f>
        <v>Monday</v>
      </c>
      <c r="H16641" s="2">
        <v>0.557037037037037</v>
      </c>
      <c r="I16641" s="8" t="s">
        <v>51</v>
      </c>
      <c r="J16641" s="8" t="s">
        <v>51</v>
      </c>
      <c r="K16641" t="s">
        <v>247</v>
      </c>
      <c r="L16641" t="s">
        <v>13</v>
      </c>
      <c r="M16641" t="s">
        <v>86</v>
      </c>
      <c r="N16641" t="s">
        <v>87</v>
      </c>
    </row>
    <row r="16642" spans="1:14" x14ac:dyDescent="0.35">
      <c r="A16642">
        <v>5610</v>
      </c>
      <c r="B16642">
        <v>2486</v>
      </c>
      <c r="C16642">
        <f>1/COUNTIF(B:B,pizza_sales[[#This Row],[order_id]])</f>
        <v>0.25</v>
      </c>
      <c r="D16642" t="s">
        <v>82</v>
      </c>
      <c r="E16642">
        <v>1</v>
      </c>
      <c r="F16642" s="1">
        <v>42310</v>
      </c>
      <c r="G16642" s="3" t="str">
        <f>CHOOSE(WEEKDAY(pizza_sales[[#This Row],[order_date]]), "Sunday", "Monday", "Tuesday", "Wednesday", "Thursday", "Friday", "Saturday")</f>
        <v>Monday</v>
      </c>
      <c r="H16642" s="2">
        <v>0.5630208333333333</v>
      </c>
      <c r="I16642" s="8" t="s">
        <v>83</v>
      </c>
      <c r="J16642" s="8" t="s">
        <v>83</v>
      </c>
      <c r="K16642" t="s">
        <v>247</v>
      </c>
      <c r="L16642" t="s">
        <v>34</v>
      </c>
      <c r="M16642" t="s">
        <v>80</v>
      </c>
      <c r="N16642" t="s">
        <v>81</v>
      </c>
    </row>
    <row r="16643" spans="1:14" x14ac:dyDescent="0.35">
      <c r="A16643">
        <v>5611</v>
      </c>
      <c r="B16643">
        <v>2486</v>
      </c>
      <c r="C16643">
        <f>1/COUNTIF(B:B,pizza_sales[[#This Row],[order_id]])</f>
        <v>0.25</v>
      </c>
      <c r="D16643" t="s">
        <v>192</v>
      </c>
      <c r="E16643">
        <v>1</v>
      </c>
      <c r="F16643" s="1">
        <v>42310</v>
      </c>
      <c r="G16643" s="3" t="str">
        <f>CHOOSE(WEEKDAY(pizza_sales[[#This Row],[order_date]]), "Sunday", "Monday", "Tuesday", "Wednesday", "Thursday", "Friday", "Saturday")</f>
        <v>Monday</v>
      </c>
      <c r="H16643" s="2">
        <v>0.5630208333333333</v>
      </c>
      <c r="I16643" s="8" t="s">
        <v>26</v>
      </c>
      <c r="J16643" s="8" t="s">
        <v>26</v>
      </c>
      <c r="K16643" t="s">
        <v>248</v>
      </c>
      <c r="L16643" t="s">
        <v>34</v>
      </c>
      <c r="M16643" t="s">
        <v>136</v>
      </c>
      <c r="N16643" t="s">
        <v>137</v>
      </c>
    </row>
    <row r="16644" spans="1:14" x14ac:dyDescent="0.35">
      <c r="A16644">
        <v>5612</v>
      </c>
      <c r="B16644">
        <v>2486</v>
      </c>
      <c r="C16644">
        <f>1/COUNTIF(B:B,pizza_sales[[#This Row],[order_id]])</f>
        <v>0.25</v>
      </c>
      <c r="D16644" t="s">
        <v>64</v>
      </c>
      <c r="E16644">
        <v>1</v>
      </c>
      <c r="F16644" s="1">
        <v>42310</v>
      </c>
      <c r="G16644" s="3" t="str">
        <f>CHOOSE(WEEKDAY(pizza_sales[[#This Row],[order_date]]), "Sunday", "Monday", "Tuesday", "Wednesday", "Thursday", "Friday", "Saturday")</f>
        <v>Monday</v>
      </c>
      <c r="H16644" s="2">
        <v>0.5630208333333333</v>
      </c>
      <c r="I16644" s="8" t="s">
        <v>26</v>
      </c>
      <c r="J16644" s="8" t="s">
        <v>26</v>
      </c>
      <c r="K16644" t="s">
        <v>248</v>
      </c>
      <c r="L16644" t="s">
        <v>27</v>
      </c>
      <c r="M16644" t="s">
        <v>65</v>
      </c>
      <c r="N16644" t="s">
        <v>66</v>
      </c>
    </row>
    <row r="16645" spans="1:14" x14ac:dyDescent="0.35">
      <c r="A16645">
        <v>5613</v>
      </c>
      <c r="B16645">
        <v>2486</v>
      </c>
      <c r="C16645">
        <f>1/COUNTIF(B:B,pizza_sales[[#This Row],[order_id]])</f>
        <v>0.25</v>
      </c>
      <c r="D16645" t="s">
        <v>184</v>
      </c>
      <c r="E16645">
        <v>1</v>
      </c>
      <c r="F16645" s="1">
        <v>42310</v>
      </c>
      <c r="G16645" s="3" t="str">
        <f>CHOOSE(WEEKDAY(pizza_sales[[#This Row],[order_date]]), "Sunday", "Monday", "Tuesday", "Wednesday", "Thursday", "Friday", "Saturday")</f>
        <v>Monday</v>
      </c>
      <c r="H16645" s="2">
        <v>0.5630208333333333</v>
      </c>
      <c r="I16645" s="8" t="s">
        <v>17</v>
      </c>
      <c r="J16645" s="8" t="s">
        <v>17</v>
      </c>
      <c r="K16645" t="s">
        <v>247</v>
      </c>
      <c r="L16645" t="s">
        <v>22</v>
      </c>
      <c r="M16645" t="s">
        <v>122</v>
      </c>
      <c r="N16645" t="s">
        <v>123</v>
      </c>
    </row>
    <row r="16646" spans="1:14" x14ac:dyDescent="0.35">
      <c r="A16646">
        <v>5614</v>
      </c>
      <c r="B16646">
        <v>2487</v>
      </c>
      <c r="C16646">
        <f>1/COUNTIF(B:B,pizza_sales[[#This Row],[order_id]])</f>
        <v>1</v>
      </c>
      <c r="D16646" t="s">
        <v>155</v>
      </c>
      <c r="E16646">
        <v>1</v>
      </c>
      <c r="F16646" s="1">
        <v>42310</v>
      </c>
      <c r="G16646" s="3" t="str">
        <f>CHOOSE(WEEKDAY(pizza_sales[[#This Row],[order_date]]), "Sunday", "Monday", "Tuesday", "Wednesday", "Thursday", "Friday", "Saturday")</f>
        <v>Monday</v>
      </c>
      <c r="H16646" s="2">
        <v>0.56548611111111113</v>
      </c>
      <c r="I16646" s="8" t="s">
        <v>156</v>
      </c>
      <c r="J16646" s="8" t="s">
        <v>156</v>
      </c>
      <c r="K16646" t="s">
        <v>250</v>
      </c>
      <c r="L16646" t="s">
        <v>13</v>
      </c>
      <c r="M16646" t="s">
        <v>48</v>
      </c>
      <c r="N16646" t="s">
        <v>49</v>
      </c>
    </row>
    <row r="16647" spans="1:14" x14ac:dyDescent="0.35">
      <c r="A16647">
        <v>5615</v>
      </c>
      <c r="B16647">
        <v>2488</v>
      </c>
      <c r="C16647">
        <f>1/COUNTIF(B:B,pizza_sales[[#This Row],[order_id]])</f>
        <v>0.25</v>
      </c>
      <c r="D16647" t="s">
        <v>130</v>
      </c>
      <c r="E16647">
        <v>1</v>
      </c>
      <c r="F16647" s="1">
        <v>42310</v>
      </c>
      <c r="G16647" s="3" t="str">
        <f>CHOOSE(WEEKDAY(pizza_sales[[#This Row],[order_date]]), "Sunday", "Monday", "Tuesday", "Wednesday", "Thursday", "Friday", "Saturday")</f>
        <v>Monday</v>
      </c>
      <c r="H16647" s="2">
        <v>0.5717592592592593</v>
      </c>
      <c r="I16647" s="8" t="s">
        <v>83</v>
      </c>
      <c r="J16647" s="8" t="s">
        <v>83</v>
      </c>
      <c r="K16647" t="s">
        <v>247</v>
      </c>
      <c r="L16647" t="s">
        <v>34</v>
      </c>
      <c r="M16647" t="s">
        <v>44</v>
      </c>
      <c r="N16647" t="s">
        <v>45</v>
      </c>
    </row>
    <row r="16648" spans="1:14" x14ac:dyDescent="0.35">
      <c r="A16648">
        <v>5616</v>
      </c>
      <c r="B16648">
        <v>2488</v>
      </c>
      <c r="C16648">
        <f>1/COUNTIF(B:B,pizza_sales[[#This Row],[order_id]])</f>
        <v>0.25</v>
      </c>
      <c r="D16648" t="s">
        <v>37</v>
      </c>
      <c r="E16648">
        <v>1</v>
      </c>
      <c r="F16648" s="1">
        <v>42310</v>
      </c>
      <c r="G16648" s="3" t="str">
        <f>CHOOSE(WEEKDAY(pizza_sales[[#This Row],[order_date]]), "Sunday", "Monday", "Tuesday", "Wednesday", "Thursday", "Friday", "Saturday")</f>
        <v>Monday</v>
      </c>
      <c r="H16648" s="2">
        <v>0.5717592592592593</v>
      </c>
      <c r="I16648" s="8" t="s">
        <v>38</v>
      </c>
      <c r="J16648" s="8" t="s">
        <v>38</v>
      </c>
      <c r="K16648" t="s">
        <v>247</v>
      </c>
      <c r="L16648" t="s">
        <v>27</v>
      </c>
      <c r="M16648" t="s">
        <v>28</v>
      </c>
      <c r="N16648" t="s">
        <v>29</v>
      </c>
    </row>
    <row r="16649" spans="1:14" x14ac:dyDescent="0.35">
      <c r="A16649">
        <v>5617</v>
      </c>
      <c r="B16649">
        <v>2488</v>
      </c>
      <c r="C16649">
        <f>1/COUNTIF(B:B,pizza_sales[[#This Row],[order_id]])</f>
        <v>0.25</v>
      </c>
      <c r="D16649" t="s">
        <v>150</v>
      </c>
      <c r="E16649">
        <v>1</v>
      </c>
      <c r="F16649" s="1">
        <v>42310</v>
      </c>
      <c r="G16649" s="3" t="str">
        <f>CHOOSE(WEEKDAY(pizza_sales[[#This Row],[order_date]]), "Sunday", "Monday", "Tuesday", "Wednesday", "Thursday", "Friday", "Saturday")</f>
        <v>Monday</v>
      </c>
      <c r="H16649" s="2">
        <v>0.5717592592592593</v>
      </c>
      <c r="I16649" s="8" t="s">
        <v>26</v>
      </c>
      <c r="J16649" s="8" t="s">
        <v>26</v>
      </c>
      <c r="K16649" t="s">
        <v>248</v>
      </c>
      <c r="L16649" t="s">
        <v>27</v>
      </c>
      <c r="M16649" t="s">
        <v>119</v>
      </c>
      <c r="N16649" t="s">
        <v>120</v>
      </c>
    </row>
    <row r="16650" spans="1:14" x14ac:dyDescent="0.35">
      <c r="A16650">
        <v>5618</v>
      </c>
      <c r="B16650">
        <v>2488</v>
      </c>
      <c r="C16650">
        <f>1/COUNTIF(B:B,pizza_sales[[#This Row],[order_id]])</f>
        <v>0.25</v>
      </c>
      <c r="D16650" t="s">
        <v>33</v>
      </c>
      <c r="E16650">
        <v>1</v>
      </c>
      <c r="F16650" s="1">
        <v>42310</v>
      </c>
      <c r="G16650" s="3" t="str">
        <f>CHOOSE(WEEKDAY(pizza_sales[[#This Row],[order_date]]), "Sunday", "Monday", "Tuesday", "Wednesday", "Thursday", "Friday", "Saturday")</f>
        <v>Monday</v>
      </c>
      <c r="H16650" s="2">
        <v>0.5717592592592593</v>
      </c>
      <c r="I16650" s="8" t="s">
        <v>26</v>
      </c>
      <c r="J16650" s="8" t="s">
        <v>26</v>
      </c>
      <c r="K16650" t="s">
        <v>248</v>
      </c>
      <c r="L16650" t="s">
        <v>34</v>
      </c>
      <c r="M16650" t="s">
        <v>35</v>
      </c>
      <c r="N16650" t="s">
        <v>36</v>
      </c>
    </row>
    <row r="16651" spans="1:14" x14ac:dyDescent="0.35">
      <c r="A16651">
        <v>5619</v>
      </c>
      <c r="B16651">
        <v>2489</v>
      </c>
      <c r="C16651">
        <f>1/COUNTIF(B:B,pizza_sales[[#This Row],[order_id]])</f>
        <v>1</v>
      </c>
      <c r="D16651" t="s">
        <v>16</v>
      </c>
      <c r="E16651">
        <v>1</v>
      </c>
      <c r="F16651" s="1">
        <v>42310</v>
      </c>
      <c r="G16651" s="3" t="str">
        <f>CHOOSE(WEEKDAY(pizza_sales[[#This Row],[order_date]]), "Sunday", "Monday", "Tuesday", "Wednesday", "Thursday", "Friday", "Saturday")</f>
        <v>Monday</v>
      </c>
      <c r="H16651" s="2">
        <v>0.5784259259259259</v>
      </c>
      <c r="I16651" s="8" t="s">
        <v>17</v>
      </c>
      <c r="J16651" s="8" t="s">
        <v>17</v>
      </c>
      <c r="K16651" t="s">
        <v>247</v>
      </c>
      <c r="L16651" t="s">
        <v>13</v>
      </c>
      <c r="M16651" t="s">
        <v>18</v>
      </c>
      <c r="N16651" t="s">
        <v>19</v>
      </c>
    </row>
    <row r="16652" spans="1:14" x14ac:dyDescent="0.35">
      <c r="A16652">
        <v>5620</v>
      </c>
      <c r="B16652">
        <v>2490</v>
      </c>
      <c r="C16652">
        <f>1/COUNTIF(B:B,pizza_sales[[#This Row],[order_id]])</f>
        <v>1</v>
      </c>
      <c r="D16652" t="s">
        <v>154</v>
      </c>
      <c r="E16652">
        <v>1</v>
      </c>
      <c r="F16652" s="1">
        <v>42310</v>
      </c>
      <c r="G16652" s="3" t="str">
        <f>CHOOSE(WEEKDAY(pizza_sales[[#This Row],[order_date]]), "Sunday", "Monday", "Tuesday", "Wednesday", "Thursday", "Friday", "Saturday")</f>
        <v>Monday</v>
      </c>
      <c r="H16652" s="2">
        <v>0.58236111111111111</v>
      </c>
      <c r="I16652" s="8" t="s">
        <v>83</v>
      </c>
      <c r="J16652" s="8" t="s">
        <v>83</v>
      </c>
      <c r="K16652" t="s">
        <v>247</v>
      </c>
      <c r="L16652" t="s">
        <v>34</v>
      </c>
      <c r="M16652" t="s">
        <v>90</v>
      </c>
      <c r="N16652" t="s">
        <v>91</v>
      </c>
    </row>
    <row r="16653" spans="1:14" x14ac:dyDescent="0.35">
      <c r="A16653">
        <v>5621</v>
      </c>
      <c r="B16653">
        <v>2491</v>
      </c>
      <c r="C16653">
        <f>1/COUNTIF(B:B,pizza_sales[[#This Row],[order_id]])</f>
        <v>0.16666666666666666</v>
      </c>
      <c r="D16653" t="s">
        <v>20</v>
      </c>
      <c r="E16653">
        <v>1</v>
      </c>
      <c r="F16653" s="1">
        <v>42310</v>
      </c>
      <c r="G16653" s="3" t="str">
        <f>CHOOSE(WEEKDAY(pizza_sales[[#This Row],[order_date]]), "Sunday", "Monday", "Tuesday", "Wednesday", "Thursday", "Friday", "Saturday")</f>
        <v>Monday</v>
      </c>
      <c r="H16653" s="2">
        <v>0.58333333333333337</v>
      </c>
      <c r="I16653" s="8" t="s">
        <v>21</v>
      </c>
      <c r="J16653" s="8" t="s">
        <v>21</v>
      </c>
      <c r="K16653" t="s">
        <v>248</v>
      </c>
      <c r="L16653" t="s">
        <v>22</v>
      </c>
      <c r="M16653" t="s">
        <v>23</v>
      </c>
      <c r="N16653" t="s">
        <v>24</v>
      </c>
    </row>
    <row r="16654" spans="1:14" x14ac:dyDescent="0.35">
      <c r="A16654">
        <v>5622</v>
      </c>
      <c r="B16654">
        <v>2491</v>
      </c>
      <c r="C16654">
        <f>1/COUNTIF(B:B,pizza_sales[[#This Row],[order_id]])</f>
        <v>0.16666666666666666</v>
      </c>
      <c r="D16654" t="s">
        <v>157</v>
      </c>
      <c r="E16654">
        <v>1</v>
      </c>
      <c r="F16654" s="1">
        <v>42310</v>
      </c>
      <c r="G16654" s="3" t="str">
        <f>CHOOSE(WEEKDAY(pizza_sales[[#This Row],[order_date]]), "Sunday", "Monday", "Tuesday", "Wednesday", "Thursday", "Friday", "Saturday")</f>
        <v>Monday</v>
      </c>
      <c r="H16654" s="2">
        <v>0.58333333333333337</v>
      </c>
      <c r="I16654" s="8" t="s">
        <v>38</v>
      </c>
      <c r="J16654" s="8" t="s">
        <v>38</v>
      </c>
      <c r="K16654" t="s">
        <v>248</v>
      </c>
      <c r="L16654" t="s">
        <v>13</v>
      </c>
      <c r="M16654" t="s">
        <v>14</v>
      </c>
      <c r="N16654" t="s">
        <v>15</v>
      </c>
    </row>
    <row r="16655" spans="1:14" x14ac:dyDescent="0.35">
      <c r="A16655">
        <v>5623</v>
      </c>
      <c r="B16655">
        <v>2491</v>
      </c>
      <c r="C16655">
        <f>1/COUNTIF(B:B,pizza_sales[[#This Row],[order_id]])</f>
        <v>0.16666666666666666</v>
      </c>
      <c r="D16655" t="s">
        <v>164</v>
      </c>
      <c r="E16655">
        <v>1</v>
      </c>
      <c r="F16655" s="1">
        <v>42310</v>
      </c>
      <c r="G16655" s="3" t="str">
        <f>CHOOSE(WEEKDAY(pizza_sales[[#This Row],[order_date]]), "Sunday", "Monday", "Tuesday", "Wednesday", "Thursday", "Friday", "Saturday")</f>
        <v>Monday</v>
      </c>
      <c r="H16655" s="2">
        <v>0.58333333333333337</v>
      </c>
      <c r="I16655" s="8" t="s">
        <v>165</v>
      </c>
      <c r="J16655" s="8" t="s">
        <v>165</v>
      </c>
      <c r="K16655" t="s">
        <v>247</v>
      </c>
      <c r="L16655" t="s">
        <v>13</v>
      </c>
      <c r="M16655" t="s">
        <v>144</v>
      </c>
      <c r="N16655" t="s">
        <v>145</v>
      </c>
    </row>
    <row r="16656" spans="1:14" x14ac:dyDescent="0.35">
      <c r="A16656">
        <v>5624</v>
      </c>
      <c r="B16656">
        <v>2491</v>
      </c>
      <c r="C16656">
        <f>1/COUNTIF(B:B,pizza_sales[[#This Row],[order_id]])</f>
        <v>0.16666666666666666</v>
      </c>
      <c r="D16656" t="s">
        <v>197</v>
      </c>
      <c r="E16656">
        <v>1</v>
      </c>
      <c r="F16656" s="1">
        <v>42310</v>
      </c>
      <c r="G16656" s="3" t="str">
        <f>CHOOSE(WEEKDAY(pizza_sales[[#This Row],[order_date]]), "Sunday", "Monday", "Tuesday", "Wednesday", "Thursday", "Friday", "Saturday")</f>
        <v>Monday</v>
      </c>
      <c r="H16656" s="2">
        <v>0.58333333333333337</v>
      </c>
      <c r="I16656" s="8" t="s">
        <v>51</v>
      </c>
      <c r="J16656" s="8" t="s">
        <v>51</v>
      </c>
      <c r="K16656" t="s">
        <v>249</v>
      </c>
      <c r="L16656" t="s">
        <v>27</v>
      </c>
      <c r="M16656" t="s">
        <v>96</v>
      </c>
      <c r="N16656" t="s">
        <v>97</v>
      </c>
    </row>
    <row r="16657" spans="1:14" x14ac:dyDescent="0.35">
      <c r="A16657">
        <v>5625</v>
      </c>
      <c r="B16657">
        <v>2491</v>
      </c>
      <c r="C16657">
        <f>1/COUNTIF(B:B,pizza_sales[[#This Row],[order_id]])</f>
        <v>0.16666666666666666</v>
      </c>
      <c r="D16657" t="s">
        <v>75</v>
      </c>
      <c r="E16657">
        <v>1</v>
      </c>
      <c r="F16657" s="1">
        <v>42310</v>
      </c>
      <c r="G16657" s="3" t="str">
        <f>CHOOSE(WEEKDAY(pizza_sales[[#This Row],[order_date]]), "Sunday", "Monday", "Tuesday", "Wednesday", "Thursday", "Friday", "Saturday")</f>
        <v>Monday</v>
      </c>
      <c r="H16657" s="2">
        <v>0.58333333333333337</v>
      </c>
      <c r="I16657" s="8" t="s">
        <v>26</v>
      </c>
      <c r="J16657" s="8" t="s">
        <v>26</v>
      </c>
      <c r="K16657" t="s">
        <v>248</v>
      </c>
      <c r="L16657" t="s">
        <v>34</v>
      </c>
      <c r="M16657" t="s">
        <v>76</v>
      </c>
      <c r="N16657" t="s">
        <v>77</v>
      </c>
    </row>
    <row r="16658" spans="1:14" x14ac:dyDescent="0.35">
      <c r="A16658">
        <v>5626</v>
      </c>
      <c r="B16658">
        <v>2491</v>
      </c>
      <c r="C16658">
        <f>1/COUNTIF(B:B,pizza_sales[[#This Row],[order_id]])</f>
        <v>0.16666666666666666</v>
      </c>
      <c r="D16658" t="s">
        <v>33</v>
      </c>
      <c r="E16658">
        <v>1</v>
      </c>
      <c r="F16658" s="1">
        <v>42310</v>
      </c>
      <c r="G16658" s="3" t="str">
        <f>CHOOSE(WEEKDAY(pizza_sales[[#This Row],[order_date]]), "Sunday", "Monday", "Tuesday", "Wednesday", "Thursday", "Friday", "Saturday")</f>
        <v>Monday</v>
      </c>
      <c r="H16658" s="2">
        <v>0.58333333333333337</v>
      </c>
      <c r="I16658" s="8" t="s">
        <v>26</v>
      </c>
      <c r="J16658" s="8" t="s">
        <v>26</v>
      </c>
      <c r="K16658" t="s">
        <v>248</v>
      </c>
      <c r="L16658" t="s">
        <v>34</v>
      </c>
      <c r="M16658" t="s">
        <v>35</v>
      </c>
      <c r="N16658" t="s">
        <v>36</v>
      </c>
    </row>
    <row r="16659" spans="1:14" x14ac:dyDescent="0.35">
      <c r="A16659">
        <v>5627</v>
      </c>
      <c r="B16659">
        <v>2492</v>
      </c>
      <c r="C16659">
        <f>1/COUNTIF(B:B,pizza_sales[[#This Row],[order_id]])</f>
        <v>1</v>
      </c>
      <c r="D16659" t="s">
        <v>42</v>
      </c>
      <c r="E16659">
        <v>1</v>
      </c>
      <c r="F16659" s="1">
        <v>42310</v>
      </c>
      <c r="G16659" s="3" t="str">
        <f>CHOOSE(WEEKDAY(pizza_sales[[#This Row],[order_date]]), "Sunday", "Monday", "Tuesday", "Wednesday", "Thursday", "Friday", "Saturday")</f>
        <v>Monday</v>
      </c>
      <c r="H16659" s="2">
        <v>0.59759259259259256</v>
      </c>
      <c r="I16659" s="8" t="s">
        <v>43</v>
      </c>
      <c r="J16659" s="8" t="s">
        <v>43</v>
      </c>
      <c r="K16659" t="s">
        <v>249</v>
      </c>
      <c r="L16659" t="s">
        <v>34</v>
      </c>
      <c r="M16659" t="s">
        <v>44</v>
      </c>
      <c r="N16659" t="s">
        <v>45</v>
      </c>
    </row>
    <row r="16660" spans="1:14" x14ac:dyDescent="0.35">
      <c r="A16660">
        <v>5628</v>
      </c>
      <c r="B16660">
        <v>2493</v>
      </c>
      <c r="C16660">
        <f>1/COUNTIF(B:B,pizza_sales[[#This Row],[order_id]])</f>
        <v>0.5</v>
      </c>
      <c r="D16660" t="s">
        <v>92</v>
      </c>
      <c r="E16660">
        <v>1</v>
      </c>
      <c r="F16660" s="1">
        <v>42310</v>
      </c>
      <c r="G16660" s="3" t="str">
        <f>CHOOSE(WEEKDAY(pizza_sales[[#This Row],[order_date]]), "Sunday", "Monday", "Tuesday", "Wednesday", "Thursday", "Friday", "Saturday")</f>
        <v>Monday</v>
      </c>
      <c r="H16660" s="2">
        <v>0.61173611111111115</v>
      </c>
      <c r="I16660" s="8" t="s">
        <v>47</v>
      </c>
      <c r="J16660" s="8" t="s">
        <v>47</v>
      </c>
      <c r="K16660" t="s">
        <v>249</v>
      </c>
      <c r="L16660" t="s">
        <v>13</v>
      </c>
      <c r="M16660" t="s">
        <v>93</v>
      </c>
      <c r="N16660" t="s">
        <v>94</v>
      </c>
    </row>
    <row r="16661" spans="1:14" x14ac:dyDescent="0.35">
      <c r="A16661">
        <v>5629</v>
      </c>
      <c r="B16661">
        <v>2493</v>
      </c>
      <c r="C16661">
        <f>1/COUNTIF(B:B,pizza_sales[[#This Row],[order_id]])</f>
        <v>0.5</v>
      </c>
      <c r="D16661" t="s">
        <v>89</v>
      </c>
      <c r="E16661">
        <v>1</v>
      </c>
      <c r="F16661" s="1">
        <v>42310</v>
      </c>
      <c r="G16661" s="3" t="str">
        <f>CHOOSE(WEEKDAY(pizza_sales[[#This Row],[order_date]]), "Sunday", "Monday", "Tuesday", "Wednesday", "Thursday", "Friday", "Saturday")</f>
        <v>Monday</v>
      </c>
      <c r="H16661" s="2">
        <v>0.61173611111111115</v>
      </c>
      <c r="I16661" s="8" t="s">
        <v>26</v>
      </c>
      <c r="J16661" s="8" t="s">
        <v>26</v>
      </c>
      <c r="K16661" t="s">
        <v>248</v>
      </c>
      <c r="L16661" t="s">
        <v>34</v>
      </c>
      <c r="M16661" t="s">
        <v>90</v>
      </c>
      <c r="N16661" t="s">
        <v>91</v>
      </c>
    </row>
    <row r="16662" spans="1:14" x14ac:dyDescent="0.35">
      <c r="A16662">
        <v>5630</v>
      </c>
      <c r="B16662">
        <v>2494</v>
      </c>
      <c r="C16662">
        <f>1/COUNTIF(B:B,pizza_sales[[#This Row],[order_id]])</f>
        <v>1</v>
      </c>
      <c r="D16662" t="s">
        <v>79</v>
      </c>
      <c r="E16662">
        <v>1</v>
      </c>
      <c r="F16662" s="1">
        <v>42310</v>
      </c>
      <c r="G16662" s="3" t="str">
        <f>CHOOSE(WEEKDAY(pizza_sales[[#This Row],[order_date]]), "Sunday", "Monday", "Tuesday", "Wednesday", "Thursday", "Friday", "Saturday")</f>
        <v>Monday</v>
      </c>
      <c r="H16662" s="2">
        <v>0.61204861111111108</v>
      </c>
      <c r="I16662" s="8" t="s">
        <v>26</v>
      </c>
      <c r="J16662" s="8" t="s">
        <v>26</v>
      </c>
      <c r="K16662" t="s">
        <v>248</v>
      </c>
      <c r="L16662" t="s">
        <v>34</v>
      </c>
      <c r="M16662" t="s">
        <v>80</v>
      </c>
      <c r="N16662" t="s">
        <v>81</v>
      </c>
    </row>
    <row r="16663" spans="1:14" x14ac:dyDescent="0.35">
      <c r="A16663">
        <v>5631</v>
      </c>
      <c r="B16663">
        <v>2495</v>
      </c>
      <c r="C16663">
        <f>1/COUNTIF(B:B,pizza_sales[[#This Row],[order_id]])</f>
        <v>1</v>
      </c>
      <c r="D16663" t="s">
        <v>11</v>
      </c>
      <c r="E16663">
        <v>1</v>
      </c>
      <c r="F16663" s="1">
        <v>42310</v>
      </c>
      <c r="G16663" s="3" t="str">
        <f>CHOOSE(WEEKDAY(pizza_sales[[#This Row],[order_date]]), "Sunday", "Monday", "Tuesday", "Wednesday", "Thursday", "Friday", "Saturday")</f>
        <v>Monday</v>
      </c>
      <c r="H16663" s="2">
        <v>0.61869212962962961</v>
      </c>
      <c r="I16663" s="8" t="s">
        <v>12</v>
      </c>
      <c r="J16663" s="8" t="s">
        <v>12</v>
      </c>
      <c r="K16663" t="s">
        <v>247</v>
      </c>
      <c r="L16663" t="s">
        <v>13</v>
      </c>
      <c r="M16663" t="s">
        <v>14</v>
      </c>
      <c r="N16663" t="s">
        <v>15</v>
      </c>
    </row>
    <row r="16664" spans="1:14" x14ac:dyDescent="0.35">
      <c r="A16664">
        <v>5632</v>
      </c>
      <c r="B16664">
        <v>2496</v>
      </c>
      <c r="C16664">
        <f>1/COUNTIF(B:B,pizza_sales[[#This Row],[order_id]])</f>
        <v>0.33333333333333331</v>
      </c>
      <c r="D16664" t="s">
        <v>98</v>
      </c>
      <c r="E16664">
        <v>1</v>
      </c>
      <c r="F16664" s="1">
        <v>42310</v>
      </c>
      <c r="G16664" s="3" t="str">
        <f>CHOOSE(WEEKDAY(pizza_sales[[#This Row],[order_date]]), "Sunday", "Monday", "Tuesday", "Wednesday", "Thursday", "Friday", "Saturday")</f>
        <v>Monday</v>
      </c>
      <c r="H16664" s="2">
        <v>0.62673611111111116</v>
      </c>
      <c r="I16664" s="8" t="s">
        <v>99</v>
      </c>
      <c r="J16664" s="8" t="s">
        <v>99</v>
      </c>
      <c r="K16664" t="s">
        <v>248</v>
      </c>
      <c r="L16664" t="s">
        <v>22</v>
      </c>
      <c r="M16664" t="s">
        <v>100</v>
      </c>
      <c r="N16664" t="s">
        <v>101</v>
      </c>
    </row>
    <row r="16665" spans="1:14" x14ac:dyDescent="0.35">
      <c r="A16665">
        <v>5633</v>
      </c>
      <c r="B16665">
        <v>2496</v>
      </c>
      <c r="C16665">
        <f>1/COUNTIF(B:B,pizza_sales[[#This Row],[order_id]])</f>
        <v>0.33333333333333331</v>
      </c>
      <c r="D16665" t="s">
        <v>109</v>
      </c>
      <c r="E16665">
        <v>1</v>
      </c>
      <c r="F16665" s="1">
        <v>42310</v>
      </c>
      <c r="G16665" s="3" t="str">
        <f>CHOOSE(WEEKDAY(pizza_sales[[#This Row],[order_date]]), "Sunday", "Monday", "Tuesday", "Wednesday", "Thursday", "Friday", "Saturday")</f>
        <v>Monday</v>
      </c>
      <c r="H16665" s="2">
        <v>0.62673611111111116</v>
      </c>
      <c r="I16665" s="8" t="s">
        <v>110</v>
      </c>
      <c r="J16665" s="8" t="s">
        <v>110</v>
      </c>
      <c r="K16665" t="s">
        <v>247</v>
      </c>
      <c r="L16665" t="s">
        <v>22</v>
      </c>
      <c r="M16665" t="s">
        <v>100</v>
      </c>
      <c r="N16665" t="s">
        <v>101</v>
      </c>
    </row>
    <row r="16666" spans="1:14" x14ac:dyDescent="0.35">
      <c r="A16666">
        <v>5634</v>
      </c>
      <c r="B16666">
        <v>2496</v>
      </c>
      <c r="C16666">
        <f>1/COUNTIF(B:B,pizza_sales[[#This Row],[order_id]])</f>
        <v>0.33333333333333331</v>
      </c>
      <c r="D16666" t="s">
        <v>180</v>
      </c>
      <c r="E16666">
        <v>1</v>
      </c>
      <c r="F16666" s="1">
        <v>42310</v>
      </c>
      <c r="G16666" s="3" t="str">
        <f>CHOOSE(WEEKDAY(pizza_sales[[#This Row],[order_date]]), "Sunday", "Monday", "Tuesday", "Wednesday", "Thursday", "Friday", "Saturday")</f>
        <v>Monday</v>
      </c>
      <c r="H16666" s="2">
        <v>0.62673611111111116</v>
      </c>
      <c r="I16666" s="8" t="s">
        <v>83</v>
      </c>
      <c r="J16666" s="8" t="s">
        <v>83</v>
      </c>
      <c r="K16666" t="s">
        <v>247</v>
      </c>
      <c r="L16666" t="s">
        <v>22</v>
      </c>
      <c r="M16666" t="s">
        <v>112</v>
      </c>
      <c r="N16666" t="s">
        <v>113</v>
      </c>
    </row>
    <row r="16667" spans="1:14" x14ac:dyDescent="0.35">
      <c r="A16667">
        <v>5635</v>
      </c>
      <c r="B16667">
        <v>2497</v>
      </c>
      <c r="C16667">
        <f>1/COUNTIF(B:B,pizza_sales[[#This Row],[order_id]])</f>
        <v>0.25</v>
      </c>
      <c r="D16667" t="s">
        <v>105</v>
      </c>
      <c r="E16667">
        <v>1</v>
      </c>
      <c r="F16667" s="1">
        <v>42310</v>
      </c>
      <c r="G16667" s="3" t="str">
        <f>CHOOSE(WEEKDAY(pizza_sales[[#This Row],[order_date]]), "Sunday", "Monday", "Tuesday", "Wednesday", "Thursday", "Friday", "Saturday")</f>
        <v>Monday</v>
      </c>
      <c r="H16667" s="2">
        <v>0.63386574074074076</v>
      </c>
      <c r="I16667" s="8" t="s">
        <v>106</v>
      </c>
      <c r="J16667" s="8" t="s">
        <v>106</v>
      </c>
      <c r="K16667" t="s">
        <v>247</v>
      </c>
      <c r="L16667" t="s">
        <v>27</v>
      </c>
      <c r="M16667" t="s">
        <v>107</v>
      </c>
      <c r="N16667" t="s">
        <v>108</v>
      </c>
    </row>
    <row r="16668" spans="1:14" x14ac:dyDescent="0.35">
      <c r="A16668">
        <v>5636</v>
      </c>
      <c r="B16668">
        <v>2497</v>
      </c>
      <c r="C16668">
        <f>1/COUNTIF(B:B,pizza_sales[[#This Row],[order_id]])</f>
        <v>0.25</v>
      </c>
      <c r="D16668" t="s">
        <v>98</v>
      </c>
      <c r="E16668">
        <v>1</v>
      </c>
      <c r="F16668" s="1">
        <v>42310</v>
      </c>
      <c r="G16668" s="3" t="str">
        <f>CHOOSE(WEEKDAY(pizza_sales[[#This Row],[order_date]]), "Sunday", "Monday", "Tuesday", "Wednesday", "Thursday", "Friday", "Saturday")</f>
        <v>Monday</v>
      </c>
      <c r="H16668" s="2">
        <v>0.63386574074074076</v>
      </c>
      <c r="I16668" s="8" t="s">
        <v>99</v>
      </c>
      <c r="J16668" s="8" t="s">
        <v>99</v>
      </c>
      <c r="K16668" t="s">
        <v>248</v>
      </c>
      <c r="L16668" t="s">
        <v>22</v>
      </c>
      <c r="M16668" t="s">
        <v>100</v>
      </c>
      <c r="N16668" t="s">
        <v>101</v>
      </c>
    </row>
    <row r="16669" spans="1:14" x14ac:dyDescent="0.35">
      <c r="A16669">
        <v>5637</v>
      </c>
      <c r="B16669">
        <v>2497</v>
      </c>
      <c r="C16669">
        <f>1/COUNTIF(B:B,pizza_sales[[#This Row],[order_id]])</f>
        <v>0.25</v>
      </c>
      <c r="D16669" t="s">
        <v>30</v>
      </c>
      <c r="E16669">
        <v>1</v>
      </c>
      <c r="F16669" s="1">
        <v>42310</v>
      </c>
      <c r="G16669" s="3" t="str">
        <f>CHOOSE(WEEKDAY(pizza_sales[[#This Row],[order_date]]), "Sunday", "Monday", "Tuesday", "Wednesday", "Thursday", "Friday", "Saturday")</f>
        <v>Monday</v>
      </c>
      <c r="H16669" s="2">
        <v>0.63386574074074076</v>
      </c>
      <c r="I16669" s="8" t="s">
        <v>17</v>
      </c>
      <c r="J16669" s="8" t="s">
        <v>17</v>
      </c>
      <c r="K16669" t="s">
        <v>247</v>
      </c>
      <c r="L16669" t="s">
        <v>22</v>
      </c>
      <c r="M16669" t="s">
        <v>31</v>
      </c>
      <c r="N16669" t="s">
        <v>32</v>
      </c>
    </row>
    <row r="16670" spans="1:14" x14ac:dyDescent="0.35">
      <c r="A16670">
        <v>5638</v>
      </c>
      <c r="B16670">
        <v>2497</v>
      </c>
      <c r="C16670">
        <f>1/COUNTIF(B:B,pizza_sales[[#This Row],[order_id]])</f>
        <v>0.25</v>
      </c>
      <c r="D16670" t="s">
        <v>84</v>
      </c>
      <c r="E16670">
        <v>1</v>
      </c>
      <c r="F16670" s="1">
        <v>42310</v>
      </c>
      <c r="G16670" s="3" t="str">
        <f>CHOOSE(WEEKDAY(pizza_sales[[#This Row],[order_date]]), "Sunday", "Monday", "Tuesday", "Wednesday", "Thursday", "Friday", "Saturday")</f>
        <v>Monday</v>
      </c>
      <c r="H16670" s="2">
        <v>0.63386574074074076</v>
      </c>
      <c r="I16670" s="8" t="s">
        <v>85</v>
      </c>
      <c r="J16670" s="8" t="s">
        <v>85</v>
      </c>
      <c r="K16670" t="s">
        <v>248</v>
      </c>
      <c r="L16670" t="s">
        <v>13</v>
      </c>
      <c r="M16670" t="s">
        <v>86</v>
      </c>
      <c r="N16670" t="s">
        <v>87</v>
      </c>
    </row>
    <row r="16671" spans="1:14" x14ac:dyDescent="0.35">
      <c r="A16671">
        <v>5639</v>
      </c>
      <c r="B16671">
        <v>2498</v>
      </c>
      <c r="C16671">
        <f>1/COUNTIF(B:B,pizza_sales[[#This Row],[order_id]])</f>
        <v>1</v>
      </c>
      <c r="D16671" t="s">
        <v>54</v>
      </c>
      <c r="E16671">
        <v>1</v>
      </c>
      <c r="F16671" s="1">
        <v>42310</v>
      </c>
      <c r="G16671" s="3" t="str">
        <f>CHOOSE(WEEKDAY(pizza_sales[[#This Row],[order_date]]), "Sunday", "Monday", "Tuesday", "Wednesday", "Thursday", "Friday", "Saturday")</f>
        <v>Monday</v>
      </c>
      <c r="H16671" s="2">
        <v>0.64121527777777776</v>
      </c>
      <c r="I16671" s="8" t="s">
        <v>47</v>
      </c>
      <c r="J16671" s="8" t="s">
        <v>47</v>
      </c>
      <c r="K16671" t="s">
        <v>249</v>
      </c>
      <c r="L16671" t="s">
        <v>13</v>
      </c>
      <c r="M16671" t="s">
        <v>18</v>
      </c>
      <c r="N16671" t="s">
        <v>19</v>
      </c>
    </row>
    <row r="16672" spans="1:14" x14ac:dyDescent="0.35">
      <c r="A16672">
        <v>5640</v>
      </c>
      <c r="B16672">
        <v>2499</v>
      </c>
      <c r="C16672">
        <f>1/COUNTIF(B:B,pizza_sales[[#This Row],[order_id]])</f>
        <v>1</v>
      </c>
      <c r="D16672" t="s">
        <v>64</v>
      </c>
      <c r="E16672">
        <v>1</v>
      </c>
      <c r="F16672" s="1">
        <v>42310</v>
      </c>
      <c r="G16672" s="3" t="str">
        <f>CHOOSE(WEEKDAY(pizza_sales[[#This Row],[order_date]]), "Sunday", "Monday", "Tuesday", "Wednesday", "Thursday", "Friday", "Saturday")</f>
        <v>Monday</v>
      </c>
      <c r="H16672" s="2">
        <v>0.69062500000000004</v>
      </c>
      <c r="I16672" s="8" t="s">
        <v>26</v>
      </c>
      <c r="J16672" s="8" t="s">
        <v>26</v>
      </c>
      <c r="K16672" t="s">
        <v>248</v>
      </c>
      <c r="L16672" t="s">
        <v>27</v>
      </c>
      <c r="M16672" t="s">
        <v>65</v>
      </c>
      <c r="N16672" t="s">
        <v>66</v>
      </c>
    </row>
    <row r="16673" spans="1:14" x14ac:dyDescent="0.35">
      <c r="A16673">
        <v>5641</v>
      </c>
      <c r="B16673">
        <v>2500</v>
      </c>
      <c r="C16673">
        <f>1/COUNTIF(B:B,pizza_sales[[#This Row],[order_id]])</f>
        <v>1</v>
      </c>
      <c r="D16673" t="s">
        <v>20</v>
      </c>
      <c r="E16673">
        <v>1</v>
      </c>
      <c r="F16673" s="1">
        <v>42310</v>
      </c>
      <c r="G16673" s="3" t="str">
        <f>CHOOSE(WEEKDAY(pizza_sales[[#This Row],[order_date]]), "Sunday", "Monday", "Tuesday", "Wednesday", "Thursday", "Friday", "Saturday")</f>
        <v>Monday</v>
      </c>
      <c r="H16673" s="2">
        <v>0.70848379629629632</v>
      </c>
      <c r="I16673" s="8" t="s">
        <v>21</v>
      </c>
      <c r="J16673" s="8" t="s">
        <v>21</v>
      </c>
      <c r="K16673" t="s">
        <v>248</v>
      </c>
      <c r="L16673" t="s">
        <v>22</v>
      </c>
      <c r="M16673" t="s">
        <v>23</v>
      </c>
      <c r="N16673" t="s">
        <v>24</v>
      </c>
    </row>
    <row r="16674" spans="1:14" x14ac:dyDescent="0.35">
      <c r="A16674">
        <v>5642</v>
      </c>
      <c r="B16674">
        <v>2501</v>
      </c>
      <c r="C16674">
        <f>1/COUNTIF(B:B,pizza_sales[[#This Row],[order_id]])</f>
        <v>1</v>
      </c>
      <c r="D16674" t="s">
        <v>75</v>
      </c>
      <c r="E16674">
        <v>1</v>
      </c>
      <c r="F16674" s="1">
        <v>42310</v>
      </c>
      <c r="G16674" s="3" t="str">
        <f>CHOOSE(WEEKDAY(pizza_sales[[#This Row],[order_date]]), "Sunday", "Monday", "Tuesday", "Wednesday", "Thursday", "Friday", "Saturday")</f>
        <v>Monday</v>
      </c>
      <c r="H16674" s="2">
        <v>0.70880787037037041</v>
      </c>
      <c r="I16674" s="8" t="s">
        <v>26</v>
      </c>
      <c r="J16674" s="8" t="s">
        <v>26</v>
      </c>
      <c r="K16674" t="s">
        <v>248</v>
      </c>
      <c r="L16674" t="s">
        <v>34</v>
      </c>
      <c r="M16674" t="s">
        <v>76</v>
      </c>
      <c r="N16674" t="s">
        <v>77</v>
      </c>
    </row>
    <row r="16675" spans="1:14" x14ac:dyDescent="0.35">
      <c r="A16675">
        <v>5643</v>
      </c>
      <c r="B16675">
        <v>2502</v>
      </c>
      <c r="C16675">
        <f>1/COUNTIF(B:B,pizza_sales[[#This Row],[order_id]])</f>
        <v>0.33333333333333331</v>
      </c>
      <c r="D16675" t="s">
        <v>16</v>
      </c>
      <c r="E16675">
        <v>1</v>
      </c>
      <c r="F16675" s="1">
        <v>42310</v>
      </c>
      <c r="G16675" s="3" t="str">
        <f>CHOOSE(WEEKDAY(pizza_sales[[#This Row],[order_date]]), "Sunday", "Monday", "Tuesday", "Wednesday", "Thursday", "Friday", "Saturday")</f>
        <v>Monday</v>
      </c>
      <c r="H16675" s="2">
        <v>0.71390046296296295</v>
      </c>
      <c r="I16675" s="8" t="s">
        <v>17</v>
      </c>
      <c r="J16675" s="8" t="s">
        <v>17</v>
      </c>
      <c r="K16675" t="s">
        <v>247</v>
      </c>
      <c r="L16675" t="s">
        <v>13</v>
      </c>
      <c r="M16675" t="s">
        <v>18</v>
      </c>
      <c r="N16675" t="s">
        <v>19</v>
      </c>
    </row>
    <row r="16676" spans="1:14" x14ac:dyDescent="0.35">
      <c r="A16676">
        <v>5644</v>
      </c>
      <c r="B16676">
        <v>2502</v>
      </c>
      <c r="C16676">
        <f>1/COUNTIF(B:B,pizza_sales[[#This Row],[order_id]])</f>
        <v>0.33333333333333331</v>
      </c>
      <c r="D16676" t="s">
        <v>20</v>
      </c>
      <c r="E16676">
        <v>1</v>
      </c>
      <c r="F16676" s="1">
        <v>42310</v>
      </c>
      <c r="G16676" s="3" t="str">
        <f>CHOOSE(WEEKDAY(pizza_sales[[#This Row],[order_date]]), "Sunday", "Monday", "Tuesday", "Wednesday", "Thursday", "Friday", "Saturday")</f>
        <v>Monday</v>
      </c>
      <c r="H16676" s="2">
        <v>0.71390046296296295</v>
      </c>
      <c r="I16676" s="8" t="s">
        <v>21</v>
      </c>
      <c r="J16676" s="8" t="s">
        <v>21</v>
      </c>
      <c r="K16676" t="s">
        <v>248</v>
      </c>
      <c r="L16676" t="s">
        <v>22</v>
      </c>
      <c r="M16676" t="s">
        <v>23</v>
      </c>
      <c r="N16676" t="s">
        <v>24</v>
      </c>
    </row>
    <row r="16677" spans="1:14" x14ac:dyDescent="0.35">
      <c r="A16677">
        <v>5645</v>
      </c>
      <c r="B16677">
        <v>2502</v>
      </c>
      <c r="C16677">
        <f>1/COUNTIF(B:B,pizza_sales[[#This Row],[order_id]])</f>
        <v>0.33333333333333331</v>
      </c>
      <c r="D16677" t="s">
        <v>171</v>
      </c>
      <c r="E16677">
        <v>1</v>
      </c>
      <c r="F16677" s="1">
        <v>42310</v>
      </c>
      <c r="G16677" s="3" t="str">
        <f>CHOOSE(WEEKDAY(pizza_sales[[#This Row],[order_date]]), "Sunday", "Monday", "Tuesday", "Wednesday", "Thursday", "Friday", "Saturday")</f>
        <v>Monday</v>
      </c>
      <c r="H16677" s="2">
        <v>0.71390046296296295</v>
      </c>
      <c r="I16677" s="8" t="s">
        <v>172</v>
      </c>
      <c r="J16677" s="8" t="s">
        <v>172</v>
      </c>
      <c r="K16677" t="s">
        <v>248</v>
      </c>
      <c r="L16677" t="s">
        <v>22</v>
      </c>
      <c r="M16677" t="s">
        <v>112</v>
      </c>
      <c r="N16677" t="s">
        <v>113</v>
      </c>
    </row>
    <row r="16678" spans="1:14" x14ac:dyDescent="0.35">
      <c r="A16678">
        <v>5646</v>
      </c>
      <c r="B16678">
        <v>2503</v>
      </c>
      <c r="C16678">
        <f>1/COUNTIF(B:B,pizza_sales[[#This Row],[order_id]])</f>
        <v>0.5</v>
      </c>
      <c r="D16678" t="s">
        <v>166</v>
      </c>
      <c r="E16678">
        <v>1</v>
      </c>
      <c r="F16678" s="1">
        <v>42310</v>
      </c>
      <c r="G16678" s="3" t="str">
        <f>CHOOSE(WEEKDAY(pizza_sales[[#This Row],[order_date]]), "Sunday", "Monday", "Tuesday", "Wednesday", "Thursday", "Friday", "Saturday")</f>
        <v>Monday</v>
      </c>
      <c r="H16678" s="2">
        <v>0.71416666666666662</v>
      </c>
      <c r="I16678" s="8" t="s">
        <v>167</v>
      </c>
      <c r="J16678" s="8" t="s">
        <v>167</v>
      </c>
      <c r="K16678" t="s">
        <v>249</v>
      </c>
      <c r="L16678" t="s">
        <v>27</v>
      </c>
      <c r="M16678" t="s">
        <v>126</v>
      </c>
      <c r="N16678" t="s">
        <v>127</v>
      </c>
    </row>
    <row r="16679" spans="1:14" x14ac:dyDescent="0.35">
      <c r="A16679">
        <v>5647</v>
      </c>
      <c r="B16679">
        <v>2503</v>
      </c>
      <c r="C16679">
        <f>1/COUNTIF(B:B,pizza_sales[[#This Row],[order_id]])</f>
        <v>0.5</v>
      </c>
      <c r="D16679" t="s">
        <v>174</v>
      </c>
      <c r="E16679">
        <v>1</v>
      </c>
      <c r="F16679" s="1">
        <v>42310</v>
      </c>
      <c r="G16679" s="3" t="str">
        <f>CHOOSE(WEEKDAY(pizza_sales[[#This Row],[order_date]]), "Sunday", "Monday", "Tuesday", "Wednesday", "Thursday", "Friday", "Saturday")</f>
        <v>Monday</v>
      </c>
      <c r="H16679" s="2">
        <v>0.71416666666666662</v>
      </c>
      <c r="I16679" s="8" t="s">
        <v>17</v>
      </c>
      <c r="J16679" s="8" t="s">
        <v>17</v>
      </c>
      <c r="K16679" t="s">
        <v>247</v>
      </c>
      <c r="L16679" t="s">
        <v>22</v>
      </c>
      <c r="M16679" t="s">
        <v>71</v>
      </c>
      <c r="N16679" t="s">
        <v>72</v>
      </c>
    </row>
    <row r="16680" spans="1:14" x14ac:dyDescent="0.35">
      <c r="A16680">
        <v>5648</v>
      </c>
      <c r="B16680">
        <v>2504</v>
      </c>
      <c r="C16680">
        <f>1/COUNTIF(B:B,pizza_sales[[#This Row],[order_id]])</f>
        <v>0.5</v>
      </c>
      <c r="D16680" t="s">
        <v>138</v>
      </c>
      <c r="E16680">
        <v>1</v>
      </c>
      <c r="F16680" s="1">
        <v>42310</v>
      </c>
      <c r="G16680" s="3" t="str">
        <f>CHOOSE(WEEKDAY(pizza_sales[[#This Row],[order_date]]), "Sunday", "Monday", "Tuesday", "Wednesday", "Thursday", "Friday", "Saturday")</f>
        <v>Monday</v>
      </c>
      <c r="H16680" s="2">
        <v>0.71695601851851853</v>
      </c>
      <c r="I16680" s="8" t="s">
        <v>139</v>
      </c>
      <c r="J16680" s="8" t="s">
        <v>139</v>
      </c>
      <c r="K16680" t="s">
        <v>249</v>
      </c>
      <c r="L16680" t="s">
        <v>13</v>
      </c>
      <c r="M16680" t="s">
        <v>86</v>
      </c>
      <c r="N16680" t="s">
        <v>87</v>
      </c>
    </row>
    <row r="16681" spans="1:14" x14ac:dyDescent="0.35">
      <c r="A16681">
        <v>5649</v>
      </c>
      <c r="B16681">
        <v>2504</v>
      </c>
      <c r="C16681">
        <f>1/COUNTIF(B:B,pizza_sales[[#This Row],[order_id]])</f>
        <v>0.5</v>
      </c>
      <c r="D16681" t="s">
        <v>132</v>
      </c>
      <c r="E16681">
        <v>1</v>
      </c>
      <c r="F16681" s="1">
        <v>42310</v>
      </c>
      <c r="G16681" s="3" t="str">
        <f>CHOOSE(WEEKDAY(pizza_sales[[#This Row],[order_date]]), "Sunday", "Monday", "Tuesday", "Wednesday", "Thursday", "Friday", "Saturday")</f>
        <v>Monday</v>
      </c>
      <c r="H16681" s="2">
        <v>0.71695601851851853</v>
      </c>
      <c r="I16681" s="8" t="s">
        <v>51</v>
      </c>
      <c r="J16681" s="8" t="s">
        <v>51</v>
      </c>
      <c r="K16681" t="s">
        <v>249</v>
      </c>
      <c r="L16681" t="s">
        <v>27</v>
      </c>
      <c r="M16681" t="s">
        <v>40</v>
      </c>
      <c r="N16681" t="s">
        <v>41</v>
      </c>
    </row>
    <row r="16682" spans="1:14" x14ac:dyDescent="0.35">
      <c r="A16682">
        <v>5650</v>
      </c>
      <c r="B16682">
        <v>2505</v>
      </c>
      <c r="C16682">
        <f>1/COUNTIF(B:B,pizza_sales[[#This Row],[order_id]])</f>
        <v>0.5</v>
      </c>
      <c r="D16682" t="s">
        <v>37</v>
      </c>
      <c r="E16682">
        <v>1</v>
      </c>
      <c r="F16682" s="1">
        <v>42310</v>
      </c>
      <c r="G16682" s="3" t="str">
        <f>CHOOSE(WEEKDAY(pizza_sales[[#This Row],[order_date]]), "Sunday", "Monday", "Tuesday", "Wednesday", "Thursday", "Friday", "Saturday")</f>
        <v>Monday</v>
      </c>
      <c r="H16682" s="2">
        <v>0.72363425925925928</v>
      </c>
      <c r="I16682" s="8" t="s">
        <v>38</v>
      </c>
      <c r="J16682" s="8" t="s">
        <v>38</v>
      </c>
      <c r="K16682" t="s">
        <v>247</v>
      </c>
      <c r="L16682" t="s">
        <v>27</v>
      </c>
      <c r="M16682" t="s">
        <v>28</v>
      </c>
      <c r="N16682" t="s">
        <v>29</v>
      </c>
    </row>
    <row r="16683" spans="1:14" x14ac:dyDescent="0.35">
      <c r="A16683">
        <v>5651</v>
      </c>
      <c r="B16683">
        <v>2505</v>
      </c>
      <c r="C16683">
        <f>1/COUNTIF(B:B,pizza_sales[[#This Row],[order_id]])</f>
        <v>0.5</v>
      </c>
      <c r="D16683" t="s">
        <v>114</v>
      </c>
      <c r="E16683">
        <v>1</v>
      </c>
      <c r="F16683" s="1">
        <v>42310</v>
      </c>
      <c r="G16683" s="3" t="str">
        <f>CHOOSE(WEEKDAY(pizza_sales[[#This Row],[order_date]]), "Sunday", "Monday", "Tuesday", "Wednesday", "Thursday", "Friday", "Saturday")</f>
        <v>Monday</v>
      </c>
      <c r="H16683" s="2">
        <v>0.72363425925925928</v>
      </c>
      <c r="I16683" s="8" t="s">
        <v>17</v>
      </c>
      <c r="J16683" s="8" t="s">
        <v>17</v>
      </c>
      <c r="K16683" t="s">
        <v>247</v>
      </c>
      <c r="L16683" t="s">
        <v>22</v>
      </c>
      <c r="M16683" t="s">
        <v>116</v>
      </c>
      <c r="N16683" t="s">
        <v>117</v>
      </c>
    </row>
    <row r="16684" spans="1:14" x14ac:dyDescent="0.35">
      <c r="A16684">
        <v>5652</v>
      </c>
      <c r="B16684">
        <v>2506</v>
      </c>
      <c r="C16684">
        <f>1/COUNTIF(B:B,pizza_sales[[#This Row],[order_id]])</f>
        <v>0.25</v>
      </c>
      <c r="D16684" t="s">
        <v>177</v>
      </c>
      <c r="E16684">
        <v>1</v>
      </c>
      <c r="F16684" s="1">
        <v>42310</v>
      </c>
      <c r="G16684" s="3" t="str">
        <f>CHOOSE(WEEKDAY(pizza_sales[[#This Row],[order_date]]), "Sunday", "Monday", "Tuesday", "Wednesday", "Thursday", "Friday", "Saturday")</f>
        <v>Monday</v>
      </c>
      <c r="H16684" s="2">
        <v>0.73942129629629627</v>
      </c>
      <c r="I16684" s="8" t="s">
        <v>43</v>
      </c>
      <c r="J16684" s="8" t="s">
        <v>43</v>
      </c>
      <c r="K16684" t="s">
        <v>249</v>
      </c>
      <c r="L16684" t="s">
        <v>34</v>
      </c>
      <c r="M16684" t="s">
        <v>90</v>
      </c>
      <c r="N16684" t="s">
        <v>91</v>
      </c>
    </row>
    <row r="16685" spans="1:14" x14ac:dyDescent="0.35">
      <c r="A16685">
        <v>5653</v>
      </c>
      <c r="B16685">
        <v>2506</v>
      </c>
      <c r="C16685">
        <f>1/COUNTIF(B:B,pizza_sales[[#This Row],[order_id]])</f>
        <v>0.25</v>
      </c>
      <c r="D16685" t="s">
        <v>54</v>
      </c>
      <c r="E16685">
        <v>1</v>
      </c>
      <c r="F16685" s="1">
        <v>42310</v>
      </c>
      <c r="G16685" s="3" t="str">
        <f>CHOOSE(WEEKDAY(pizza_sales[[#This Row],[order_date]]), "Sunday", "Monday", "Tuesday", "Wednesday", "Thursday", "Friday", "Saturday")</f>
        <v>Monday</v>
      </c>
      <c r="H16685" s="2">
        <v>0.73942129629629627</v>
      </c>
      <c r="I16685" s="8" t="s">
        <v>47</v>
      </c>
      <c r="J16685" s="8" t="s">
        <v>47</v>
      </c>
      <c r="K16685" t="s">
        <v>249</v>
      </c>
      <c r="L16685" t="s">
        <v>13</v>
      </c>
      <c r="M16685" t="s">
        <v>18</v>
      </c>
      <c r="N16685" t="s">
        <v>19</v>
      </c>
    </row>
    <row r="16686" spans="1:14" x14ac:dyDescent="0.35">
      <c r="A16686">
        <v>5654</v>
      </c>
      <c r="B16686">
        <v>2506</v>
      </c>
      <c r="C16686">
        <f>1/COUNTIF(B:B,pizza_sales[[#This Row],[order_id]])</f>
        <v>0.25</v>
      </c>
      <c r="D16686" t="s">
        <v>109</v>
      </c>
      <c r="E16686">
        <v>1</v>
      </c>
      <c r="F16686" s="1">
        <v>42310</v>
      </c>
      <c r="G16686" s="3" t="str">
        <f>CHOOSE(WEEKDAY(pizza_sales[[#This Row],[order_date]]), "Sunday", "Monday", "Tuesday", "Wednesday", "Thursday", "Friday", "Saturday")</f>
        <v>Monday</v>
      </c>
      <c r="H16686" s="2">
        <v>0.73942129629629627</v>
      </c>
      <c r="I16686" s="8" t="s">
        <v>110</v>
      </c>
      <c r="J16686" s="8" t="s">
        <v>110</v>
      </c>
      <c r="K16686" t="s">
        <v>247</v>
      </c>
      <c r="L16686" t="s">
        <v>22</v>
      </c>
      <c r="M16686" t="s">
        <v>100</v>
      </c>
      <c r="N16686" t="s">
        <v>101</v>
      </c>
    </row>
    <row r="16687" spans="1:14" x14ac:dyDescent="0.35">
      <c r="A16687">
        <v>5655</v>
      </c>
      <c r="B16687">
        <v>2506</v>
      </c>
      <c r="C16687">
        <f>1/COUNTIF(B:B,pizza_sales[[#This Row],[order_id]])</f>
        <v>0.25</v>
      </c>
      <c r="D16687" t="s">
        <v>138</v>
      </c>
      <c r="E16687">
        <v>1</v>
      </c>
      <c r="F16687" s="1">
        <v>42310</v>
      </c>
      <c r="G16687" s="3" t="str">
        <f>CHOOSE(WEEKDAY(pizza_sales[[#This Row],[order_date]]), "Sunday", "Monday", "Tuesday", "Wednesday", "Thursday", "Friday", "Saturday")</f>
        <v>Monday</v>
      </c>
      <c r="H16687" s="2">
        <v>0.73942129629629627</v>
      </c>
      <c r="I16687" s="8" t="s">
        <v>139</v>
      </c>
      <c r="J16687" s="8" t="s">
        <v>139</v>
      </c>
      <c r="K16687" t="s">
        <v>249</v>
      </c>
      <c r="L16687" t="s">
        <v>13</v>
      </c>
      <c r="M16687" t="s">
        <v>86</v>
      </c>
      <c r="N16687" t="s">
        <v>87</v>
      </c>
    </row>
    <row r="16688" spans="1:14" x14ac:dyDescent="0.35">
      <c r="A16688">
        <v>5656</v>
      </c>
      <c r="B16688">
        <v>2507</v>
      </c>
      <c r="C16688">
        <f>1/COUNTIF(B:B,pizza_sales[[#This Row],[order_id]])</f>
        <v>0.25</v>
      </c>
      <c r="D16688" t="s">
        <v>89</v>
      </c>
      <c r="E16688">
        <v>1</v>
      </c>
      <c r="F16688" s="1">
        <v>42310</v>
      </c>
      <c r="G16688" s="3" t="str">
        <f>CHOOSE(WEEKDAY(pizza_sales[[#This Row],[order_date]]), "Sunday", "Monday", "Tuesday", "Wednesday", "Thursday", "Friday", "Saturday")</f>
        <v>Monday</v>
      </c>
      <c r="H16688" s="2">
        <v>0.74099537037037033</v>
      </c>
      <c r="I16688" s="8" t="s">
        <v>26</v>
      </c>
      <c r="J16688" s="8" t="s">
        <v>26</v>
      </c>
      <c r="K16688" t="s">
        <v>248</v>
      </c>
      <c r="L16688" t="s">
        <v>34</v>
      </c>
      <c r="M16688" t="s">
        <v>90</v>
      </c>
      <c r="N16688" t="s">
        <v>91</v>
      </c>
    </row>
    <row r="16689" spans="1:14" x14ac:dyDescent="0.35">
      <c r="A16689">
        <v>5657</v>
      </c>
      <c r="B16689">
        <v>2507</v>
      </c>
      <c r="C16689">
        <f>1/COUNTIF(B:B,pizza_sales[[#This Row],[order_id]])</f>
        <v>0.25</v>
      </c>
      <c r="D16689" t="s">
        <v>55</v>
      </c>
      <c r="E16689">
        <v>1</v>
      </c>
      <c r="F16689" s="1">
        <v>42310</v>
      </c>
      <c r="G16689" s="3" t="str">
        <f>CHOOSE(WEEKDAY(pizza_sales[[#This Row],[order_date]]), "Sunday", "Monday", "Tuesday", "Wednesday", "Thursday", "Friday", "Saturday")</f>
        <v>Monday</v>
      </c>
      <c r="H16689" s="2">
        <v>0.74099537037037033</v>
      </c>
      <c r="I16689" s="8" t="s">
        <v>47</v>
      </c>
      <c r="J16689" s="8" t="s">
        <v>47</v>
      </c>
      <c r="K16689" t="s">
        <v>249</v>
      </c>
      <c r="L16689" t="s">
        <v>22</v>
      </c>
      <c r="M16689" t="s">
        <v>56</v>
      </c>
      <c r="N16689" t="s">
        <v>57</v>
      </c>
    </row>
    <row r="16690" spans="1:14" x14ac:dyDescent="0.35">
      <c r="A16690">
        <v>5658</v>
      </c>
      <c r="B16690">
        <v>2507</v>
      </c>
      <c r="C16690">
        <f>1/COUNTIF(B:B,pizza_sales[[#This Row],[order_id]])</f>
        <v>0.25</v>
      </c>
      <c r="D16690" t="s">
        <v>157</v>
      </c>
      <c r="E16690">
        <v>1</v>
      </c>
      <c r="F16690" s="1">
        <v>42310</v>
      </c>
      <c r="G16690" s="3" t="str">
        <f>CHOOSE(WEEKDAY(pizza_sales[[#This Row],[order_date]]), "Sunday", "Monday", "Tuesday", "Wednesday", "Thursday", "Friday", "Saturday")</f>
        <v>Monday</v>
      </c>
      <c r="H16690" s="2">
        <v>0.74099537037037033</v>
      </c>
      <c r="I16690" s="8" t="s">
        <v>38</v>
      </c>
      <c r="J16690" s="8" t="s">
        <v>38</v>
      </c>
      <c r="K16690" t="s">
        <v>248</v>
      </c>
      <c r="L16690" t="s">
        <v>13</v>
      </c>
      <c r="M16690" t="s">
        <v>14</v>
      </c>
      <c r="N16690" t="s">
        <v>15</v>
      </c>
    </row>
    <row r="16691" spans="1:14" x14ac:dyDescent="0.35">
      <c r="A16691">
        <v>5659</v>
      </c>
      <c r="B16691">
        <v>2507</v>
      </c>
      <c r="C16691">
        <f>1/COUNTIF(B:B,pizza_sales[[#This Row],[order_id]])</f>
        <v>0.25</v>
      </c>
      <c r="D16691" t="s">
        <v>166</v>
      </c>
      <c r="E16691">
        <v>1</v>
      </c>
      <c r="F16691" s="1">
        <v>42310</v>
      </c>
      <c r="G16691" s="3" t="str">
        <f>CHOOSE(WEEKDAY(pizza_sales[[#This Row],[order_date]]), "Sunday", "Monday", "Tuesday", "Wednesday", "Thursday", "Friday", "Saturday")</f>
        <v>Monday</v>
      </c>
      <c r="H16691" s="2">
        <v>0.74099537037037033</v>
      </c>
      <c r="I16691" s="8" t="s">
        <v>167</v>
      </c>
      <c r="J16691" s="8" t="s">
        <v>167</v>
      </c>
      <c r="K16691" t="s">
        <v>249</v>
      </c>
      <c r="L16691" t="s">
        <v>27</v>
      </c>
      <c r="M16691" t="s">
        <v>126</v>
      </c>
      <c r="N16691" t="s">
        <v>127</v>
      </c>
    </row>
    <row r="16692" spans="1:14" x14ac:dyDescent="0.35">
      <c r="A16692">
        <v>5660</v>
      </c>
      <c r="B16692">
        <v>2508</v>
      </c>
      <c r="C16692">
        <f>1/COUNTIF(B:B,pizza_sales[[#This Row],[order_id]])</f>
        <v>0.5</v>
      </c>
      <c r="D16692" t="s">
        <v>55</v>
      </c>
      <c r="E16692">
        <v>1</v>
      </c>
      <c r="F16692" s="1">
        <v>42310</v>
      </c>
      <c r="G16692" s="3" t="str">
        <f>CHOOSE(WEEKDAY(pizza_sales[[#This Row],[order_date]]), "Sunday", "Monday", "Tuesday", "Wednesday", "Thursday", "Friday", "Saturday")</f>
        <v>Monday</v>
      </c>
      <c r="H16692" s="2">
        <v>0.74131944444444442</v>
      </c>
      <c r="I16692" s="8" t="s">
        <v>47</v>
      </c>
      <c r="J16692" s="8" t="s">
        <v>47</v>
      </c>
      <c r="K16692" t="s">
        <v>249</v>
      </c>
      <c r="L16692" t="s">
        <v>22</v>
      </c>
      <c r="M16692" t="s">
        <v>56</v>
      </c>
      <c r="N16692" t="s">
        <v>57</v>
      </c>
    </row>
    <row r="16693" spans="1:14" x14ac:dyDescent="0.35">
      <c r="A16693">
        <v>5661</v>
      </c>
      <c r="B16693">
        <v>2508</v>
      </c>
      <c r="C16693">
        <f>1/COUNTIF(B:B,pizza_sales[[#This Row],[order_id]])</f>
        <v>0.5</v>
      </c>
      <c r="D16693" t="s">
        <v>146</v>
      </c>
      <c r="E16693">
        <v>1</v>
      </c>
      <c r="F16693" s="1">
        <v>42310</v>
      </c>
      <c r="G16693" s="3" t="str">
        <f>CHOOSE(WEEKDAY(pizza_sales[[#This Row],[order_date]]), "Sunday", "Monday", "Tuesday", "Wednesday", "Thursday", "Friday", "Saturday")</f>
        <v>Monday</v>
      </c>
      <c r="H16693" s="2">
        <v>0.74131944444444442</v>
      </c>
      <c r="I16693" s="8" t="s">
        <v>147</v>
      </c>
      <c r="J16693" s="8" t="s">
        <v>147</v>
      </c>
      <c r="K16693" t="s">
        <v>249</v>
      </c>
      <c r="L16693" t="s">
        <v>13</v>
      </c>
      <c r="M16693" t="s">
        <v>14</v>
      </c>
      <c r="N16693" t="s">
        <v>15</v>
      </c>
    </row>
    <row r="16694" spans="1:14" x14ac:dyDescent="0.35">
      <c r="A16694">
        <v>5662</v>
      </c>
      <c r="B16694">
        <v>2509</v>
      </c>
      <c r="C16694">
        <f>1/COUNTIF(B:B,pizza_sales[[#This Row],[order_id]])</f>
        <v>1</v>
      </c>
      <c r="D16694" t="s">
        <v>37</v>
      </c>
      <c r="E16694">
        <v>1</v>
      </c>
      <c r="F16694" s="1">
        <v>42310</v>
      </c>
      <c r="G16694" s="3" t="str">
        <f>CHOOSE(WEEKDAY(pizza_sales[[#This Row],[order_date]]), "Sunday", "Monday", "Tuesday", "Wednesday", "Thursday", "Friday", "Saturday")</f>
        <v>Monday</v>
      </c>
      <c r="H16694" s="2">
        <v>0.74300925925925931</v>
      </c>
      <c r="I16694" s="8" t="s">
        <v>38</v>
      </c>
      <c r="J16694" s="8" t="s">
        <v>38</v>
      </c>
      <c r="K16694" t="s">
        <v>247</v>
      </c>
      <c r="L16694" t="s">
        <v>27</v>
      </c>
      <c r="M16694" t="s">
        <v>28</v>
      </c>
      <c r="N16694" t="s">
        <v>29</v>
      </c>
    </row>
    <row r="16695" spans="1:14" x14ac:dyDescent="0.35">
      <c r="A16695">
        <v>5663</v>
      </c>
      <c r="B16695">
        <v>2510</v>
      </c>
      <c r="C16695">
        <f>1/COUNTIF(B:B,pizza_sales[[#This Row],[order_id]])</f>
        <v>1</v>
      </c>
      <c r="D16695" t="s">
        <v>199</v>
      </c>
      <c r="E16695">
        <v>1</v>
      </c>
      <c r="F16695" s="1">
        <v>42310</v>
      </c>
      <c r="G16695" s="3" t="str">
        <f>CHOOSE(WEEKDAY(pizza_sales[[#This Row],[order_date]]), "Sunday", "Monday", "Tuesday", "Wednesday", "Thursday", "Friday", "Saturday")</f>
        <v>Monday</v>
      </c>
      <c r="H16695" s="2">
        <v>0.74513888888888891</v>
      </c>
      <c r="I16695" s="8" t="s">
        <v>74</v>
      </c>
      <c r="J16695" s="8" t="s">
        <v>74</v>
      </c>
      <c r="K16695" t="s">
        <v>248</v>
      </c>
      <c r="L16695" t="s">
        <v>27</v>
      </c>
      <c r="M16695" t="s">
        <v>107</v>
      </c>
      <c r="N16695" t="s">
        <v>108</v>
      </c>
    </row>
    <row r="16696" spans="1:14" x14ac:dyDescent="0.35">
      <c r="A16696">
        <v>5664</v>
      </c>
      <c r="B16696">
        <v>2511</v>
      </c>
      <c r="C16696">
        <f>1/COUNTIF(B:B,pizza_sales[[#This Row],[order_id]])</f>
        <v>0.33333333333333331</v>
      </c>
      <c r="D16696" t="s">
        <v>157</v>
      </c>
      <c r="E16696">
        <v>1</v>
      </c>
      <c r="F16696" s="1">
        <v>42310</v>
      </c>
      <c r="G16696" s="3" t="str">
        <f>CHOOSE(WEEKDAY(pizza_sales[[#This Row],[order_date]]), "Sunday", "Monday", "Tuesday", "Wednesday", "Thursday", "Friday", "Saturday")</f>
        <v>Monday</v>
      </c>
      <c r="H16696" s="2">
        <v>0.75013888888888891</v>
      </c>
      <c r="I16696" s="8" t="s">
        <v>38</v>
      </c>
      <c r="J16696" s="8" t="s">
        <v>38</v>
      </c>
      <c r="K16696" t="s">
        <v>248</v>
      </c>
      <c r="L16696" t="s">
        <v>13</v>
      </c>
      <c r="M16696" t="s">
        <v>14</v>
      </c>
      <c r="N16696" t="s">
        <v>15</v>
      </c>
    </row>
    <row r="16697" spans="1:14" x14ac:dyDescent="0.35">
      <c r="A16697">
        <v>5665</v>
      </c>
      <c r="B16697">
        <v>2511</v>
      </c>
      <c r="C16697">
        <f>1/COUNTIF(B:B,pizza_sales[[#This Row],[order_id]])</f>
        <v>0.33333333333333331</v>
      </c>
      <c r="D16697" t="s">
        <v>73</v>
      </c>
      <c r="E16697">
        <v>1</v>
      </c>
      <c r="F16697" s="1">
        <v>42310</v>
      </c>
      <c r="G16697" s="3" t="str">
        <f>CHOOSE(WEEKDAY(pizza_sales[[#This Row],[order_date]]), "Sunday", "Monday", "Tuesday", "Wednesday", "Thursday", "Friday", "Saturday")</f>
        <v>Monday</v>
      </c>
      <c r="H16697" s="2">
        <v>0.75013888888888891</v>
      </c>
      <c r="I16697" s="8" t="s">
        <v>74</v>
      </c>
      <c r="J16697" s="8" t="s">
        <v>74</v>
      </c>
      <c r="K16697" t="s">
        <v>248</v>
      </c>
      <c r="L16697" t="s">
        <v>22</v>
      </c>
      <c r="M16697" t="s">
        <v>31</v>
      </c>
      <c r="N16697" t="s">
        <v>32</v>
      </c>
    </row>
    <row r="16698" spans="1:14" x14ac:dyDescent="0.35">
      <c r="A16698">
        <v>5666</v>
      </c>
      <c r="B16698">
        <v>2511</v>
      </c>
      <c r="C16698">
        <f>1/COUNTIF(B:B,pizza_sales[[#This Row],[order_id]])</f>
        <v>0.33333333333333331</v>
      </c>
      <c r="D16698" t="s">
        <v>131</v>
      </c>
      <c r="E16698">
        <v>1</v>
      </c>
      <c r="F16698" s="1">
        <v>42310</v>
      </c>
      <c r="G16698" s="3" t="str">
        <f>CHOOSE(WEEKDAY(pizza_sales[[#This Row],[order_date]]), "Sunday", "Monday", "Tuesday", "Wednesday", "Thursday", "Friday", "Saturday")</f>
        <v>Monday</v>
      </c>
      <c r="H16698" s="2">
        <v>0.75013888888888891</v>
      </c>
      <c r="I16698" s="8" t="s">
        <v>51</v>
      </c>
      <c r="J16698" s="8" t="s">
        <v>51</v>
      </c>
      <c r="K16698" t="s">
        <v>247</v>
      </c>
      <c r="L16698" t="s">
        <v>13</v>
      </c>
      <c r="M16698" t="s">
        <v>86</v>
      </c>
      <c r="N16698" t="s">
        <v>87</v>
      </c>
    </row>
    <row r="16699" spans="1:14" x14ac:dyDescent="0.35">
      <c r="A16699">
        <v>5667</v>
      </c>
      <c r="B16699">
        <v>2512</v>
      </c>
      <c r="C16699">
        <f>1/COUNTIF(B:B,pizza_sales[[#This Row],[order_id]])</f>
        <v>0.25</v>
      </c>
      <c r="D16699" t="s">
        <v>92</v>
      </c>
      <c r="E16699">
        <v>1</v>
      </c>
      <c r="F16699" s="1">
        <v>42310</v>
      </c>
      <c r="G16699" s="3" t="str">
        <f>CHOOSE(WEEKDAY(pizza_sales[[#This Row],[order_date]]), "Sunday", "Monday", "Tuesday", "Wednesday", "Thursday", "Friday", "Saturday")</f>
        <v>Monday</v>
      </c>
      <c r="H16699" s="2">
        <v>0.75201388888888887</v>
      </c>
      <c r="I16699" s="8" t="s">
        <v>47</v>
      </c>
      <c r="J16699" s="8" t="s">
        <v>47</v>
      </c>
      <c r="K16699" t="s">
        <v>249</v>
      </c>
      <c r="L16699" t="s">
        <v>13</v>
      </c>
      <c r="M16699" t="s">
        <v>93</v>
      </c>
      <c r="N16699" t="s">
        <v>94</v>
      </c>
    </row>
    <row r="16700" spans="1:14" x14ac:dyDescent="0.35">
      <c r="A16700">
        <v>5668</v>
      </c>
      <c r="B16700">
        <v>2512</v>
      </c>
      <c r="C16700">
        <f>1/COUNTIF(B:B,pizza_sales[[#This Row],[order_id]])</f>
        <v>0.25</v>
      </c>
      <c r="D16700" t="s">
        <v>146</v>
      </c>
      <c r="E16700">
        <v>1</v>
      </c>
      <c r="F16700" s="1">
        <v>42310</v>
      </c>
      <c r="G16700" s="3" t="str">
        <f>CHOOSE(WEEKDAY(pizza_sales[[#This Row],[order_date]]), "Sunday", "Monday", "Tuesday", "Wednesday", "Thursday", "Friday", "Saturday")</f>
        <v>Monday</v>
      </c>
      <c r="H16700" s="2">
        <v>0.75201388888888887</v>
      </c>
      <c r="I16700" s="8" t="s">
        <v>147</v>
      </c>
      <c r="J16700" s="8" t="s">
        <v>147</v>
      </c>
      <c r="K16700" t="s">
        <v>249</v>
      </c>
      <c r="L16700" t="s">
        <v>13</v>
      </c>
      <c r="M16700" t="s">
        <v>14</v>
      </c>
      <c r="N16700" t="s">
        <v>15</v>
      </c>
    </row>
    <row r="16701" spans="1:14" x14ac:dyDescent="0.35">
      <c r="A16701">
        <v>5669</v>
      </c>
      <c r="B16701">
        <v>2512</v>
      </c>
      <c r="C16701">
        <f>1/COUNTIF(B:B,pizza_sales[[#This Row],[order_id]])</f>
        <v>0.25</v>
      </c>
      <c r="D16701" t="s">
        <v>73</v>
      </c>
      <c r="E16701">
        <v>1</v>
      </c>
      <c r="F16701" s="1">
        <v>42310</v>
      </c>
      <c r="G16701" s="3" t="str">
        <f>CHOOSE(WEEKDAY(pizza_sales[[#This Row],[order_date]]), "Sunday", "Monday", "Tuesday", "Wednesday", "Thursday", "Friday", "Saturday")</f>
        <v>Monday</v>
      </c>
      <c r="H16701" s="2">
        <v>0.75201388888888887</v>
      </c>
      <c r="I16701" s="8" t="s">
        <v>74</v>
      </c>
      <c r="J16701" s="8" t="s">
        <v>74</v>
      </c>
      <c r="K16701" t="s">
        <v>248</v>
      </c>
      <c r="L16701" t="s">
        <v>22</v>
      </c>
      <c r="M16701" t="s">
        <v>31</v>
      </c>
      <c r="N16701" t="s">
        <v>32</v>
      </c>
    </row>
    <row r="16702" spans="1:14" x14ac:dyDescent="0.35">
      <c r="A16702">
        <v>5670</v>
      </c>
      <c r="B16702">
        <v>2512</v>
      </c>
      <c r="C16702">
        <f>1/COUNTIF(B:B,pizza_sales[[#This Row],[order_id]])</f>
        <v>0.25</v>
      </c>
      <c r="D16702" t="s">
        <v>166</v>
      </c>
      <c r="E16702">
        <v>1</v>
      </c>
      <c r="F16702" s="1">
        <v>42310</v>
      </c>
      <c r="G16702" s="3" t="str">
        <f>CHOOSE(WEEKDAY(pizza_sales[[#This Row],[order_date]]), "Sunday", "Monday", "Tuesday", "Wednesday", "Thursday", "Friday", "Saturday")</f>
        <v>Monday</v>
      </c>
      <c r="H16702" s="2">
        <v>0.75201388888888887</v>
      </c>
      <c r="I16702" s="8" t="s">
        <v>167</v>
      </c>
      <c r="J16702" s="8" t="s">
        <v>167</v>
      </c>
      <c r="K16702" t="s">
        <v>249</v>
      </c>
      <c r="L16702" t="s">
        <v>27</v>
      </c>
      <c r="M16702" t="s">
        <v>126</v>
      </c>
      <c r="N16702" t="s">
        <v>127</v>
      </c>
    </row>
    <row r="16703" spans="1:14" x14ac:dyDescent="0.35">
      <c r="A16703">
        <v>5671</v>
      </c>
      <c r="B16703">
        <v>2513</v>
      </c>
      <c r="C16703">
        <f>1/COUNTIF(B:B,pizza_sales[[#This Row],[order_id]])</f>
        <v>1</v>
      </c>
      <c r="D16703" t="s">
        <v>133</v>
      </c>
      <c r="E16703">
        <v>1</v>
      </c>
      <c r="F16703" s="1">
        <v>42310</v>
      </c>
      <c r="G16703" s="3" t="str">
        <f>CHOOSE(WEEKDAY(pizza_sales[[#This Row],[order_date]]), "Sunday", "Monday", "Tuesday", "Wednesday", "Thursday", "Friday", "Saturday")</f>
        <v>Monday</v>
      </c>
      <c r="H16703" s="2">
        <v>0.76487268518518514</v>
      </c>
      <c r="I16703" s="8" t="s">
        <v>106</v>
      </c>
      <c r="J16703" s="8" t="s">
        <v>106</v>
      </c>
      <c r="K16703" t="s">
        <v>247</v>
      </c>
      <c r="L16703" t="s">
        <v>27</v>
      </c>
      <c r="M16703" t="s">
        <v>126</v>
      </c>
      <c r="N16703" t="s">
        <v>127</v>
      </c>
    </row>
    <row r="16704" spans="1:14" x14ac:dyDescent="0.35">
      <c r="A16704">
        <v>5672</v>
      </c>
      <c r="B16704">
        <v>2514</v>
      </c>
      <c r="C16704">
        <f>1/COUNTIF(B:B,pizza_sales[[#This Row],[order_id]])</f>
        <v>0.5</v>
      </c>
      <c r="D16704" t="s">
        <v>146</v>
      </c>
      <c r="E16704">
        <v>1</v>
      </c>
      <c r="F16704" s="1">
        <v>42310</v>
      </c>
      <c r="G16704" s="3" t="str">
        <f>CHOOSE(WEEKDAY(pizza_sales[[#This Row],[order_date]]), "Sunday", "Monday", "Tuesday", "Wednesday", "Thursday", "Friday", "Saturday")</f>
        <v>Monday</v>
      </c>
      <c r="H16704" s="2">
        <v>0.7678935185185185</v>
      </c>
      <c r="I16704" s="8" t="s">
        <v>147</v>
      </c>
      <c r="J16704" s="8" t="s">
        <v>147</v>
      </c>
      <c r="K16704" t="s">
        <v>249</v>
      </c>
      <c r="L16704" t="s">
        <v>13</v>
      </c>
      <c r="M16704" t="s">
        <v>14</v>
      </c>
      <c r="N16704" t="s">
        <v>15</v>
      </c>
    </row>
    <row r="16705" spans="1:14" x14ac:dyDescent="0.35">
      <c r="A16705">
        <v>5673</v>
      </c>
      <c r="B16705">
        <v>2514</v>
      </c>
      <c r="C16705">
        <f>1/COUNTIF(B:B,pizza_sales[[#This Row],[order_id]])</f>
        <v>0.5</v>
      </c>
      <c r="D16705" t="s">
        <v>75</v>
      </c>
      <c r="E16705">
        <v>1</v>
      </c>
      <c r="F16705" s="1">
        <v>42310</v>
      </c>
      <c r="G16705" s="3" t="str">
        <f>CHOOSE(WEEKDAY(pizza_sales[[#This Row],[order_date]]), "Sunday", "Monday", "Tuesday", "Wednesday", "Thursday", "Friday", "Saturday")</f>
        <v>Monday</v>
      </c>
      <c r="H16705" s="2">
        <v>0.7678935185185185</v>
      </c>
      <c r="I16705" s="8" t="s">
        <v>26</v>
      </c>
      <c r="J16705" s="8" t="s">
        <v>26</v>
      </c>
      <c r="K16705" t="s">
        <v>248</v>
      </c>
      <c r="L16705" t="s">
        <v>34</v>
      </c>
      <c r="M16705" t="s">
        <v>76</v>
      </c>
      <c r="N16705" t="s">
        <v>77</v>
      </c>
    </row>
    <row r="16706" spans="1:14" x14ac:dyDescent="0.35">
      <c r="A16706">
        <v>5674</v>
      </c>
      <c r="B16706">
        <v>2515</v>
      </c>
      <c r="C16706">
        <f>1/COUNTIF(B:B,pizza_sales[[#This Row],[order_id]])</f>
        <v>0.25</v>
      </c>
      <c r="D16706" t="s">
        <v>149</v>
      </c>
      <c r="E16706">
        <v>1</v>
      </c>
      <c r="F16706" s="1">
        <v>42310</v>
      </c>
      <c r="G16706" s="3" t="str">
        <f>CHOOSE(WEEKDAY(pizza_sales[[#This Row],[order_date]]), "Sunday", "Monday", "Tuesday", "Wednesday", "Thursday", "Friday", "Saturday")</f>
        <v>Monday</v>
      </c>
      <c r="H16706" s="2">
        <v>0.78208333333333335</v>
      </c>
      <c r="I16706" s="8" t="s">
        <v>83</v>
      </c>
      <c r="J16706" s="8" t="s">
        <v>83</v>
      </c>
      <c r="K16706" t="s">
        <v>247</v>
      </c>
      <c r="L16706" t="s">
        <v>34</v>
      </c>
      <c r="M16706" t="s">
        <v>136</v>
      </c>
      <c r="N16706" t="s">
        <v>137</v>
      </c>
    </row>
    <row r="16707" spans="1:14" x14ac:dyDescent="0.35">
      <c r="A16707">
        <v>5675</v>
      </c>
      <c r="B16707">
        <v>2515</v>
      </c>
      <c r="C16707">
        <f>1/COUNTIF(B:B,pizza_sales[[#This Row],[order_id]])</f>
        <v>0.25</v>
      </c>
      <c r="D16707" t="s">
        <v>142</v>
      </c>
      <c r="E16707">
        <v>1</v>
      </c>
      <c r="F16707" s="1">
        <v>42310</v>
      </c>
      <c r="G16707" s="3" t="str">
        <f>CHOOSE(WEEKDAY(pizza_sales[[#This Row],[order_date]]), "Sunday", "Monday", "Tuesday", "Wednesday", "Thursday", "Friday", "Saturday")</f>
        <v>Monday</v>
      </c>
      <c r="H16707" s="2">
        <v>0.78208333333333335</v>
      </c>
      <c r="I16707" s="8" t="s">
        <v>143</v>
      </c>
      <c r="J16707" s="8" t="s">
        <v>143</v>
      </c>
      <c r="K16707" t="s">
        <v>248</v>
      </c>
      <c r="L16707" t="s">
        <v>13</v>
      </c>
      <c r="M16707" t="s">
        <v>144</v>
      </c>
      <c r="N16707" t="s">
        <v>145</v>
      </c>
    </row>
    <row r="16708" spans="1:14" x14ac:dyDescent="0.35">
      <c r="A16708">
        <v>5676</v>
      </c>
      <c r="B16708">
        <v>2515</v>
      </c>
      <c r="C16708">
        <f>1/COUNTIF(B:B,pizza_sales[[#This Row],[order_id]])</f>
        <v>0.25</v>
      </c>
      <c r="D16708" t="s">
        <v>125</v>
      </c>
      <c r="E16708">
        <v>1</v>
      </c>
      <c r="F16708" s="1">
        <v>42310</v>
      </c>
      <c r="G16708" s="3" t="str">
        <f>CHOOSE(WEEKDAY(pizza_sales[[#This Row],[order_date]]), "Sunday", "Monday", "Tuesday", "Wednesday", "Thursday", "Friday", "Saturday")</f>
        <v>Monday</v>
      </c>
      <c r="H16708" s="2">
        <v>0.78208333333333335</v>
      </c>
      <c r="I16708" s="8" t="s">
        <v>74</v>
      </c>
      <c r="J16708" s="8" t="s">
        <v>74</v>
      </c>
      <c r="K16708" t="s">
        <v>248</v>
      </c>
      <c r="L16708" t="s">
        <v>27</v>
      </c>
      <c r="M16708" t="s">
        <v>126</v>
      </c>
      <c r="N16708" t="s">
        <v>127</v>
      </c>
    </row>
    <row r="16709" spans="1:14" x14ac:dyDescent="0.35">
      <c r="A16709">
        <v>5677</v>
      </c>
      <c r="B16709">
        <v>2515</v>
      </c>
      <c r="C16709">
        <f>1/COUNTIF(B:B,pizza_sales[[#This Row],[order_id]])</f>
        <v>0.25</v>
      </c>
      <c r="D16709" t="s">
        <v>134</v>
      </c>
      <c r="E16709">
        <v>1</v>
      </c>
      <c r="F16709" s="1">
        <v>42310</v>
      </c>
      <c r="G16709" s="3" t="str">
        <f>CHOOSE(WEEKDAY(pizza_sales[[#This Row],[order_date]]), "Sunday", "Monday", "Tuesday", "Wednesday", "Thursday", "Friday", "Saturday")</f>
        <v>Monday</v>
      </c>
      <c r="H16709" s="2">
        <v>0.78208333333333335</v>
      </c>
      <c r="I16709" s="8" t="s">
        <v>74</v>
      </c>
      <c r="J16709" s="8" t="s">
        <v>74</v>
      </c>
      <c r="K16709" t="s">
        <v>248</v>
      </c>
      <c r="L16709" t="s">
        <v>22</v>
      </c>
      <c r="M16709" t="s">
        <v>71</v>
      </c>
      <c r="N16709" t="s">
        <v>72</v>
      </c>
    </row>
    <row r="16710" spans="1:14" x14ac:dyDescent="0.35">
      <c r="A16710">
        <v>5678</v>
      </c>
      <c r="B16710">
        <v>2516</v>
      </c>
      <c r="C16710">
        <f>1/COUNTIF(B:B,pizza_sales[[#This Row],[order_id]])</f>
        <v>0.5</v>
      </c>
      <c r="D16710" t="s">
        <v>88</v>
      </c>
      <c r="E16710">
        <v>1</v>
      </c>
      <c r="F16710" s="1">
        <v>42310</v>
      </c>
      <c r="G16710" s="3" t="str">
        <f>CHOOSE(WEEKDAY(pizza_sales[[#This Row],[order_date]]), "Sunday", "Monday", "Tuesday", "Wednesday", "Thursday", "Friday", "Saturday")</f>
        <v>Monday</v>
      </c>
      <c r="H16710" s="2">
        <v>0.78510416666666671</v>
      </c>
      <c r="I16710" s="8" t="s">
        <v>43</v>
      </c>
      <c r="J16710" s="8" t="s">
        <v>43</v>
      </c>
      <c r="K16710" t="s">
        <v>249</v>
      </c>
      <c r="L16710" t="s">
        <v>34</v>
      </c>
      <c r="M16710" t="s">
        <v>80</v>
      </c>
      <c r="N16710" t="s">
        <v>81</v>
      </c>
    </row>
    <row r="16711" spans="1:14" x14ac:dyDescent="0.35">
      <c r="A16711">
        <v>5679</v>
      </c>
      <c r="B16711">
        <v>2516</v>
      </c>
      <c r="C16711">
        <f>1/COUNTIF(B:B,pizza_sales[[#This Row],[order_id]])</f>
        <v>0.5</v>
      </c>
      <c r="D16711" t="s">
        <v>141</v>
      </c>
      <c r="E16711">
        <v>1</v>
      </c>
      <c r="F16711" s="1">
        <v>42310</v>
      </c>
      <c r="G16711" s="3" t="str">
        <f>CHOOSE(WEEKDAY(pizza_sales[[#This Row],[order_date]]), "Sunday", "Monday", "Tuesday", "Wednesday", "Thursday", "Friday", "Saturday")</f>
        <v>Monday</v>
      </c>
      <c r="H16711" s="2">
        <v>0.78510416666666671</v>
      </c>
      <c r="I16711" s="8" t="s">
        <v>17</v>
      </c>
      <c r="J16711" s="8" t="s">
        <v>17</v>
      </c>
      <c r="K16711" t="s">
        <v>247</v>
      </c>
      <c r="L16711" t="s">
        <v>22</v>
      </c>
      <c r="M16711" t="s">
        <v>56</v>
      </c>
      <c r="N16711" t="s">
        <v>57</v>
      </c>
    </row>
    <row r="16712" spans="1:14" x14ac:dyDescent="0.35">
      <c r="A16712">
        <v>5680</v>
      </c>
      <c r="B16712">
        <v>2517</v>
      </c>
      <c r="C16712">
        <f>1/COUNTIF(B:B,pizza_sales[[#This Row],[order_id]])</f>
        <v>1</v>
      </c>
      <c r="D16712" t="s">
        <v>186</v>
      </c>
      <c r="E16712">
        <v>1</v>
      </c>
      <c r="F16712" s="1">
        <v>42310</v>
      </c>
      <c r="G16712" s="3" t="str">
        <f>CHOOSE(WEEKDAY(pizza_sales[[#This Row],[order_date]]), "Sunday", "Monday", "Tuesday", "Wednesday", "Thursday", "Friday", "Saturday")</f>
        <v>Monday</v>
      </c>
      <c r="H16712" s="2">
        <v>0.78929398148148144</v>
      </c>
      <c r="I16712" s="8" t="s">
        <v>38</v>
      </c>
      <c r="J16712" s="8" t="s">
        <v>38</v>
      </c>
      <c r="K16712" t="s">
        <v>247</v>
      </c>
      <c r="L16712" t="s">
        <v>22</v>
      </c>
      <c r="M16712" t="s">
        <v>68</v>
      </c>
      <c r="N16712" t="s">
        <v>69</v>
      </c>
    </row>
    <row r="16713" spans="1:14" x14ac:dyDescent="0.35">
      <c r="A16713">
        <v>5681</v>
      </c>
      <c r="B16713">
        <v>2518</v>
      </c>
      <c r="C16713">
        <f>1/COUNTIF(B:B,pizza_sales[[#This Row],[order_id]])</f>
        <v>0.25</v>
      </c>
      <c r="D16713" t="s">
        <v>105</v>
      </c>
      <c r="E16713">
        <v>1</v>
      </c>
      <c r="F16713" s="1">
        <v>42310</v>
      </c>
      <c r="G16713" s="3" t="str">
        <f>CHOOSE(WEEKDAY(pizza_sales[[#This Row],[order_date]]), "Sunday", "Monday", "Tuesday", "Wednesday", "Thursday", "Friday", "Saturday")</f>
        <v>Monday</v>
      </c>
      <c r="H16713" s="2">
        <v>0.79327546296296292</v>
      </c>
      <c r="I16713" s="8" t="s">
        <v>106</v>
      </c>
      <c r="J16713" s="8" t="s">
        <v>106</v>
      </c>
      <c r="K16713" t="s">
        <v>247</v>
      </c>
      <c r="L16713" t="s">
        <v>27</v>
      </c>
      <c r="M16713" t="s">
        <v>107</v>
      </c>
      <c r="N16713" t="s">
        <v>108</v>
      </c>
    </row>
    <row r="16714" spans="1:14" x14ac:dyDescent="0.35">
      <c r="A16714">
        <v>5682</v>
      </c>
      <c r="B16714">
        <v>2518</v>
      </c>
      <c r="C16714">
        <f>1/COUNTIF(B:B,pizza_sales[[#This Row],[order_id]])</f>
        <v>0.25</v>
      </c>
      <c r="D16714" t="s">
        <v>118</v>
      </c>
      <c r="E16714">
        <v>1</v>
      </c>
      <c r="F16714" s="1">
        <v>42310</v>
      </c>
      <c r="G16714" s="3" t="str">
        <f>CHOOSE(WEEKDAY(pizza_sales[[#This Row],[order_date]]), "Sunday", "Monday", "Tuesday", "Wednesday", "Thursday", "Friday", "Saturday")</f>
        <v>Monday</v>
      </c>
      <c r="H16714" s="2">
        <v>0.79327546296296292</v>
      </c>
      <c r="I16714" s="8" t="s">
        <v>51</v>
      </c>
      <c r="J16714" s="8" t="s">
        <v>51</v>
      </c>
      <c r="K16714" t="s">
        <v>249</v>
      </c>
      <c r="L16714" t="s">
        <v>27</v>
      </c>
      <c r="M16714" t="s">
        <v>119</v>
      </c>
      <c r="N16714" t="s">
        <v>120</v>
      </c>
    </row>
    <row r="16715" spans="1:14" x14ac:dyDescent="0.35">
      <c r="A16715">
        <v>5683</v>
      </c>
      <c r="B16715">
        <v>2518</v>
      </c>
      <c r="C16715">
        <f>1/COUNTIF(B:B,pizza_sales[[#This Row],[order_id]])</f>
        <v>0.25</v>
      </c>
      <c r="D16715" t="s">
        <v>184</v>
      </c>
      <c r="E16715">
        <v>1</v>
      </c>
      <c r="F16715" s="1">
        <v>42310</v>
      </c>
      <c r="G16715" s="3" t="str">
        <f>CHOOSE(WEEKDAY(pizza_sales[[#This Row],[order_date]]), "Sunday", "Monday", "Tuesday", "Wednesday", "Thursday", "Friday", "Saturday")</f>
        <v>Monday</v>
      </c>
      <c r="H16715" s="2">
        <v>0.79327546296296292</v>
      </c>
      <c r="I16715" s="8" t="s">
        <v>17</v>
      </c>
      <c r="J16715" s="8" t="s">
        <v>17</v>
      </c>
      <c r="K16715" t="s">
        <v>247</v>
      </c>
      <c r="L16715" t="s">
        <v>22</v>
      </c>
      <c r="M16715" t="s">
        <v>122</v>
      </c>
      <c r="N16715" t="s">
        <v>123</v>
      </c>
    </row>
    <row r="16716" spans="1:14" x14ac:dyDescent="0.35">
      <c r="A16716">
        <v>5684</v>
      </c>
      <c r="B16716">
        <v>2518</v>
      </c>
      <c r="C16716">
        <f>1/COUNTIF(B:B,pizza_sales[[#This Row],[order_id]])</f>
        <v>0.25</v>
      </c>
      <c r="D16716" t="s">
        <v>50</v>
      </c>
      <c r="E16716">
        <v>1</v>
      </c>
      <c r="F16716" s="1">
        <v>42310</v>
      </c>
      <c r="G16716" s="3" t="str">
        <f>CHOOSE(WEEKDAY(pizza_sales[[#This Row],[order_date]]), "Sunday", "Monday", "Tuesday", "Wednesday", "Thursday", "Friday", "Saturday")</f>
        <v>Monday</v>
      </c>
      <c r="H16716" s="2">
        <v>0.79327546296296292</v>
      </c>
      <c r="I16716" s="8" t="s">
        <v>51</v>
      </c>
      <c r="J16716" s="8" t="s">
        <v>51</v>
      </c>
      <c r="K16716" t="s">
        <v>249</v>
      </c>
      <c r="L16716" t="s">
        <v>27</v>
      </c>
      <c r="M16716" t="s">
        <v>52</v>
      </c>
      <c r="N16716" t="s">
        <v>53</v>
      </c>
    </row>
    <row r="16717" spans="1:14" x14ac:dyDescent="0.35">
      <c r="A16717">
        <v>5685</v>
      </c>
      <c r="B16717">
        <v>2519</v>
      </c>
      <c r="C16717">
        <f>1/COUNTIF(B:B,pizza_sales[[#This Row],[order_id]])</f>
        <v>0.5</v>
      </c>
      <c r="D16717" t="s">
        <v>84</v>
      </c>
      <c r="E16717">
        <v>1</v>
      </c>
      <c r="F16717" s="1">
        <v>42310</v>
      </c>
      <c r="G16717" s="3" t="str">
        <f>CHOOSE(WEEKDAY(pizza_sales[[#This Row],[order_date]]), "Sunday", "Monday", "Tuesday", "Wednesday", "Thursday", "Friday", "Saturday")</f>
        <v>Monday</v>
      </c>
      <c r="H16717" s="2">
        <v>0.79453703703703704</v>
      </c>
      <c r="I16717" s="8" t="s">
        <v>85</v>
      </c>
      <c r="J16717" s="8" t="s">
        <v>85</v>
      </c>
      <c r="K16717" t="s">
        <v>248</v>
      </c>
      <c r="L16717" t="s">
        <v>13</v>
      </c>
      <c r="M16717" t="s">
        <v>86</v>
      </c>
      <c r="N16717" t="s">
        <v>87</v>
      </c>
    </row>
    <row r="16718" spans="1:14" x14ac:dyDescent="0.35">
      <c r="A16718">
        <v>5686</v>
      </c>
      <c r="B16718">
        <v>2519</v>
      </c>
      <c r="C16718">
        <f>1/COUNTIF(B:B,pizza_sales[[#This Row],[order_id]])</f>
        <v>0.5</v>
      </c>
      <c r="D16718" t="s">
        <v>179</v>
      </c>
      <c r="E16718">
        <v>1</v>
      </c>
      <c r="F16718" s="1">
        <v>42310</v>
      </c>
      <c r="G16718" s="3" t="str">
        <f>CHOOSE(WEEKDAY(pizza_sales[[#This Row],[order_date]]), "Sunday", "Monday", "Tuesday", "Wednesday", "Thursday", "Friday", "Saturday")</f>
        <v>Monday</v>
      </c>
      <c r="H16718" s="2">
        <v>0.79453703703703704</v>
      </c>
      <c r="I16718" s="8" t="s">
        <v>38</v>
      </c>
      <c r="J16718" s="8" t="s">
        <v>38</v>
      </c>
      <c r="K16718" t="s">
        <v>247</v>
      </c>
      <c r="L16718" t="s">
        <v>27</v>
      </c>
      <c r="M16718" t="s">
        <v>65</v>
      </c>
      <c r="N16718" t="s">
        <v>66</v>
      </c>
    </row>
    <row r="16719" spans="1:14" x14ac:dyDescent="0.35">
      <c r="A16719">
        <v>5687</v>
      </c>
      <c r="B16719">
        <v>2520</v>
      </c>
      <c r="C16719">
        <f>1/COUNTIF(B:B,pizza_sales[[#This Row],[order_id]])</f>
        <v>1</v>
      </c>
      <c r="D16719" t="s">
        <v>111</v>
      </c>
      <c r="E16719">
        <v>1</v>
      </c>
      <c r="F16719" s="1">
        <v>42310</v>
      </c>
      <c r="G16719" s="3" t="str">
        <f>CHOOSE(WEEKDAY(pizza_sales[[#This Row],[order_date]]), "Sunday", "Monday", "Tuesday", "Wednesday", "Thursday", "Friday", "Saturday")</f>
        <v>Monday</v>
      </c>
      <c r="H16719" s="2">
        <v>0.79591435185185189</v>
      </c>
      <c r="I16719" s="8" t="s">
        <v>43</v>
      </c>
      <c r="J16719" s="8" t="s">
        <v>43</v>
      </c>
      <c r="K16719" t="s">
        <v>249</v>
      </c>
      <c r="L16719" t="s">
        <v>22</v>
      </c>
      <c r="M16719" t="s">
        <v>112</v>
      </c>
      <c r="N16719" t="s">
        <v>113</v>
      </c>
    </row>
    <row r="16720" spans="1:14" x14ac:dyDescent="0.35">
      <c r="A16720">
        <v>5688</v>
      </c>
      <c r="B16720">
        <v>2521</v>
      </c>
      <c r="C16720">
        <f>1/COUNTIF(B:B,pizza_sales[[#This Row],[order_id]])</f>
        <v>0.5</v>
      </c>
      <c r="D16720" t="s">
        <v>138</v>
      </c>
      <c r="E16720">
        <v>1</v>
      </c>
      <c r="F16720" s="1">
        <v>42310</v>
      </c>
      <c r="G16720" s="3" t="str">
        <f>CHOOSE(WEEKDAY(pizza_sales[[#This Row],[order_date]]), "Sunday", "Monday", "Tuesday", "Wednesday", "Thursday", "Friday", "Saturday")</f>
        <v>Monday</v>
      </c>
      <c r="H16720" s="2">
        <v>0.79997685185185186</v>
      </c>
      <c r="I16720" s="8" t="s">
        <v>139</v>
      </c>
      <c r="J16720" s="8" t="s">
        <v>139</v>
      </c>
      <c r="K16720" t="s">
        <v>249</v>
      </c>
      <c r="L16720" t="s">
        <v>13</v>
      </c>
      <c r="M16720" t="s">
        <v>86</v>
      </c>
      <c r="N16720" t="s">
        <v>87</v>
      </c>
    </row>
    <row r="16721" spans="1:14" x14ac:dyDescent="0.35">
      <c r="A16721">
        <v>5689</v>
      </c>
      <c r="B16721">
        <v>2521</v>
      </c>
      <c r="C16721">
        <f>1/COUNTIF(B:B,pizza_sales[[#This Row],[order_id]])</f>
        <v>0.5</v>
      </c>
      <c r="D16721" t="s">
        <v>125</v>
      </c>
      <c r="E16721">
        <v>1</v>
      </c>
      <c r="F16721" s="1">
        <v>42310</v>
      </c>
      <c r="G16721" s="3" t="str">
        <f>CHOOSE(WEEKDAY(pizza_sales[[#This Row],[order_date]]), "Sunday", "Monday", "Tuesday", "Wednesday", "Thursday", "Friday", "Saturday")</f>
        <v>Monday</v>
      </c>
      <c r="H16721" s="2">
        <v>0.79997685185185186</v>
      </c>
      <c r="I16721" s="8" t="s">
        <v>74</v>
      </c>
      <c r="J16721" s="8" t="s">
        <v>74</v>
      </c>
      <c r="K16721" t="s">
        <v>248</v>
      </c>
      <c r="L16721" t="s">
        <v>27</v>
      </c>
      <c r="M16721" t="s">
        <v>126</v>
      </c>
      <c r="N16721" t="s">
        <v>127</v>
      </c>
    </row>
    <row r="16722" spans="1:14" x14ac:dyDescent="0.35">
      <c r="A16722">
        <v>5690</v>
      </c>
      <c r="B16722">
        <v>2522</v>
      </c>
      <c r="C16722">
        <f>1/COUNTIF(B:B,pizza_sales[[#This Row],[order_id]])</f>
        <v>0.25</v>
      </c>
      <c r="D16722" t="s">
        <v>109</v>
      </c>
      <c r="E16722">
        <v>1</v>
      </c>
      <c r="F16722" s="1">
        <v>42310</v>
      </c>
      <c r="G16722" s="3" t="str">
        <f>CHOOSE(WEEKDAY(pizza_sales[[#This Row],[order_date]]), "Sunday", "Monday", "Tuesday", "Wednesday", "Thursday", "Friday", "Saturday")</f>
        <v>Monday</v>
      </c>
      <c r="H16722" s="2">
        <v>0.80956018518518513</v>
      </c>
      <c r="I16722" s="8" t="s">
        <v>110</v>
      </c>
      <c r="J16722" s="8" t="s">
        <v>110</v>
      </c>
      <c r="K16722" t="s">
        <v>247</v>
      </c>
      <c r="L16722" t="s">
        <v>22</v>
      </c>
      <c r="M16722" t="s">
        <v>100</v>
      </c>
      <c r="N16722" t="s">
        <v>101</v>
      </c>
    </row>
    <row r="16723" spans="1:14" x14ac:dyDescent="0.35">
      <c r="A16723">
        <v>5691</v>
      </c>
      <c r="B16723">
        <v>2522</v>
      </c>
      <c r="C16723">
        <f>1/COUNTIF(B:B,pizza_sales[[#This Row],[order_id]])</f>
        <v>0.25</v>
      </c>
      <c r="D16723" t="s">
        <v>124</v>
      </c>
      <c r="E16723">
        <v>1</v>
      </c>
      <c r="F16723" s="1">
        <v>42310</v>
      </c>
      <c r="G16723" s="3" t="str">
        <f>CHOOSE(WEEKDAY(pizza_sales[[#This Row],[order_date]]), "Sunday", "Monday", "Tuesday", "Wednesday", "Thursday", "Friday", "Saturday")</f>
        <v>Monday</v>
      </c>
      <c r="H16723" s="2">
        <v>0.80956018518518513</v>
      </c>
      <c r="I16723" s="8" t="s">
        <v>59</v>
      </c>
      <c r="J16723" s="8" t="s">
        <v>59</v>
      </c>
      <c r="K16723" t="s">
        <v>248</v>
      </c>
      <c r="L16723" t="s">
        <v>13</v>
      </c>
      <c r="M16723" t="s">
        <v>103</v>
      </c>
      <c r="N16723" t="s">
        <v>104</v>
      </c>
    </row>
    <row r="16724" spans="1:14" x14ac:dyDescent="0.35">
      <c r="A16724">
        <v>5692</v>
      </c>
      <c r="B16724">
        <v>2522</v>
      </c>
      <c r="C16724">
        <f>1/COUNTIF(B:B,pizza_sales[[#This Row],[order_id]])</f>
        <v>0.25</v>
      </c>
      <c r="D16724" t="s">
        <v>95</v>
      </c>
      <c r="E16724">
        <v>1</v>
      </c>
      <c r="F16724" s="1">
        <v>42310</v>
      </c>
      <c r="G16724" s="3" t="str">
        <f>CHOOSE(WEEKDAY(pizza_sales[[#This Row],[order_date]]), "Sunday", "Monday", "Tuesday", "Wednesday", "Thursday", "Friday", "Saturday")</f>
        <v>Monday</v>
      </c>
      <c r="H16724" s="2">
        <v>0.80956018518518513</v>
      </c>
      <c r="I16724" s="8" t="s">
        <v>26</v>
      </c>
      <c r="J16724" s="8" t="s">
        <v>26</v>
      </c>
      <c r="K16724" t="s">
        <v>248</v>
      </c>
      <c r="L16724" t="s">
        <v>27</v>
      </c>
      <c r="M16724" t="s">
        <v>96</v>
      </c>
      <c r="N16724" t="s">
        <v>97</v>
      </c>
    </row>
    <row r="16725" spans="1:14" x14ac:dyDescent="0.35">
      <c r="A16725">
        <v>5693</v>
      </c>
      <c r="B16725">
        <v>2522</v>
      </c>
      <c r="C16725">
        <f>1/COUNTIF(B:B,pizza_sales[[#This Row],[order_id]])</f>
        <v>0.25</v>
      </c>
      <c r="D16725" t="s">
        <v>169</v>
      </c>
      <c r="E16725">
        <v>1</v>
      </c>
      <c r="F16725" s="1">
        <v>42310</v>
      </c>
      <c r="G16725" s="3" t="str">
        <f>CHOOSE(WEEKDAY(pizza_sales[[#This Row],[order_date]]), "Sunday", "Monday", "Tuesday", "Wednesday", "Thursday", "Friday", "Saturday")</f>
        <v>Monday</v>
      </c>
      <c r="H16725" s="2">
        <v>0.80956018518518513</v>
      </c>
      <c r="I16725" s="8" t="s">
        <v>43</v>
      </c>
      <c r="J16725" s="8" t="s">
        <v>43</v>
      </c>
      <c r="K16725" t="s">
        <v>249</v>
      </c>
      <c r="L16725" t="s">
        <v>34</v>
      </c>
      <c r="M16725" t="s">
        <v>35</v>
      </c>
      <c r="N16725" t="s">
        <v>36</v>
      </c>
    </row>
    <row r="16726" spans="1:14" x14ac:dyDescent="0.35">
      <c r="A16726">
        <v>5694</v>
      </c>
      <c r="B16726">
        <v>2523</v>
      </c>
      <c r="C16726">
        <f>1/COUNTIF(B:B,pizza_sales[[#This Row],[order_id]])</f>
        <v>0.25</v>
      </c>
      <c r="D16726" t="s">
        <v>98</v>
      </c>
      <c r="E16726">
        <v>1</v>
      </c>
      <c r="F16726" s="1">
        <v>42310</v>
      </c>
      <c r="G16726" s="3" t="str">
        <f>CHOOSE(WEEKDAY(pizza_sales[[#This Row],[order_date]]), "Sunday", "Monday", "Tuesday", "Wednesday", "Thursday", "Friday", "Saturday")</f>
        <v>Monday</v>
      </c>
      <c r="H16726" s="2">
        <v>0.81268518518518518</v>
      </c>
      <c r="I16726" s="8" t="s">
        <v>99</v>
      </c>
      <c r="J16726" s="8" t="s">
        <v>99</v>
      </c>
      <c r="K16726" t="s">
        <v>248</v>
      </c>
      <c r="L16726" t="s">
        <v>22</v>
      </c>
      <c r="M16726" t="s">
        <v>100</v>
      </c>
      <c r="N16726" t="s">
        <v>101</v>
      </c>
    </row>
    <row r="16727" spans="1:14" x14ac:dyDescent="0.35">
      <c r="A16727">
        <v>5695</v>
      </c>
      <c r="B16727">
        <v>2523</v>
      </c>
      <c r="C16727">
        <f>1/COUNTIF(B:B,pizza_sales[[#This Row],[order_id]])</f>
        <v>0.25</v>
      </c>
      <c r="D16727" t="s">
        <v>114</v>
      </c>
      <c r="E16727">
        <v>1</v>
      </c>
      <c r="F16727" s="1">
        <v>42310</v>
      </c>
      <c r="G16727" s="3" t="str">
        <f>CHOOSE(WEEKDAY(pizza_sales[[#This Row],[order_date]]), "Sunday", "Monday", "Tuesday", "Wednesday", "Thursday", "Friday", "Saturday")</f>
        <v>Monday</v>
      </c>
      <c r="H16727" s="2">
        <v>0.81268518518518518</v>
      </c>
      <c r="I16727" s="8" t="s">
        <v>17</v>
      </c>
      <c r="J16727" s="8" t="s">
        <v>17</v>
      </c>
      <c r="K16727" t="s">
        <v>247</v>
      </c>
      <c r="L16727" t="s">
        <v>22</v>
      </c>
      <c r="M16727" t="s">
        <v>116</v>
      </c>
      <c r="N16727" t="s">
        <v>117</v>
      </c>
    </row>
    <row r="16728" spans="1:14" x14ac:dyDescent="0.35">
      <c r="A16728">
        <v>5696</v>
      </c>
      <c r="B16728">
        <v>2523</v>
      </c>
      <c r="C16728">
        <f>1/COUNTIF(B:B,pizza_sales[[#This Row],[order_id]])</f>
        <v>0.25</v>
      </c>
      <c r="D16728" t="s">
        <v>33</v>
      </c>
      <c r="E16728">
        <v>1</v>
      </c>
      <c r="F16728" s="1">
        <v>42310</v>
      </c>
      <c r="G16728" s="3" t="str">
        <f>CHOOSE(WEEKDAY(pizza_sales[[#This Row],[order_date]]), "Sunday", "Monday", "Tuesday", "Wednesday", "Thursday", "Friday", "Saturday")</f>
        <v>Monday</v>
      </c>
      <c r="H16728" s="2">
        <v>0.81268518518518518</v>
      </c>
      <c r="I16728" s="8" t="s">
        <v>26</v>
      </c>
      <c r="J16728" s="8" t="s">
        <v>26</v>
      </c>
      <c r="K16728" t="s">
        <v>248</v>
      </c>
      <c r="L16728" t="s">
        <v>34</v>
      </c>
      <c r="M16728" t="s">
        <v>35</v>
      </c>
      <c r="N16728" t="s">
        <v>36</v>
      </c>
    </row>
    <row r="16729" spans="1:14" x14ac:dyDescent="0.35">
      <c r="A16729">
        <v>5697</v>
      </c>
      <c r="B16729">
        <v>2523</v>
      </c>
      <c r="C16729">
        <f>1/COUNTIF(B:B,pizza_sales[[#This Row],[order_id]])</f>
        <v>0.25</v>
      </c>
      <c r="D16729" t="s">
        <v>174</v>
      </c>
      <c r="E16729">
        <v>1</v>
      </c>
      <c r="F16729" s="1">
        <v>42310</v>
      </c>
      <c r="G16729" s="3" t="str">
        <f>CHOOSE(WEEKDAY(pizza_sales[[#This Row],[order_date]]), "Sunday", "Monday", "Tuesday", "Wednesday", "Thursday", "Friday", "Saturday")</f>
        <v>Monday</v>
      </c>
      <c r="H16729" s="2">
        <v>0.81268518518518518</v>
      </c>
      <c r="I16729" s="8" t="s">
        <v>17</v>
      </c>
      <c r="J16729" s="8" t="s">
        <v>17</v>
      </c>
      <c r="K16729" t="s">
        <v>247</v>
      </c>
      <c r="L16729" t="s">
        <v>22</v>
      </c>
      <c r="M16729" t="s">
        <v>71</v>
      </c>
      <c r="N16729" t="s">
        <v>72</v>
      </c>
    </row>
    <row r="16730" spans="1:14" x14ac:dyDescent="0.35">
      <c r="A16730">
        <v>5698</v>
      </c>
      <c r="B16730">
        <v>2524</v>
      </c>
      <c r="C16730">
        <f>1/COUNTIF(B:B,pizza_sales[[#This Row],[order_id]])</f>
        <v>0.25</v>
      </c>
      <c r="D16730" t="s">
        <v>20</v>
      </c>
      <c r="E16730">
        <v>1</v>
      </c>
      <c r="F16730" s="1">
        <v>42310</v>
      </c>
      <c r="G16730" s="3" t="str">
        <f>CHOOSE(WEEKDAY(pizza_sales[[#This Row],[order_date]]), "Sunday", "Monday", "Tuesday", "Wednesday", "Thursday", "Friday", "Saturday")</f>
        <v>Monday</v>
      </c>
      <c r="H16730" s="2">
        <v>0.81373842592592593</v>
      </c>
      <c r="I16730" s="8" t="s">
        <v>21</v>
      </c>
      <c r="J16730" s="8" t="s">
        <v>21</v>
      </c>
      <c r="K16730" t="s">
        <v>248</v>
      </c>
      <c r="L16730" t="s">
        <v>22</v>
      </c>
      <c r="M16730" t="s">
        <v>23</v>
      </c>
      <c r="N16730" t="s">
        <v>24</v>
      </c>
    </row>
    <row r="16731" spans="1:14" x14ac:dyDescent="0.35">
      <c r="A16731">
        <v>5699</v>
      </c>
      <c r="B16731">
        <v>2524</v>
      </c>
      <c r="C16731">
        <f>1/COUNTIF(B:B,pizza_sales[[#This Row],[order_id]])</f>
        <v>0.25</v>
      </c>
      <c r="D16731" t="s">
        <v>98</v>
      </c>
      <c r="E16731">
        <v>1</v>
      </c>
      <c r="F16731" s="1">
        <v>42310</v>
      </c>
      <c r="G16731" s="3" t="str">
        <f>CHOOSE(WEEKDAY(pizza_sales[[#This Row],[order_date]]), "Sunday", "Monday", "Tuesday", "Wednesday", "Thursday", "Friday", "Saturday")</f>
        <v>Monday</v>
      </c>
      <c r="H16731" s="2">
        <v>0.81373842592592593</v>
      </c>
      <c r="I16731" s="8" t="s">
        <v>99</v>
      </c>
      <c r="J16731" s="8" t="s">
        <v>99</v>
      </c>
      <c r="K16731" t="s">
        <v>248</v>
      </c>
      <c r="L16731" t="s">
        <v>22</v>
      </c>
      <c r="M16731" t="s">
        <v>100</v>
      </c>
      <c r="N16731" t="s">
        <v>101</v>
      </c>
    </row>
    <row r="16732" spans="1:14" x14ac:dyDescent="0.35">
      <c r="A16732">
        <v>5700</v>
      </c>
      <c r="B16732">
        <v>2524</v>
      </c>
      <c r="C16732">
        <f>1/COUNTIF(B:B,pizza_sales[[#This Row],[order_id]])</f>
        <v>0.25</v>
      </c>
      <c r="D16732" t="s">
        <v>158</v>
      </c>
      <c r="E16732">
        <v>1</v>
      </c>
      <c r="F16732" s="1">
        <v>42310</v>
      </c>
      <c r="G16732" s="3" t="str">
        <f>CHOOSE(WEEKDAY(pizza_sales[[#This Row],[order_date]]), "Sunday", "Monday", "Tuesday", "Wednesday", "Thursday", "Friday", "Saturday")</f>
        <v>Monday</v>
      </c>
      <c r="H16732" s="2">
        <v>0.81373842592592593</v>
      </c>
      <c r="I16732" s="8" t="s">
        <v>159</v>
      </c>
      <c r="J16732" s="8" t="s">
        <v>159</v>
      </c>
      <c r="K16732" t="s">
        <v>249</v>
      </c>
      <c r="L16732" t="s">
        <v>13</v>
      </c>
      <c r="M16732" t="s">
        <v>144</v>
      </c>
      <c r="N16732" t="s">
        <v>145</v>
      </c>
    </row>
    <row r="16733" spans="1:14" x14ac:dyDescent="0.35">
      <c r="A16733">
        <v>5701</v>
      </c>
      <c r="B16733">
        <v>2524</v>
      </c>
      <c r="C16733">
        <f>1/COUNTIF(B:B,pizza_sales[[#This Row],[order_id]])</f>
        <v>0.25</v>
      </c>
      <c r="D16733" t="s">
        <v>169</v>
      </c>
      <c r="E16733">
        <v>1</v>
      </c>
      <c r="F16733" s="1">
        <v>42310</v>
      </c>
      <c r="G16733" s="3" t="str">
        <f>CHOOSE(WEEKDAY(pizza_sales[[#This Row],[order_date]]), "Sunday", "Monday", "Tuesday", "Wednesday", "Thursday", "Friday", "Saturday")</f>
        <v>Monday</v>
      </c>
      <c r="H16733" s="2">
        <v>0.81373842592592593</v>
      </c>
      <c r="I16733" s="8" t="s">
        <v>43</v>
      </c>
      <c r="J16733" s="8" t="s">
        <v>43</v>
      </c>
      <c r="K16733" t="s">
        <v>249</v>
      </c>
      <c r="L16733" t="s">
        <v>34</v>
      </c>
      <c r="M16733" t="s">
        <v>35</v>
      </c>
      <c r="N16733" t="s">
        <v>36</v>
      </c>
    </row>
    <row r="16734" spans="1:14" x14ac:dyDescent="0.35">
      <c r="A16734">
        <v>5702</v>
      </c>
      <c r="B16734">
        <v>2525</v>
      </c>
      <c r="C16734">
        <f>1/COUNTIF(B:B,pizza_sales[[#This Row],[order_id]])</f>
        <v>1</v>
      </c>
      <c r="D16734" t="s">
        <v>141</v>
      </c>
      <c r="E16734">
        <v>1</v>
      </c>
      <c r="F16734" s="1">
        <v>42310</v>
      </c>
      <c r="G16734" s="3" t="str">
        <f>CHOOSE(WEEKDAY(pizza_sales[[#This Row],[order_date]]), "Sunday", "Monday", "Tuesday", "Wednesday", "Thursday", "Friday", "Saturday")</f>
        <v>Monday</v>
      </c>
      <c r="H16734" s="2">
        <v>0.81451388888888887</v>
      </c>
      <c r="I16734" s="8" t="s">
        <v>17</v>
      </c>
      <c r="J16734" s="8" t="s">
        <v>17</v>
      </c>
      <c r="K16734" t="s">
        <v>247</v>
      </c>
      <c r="L16734" t="s">
        <v>22</v>
      </c>
      <c r="M16734" t="s">
        <v>56</v>
      </c>
      <c r="N16734" t="s">
        <v>57</v>
      </c>
    </row>
    <row r="16735" spans="1:14" x14ac:dyDescent="0.35">
      <c r="A16735">
        <v>5703</v>
      </c>
      <c r="B16735">
        <v>2526</v>
      </c>
      <c r="C16735">
        <f>1/COUNTIF(B:B,pizza_sales[[#This Row],[order_id]])</f>
        <v>0.5</v>
      </c>
      <c r="D16735" t="s">
        <v>92</v>
      </c>
      <c r="E16735">
        <v>1</v>
      </c>
      <c r="F16735" s="1">
        <v>42310</v>
      </c>
      <c r="G16735" s="3" t="str">
        <f>CHOOSE(WEEKDAY(pizza_sales[[#This Row],[order_date]]), "Sunday", "Monday", "Tuesday", "Wednesday", "Thursday", "Friday", "Saturday")</f>
        <v>Monday</v>
      </c>
      <c r="H16735" s="2">
        <v>0.81701388888888893</v>
      </c>
      <c r="I16735" s="8" t="s">
        <v>47</v>
      </c>
      <c r="J16735" s="8" t="s">
        <v>47</v>
      </c>
      <c r="K16735" t="s">
        <v>249</v>
      </c>
      <c r="L16735" t="s">
        <v>13</v>
      </c>
      <c r="M16735" t="s">
        <v>93</v>
      </c>
      <c r="N16735" t="s">
        <v>94</v>
      </c>
    </row>
    <row r="16736" spans="1:14" x14ac:dyDescent="0.35">
      <c r="A16736">
        <v>5704</v>
      </c>
      <c r="B16736">
        <v>2526</v>
      </c>
      <c r="C16736">
        <f>1/COUNTIF(B:B,pizza_sales[[#This Row],[order_id]])</f>
        <v>0.5</v>
      </c>
      <c r="D16736" t="s">
        <v>98</v>
      </c>
      <c r="E16736">
        <v>1</v>
      </c>
      <c r="F16736" s="1">
        <v>42310</v>
      </c>
      <c r="G16736" s="3" t="str">
        <f>CHOOSE(WEEKDAY(pizza_sales[[#This Row],[order_date]]), "Sunday", "Monday", "Tuesday", "Wednesday", "Thursday", "Friday", "Saturday")</f>
        <v>Monday</v>
      </c>
      <c r="H16736" s="2">
        <v>0.81701388888888893</v>
      </c>
      <c r="I16736" s="8" t="s">
        <v>99</v>
      </c>
      <c r="J16736" s="8" t="s">
        <v>99</v>
      </c>
      <c r="K16736" t="s">
        <v>248</v>
      </c>
      <c r="L16736" t="s">
        <v>22</v>
      </c>
      <c r="M16736" t="s">
        <v>100</v>
      </c>
      <c r="N16736" t="s">
        <v>101</v>
      </c>
    </row>
    <row r="16737" spans="1:14" x14ac:dyDescent="0.35">
      <c r="A16737">
        <v>5705</v>
      </c>
      <c r="B16737">
        <v>2527</v>
      </c>
      <c r="C16737">
        <f>1/COUNTIF(B:B,pizza_sales[[#This Row],[order_id]])</f>
        <v>0.33333333333333331</v>
      </c>
      <c r="D16737" t="s">
        <v>130</v>
      </c>
      <c r="E16737">
        <v>1</v>
      </c>
      <c r="F16737" s="1">
        <v>42310</v>
      </c>
      <c r="G16737" s="3" t="str">
        <f>CHOOSE(WEEKDAY(pizza_sales[[#This Row],[order_date]]), "Sunday", "Monday", "Tuesday", "Wednesday", "Thursday", "Friday", "Saturday")</f>
        <v>Monday</v>
      </c>
      <c r="H16737" s="2">
        <v>0.82900462962962962</v>
      </c>
      <c r="I16737" s="8" t="s">
        <v>83</v>
      </c>
      <c r="J16737" s="8" t="s">
        <v>83</v>
      </c>
      <c r="K16737" t="s">
        <v>247</v>
      </c>
      <c r="L16737" t="s">
        <v>34</v>
      </c>
      <c r="M16737" t="s">
        <v>44</v>
      </c>
      <c r="N16737" t="s">
        <v>45</v>
      </c>
    </row>
    <row r="16738" spans="1:14" x14ac:dyDescent="0.35">
      <c r="A16738">
        <v>5706</v>
      </c>
      <c r="B16738">
        <v>2527</v>
      </c>
      <c r="C16738">
        <f>1/COUNTIF(B:B,pizza_sales[[#This Row],[order_id]])</f>
        <v>0.33333333333333331</v>
      </c>
      <c r="D16738" t="s">
        <v>111</v>
      </c>
      <c r="E16738">
        <v>1</v>
      </c>
      <c r="F16738" s="1">
        <v>42310</v>
      </c>
      <c r="G16738" s="3" t="str">
        <f>CHOOSE(WEEKDAY(pizza_sales[[#This Row],[order_date]]), "Sunday", "Monday", "Tuesday", "Wednesday", "Thursday", "Friday", "Saturday")</f>
        <v>Monday</v>
      </c>
      <c r="H16738" s="2">
        <v>0.82900462962962962</v>
      </c>
      <c r="I16738" s="8" t="s">
        <v>43</v>
      </c>
      <c r="J16738" s="8" t="s">
        <v>43</v>
      </c>
      <c r="K16738" t="s">
        <v>249</v>
      </c>
      <c r="L16738" t="s">
        <v>22</v>
      </c>
      <c r="M16738" t="s">
        <v>112</v>
      </c>
      <c r="N16738" t="s">
        <v>113</v>
      </c>
    </row>
    <row r="16739" spans="1:14" x14ac:dyDescent="0.35">
      <c r="A16739">
        <v>5707</v>
      </c>
      <c r="B16739">
        <v>2527</v>
      </c>
      <c r="C16739">
        <f>1/COUNTIF(B:B,pizza_sales[[#This Row],[order_id]])</f>
        <v>0.33333333333333331</v>
      </c>
      <c r="D16739" t="s">
        <v>151</v>
      </c>
      <c r="E16739">
        <v>1</v>
      </c>
      <c r="F16739" s="1">
        <v>42310</v>
      </c>
      <c r="G16739" s="3" t="str">
        <f>CHOOSE(WEEKDAY(pizza_sales[[#This Row],[order_date]]), "Sunday", "Monday", "Tuesday", "Wednesday", "Thursday", "Friday", "Saturday")</f>
        <v>Monday</v>
      </c>
      <c r="H16739" s="2">
        <v>0.82900462962962962</v>
      </c>
      <c r="I16739" s="8" t="s">
        <v>51</v>
      </c>
      <c r="J16739" s="8" t="s">
        <v>51</v>
      </c>
      <c r="K16739" t="s">
        <v>249</v>
      </c>
      <c r="L16739" t="s">
        <v>22</v>
      </c>
      <c r="M16739" t="s">
        <v>68</v>
      </c>
      <c r="N16739" t="s">
        <v>69</v>
      </c>
    </row>
    <row r="16740" spans="1:14" x14ac:dyDescent="0.35">
      <c r="A16740">
        <v>5708</v>
      </c>
      <c r="B16740">
        <v>2528</v>
      </c>
      <c r="C16740">
        <f>1/COUNTIF(B:B,pizza_sales[[#This Row],[order_id]])</f>
        <v>0.5</v>
      </c>
      <c r="D16740" t="s">
        <v>79</v>
      </c>
      <c r="E16740">
        <v>1</v>
      </c>
      <c r="F16740" s="1">
        <v>42310</v>
      </c>
      <c r="G16740" s="3" t="str">
        <f>CHOOSE(WEEKDAY(pizza_sales[[#This Row],[order_date]]), "Sunday", "Monday", "Tuesday", "Wednesday", "Thursday", "Friday", "Saturday")</f>
        <v>Monday</v>
      </c>
      <c r="H16740" s="2">
        <v>0.82962962962962961</v>
      </c>
      <c r="I16740" s="8" t="s">
        <v>26</v>
      </c>
      <c r="J16740" s="8" t="s">
        <v>26</v>
      </c>
      <c r="K16740" t="s">
        <v>248</v>
      </c>
      <c r="L16740" t="s">
        <v>34</v>
      </c>
      <c r="M16740" t="s">
        <v>80</v>
      </c>
      <c r="N16740" t="s">
        <v>81</v>
      </c>
    </row>
    <row r="16741" spans="1:14" x14ac:dyDescent="0.35">
      <c r="A16741">
        <v>5709</v>
      </c>
      <c r="B16741">
        <v>2528</v>
      </c>
      <c r="C16741">
        <f>1/COUNTIF(B:B,pizza_sales[[#This Row],[order_id]])</f>
        <v>0.5</v>
      </c>
      <c r="D16741" t="s">
        <v>138</v>
      </c>
      <c r="E16741">
        <v>1</v>
      </c>
      <c r="F16741" s="1">
        <v>42310</v>
      </c>
      <c r="G16741" s="3" t="str">
        <f>CHOOSE(WEEKDAY(pizza_sales[[#This Row],[order_date]]), "Sunday", "Monday", "Tuesday", "Wednesday", "Thursday", "Friday", "Saturday")</f>
        <v>Monday</v>
      </c>
      <c r="H16741" s="2">
        <v>0.82962962962962961</v>
      </c>
      <c r="I16741" s="8" t="s">
        <v>139</v>
      </c>
      <c r="J16741" s="8" t="s">
        <v>139</v>
      </c>
      <c r="K16741" t="s">
        <v>249</v>
      </c>
      <c r="L16741" t="s">
        <v>13</v>
      </c>
      <c r="M16741" t="s">
        <v>86</v>
      </c>
      <c r="N16741" t="s">
        <v>87</v>
      </c>
    </row>
    <row r="16742" spans="1:14" x14ac:dyDescent="0.35">
      <c r="A16742">
        <v>5710</v>
      </c>
      <c r="B16742">
        <v>2529</v>
      </c>
      <c r="C16742">
        <f>1/COUNTIF(B:B,pizza_sales[[#This Row],[order_id]])</f>
        <v>0.25</v>
      </c>
      <c r="D16742" t="s">
        <v>98</v>
      </c>
      <c r="E16742">
        <v>1</v>
      </c>
      <c r="F16742" s="1">
        <v>42310</v>
      </c>
      <c r="G16742" s="3" t="str">
        <f>CHOOSE(WEEKDAY(pizza_sales[[#This Row],[order_date]]), "Sunday", "Monday", "Tuesday", "Wednesday", "Thursday", "Friday", "Saturday")</f>
        <v>Monday</v>
      </c>
      <c r="H16742" s="2">
        <v>0.83762731481481478</v>
      </c>
      <c r="I16742" s="8" t="s">
        <v>99</v>
      </c>
      <c r="J16742" s="8" t="s">
        <v>99</v>
      </c>
      <c r="K16742" t="s">
        <v>248</v>
      </c>
      <c r="L16742" t="s">
        <v>22</v>
      </c>
      <c r="M16742" t="s">
        <v>100</v>
      </c>
      <c r="N16742" t="s">
        <v>101</v>
      </c>
    </row>
    <row r="16743" spans="1:14" x14ac:dyDescent="0.35">
      <c r="A16743">
        <v>5711</v>
      </c>
      <c r="B16743">
        <v>2529</v>
      </c>
      <c r="C16743">
        <f>1/COUNTIF(B:B,pizza_sales[[#This Row],[order_id]])</f>
        <v>0.25</v>
      </c>
      <c r="D16743" t="s">
        <v>146</v>
      </c>
      <c r="E16743">
        <v>1</v>
      </c>
      <c r="F16743" s="1">
        <v>42310</v>
      </c>
      <c r="G16743" s="3" t="str">
        <f>CHOOSE(WEEKDAY(pizza_sales[[#This Row],[order_date]]), "Sunday", "Monday", "Tuesday", "Wednesday", "Thursday", "Friday", "Saturday")</f>
        <v>Monday</v>
      </c>
      <c r="H16743" s="2">
        <v>0.83762731481481478</v>
      </c>
      <c r="I16743" s="8" t="s">
        <v>147</v>
      </c>
      <c r="J16743" s="8" t="s">
        <v>147</v>
      </c>
      <c r="K16743" t="s">
        <v>249</v>
      </c>
      <c r="L16743" t="s">
        <v>13</v>
      </c>
      <c r="M16743" t="s">
        <v>14</v>
      </c>
      <c r="N16743" t="s">
        <v>15</v>
      </c>
    </row>
    <row r="16744" spans="1:14" x14ac:dyDescent="0.35">
      <c r="A16744">
        <v>5712</v>
      </c>
      <c r="B16744">
        <v>2529</v>
      </c>
      <c r="C16744">
        <f>1/COUNTIF(B:B,pizza_sales[[#This Row],[order_id]])</f>
        <v>0.25</v>
      </c>
      <c r="D16744" t="s">
        <v>84</v>
      </c>
      <c r="E16744">
        <v>1</v>
      </c>
      <c r="F16744" s="1">
        <v>42310</v>
      </c>
      <c r="G16744" s="3" t="str">
        <f>CHOOSE(WEEKDAY(pizza_sales[[#This Row],[order_date]]), "Sunday", "Monday", "Tuesday", "Wednesday", "Thursday", "Friday", "Saturday")</f>
        <v>Monday</v>
      </c>
      <c r="H16744" s="2">
        <v>0.83762731481481478</v>
      </c>
      <c r="I16744" s="8" t="s">
        <v>85</v>
      </c>
      <c r="J16744" s="8" t="s">
        <v>85</v>
      </c>
      <c r="K16744" t="s">
        <v>248</v>
      </c>
      <c r="L16744" t="s">
        <v>13</v>
      </c>
      <c r="M16744" t="s">
        <v>86</v>
      </c>
      <c r="N16744" t="s">
        <v>87</v>
      </c>
    </row>
    <row r="16745" spans="1:14" x14ac:dyDescent="0.35">
      <c r="A16745">
        <v>5713</v>
      </c>
      <c r="B16745">
        <v>2529</v>
      </c>
      <c r="C16745">
        <f>1/COUNTIF(B:B,pizza_sales[[#This Row],[order_id]])</f>
        <v>0.25</v>
      </c>
      <c r="D16745" t="s">
        <v>174</v>
      </c>
      <c r="E16745">
        <v>1</v>
      </c>
      <c r="F16745" s="1">
        <v>42310</v>
      </c>
      <c r="G16745" s="3" t="str">
        <f>CHOOSE(WEEKDAY(pizza_sales[[#This Row],[order_date]]), "Sunday", "Monday", "Tuesday", "Wednesday", "Thursday", "Friday", "Saturday")</f>
        <v>Monday</v>
      </c>
      <c r="H16745" s="2">
        <v>0.83762731481481478</v>
      </c>
      <c r="I16745" s="8" t="s">
        <v>17</v>
      </c>
      <c r="J16745" s="8" t="s">
        <v>17</v>
      </c>
      <c r="K16745" t="s">
        <v>247</v>
      </c>
      <c r="L16745" t="s">
        <v>22</v>
      </c>
      <c r="M16745" t="s">
        <v>71</v>
      </c>
      <c r="N16745" t="s">
        <v>72</v>
      </c>
    </row>
    <row r="16746" spans="1:14" x14ac:dyDescent="0.35">
      <c r="A16746">
        <v>5714</v>
      </c>
      <c r="B16746">
        <v>2530</v>
      </c>
      <c r="C16746">
        <f>1/COUNTIF(B:B,pizza_sales[[#This Row],[order_id]])</f>
        <v>0.33333333333333331</v>
      </c>
      <c r="D16746" t="s">
        <v>164</v>
      </c>
      <c r="E16746">
        <v>2</v>
      </c>
      <c r="F16746" s="1">
        <v>42310</v>
      </c>
      <c r="G16746" s="3" t="str">
        <f>CHOOSE(WEEKDAY(pizza_sales[[#This Row],[order_date]]), "Sunday", "Monday", "Tuesday", "Wednesday", "Thursday", "Friday", "Saturday")</f>
        <v>Monday</v>
      </c>
      <c r="H16746" s="2">
        <v>0.84127314814814813</v>
      </c>
      <c r="I16746" s="8" t="s">
        <v>165</v>
      </c>
      <c r="J16746" s="8" t="s">
        <v>212</v>
      </c>
      <c r="K16746" t="s">
        <v>247</v>
      </c>
      <c r="L16746" t="s">
        <v>13</v>
      </c>
      <c r="M16746" t="s">
        <v>144</v>
      </c>
      <c r="N16746" t="s">
        <v>145</v>
      </c>
    </row>
    <row r="16747" spans="1:14" x14ac:dyDescent="0.35">
      <c r="A16747">
        <v>5715</v>
      </c>
      <c r="B16747">
        <v>2530</v>
      </c>
      <c r="C16747">
        <f>1/COUNTIF(B:B,pizza_sales[[#This Row],[order_id]])</f>
        <v>0.33333333333333331</v>
      </c>
      <c r="D16747" t="s">
        <v>166</v>
      </c>
      <c r="E16747">
        <v>1</v>
      </c>
      <c r="F16747" s="1">
        <v>42310</v>
      </c>
      <c r="G16747" s="3" t="str">
        <f>CHOOSE(WEEKDAY(pizza_sales[[#This Row],[order_date]]), "Sunday", "Monday", "Tuesday", "Wednesday", "Thursday", "Friday", "Saturday")</f>
        <v>Monday</v>
      </c>
      <c r="H16747" s="2">
        <v>0.84127314814814813</v>
      </c>
      <c r="I16747" s="8" t="s">
        <v>167</v>
      </c>
      <c r="J16747" s="8" t="s">
        <v>167</v>
      </c>
      <c r="K16747" t="s">
        <v>249</v>
      </c>
      <c r="L16747" t="s">
        <v>27</v>
      </c>
      <c r="M16747" t="s">
        <v>126</v>
      </c>
      <c r="N16747" t="s">
        <v>127</v>
      </c>
    </row>
    <row r="16748" spans="1:14" x14ac:dyDescent="0.35">
      <c r="A16748">
        <v>5716</v>
      </c>
      <c r="B16748">
        <v>2530</v>
      </c>
      <c r="C16748">
        <f>1/COUNTIF(B:B,pizza_sales[[#This Row],[order_id]])</f>
        <v>0.33333333333333331</v>
      </c>
      <c r="D16748" t="s">
        <v>194</v>
      </c>
      <c r="E16748">
        <v>1</v>
      </c>
      <c r="F16748" s="1">
        <v>42310</v>
      </c>
      <c r="G16748" s="3" t="str">
        <f>CHOOSE(WEEKDAY(pizza_sales[[#This Row],[order_date]]), "Sunday", "Monday", "Tuesday", "Wednesday", "Thursday", "Friday", "Saturday")</f>
        <v>Monday</v>
      </c>
      <c r="H16748" s="2">
        <v>0.84127314814814813</v>
      </c>
      <c r="I16748" s="8" t="s">
        <v>59</v>
      </c>
      <c r="J16748" s="8" t="s">
        <v>59</v>
      </c>
      <c r="K16748" t="s">
        <v>248</v>
      </c>
      <c r="L16748" t="s">
        <v>13</v>
      </c>
      <c r="M16748" t="s">
        <v>48</v>
      </c>
      <c r="N16748" t="s">
        <v>49</v>
      </c>
    </row>
    <row r="16749" spans="1:14" x14ac:dyDescent="0.35">
      <c r="A16749">
        <v>5717</v>
      </c>
      <c r="B16749">
        <v>2531</v>
      </c>
      <c r="C16749">
        <f>1/COUNTIF(B:B,pizza_sales[[#This Row],[order_id]])</f>
        <v>0.5</v>
      </c>
      <c r="D16749" t="s">
        <v>158</v>
      </c>
      <c r="E16749">
        <v>1</v>
      </c>
      <c r="F16749" s="1">
        <v>42310</v>
      </c>
      <c r="G16749" s="3" t="str">
        <f>CHOOSE(WEEKDAY(pizza_sales[[#This Row],[order_date]]), "Sunday", "Monday", "Tuesday", "Wednesday", "Thursday", "Friday", "Saturday")</f>
        <v>Monday</v>
      </c>
      <c r="H16749" s="2">
        <v>0.84864583333333332</v>
      </c>
      <c r="I16749" s="8" t="s">
        <v>159</v>
      </c>
      <c r="J16749" s="8" t="s">
        <v>159</v>
      </c>
      <c r="K16749" t="s">
        <v>249</v>
      </c>
      <c r="L16749" t="s">
        <v>13</v>
      </c>
      <c r="M16749" t="s">
        <v>144</v>
      </c>
      <c r="N16749" t="s">
        <v>145</v>
      </c>
    </row>
    <row r="16750" spans="1:14" x14ac:dyDescent="0.35">
      <c r="A16750">
        <v>5718</v>
      </c>
      <c r="B16750">
        <v>2531</v>
      </c>
      <c r="C16750">
        <f>1/COUNTIF(B:B,pizza_sales[[#This Row],[order_id]])</f>
        <v>0.5</v>
      </c>
      <c r="D16750" t="s">
        <v>133</v>
      </c>
      <c r="E16750">
        <v>1</v>
      </c>
      <c r="F16750" s="1">
        <v>42310</v>
      </c>
      <c r="G16750" s="3" t="str">
        <f>CHOOSE(WEEKDAY(pizza_sales[[#This Row],[order_date]]), "Sunday", "Monday", "Tuesday", "Wednesday", "Thursday", "Friday", "Saturday")</f>
        <v>Monday</v>
      </c>
      <c r="H16750" s="2">
        <v>0.84864583333333332</v>
      </c>
      <c r="I16750" s="8" t="s">
        <v>106</v>
      </c>
      <c r="J16750" s="8" t="s">
        <v>106</v>
      </c>
      <c r="K16750" t="s">
        <v>247</v>
      </c>
      <c r="L16750" t="s">
        <v>27</v>
      </c>
      <c r="M16750" t="s">
        <v>126</v>
      </c>
      <c r="N16750" t="s">
        <v>127</v>
      </c>
    </row>
    <row r="16751" spans="1:14" x14ac:dyDescent="0.35">
      <c r="A16751">
        <v>5719</v>
      </c>
      <c r="B16751">
        <v>2532</v>
      </c>
      <c r="C16751">
        <f>1/COUNTIF(B:B,pizza_sales[[#This Row],[order_id]])</f>
        <v>1</v>
      </c>
      <c r="D16751" t="s">
        <v>146</v>
      </c>
      <c r="E16751">
        <v>1</v>
      </c>
      <c r="F16751" s="1">
        <v>42310</v>
      </c>
      <c r="G16751" s="3" t="str">
        <f>CHOOSE(WEEKDAY(pizza_sales[[#This Row],[order_date]]), "Sunday", "Monday", "Tuesday", "Wednesday", "Thursday", "Friday", "Saturday")</f>
        <v>Monday</v>
      </c>
      <c r="H16751" s="2">
        <v>0.85642361111111109</v>
      </c>
      <c r="I16751" s="8" t="s">
        <v>147</v>
      </c>
      <c r="J16751" s="8" t="s">
        <v>147</v>
      </c>
      <c r="K16751" t="s">
        <v>249</v>
      </c>
      <c r="L16751" t="s">
        <v>13</v>
      </c>
      <c r="M16751" t="s">
        <v>14</v>
      </c>
      <c r="N16751" t="s">
        <v>15</v>
      </c>
    </row>
    <row r="16752" spans="1:14" x14ac:dyDescent="0.35">
      <c r="A16752">
        <v>5720</v>
      </c>
      <c r="B16752">
        <v>2533</v>
      </c>
      <c r="C16752">
        <f>1/COUNTIF(B:B,pizza_sales[[#This Row],[order_id]])</f>
        <v>1</v>
      </c>
      <c r="D16752" t="s">
        <v>42</v>
      </c>
      <c r="E16752">
        <v>1</v>
      </c>
      <c r="F16752" s="1">
        <v>42310</v>
      </c>
      <c r="G16752" s="3" t="str">
        <f>CHOOSE(WEEKDAY(pizza_sales[[#This Row],[order_date]]), "Sunday", "Monday", "Tuesday", "Wednesday", "Thursday", "Friday", "Saturday")</f>
        <v>Monday</v>
      </c>
      <c r="H16752" s="2">
        <v>0.89922453703703709</v>
      </c>
      <c r="I16752" s="8" t="s">
        <v>43</v>
      </c>
      <c r="J16752" s="8" t="s">
        <v>43</v>
      </c>
      <c r="K16752" t="s">
        <v>249</v>
      </c>
      <c r="L16752" t="s">
        <v>34</v>
      </c>
      <c r="M16752" t="s">
        <v>44</v>
      </c>
      <c r="N16752" t="s">
        <v>45</v>
      </c>
    </row>
    <row r="16753" spans="1:14" x14ac:dyDescent="0.35">
      <c r="A16753">
        <v>5721</v>
      </c>
      <c r="B16753">
        <v>2534</v>
      </c>
      <c r="C16753">
        <f>1/COUNTIF(B:B,pizza_sales[[#This Row],[order_id]])</f>
        <v>1</v>
      </c>
      <c r="D16753" t="s">
        <v>20</v>
      </c>
      <c r="E16753">
        <v>1</v>
      </c>
      <c r="F16753" s="1">
        <v>42310</v>
      </c>
      <c r="G16753" s="3" t="str">
        <f>CHOOSE(WEEKDAY(pizza_sales[[#This Row],[order_date]]), "Sunday", "Monday", "Tuesday", "Wednesday", "Thursday", "Friday", "Saturday")</f>
        <v>Monday</v>
      </c>
      <c r="H16753" s="2">
        <v>0.90584490740740742</v>
      </c>
      <c r="I16753" s="8" t="s">
        <v>21</v>
      </c>
      <c r="J16753" s="8" t="s">
        <v>21</v>
      </c>
      <c r="K16753" t="s">
        <v>248</v>
      </c>
      <c r="L16753" t="s">
        <v>22</v>
      </c>
      <c r="M16753" t="s">
        <v>23</v>
      </c>
      <c r="N16753" t="s">
        <v>24</v>
      </c>
    </row>
    <row r="16754" spans="1:14" x14ac:dyDescent="0.35">
      <c r="A16754">
        <v>5722</v>
      </c>
      <c r="B16754">
        <v>2535</v>
      </c>
      <c r="C16754">
        <f>1/COUNTIF(B:B,pizza_sales[[#This Row],[order_id]])</f>
        <v>0.5</v>
      </c>
      <c r="D16754" t="s">
        <v>37</v>
      </c>
      <c r="E16754">
        <v>1</v>
      </c>
      <c r="F16754" s="1">
        <v>42310</v>
      </c>
      <c r="G16754" s="3" t="str">
        <f>CHOOSE(WEEKDAY(pizza_sales[[#This Row],[order_date]]), "Sunday", "Monday", "Tuesday", "Wednesday", "Thursday", "Friday", "Saturday")</f>
        <v>Monday</v>
      </c>
      <c r="H16754" s="2">
        <v>0.90678240740740745</v>
      </c>
      <c r="I16754" s="8" t="s">
        <v>38</v>
      </c>
      <c r="J16754" s="8" t="s">
        <v>38</v>
      </c>
      <c r="K16754" t="s">
        <v>247</v>
      </c>
      <c r="L16754" t="s">
        <v>27</v>
      </c>
      <c r="M16754" t="s">
        <v>28</v>
      </c>
      <c r="N16754" t="s">
        <v>29</v>
      </c>
    </row>
    <row r="16755" spans="1:14" x14ac:dyDescent="0.35">
      <c r="A16755">
        <v>5723</v>
      </c>
      <c r="B16755">
        <v>2535</v>
      </c>
      <c r="C16755">
        <f>1/COUNTIF(B:B,pizza_sales[[#This Row],[order_id]])</f>
        <v>0.5</v>
      </c>
      <c r="D16755" t="s">
        <v>161</v>
      </c>
      <c r="E16755">
        <v>1</v>
      </c>
      <c r="F16755" s="1">
        <v>42310</v>
      </c>
      <c r="G16755" s="3" t="str">
        <f>CHOOSE(WEEKDAY(pizza_sales[[#This Row],[order_date]]), "Sunday", "Monday", "Tuesday", "Wednesday", "Thursday", "Friday", "Saturday")</f>
        <v>Monday</v>
      </c>
      <c r="H16755" s="2">
        <v>0.90678240740740745</v>
      </c>
      <c r="I16755" s="8" t="s">
        <v>38</v>
      </c>
      <c r="J16755" s="8" t="s">
        <v>38</v>
      </c>
      <c r="K16755" t="s">
        <v>247</v>
      </c>
      <c r="L16755" t="s">
        <v>27</v>
      </c>
      <c r="M16755" t="s">
        <v>40</v>
      </c>
      <c r="N16755" t="s">
        <v>41</v>
      </c>
    </row>
    <row r="16756" spans="1:14" x14ac:dyDescent="0.35">
      <c r="A16756">
        <v>5724</v>
      </c>
      <c r="B16756">
        <v>2536</v>
      </c>
      <c r="C16756">
        <f>1/COUNTIF(B:B,pizza_sales[[#This Row],[order_id]])</f>
        <v>1</v>
      </c>
      <c r="D16756" t="s">
        <v>98</v>
      </c>
      <c r="E16756">
        <v>1</v>
      </c>
      <c r="F16756" s="1">
        <v>42310</v>
      </c>
      <c r="G16756" s="3" t="str">
        <f>CHOOSE(WEEKDAY(pizza_sales[[#This Row],[order_date]]), "Sunday", "Monday", "Tuesday", "Wednesday", "Thursday", "Friday", "Saturday")</f>
        <v>Monday</v>
      </c>
      <c r="H16756" s="2">
        <v>0.91127314814814819</v>
      </c>
      <c r="I16756" s="8" t="s">
        <v>99</v>
      </c>
      <c r="J16756" s="8" t="s">
        <v>99</v>
      </c>
      <c r="K16756" t="s">
        <v>248</v>
      </c>
      <c r="L16756" t="s">
        <v>22</v>
      </c>
      <c r="M16756" t="s">
        <v>100</v>
      </c>
      <c r="N16756" t="s">
        <v>101</v>
      </c>
    </row>
    <row r="16757" spans="1:14" x14ac:dyDescent="0.35">
      <c r="A16757">
        <v>9397</v>
      </c>
      <c r="B16757">
        <v>4115</v>
      </c>
      <c r="C16757">
        <f>1/COUNTIF(B:B,pizza_sales[[#This Row],[order_id]])</f>
        <v>1</v>
      </c>
      <c r="D16757" t="s">
        <v>134</v>
      </c>
      <c r="E16757">
        <v>1</v>
      </c>
      <c r="F16757" s="1">
        <v>42311</v>
      </c>
      <c r="G16757" s="3" t="str">
        <f>CHOOSE(WEEKDAY(pizza_sales[[#This Row],[order_date]]), "Sunday", "Monday", "Tuesday", "Wednesday", "Thursday", "Friday", "Saturday")</f>
        <v>Tuesday</v>
      </c>
      <c r="H16757" s="2">
        <v>0.50116898148148148</v>
      </c>
      <c r="I16757" s="8" t="s">
        <v>74</v>
      </c>
      <c r="J16757" s="8" t="s">
        <v>74</v>
      </c>
      <c r="K16757" t="s">
        <v>248</v>
      </c>
      <c r="L16757" t="s">
        <v>22</v>
      </c>
      <c r="M16757" t="s">
        <v>71</v>
      </c>
      <c r="N16757" t="s">
        <v>72</v>
      </c>
    </row>
    <row r="16758" spans="1:14" x14ac:dyDescent="0.35">
      <c r="A16758">
        <v>9398</v>
      </c>
      <c r="B16758">
        <v>4116</v>
      </c>
      <c r="C16758">
        <f>1/COUNTIF(B:B,pizza_sales[[#This Row],[order_id]])</f>
        <v>1</v>
      </c>
      <c r="D16758" t="s">
        <v>169</v>
      </c>
      <c r="E16758">
        <v>1</v>
      </c>
      <c r="F16758" s="1">
        <v>42311</v>
      </c>
      <c r="G16758" s="3" t="str">
        <f>CHOOSE(WEEKDAY(pizza_sales[[#This Row],[order_date]]), "Sunday", "Monday", "Tuesday", "Wednesday", "Thursday", "Friday", "Saturday")</f>
        <v>Tuesday</v>
      </c>
      <c r="H16758" s="2">
        <v>0.50140046296296292</v>
      </c>
      <c r="I16758" s="8" t="s">
        <v>43</v>
      </c>
      <c r="J16758" s="8" t="s">
        <v>43</v>
      </c>
      <c r="K16758" t="s">
        <v>249</v>
      </c>
      <c r="L16758" t="s">
        <v>34</v>
      </c>
      <c r="M16758" t="s">
        <v>35</v>
      </c>
      <c r="N16758" t="s">
        <v>36</v>
      </c>
    </row>
    <row r="16759" spans="1:14" x14ac:dyDescent="0.35">
      <c r="A16759">
        <v>9399</v>
      </c>
      <c r="B16759">
        <v>4117</v>
      </c>
      <c r="C16759">
        <f>1/COUNTIF(B:B,pizza_sales[[#This Row],[order_id]])</f>
        <v>1</v>
      </c>
      <c r="D16759" t="s">
        <v>75</v>
      </c>
      <c r="E16759">
        <v>1</v>
      </c>
      <c r="F16759" s="1">
        <v>42311</v>
      </c>
      <c r="G16759" s="3" t="str">
        <f>CHOOSE(WEEKDAY(pizza_sales[[#This Row],[order_date]]), "Sunday", "Monday", "Tuesday", "Wednesday", "Thursday", "Friday", "Saturday")</f>
        <v>Tuesday</v>
      </c>
      <c r="H16759" s="2">
        <v>0.50416666666666665</v>
      </c>
      <c r="I16759" s="8" t="s">
        <v>26</v>
      </c>
      <c r="J16759" s="8" t="s">
        <v>26</v>
      </c>
      <c r="K16759" t="s">
        <v>248</v>
      </c>
      <c r="L16759" t="s">
        <v>34</v>
      </c>
      <c r="M16759" t="s">
        <v>76</v>
      </c>
      <c r="N16759" t="s">
        <v>77</v>
      </c>
    </row>
    <row r="16760" spans="1:14" x14ac:dyDescent="0.35">
      <c r="A16760">
        <v>9400</v>
      </c>
      <c r="B16760">
        <v>4118</v>
      </c>
      <c r="C16760">
        <f>1/COUNTIF(B:B,pizza_sales[[#This Row],[order_id]])</f>
        <v>1</v>
      </c>
      <c r="D16760" t="s">
        <v>150</v>
      </c>
      <c r="E16760">
        <v>1</v>
      </c>
      <c r="F16760" s="1">
        <v>42311</v>
      </c>
      <c r="G16760" s="3" t="str">
        <f>CHOOSE(WEEKDAY(pizza_sales[[#This Row],[order_date]]), "Sunday", "Monday", "Tuesday", "Wednesday", "Thursday", "Friday", "Saturday")</f>
        <v>Tuesday</v>
      </c>
      <c r="H16760" s="2">
        <v>0.5075115740740741</v>
      </c>
      <c r="I16760" s="8" t="s">
        <v>26</v>
      </c>
      <c r="J16760" s="8" t="s">
        <v>26</v>
      </c>
      <c r="K16760" t="s">
        <v>248</v>
      </c>
      <c r="L16760" t="s">
        <v>27</v>
      </c>
      <c r="M16760" t="s">
        <v>119</v>
      </c>
      <c r="N16760" t="s">
        <v>120</v>
      </c>
    </row>
    <row r="16761" spans="1:14" x14ac:dyDescent="0.35">
      <c r="A16761">
        <v>9401</v>
      </c>
      <c r="B16761">
        <v>4119</v>
      </c>
      <c r="C16761">
        <f>1/COUNTIF(B:B,pizza_sales[[#This Row],[order_id]])</f>
        <v>1</v>
      </c>
      <c r="D16761" t="s">
        <v>124</v>
      </c>
      <c r="E16761">
        <v>1</v>
      </c>
      <c r="F16761" s="1">
        <v>42311</v>
      </c>
      <c r="G16761" s="3" t="str">
        <f>CHOOSE(WEEKDAY(pizza_sales[[#This Row],[order_date]]), "Sunday", "Monday", "Tuesday", "Wednesday", "Thursday", "Friday", "Saturday")</f>
        <v>Tuesday</v>
      </c>
      <c r="H16761" s="2">
        <v>0.51228009259259255</v>
      </c>
      <c r="I16761" s="8" t="s">
        <v>59</v>
      </c>
      <c r="J16761" s="8" t="s">
        <v>59</v>
      </c>
      <c r="K16761" t="s">
        <v>248</v>
      </c>
      <c r="L16761" t="s">
        <v>13</v>
      </c>
      <c r="M16761" t="s">
        <v>103</v>
      </c>
      <c r="N16761" t="s">
        <v>104</v>
      </c>
    </row>
    <row r="16762" spans="1:14" x14ac:dyDescent="0.35">
      <c r="A16762">
        <v>9402</v>
      </c>
      <c r="B16762">
        <v>4120</v>
      </c>
      <c r="C16762">
        <f>1/COUNTIF(B:B,pizza_sales[[#This Row],[order_id]])</f>
        <v>0.5</v>
      </c>
      <c r="D16762" t="s">
        <v>102</v>
      </c>
      <c r="E16762">
        <v>1</v>
      </c>
      <c r="F16762" s="1">
        <v>42311</v>
      </c>
      <c r="G16762" s="3" t="str">
        <f>CHOOSE(WEEKDAY(pizza_sales[[#This Row],[order_date]]), "Sunday", "Monday", "Tuesday", "Wednesday", "Thursday", "Friday", "Saturday")</f>
        <v>Tuesday</v>
      </c>
      <c r="H16762" s="2">
        <v>0.52153935185185185</v>
      </c>
      <c r="I16762" s="8" t="s">
        <v>47</v>
      </c>
      <c r="J16762" s="8" t="s">
        <v>47</v>
      </c>
      <c r="K16762" t="s">
        <v>249</v>
      </c>
      <c r="L16762" t="s">
        <v>13</v>
      </c>
      <c r="M16762" t="s">
        <v>103</v>
      </c>
      <c r="N16762" t="s">
        <v>104</v>
      </c>
    </row>
    <row r="16763" spans="1:14" x14ac:dyDescent="0.35">
      <c r="A16763">
        <v>9403</v>
      </c>
      <c r="B16763">
        <v>4120</v>
      </c>
      <c r="C16763">
        <f>1/COUNTIF(B:B,pizza_sales[[#This Row],[order_id]])</f>
        <v>0.5</v>
      </c>
      <c r="D16763" t="s">
        <v>142</v>
      </c>
      <c r="E16763">
        <v>1</v>
      </c>
      <c r="F16763" s="1">
        <v>42311</v>
      </c>
      <c r="G16763" s="3" t="str">
        <f>CHOOSE(WEEKDAY(pizza_sales[[#This Row],[order_date]]), "Sunday", "Monday", "Tuesday", "Wednesday", "Thursday", "Friday", "Saturday")</f>
        <v>Tuesday</v>
      </c>
      <c r="H16763" s="2">
        <v>0.52153935185185185</v>
      </c>
      <c r="I16763" s="8" t="s">
        <v>143</v>
      </c>
      <c r="J16763" s="8" t="s">
        <v>143</v>
      </c>
      <c r="K16763" t="s">
        <v>248</v>
      </c>
      <c r="L16763" t="s">
        <v>13</v>
      </c>
      <c r="M16763" t="s">
        <v>144</v>
      </c>
      <c r="N16763" t="s">
        <v>145</v>
      </c>
    </row>
    <row r="16764" spans="1:14" x14ac:dyDescent="0.35">
      <c r="A16764">
        <v>9404</v>
      </c>
      <c r="B16764">
        <v>4121</v>
      </c>
      <c r="C16764">
        <f>1/COUNTIF(B:B,pizza_sales[[#This Row],[order_id]])</f>
        <v>0.25</v>
      </c>
      <c r="D16764" t="s">
        <v>187</v>
      </c>
      <c r="E16764">
        <v>1</v>
      </c>
      <c r="F16764" s="1">
        <v>42311</v>
      </c>
      <c r="G16764" s="3" t="str">
        <f>CHOOSE(WEEKDAY(pizza_sales[[#This Row],[order_date]]), "Sunday", "Monday", "Tuesday", "Wednesday", "Thursday", "Friday", "Saturday")</f>
        <v>Tuesday</v>
      </c>
      <c r="H16764" s="2">
        <v>0.52611111111111108</v>
      </c>
      <c r="I16764" s="8" t="s">
        <v>188</v>
      </c>
      <c r="J16764" s="8" t="s">
        <v>188</v>
      </c>
      <c r="K16764" t="s">
        <v>249</v>
      </c>
      <c r="L16764" t="s">
        <v>27</v>
      </c>
      <c r="M16764" t="s">
        <v>189</v>
      </c>
      <c r="N16764" t="s">
        <v>190</v>
      </c>
    </row>
    <row r="16765" spans="1:14" x14ac:dyDescent="0.35">
      <c r="A16765">
        <v>9405</v>
      </c>
      <c r="B16765">
        <v>4121</v>
      </c>
      <c r="C16765">
        <f>1/COUNTIF(B:B,pizza_sales[[#This Row],[order_id]])</f>
        <v>0.25</v>
      </c>
      <c r="D16765" t="s">
        <v>20</v>
      </c>
      <c r="E16765">
        <v>1</v>
      </c>
      <c r="F16765" s="1">
        <v>42311</v>
      </c>
      <c r="G16765" s="3" t="str">
        <f>CHOOSE(WEEKDAY(pizza_sales[[#This Row],[order_date]]), "Sunday", "Monday", "Tuesday", "Wednesday", "Thursday", "Friday", "Saturday")</f>
        <v>Tuesday</v>
      </c>
      <c r="H16765" s="2">
        <v>0.52611111111111108</v>
      </c>
      <c r="I16765" s="8" t="s">
        <v>21</v>
      </c>
      <c r="J16765" s="8" t="s">
        <v>21</v>
      </c>
      <c r="K16765" t="s">
        <v>248</v>
      </c>
      <c r="L16765" t="s">
        <v>22</v>
      </c>
      <c r="M16765" t="s">
        <v>23</v>
      </c>
      <c r="N16765" t="s">
        <v>24</v>
      </c>
    </row>
    <row r="16766" spans="1:14" x14ac:dyDescent="0.35">
      <c r="A16766">
        <v>9406</v>
      </c>
      <c r="B16766">
        <v>4121</v>
      </c>
      <c r="C16766">
        <f>1/COUNTIF(B:B,pizza_sales[[#This Row],[order_id]])</f>
        <v>0.25</v>
      </c>
      <c r="D16766" t="s">
        <v>157</v>
      </c>
      <c r="E16766">
        <v>1</v>
      </c>
      <c r="F16766" s="1">
        <v>42311</v>
      </c>
      <c r="G16766" s="3" t="str">
        <f>CHOOSE(WEEKDAY(pizza_sales[[#This Row],[order_date]]), "Sunday", "Monday", "Tuesday", "Wednesday", "Thursday", "Friday", "Saturday")</f>
        <v>Tuesday</v>
      </c>
      <c r="H16766" s="2">
        <v>0.52611111111111108</v>
      </c>
      <c r="I16766" s="8" t="s">
        <v>38</v>
      </c>
      <c r="J16766" s="8" t="s">
        <v>38</v>
      </c>
      <c r="K16766" t="s">
        <v>248</v>
      </c>
      <c r="L16766" t="s">
        <v>13</v>
      </c>
      <c r="M16766" t="s">
        <v>14</v>
      </c>
      <c r="N16766" t="s">
        <v>15</v>
      </c>
    </row>
    <row r="16767" spans="1:14" x14ac:dyDescent="0.35">
      <c r="A16767">
        <v>9407</v>
      </c>
      <c r="B16767">
        <v>4121</v>
      </c>
      <c r="C16767">
        <f>1/COUNTIF(B:B,pizza_sales[[#This Row],[order_id]])</f>
        <v>0.25</v>
      </c>
      <c r="D16767" t="s">
        <v>180</v>
      </c>
      <c r="E16767">
        <v>1</v>
      </c>
      <c r="F16767" s="1">
        <v>42311</v>
      </c>
      <c r="G16767" s="3" t="str">
        <f>CHOOSE(WEEKDAY(pizza_sales[[#This Row],[order_date]]), "Sunday", "Monday", "Tuesday", "Wednesday", "Thursday", "Friday", "Saturday")</f>
        <v>Tuesday</v>
      </c>
      <c r="H16767" s="2">
        <v>0.52611111111111108</v>
      </c>
      <c r="I16767" s="8" t="s">
        <v>83</v>
      </c>
      <c r="J16767" s="8" t="s">
        <v>83</v>
      </c>
      <c r="K16767" t="s">
        <v>247</v>
      </c>
      <c r="L16767" t="s">
        <v>22</v>
      </c>
      <c r="M16767" t="s">
        <v>112</v>
      </c>
      <c r="N16767" t="s">
        <v>113</v>
      </c>
    </row>
    <row r="16768" spans="1:14" x14ac:dyDescent="0.35">
      <c r="A16768">
        <v>9408</v>
      </c>
      <c r="B16768">
        <v>4122</v>
      </c>
      <c r="C16768">
        <f>1/COUNTIF(B:B,pizza_sales[[#This Row],[order_id]])</f>
        <v>0.33333333333333331</v>
      </c>
      <c r="D16768" t="s">
        <v>114</v>
      </c>
      <c r="E16768">
        <v>1</v>
      </c>
      <c r="F16768" s="1">
        <v>42311</v>
      </c>
      <c r="G16768" s="3" t="str">
        <f>CHOOSE(WEEKDAY(pizza_sales[[#This Row],[order_date]]), "Sunday", "Monday", "Tuesday", "Wednesday", "Thursday", "Friday", "Saturday")</f>
        <v>Tuesday</v>
      </c>
      <c r="H16768" s="2">
        <v>0.5309490740740741</v>
      </c>
      <c r="I16768" s="8" t="s">
        <v>17</v>
      </c>
      <c r="J16768" s="8" t="s">
        <v>17</v>
      </c>
      <c r="K16768" t="s">
        <v>247</v>
      </c>
      <c r="L16768" t="s">
        <v>22</v>
      </c>
      <c r="M16768" t="s">
        <v>116</v>
      </c>
      <c r="N16768" t="s">
        <v>117</v>
      </c>
    </row>
    <row r="16769" spans="1:14" x14ac:dyDescent="0.35">
      <c r="A16769">
        <v>9409</v>
      </c>
      <c r="B16769">
        <v>4122</v>
      </c>
      <c r="C16769">
        <f>1/COUNTIF(B:B,pizza_sales[[#This Row],[order_id]])</f>
        <v>0.33333333333333331</v>
      </c>
      <c r="D16769" t="s">
        <v>163</v>
      </c>
      <c r="E16769">
        <v>1</v>
      </c>
      <c r="F16769" s="1">
        <v>42311</v>
      </c>
      <c r="G16769" s="3" t="str">
        <f>CHOOSE(WEEKDAY(pizza_sales[[#This Row],[order_date]]), "Sunday", "Monday", "Tuesday", "Wednesday", "Thursday", "Friday", "Saturday")</f>
        <v>Tuesday</v>
      </c>
      <c r="H16769" s="2">
        <v>0.5309490740740741</v>
      </c>
      <c r="I16769" s="8" t="s">
        <v>83</v>
      </c>
      <c r="J16769" s="8" t="s">
        <v>83</v>
      </c>
      <c r="K16769" t="s">
        <v>247</v>
      </c>
      <c r="L16769" t="s">
        <v>34</v>
      </c>
      <c r="M16769" t="s">
        <v>76</v>
      </c>
      <c r="N16769" t="s">
        <v>77</v>
      </c>
    </row>
    <row r="16770" spans="1:14" x14ac:dyDescent="0.35">
      <c r="A16770">
        <v>9410</v>
      </c>
      <c r="B16770">
        <v>4122</v>
      </c>
      <c r="C16770">
        <f>1/COUNTIF(B:B,pizza_sales[[#This Row],[order_id]])</f>
        <v>0.33333333333333331</v>
      </c>
      <c r="D16770" t="s">
        <v>134</v>
      </c>
      <c r="E16770">
        <v>1</v>
      </c>
      <c r="F16770" s="1">
        <v>42311</v>
      </c>
      <c r="G16770" s="3" t="str">
        <f>CHOOSE(WEEKDAY(pizza_sales[[#This Row],[order_date]]), "Sunday", "Monday", "Tuesday", "Wednesday", "Thursday", "Friday", "Saturday")</f>
        <v>Tuesday</v>
      </c>
      <c r="H16770" s="2">
        <v>0.5309490740740741</v>
      </c>
      <c r="I16770" s="8" t="s">
        <v>74</v>
      </c>
      <c r="J16770" s="8" t="s">
        <v>74</v>
      </c>
      <c r="K16770" t="s">
        <v>248</v>
      </c>
      <c r="L16770" t="s">
        <v>22</v>
      </c>
      <c r="M16770" t="s">
        <v>71</v>
      </c>
      <c r="N16770" t="s">
        <v>72</v>
      </c>
    </row>
    <row r="16771" spans="1:14" x14ac:dyDescent="0.35">
      <c r="A16771">
        <v>9411</v>
      </c>
      <c r="B16771">
        <v>4123</v>
      </c>
      <c r="C16771">
        <f>1/COUNTIF(B:B,pizza_sales[[#This Row],[order_id]])</f>
        <v>9.0909090909090912E-2</v>
      </c>
      <c r="D16771" t="s">
        <v>92</v>
      </c>
      <c r="E16771">
        <v>2</v>
      </c>
      <c r="F16771" s="1">
        <v>42311</v>
      </c>
      <c r="G16771" s="3" t="str">
        <f>CHOOSE(WEEKDAY(pizza_sales[[#This Row],[order_date]]), "Sunday", "Monday", "Tuesday", "Wednesday", "Thursday", "Friday", "Saturday")</f>
        <v>Tuesday</v>
      </c>
      <c r="H16771" s="2">
        <v>0.53724537037037035</v>
      </c>
      <c r="I16771" s="8" t="s">
        <v>47</v>
      </c>
      <c r="J16771" s="8" t="s">
        <v>191</v>
      </c>
      <c r="K16771" t="s">
        <v>249</v>
      </c>
      <c r="L16771" t="s">
        <v>13</v>
      </c>
      <c r="M16771" t="s">
        <v>93</v>
      </c>
      <c r="N16771" t="s">
        <v>94</v>
      </c>
    </row>
    <row r="16772" spans="1:14" x14ac:dyDescent="0.35">
      <c r="A16772">
        <v>9412</v>
      </c>
      <c r="B16772">
        <v>4123</v>
      </c>
      <c r="C16772">
        <f>1/COUNTIF(B:B,pizza_sales[[#This Row],[order_id]])</f>
        <v>9.0909090909090912E-2</v>
      </c>
      <c r="D16772" t="s">
        <v>105</v>
      </c>
      <c r="E16772">
        <v>1</v>
      </c>
      <c r="F16772" s="1">
        <v>42311</v>
      </c>
      <c r="G16772" s="3" t="str">
        <f>CHOOSE(WEEKDAY(pizza_sales[[#This Row],[order_date]]), "Sunday", "Monday", "Tuesday", "Wednesday", "Thursday", "Friday", "Saturday")</f>
        <v>Tuesday</v>
      </c>
      <c r="H16772" s="2">
        <v>0.53724537037037035</v>
      </c>
      <c r="I16772" s="8" t="s">
        <v>106</v>
      </c>
      <c r="J16772" s="8" t="s">
        <v>106</v>
      </c>
      <c r="K16772" t="s">
        <v>247</v>
      </c>
      <c r="L16772" t="s">
        <v>27</v>
      </c>
      <c r="M16772" t="s">
        <v>107</v>
      </c>
      <c r="N16772" t="s">
        <v>108</v>
      </c>
    </row>
    <row r="16773" spans="1:14" x14ac:dyDescent="0.35">
      <c r="A16773">
        <v>9413</v>
      </c>
      <c r="B16773">
        <v>4123</v>
      </c>
      <c r="C16773">
        <f>1/COUNTIF(B:B,pizza_sales[[#This Row],[order_id]])</f>
        <v>9.0909090909090912E-2</v>
      </c>
      <c r="D16773" t="s">
        <v>79</v>
      </c>
      <c r="E16773">
        <v>1</v>
      </c>
      <c r="F16773" s="1">
        <v>42311</v>
      </c>
      <c r="G16773" s="3" t="str">
        <f>CHOOSE(WEEKDAY(pizza_sales[[#This Row],[order_date]]), "Sunday", "Monday", "Tuesday", "Wednesday", "Thursday", "Friday", "Saturday")</f>
        <v>Tuesday</v>
      </c>
      <c r="H16773" s="2">
        <v>0.53724537037037035</v>
      </c>
      <c r="I16773" s="8" t="s">
        <v>26</v>
      </c>
      <c r="J16773" s="8" t="s">
        <v>26</v>
      </c>
      <c r="K16773" t="s">
        <v>248</v>
      </c>
      <c r="L16773" t="s">
        <v>34</v>
      </c>
      <c r="M16773" t="s">
        <v>80</v>
      </c>
      <c r="N16773" t="s">
        <v>81</v>
      </c>
    </row>
    <row r="16774" spans="1:14" x14ac:dyDescent="0.35">
      <c r="A16774">
        <v>9414</v>
      </c>
      <c r="B16774">
        <v>4123</v>
      </c>
      <c r="C16774">
        <f>1/COUNTIF(B:B,pizza_sales[[#This Row],[order_id]])</f>
        <v>9.0909090909090912E-2</v>
      </c>
      <c r="D16774" t="s">
        <v>192</v>
      </c>
      <c r="E16774">
        <v>1</v>
      </c>
      <c r="F16774" s="1">
        <v>42311</v>
      </c>
      <c r="G16774" s="3" t="str">
        <f>CHOOSE(WEEKDAY(pizza_sales[[#This Row],[order_date]]), "Sunday", "Monday", "Tuesday", "Wednesday", "Thursday", "Friday", "Saturday")</f>
        <v>Tuesday</v>
      </c>
      <c r="H16774" s="2">
        <v>0.53724537037037035</v>
      </c>
      <c r="I16774" s="8" t="s">
        <v>26</v>
      </c>
      <c r="J16774" s="8" t="s">
        <v>26</v>
      </c>
      <c r="K16774" t="s">
        <v>248</v>
      </c>
      <c r="L16774" t="s">
        <v>34</v>
      </c>
      <c r="M16774" t="s">
        <v>136</v>
      </c>
      <c r="N16774" t="s">
        <v>137</v>
      </c>
    </row>
    <row r="16775" spans="1:14" x14ac:dyDescent="0.35">
      <c r="A16775">
        <v>9415</v>
      </c>
      <c r="B16775">
        <v>4123</v>
      </c>
      <c r="C16775">
        <f>1/COUNTIF(B:B,pizza_sales[[#This Row],[order_id]])</f>
        <v>9.0909090909090912E-2</v>
      </c>
      <c r="D16775" t="s">
        <v>20</v>
      </c>
      <c r="E16775">
        <v>1</v>
      </c>
      <c r="F16775" s="1">
        <v>42311</v>
      </c>
      <c r="G16775" s="3" t="str">
        <f>CHOOSE(WEEKDAY(pizza_sales[[#This Row],[order_date]]), "Sunday", "Monday", "Tuesday", "Wednesday", "Thursday", "Friday", "Saturday")</f>
        <v>Tuesday</v>
      </c>
      <c r="H16775" s="2">
        <v>0.53724537037037035</v>
      </c>
      <c r="I16775" s="8" t="s">
        <v>21</v>
      </c>
      <c r="J16775" s="8" t="s">
        <v>21</v>
      </c>
      <c r="K16775" t="s">
        <v>248</v>
      </c>
      <c r="L16775" t="s">
        <v>22</v>
      </c>
      <c r="M16775" t="s">
        <v>23</v>
      </c>
      <c r="N16775" t="s">
        <v>24</v>
      </c>
    </row>
    <row r="16776" spans="1:14" x14ac:dyDescent="0.35">
      <c r="A16776">
        <v>9416</v>
      </c>
      <c r="B16776">
        <v>4123</v>
      </c>
      <c r="C16776">
        <f>1/COUNTIF(B:B,pizza_sales[[#This Row],[order_id]])</f>
        <v>9.0909090909090912E-2</v>
      </c>
      <c r="D16776" t="s">
        <v>141</v>
      </c>
      <c r="E16776">
        <v>1</v>
      </c>
      <c r="F16776" s="1">
        <v>42311</v>
      </c>
      <c r="G16776" s="3" t="str">
        <f>CHOOSE(WEEKDAY(pizza_sales[[#This Row],[order_date]]), "Sunday", "Monday", "Tuesday", "Wednesday", "Thursday", "Friday", "Saturday")</f>
        <v>Tuesday</v>
      </c>
      <c r="H16776" s="2">
        <v>0.53724537037037035</v>
      </c>
      <c r="I16776" s="8" t="s">
        <v>17</v>
      </c>
      <c r="J16776" s="8" t="s">
        <v>17</v>
      </c>
      <c r="K16776" t="s">
        <v>247</v>
      </c>
      <c r="L16776" t="s">
        <v>22</v>
      </c>
      <c r="M16776" t="s">
        <v>56</v>
      </c>
      <c r="N16776" t="s">
        <v>57</v>
      </c>
    </row>
    <row r="16777" spans="1:14" x14ac:dyDescent="0.35">
      <c r="A16777">
        <v>9417</v>
      </c>
      <c r="B16777">
        <v>4123</v>
      </c>
      <c r="C16777">
        <f>1/COUNTIF(B:B,pizza_sales[[#This Row],[order_id]])</f>
        <v>9.0909090909090912E-2</v>
      </c>
      <c r="D16777" t="s">
        <v>146</v>
      </c>
      <c r="E16777">
        <v>1</v>
      </c>
      <c r="F16777" s="1">
        <v>42311</v>
      </c>
      <c r="G16777" s="3" t="str">
        <f>CHOOSE(WEEKDAY(pizza_sales[[#This Row],[order_date]]), "Sunday", "Monday", "Tuesday", "Wednesday", "Thursday", "Friday", "Saturday")</f>
        <v>Tuesday</v>
      </c>
      <c r="H16777" s="2">
        <v>0.53724537037037035</v>
      </c>
      <c r="I16777" s="8" t="s">
        <v>147</v>
      </c>
      <c r="J16777" s="8" t="s">
        <v>147</v>
      </c>
      <c r="K16777" t="s">
        <v>249</v>
      </c>
      <c r="L16777" t="s">
        <v>13</v>
      </c>
      <c r="M16777" t="s">
        <v>14</v>
      </c>
      <c r="N16777" t="s">
        <v>15</v>
      </c>
    </row>
    <row r="16778" spans="1:14" x14ac:dyDescent="0.35">
      <c r="A16778">
        <v>9418</v>
      </c>
      <c r="B16778">
        <v>4123</v>
      </c>
      <c r="C16778">
        <f>1/COUNTIF(B:B,pizza_sales[[#This Row],[order_id]])</f>
        <v>9.0909090909090912E-2</v>
      </c>
      <c r="D16778" t="s">
        <v>37</v>
      </c>
      <c r="E16778">
        <v>1</v>
      </c>
      <c r="F16778" s="1">
        <v>42311</v>
      </c>
      <c r="G16778" s="3" t="str">
        <f>CHOOSE(WEEKDAY(pizza_sales[[#This Row],[order_date]]), "Sunday", "Monday", "Tuesday", "Wednesday", "Thursday", "Friday", "Saturday")</f>
        <v>Tuesday</v>
      </c>
      <c r="H16778" s="2">
        <v>0.53724537037037035</v>
      </c>
      <c r="I16778" s="8" t="s">
        <v>38</v>
      </c>
      <c r="J16778" s="8" t="s">
        <v>38</v>
      </c>
      <c r="K16778" t="s">
        <v>247</v>
      </c>
      <c r="L16778" t="s">
        <v>27</v>
      </c>
      <c r="M16778" t="s">
        <v>28</v>
      </c>
      <c r="N16778" t="s">
        <v>29</v>
      </c>
    </row>
    <row r="16779" spans="1:14" x14ac:dyDescent="0.35">
      <c r="A16779">
        <v>9419</v>
      </c>
      <c r="B16779">
        <v>4123</v>
      </c>
      <c r="C16779">
        <f>1/COUNTIF(B:B,pizza_sales[[#This Row],[order_id]])</f>
        <v>9.0909090909090912E-2</v>
      </c>
      <c r="D16779" t="s">
        <v>30</v>
      </c>
      <c r="E16779">
        <v>1</v>
      </c>
      <c r="F16779" s="1">
        <v>42311</v>
      </c>
      <c r="G16779" s="3" t="str">
        <f>CHOOSE(WEEKDAY(pizza_sales[[#This Row],[order_date]]), "Sunday", "Monday", "Tuesday", "Wednesday", "Thursday", "Friday", "Saturday")</f>
        <v>Tuesday</v>
      </c>
      <c r="H16779" s="2">
        <v>0.53724537037037035</v>
      </c>
      <c r="I16779" s="8" t="s">
        <v>17</v>
      </c>
      <c r="J16779" s="8" t="s">
        <v>17</v>
      </c>
      <c r="K16779" t="s">
        <v>247</v>
      </c>
      <c r="L16779" t="s">
        <v>22</v>
      </c>
      <c r="M16779" t="s">
        <v>31</v>
      </c>
      <c r="N16779" t="s">
        <v>32</v>
      </c>
    </row>
    <row r="16780" spans="1:14" x14ac:dyDescent="0.35">
      <c r="A16780">
        <v>9420</v>
      </c>
      <c r="B16780">
        <v>4123</v>
      </c>
      <c r="C16780">
        <f>1/COUNTIF(B:B,pizza_sales[[#This Row],[order_id]])</f>
        <v>9.0909090909090912E-2</v>
      </c>
      <c r="D16780" t="s">
        <v>33</v>
      </c>
      <c r="E16780">
        <v>1</v>
      </c>
      <c r="F16780" s="1">
        <v>42311</v>
      </c>
      <c r="G16780" s="3" t="str">
        <f>CHOOSE(WEEKDAY(pizza_sales[[#This Row],[order_date]]), "Sunday", "Monday", "Tuesday", "Wednesday", "Thursday", "Friday", "Saturday")</f>
        <v>Tuesday</v>
      </c>
      <c r="H16780" s="2">
        <v>0.53724537037037035</v>
      </c>
      <c r="I16780" s="8" t="s">
        <v>26</v>
      </c>
      <c r="J16780" s="8" t="s">
        <v>26</v>
      </c>
      <c r="K16780" t="s">
        <v>248</v>
      </c>
      <c r="L16780" t="s">
        <v>34</v>
      </c>
      <c r="M16780" t="s">
        <v>35</v>
      </c>
      <c r="N16780" t="s">
        <v>36</v>
      </c>
    </row>
    <row r="16781" spans="1:14" x14ac:dyDescent="0.35">
      <c r="A16781">
        <v>9421</v>
      </c>
      <c r="B16781">
        <v>4123</v>
      </c>
      <c r="C16781">
        <f>1/COUNTIF(B:B,pizza_sales[[#This Row],[order_id]])</f>
        <v>9.0909090909090912E-2</v>
      </c>
      <c r="D16781" t="s">
        <v>46</v>
      </c>
      <c r="E16781">
        <v>1</v>
      </c>
      <c r="F16781" s="1">
        <v>42311</v>
      </c>
      <c r="G16781" s="3" t="str">
        <f>CHOOSE(WEEKDAY(pizza_sales[[#This Row],[order_date]]), "Sunday", "Monday", "Tuesday", "Wednesday", "Thursday", "Friday", "Saturday")</f>
        <v>Tuesday</v>
      </c>
      <c r="H16781" s="2">
        <v>0.53724537037037035</v>
      </c>
      <c r="I16781" s="8" t="s">
        <v>47</v>
      </c>
      <c r="J16781" s="8" t="s">
        <v>47</v>
      </c>
      <c r="K16781" t="s">
        <v>249</v>
      </c>
      <c r="L16781" t="s">
        <v>13</v>
      </c>
      <c r="M16781" t="s">
        <v>48</v>
      </c>
      <c r="N16781" t="s">
        <v>49</v>
      </c>
    </row>
    <row r="16782" spans="1:14" x14ac:dyDescent="0.35">
      <c r="A16782">
        <v>9422</v>
      </c>
      <c r="B16782">
        <v>4124</v>
      </c>
      <c r="C16782">
        <f>1/COUNTIF(B:B,pizza_sales[[#This Row],[order_id]])</f>
        <v>0.25</v>
      </c>
      <c r="D16782" t="s">
        <v>20</v>
      </c>
      <c r="E16782">
        <v>1</v>
      </c>
      <c r="F16782" s="1">
        <v>42311</v>
      </c>
      <c r="G16782" s="3" t="str">
        <f>CHOOSE(WEEKDAY(pizza_sales[[#This Row],[order_date]]), "Sunday", "Monday", "Tuesday", "Wednesday", "Thursday", "Friday", "Saturday")</f>
        <v>Tuesday</v>
      </c>
      <c r="H16782" s="2">
        <v>0.53755787037037039</v>
      </c>
      <c r="I16782" s="8" t="s">
        <v>21</v>
      </c>
      <c r="J16782" s="8" t="s">
        <v>21</v>
      </c>
      <c r="K16782" t="s">
        <v>248</v>
      </c>
      <c r="L16782" t="s">
        <v>22</v>
      </c>
      <c r="M16782" t="s">
        <v>23</v>
      </c>
      <c r="N16782" t="s">
        <v>24</v>
      </c>
    </row>
    <row r="16783" spans="1:14" x14ac:dyDescent="0.35">
      <c r="A16783">
        <v>9423</v>
      </c>
      <c r="B16783">
        <v>4124</v>
      </c>
      <c r="C16783">
        <f>1/COUNTIF(B:B,pizza_sales[[#This Row],[order_id]])</f>
        <v>0.25</v>
      </c>
      <c r="D16783" t="s">
        <v>131</v>
      </c>
      <c r="E16783">
        <v>1</v>
      </c>
      <c r="F16783" s="1">
        <v>42311</v>
      </c>
      <c r="G16783" s="3" t="str">
        <f>CHOOSE(WEEKDAY(pizza_sales[[#This Row],[order_date]]), "Sunday", "Monday", "Tuesday", "Wednesday", "Thursday", "Friday", "Saturday")</f>
        <v>Tuesday</v>
      </c>
      <c r="H16783" s="2">
        <v>0.53755787037037039</v>
      </c>
      <c r="I16783" s="8" t="s">
        <v>51</v>
      </c>
      <c r="J16783" s="8" t="s">
        <v>51</v>
      </c>
      <c r="K16783" t="s">
        <v>247</v>
      </c>
      <c r="L16783" t="s">
        <v>13</v>
      </c>
      <c r="M16783" t="s">
        <v>86</v>
      </c>
      <c r="N16783" t="s">
        <v>87</v>
      </c>
    </row>
    <row r="16784" spans="1:14" x14ac:dyDescent="0.35">
      <c r="A16784">
        <v>9424</v>
      </c>
      <c r="B16784">
        <v>4124</v>
      </c>
      <c r="C16784">
        <f>1/COUNTIF(B:B,pizza_sales[[#This Row],[order_id]])</f>
        <v>0.25</v>
      </c>
      <c r="D16784" t="s">
        <v>178</v>
      </c>
      <c r="E16784">
        <v>1</v>
      </c>
      <c r="F16784" s="1">
        <v>42311</v>
      </c>
      <c r="G16784" s="3" t="str">
        <f>CHOOSE(WEEKDAY(pizza_sales[[#This Row],[order_date]]), "Sunday", "Monday", "Tuesday", "Wednesday", "Thursday", "Friday", "Saturday")</f>
        <v>Tuesday</v>
      </c>
      <c r="H16784" s="2">
        <v>0.53755787037037039</v>
      </c>
      <c r="I16784" s="8" t="s">
        <v>47</v>
      </c>
      <c r="J16784" s="8" t="s">
        <v>47</v>
      </c>
      <c r="K16784" t="s">
        <v>249</v>
      </c>
      <c r="L16784" t="s">
        <v>22</v>
      </c>
      <c r="M16784" t="s">
        <v>122</v>
      </c>
      <c r="N16784" t="s">
        <v>123</v>
      </c>
    </row>
    <row r="16785" spans="1:14" x14ac:dyDescent="0.35">
      <c r="A16785">
        <v>9425</v>
      </c>
      <c r="B16785">
        <v>4124</v>
      </c>
      <c r="C16785">
        <f>1/COUNTIF(B:B,pizza_sales[[#This Row],[order_id]])</f>
        <v>0.25</v>
      </c>
      <c r="D16785" t="s">
        <v>152</v>
      </c>
      <c r="E16785">
        <v>1</v>
      </c>
      <c r="F16785" s="1">
        <v>42311</v>
      </c>
      <c r="G16785" s="3" t="str">
        <f>CHOOSE(WEEKDAY(pizza_sales[[#This Row],[order_date]]), "Sunday", "Monday", "Tuesday", "Wednesday", "Thursday", "Friday", "Saturday")</f>
        <v>Tuesday</v>
      </c>
      <c r="H16785" s="2">
        <v>0.53755787037037039</v>
      </c>
      <c r="I16785" s="8" t="s">
        <v>83</v>
      </c>
      <c r="J16785" s="8" t="s">
        <v>83</v>
      </c>
      <c r="K16785" t="s">
        <v>247</v>
      </c>
      <c r="L16785" t="s">
        <v>34</v>
      </c>
      <c r="M16785" t="s">
        <v>35</v>
      </c>
      <c r="N16785" t="s">
        <v>36</v>
      </c>
    </row>
    <row r="16786" spans="1:14" x14ac:dyDescent="0.35">
      <c r="A16786">
        <v>9426</v>
      </c>
      <c r="B16786">
        <v>4125</v>
      </c>
      <c r="C16786">
        <f>1/COUNTIF(B:B,pizza_sales[[#This Row],[order_id]])</f>
        <v>1</v>
      </c>
      <c r="D16786" t="s">
        <v>42</v>
      </c>
      <c r="E16786">
        <v>1</v>
      </c>
      <c r="F16786" s="1">
        <v>42311</v>
      </c>
      <c r="G16786" s="3" t="str">
        <f>CHOOSE(WEEKDAY(pizza_sales[[#This Row],[order_date]]), "Sunday", "Monday", "Tuesday", "Wednesday", "Thursday", "Friday", "Saturday")</f>
        <v>Tuesday</v>
      </c>
      <c r="H16786" s="2">
        <v>0.54177083333333331</v>
      </c>
      <c r="I16786" s="8" t="s">
        <v>43</v>
      </c>
      <c r="J16786" s="8" t="s">
        <v>43</v>
      </c>
      <c r="K16786" t="s">
        <v>249</v>
      </c>
      <c r="L16786" t="s">
        <v>34</v>
      </c>
      <c r="M16786" t="s">
        <v>44</v>
      </c>
      <c r="N16786" t="s">
        <v>45</v>
      </c>
    </row>
    <row r="16787" spans="1:14" x14ac:dyDescent="0.35">
      <c r="A16787">
        <v>9427</v>
      </c>
      <c r="B16787">
        <v>4126</v>
      </c>
      <c r="C16787">
        <f>1/COUNTIF(B:B,pizza_sales[[#This Row],[order_id]])</f>
        <v>1</v>
      </c>
      <c r="D16787" t="s">
        <v>166</v>
      </c>
      <c r="E16787">
        <v>1</v>
      </c>
      <c r="F16787" s="1">
        <v>42311</v>
      </c>
      <c r="G16787" s="3" t="str">
        <f>CHOOSE(WEEKDAY(pizza_sales[[#This Row],[order_date]]), "Sunday", "Monday", "Tuesday", "Wednesday", "Thursday", "Friday", "Saturday")</f>
        <v>Tuesday</v>
      </c>
      <c r="H16787" s="2">
        <v>0.54682870370370373</v>
      </c>
      <c r="I16787" s="8" t="s">
        <v>167</v>
      </c>
      <c r="J16787" s="8" t="s">
        <v>167</v>
      </c>
      <c r="K16787" t="s">
        <v>249</v>
      </c>
      <c r="L16787" t="s">
        <v>27</v>
      </c>
      <c r="M16787" t="s">
        <v>126</v>
      </c>
      <c r="N16787" t="s">
        <v>127</v>
      </c>
    </row>
    <row r="16788" spans="1:14" x14ac:dyDescent="0.35">
      <c r="A16788">
        <v>9428</v>
      </c>
      <c r="B16788">
        <v>4127</v>
      </c>
      <c r="C16788">
        <f>1/COUNTIF(B:B,pizza_sales[[#This Row],[order_id]])</f>
        <v>1</v>
      </c>
      <c r="D16788" t="s">
        <v>33</v>
      </c>
      <c r="E16788">
        <v>1</v>
      </c>
      <c r="F16788" s="1">
        <v>42311</v>
      </c>
      <c r="G16788" s="3" t="str">
        <f>CHOOSE(WEEKDAY(pizza_sales[[#This Row],[order_date]]), "Sunday", "Monday", "Tuesday", "Wednesday", "Thursday", "Friday", "Saturday")</f>
        <v>Tuesday</v>
      </c>
      <c r="H16788" s="2">
        <v>0.54850694444444448</v>
      </c>
      <c r="I16788" s="8" t="s">
        <v>26</v>
      </c>
      <c r="J16788" s="8" t="s">
        <v>26</v>
      </c>
      <c r="K16788" t="s">
        <v>248</v>
      </c>
      <c r="L16788" t="s">
        <v>34</v>
      </c>
      <c r="M16788" t="s">
        <v>35</v>
      </c>
      <c r="N16788" t="s">
        <v>36</v>
      </c>
    </row>
    <row r="16789" spans="1:14" x14ac:dyDescent="0.35">
      <c r="A16789">
        <v>9429</v>
      </c>
      <c r="B16789">
        <v>4128</v>
      </c>
      <c r="C16789">
        <f>1/COUNTIF(B:B,pizza_sales[[#This Row],[order_id]])</f>
        <v>1</v>
      </c>
      <c r="D16789" t="s">
        <v>129</v>
      </c>
      <c r="E16789">
        <v>1</v>
      </c>
      <c r="F16789" s="1">
        <v>42311</v>
      </c>
      <c r="G16789" s="3" t="str">
        <f>CHOOSE(WEEKDAY(pizza_sales[[#This Row],[order_date]]), "Sunday", "Monday", "Tuesday", "Wednesday", "Thursday", "Friday", "Saturday")</f>
        <v>Tuesday</v>
      </c>
      <c r="H16789" s="2">
        <v>0.55608796296296292</v>
      </c>
      <c r="I16789" s="8" t="s">
        <v>43</v>
      </c>
      <c r="J16789" s="8" t="s">
        <v>43</v>
      </c>
      <c r="K16789" t="s">
        <v>249</v>
      </c>
      <c r="L16789" t="s">
        <v>34</v>
      </c>
      <c r="M16789" t="s">
        <v>76</v>
      </c>
      <c r="N16789" t="s">
        <v>77</v>
      </c>
    </row>
    <row r="16790" spans="1:14" x14ac:dyDescent="0.35">
      <c r="A16790">
        <v>9430</v>
      </c>
      <c r="B16790">
        <v>4129</v>
      </c>
      <c r="C16790">
        <f>1/COUNTIF(B:B,pizza_sales[[#This Row],[order_id]])</f>
        <v>1</v>
      </c>
      <c r="D16790" t="s">
        <v>20</v>
      </c>
      <c r="E16790">
        <v>1</v>
      </c>
      <c r="F16790" s="1">
        <v>42311</v>
      </c>
      <c r="G16790" s="3" t="str">
        <f>CHOOSE(WEEKDAY(pizza_sales[[#This Row],[order_date]]), "Sunday", "Monday", "Tuesday", "Wednesday", "Thursday", "Friday", "Saturday")</f>
        <v>Tuesday</v>
      </c>
      <c r="H16790" s="2">
        <v>0.55645833333333339</v>
      </c>
      <c r="I16790" s="8" t="s">
        <v>21</v>
      </c>
      <c r="J16790" s="8" t="s">
        <v>21</v>
      </c>
      <c r="K16790" t="s">
        <v>248</v>
      </c>
      <c r="L16790" t="s">
        <v>22</v>
      </c>
      <c r="M16790" t="s">
        <v>23</v>
      </c>
      <c r="N16790" t="s">
        <v>24</v>
      </c>
    </row>
    <row r="16791" spans="1:14" x14ac:dyDescent="0.35">
      <c r="A16791">
        <v>9431</v>
      </c>
      <c r="B16791">
        <v>4130</v>
      </c>
      <c r="C16791">
        <f>1/COUNTIF(B:B,pizza_sales[[#This Row],[order_id]])</f>
        <v>0.33333333333333331</v>
      </c>
      <c r="D16791" t="s">
        <v>199</v>
      </c>
      <c r="E16791">
        <v>1</v>
      </c>
      <c r="F16791" s="1">
        <v>42311</v>
      </c>
      <c r="G16791" s="3" t="str">
        <f>CHOOSE(WEEKDAY(pizza_sales[[#This Row],[order_date]]), "Sunday", "Monday", "Tuesday", "Wednesday", "Thursday", "Friday", "Saturday")</f>
        <v>Tuesday</v>
      </c>
      <c r="H16791" s="2">
        <v>0.55700231481481477</v>
      </c>
      <c r="I16791" s="8" t="s">
        <v>74</v>
      </c>
      <c r="J16791" s="8" t="s">
        <v>74</v>
      </c>
      <c r="K16791" t="s">
        <v>248</v>
      </c>
      <c r="L16791" t="s">
        <v>27</v>
      </c>
      <c r="M16791" t="s">
        <v>107</v>
      </c>
      <c r="N16791" t="s">
        <v>108</v>
      </c>
    </row>
    <row r="16792" spans="1:14" x14ac:dyDescent="0.35">
      <c r="A16792">
        <v>9432</v>
      </c>
      <c r="B16792">
        <v>4130</v>
      </c>
      <c r="C16792">
        <f>1/COUNTIF(B:B,pizza_sales[[#This Row],[order_id]])</f>
        <v>0.33333333333333331</v>
      </c>
      <c r="D16792" t="s">
        <v>79</v>
      </c>
      <c r="E16792">
        <v>1</v>
      </c>
      <c r="F16792" s="1">
        <v>42311</v>
      </c>
      <c r="G16792" s="3" t="str">
        <f>CHOOSE(WEEKDAY(pizza_sales[[#This Row],[order_date]]), "Sunday", "Monday", "Tuesday", "Wednesday", "Thursday", "Friday", "Saturday")</f>
        <v>Tuesday</v>
      </c>
      <c r="H16792" s="2">
        <v>0.55700231481481477</v>
      </c>
      <c r="I16792" s="8" t="s">
        <v>26</v>
      </c>
      <c r="J16792" s="8" t="s">
        <v>26</v>
      </c>
      <c r="K16792" t="s">
        <v>248</v>
      </c>
      <c r="L16792" t="s">
        <v>34</v>
      </c>
      <c r="M16792" t="s">
        <v>80</v>
      </c>
      <c r="N16792" t="s">
        <v>81</v>
      </c>
    </row>
    <row r="16793" spans="1:14" x14ac:dyDescent="0.35">
      <c r="A16793">
        <v>9433</v>
      </c>
      <c r="B16793">
        <v>4130</v>
      </c>
      <c r="C16793">
        <f>1/COUNTIF(B:B,pizza_sales[[#This Row],[order_id]])</f>
        <v>0.33333333333333331</v>
      </c>
      <c r="D16793" t="s">
        <v>163</v>
      </c>
      <c r="E16793">
        <v>1</v>
      </c>
      <c r="F16793" s="1">
        <v>42311</v>
      </c>
      <c r="G16793" s="3" t="str">
        <f>CHOOSE(WEEKDAY(pizza_sales[[#This Row],[order_date]]), "Sunday", "Monday", "Tuesday", "Wednesday", "Thursday", "Friday", "Saturday")</f>
        <v>Tuesday</v>
      </c>
      <c r="H16793" s="2">
        <v>0.55700231481481477</v>
      </c>
      <c r="I16793" s="8" t="s">
        <v>83</v>
      </c>
      <c r="J16793" s="8" t="s">
        <v>83</v>
      </c>
      <c r="K16793" t="s">
        <v>247</v>
      </c>
      <c r="L16793" t="s">
        <v>34</v>
      </c>
      <c r="M16793" t="s">
        <v>76</v>
      </c>
      <c r="N16793" t="s">
        <v>77</v>
      </c>
    </row>
    <row r="16794" spans="1:14" x14ac:dyDescent="0.35">
      <c r="A16794">
        <v>9434</v>
      </c>
      <c r="B16794">
        <v>4131</v>
      </c>
      <c r="C16794">
        <f>1/COUNTIF(B:B,pizza_sales[[#This Row],[order_id]])</f>
        <v>0.14285714285714285</v>
      </c>
      <c r="D16794" t="s">
        <v>130</v>
      </c>
      <c r="E16794">
        <v>1</v>
      </c>
      <c r="F16794" s="1">
        <v>42311</v>
      </c>
      <c r="G16794" s="3" t="str">
        <f>CHOOSE(WEEKDAY(pizza_sales[[#This Row],[order_date]]), "Sunday", "Monday", "Tuesday", "Wednesday", "Thursday", "Friday", "Saturday")</f>
        <v>Tuesday</v>
      </c>
      <c r="H16794" s="2">
        <v>0.57306712962962958</v>
      </c>
      <c r="I16794" s="8" t="s">
        <v>83</v>
      </c>
      <c r="J16794" s="8" t="s">
        <v>83</v>
      </c>
      <c r="K16794" t="s">
        <v>247</v>
      </c>
      <c r="L16794" t="s">
        <v>34</v>
      </c>
      <c r="M16794" t="s">
        <v>44</v>
      </c>
      <c r="N16794" t="s">
        <v>45</v>
      </c>
    </row>
    <row r="16795" spans="1:14" x14ac:dyDescent="0.35">
      <c r="A16795">
        <v>9435</v>
      </c>
      <c r="B16795">
        <v>4131</v>
      </c>
      <c r="C16795">
        <f>1/COUNTIF(B:B,pizza_sales[[#This Row],[order_id]])</f>
        <v>0.14285714285714285</v>
      </c>
      <c r="D16795" t="s">
        <v>42</v>
      </c>
      <c r="E16795">
        <v>1</v>
      </c>
      <c r="F16795" s="1">
        <v>42311</v>
      </c>
      <c r="G16795" s="3" t="str">
        <f>CHOOSE(WEEKDAY(pizza_sales[[#This Row],[order_date]]), "Sunday", "Monday", "Tuesday", "Wednesday", "Thursday", "Friday", "Saturday")</f>
        <v>Tuesday</v>
      </c>
      <c r="H16795" s="2">
        <v>0.57306712962962958</v>
      </c>
      <c r="I16795" s="8" t="s">
        <v>43</v>
      </c>
      <c r="J16795" s="8" t="s">
        <v>43</v>
      </c>
      <c r="K16795" t="s">
        <v>249</v>
      </c>
      <c r="L16795" t="s">
        <v>34</v>
      </c>
      <c r="M16795" t="s">
        <v>44</v>
      </c>
      <c r="N16795" t="s">
        <v>45</v>
      </c>
    </row>
    <row r="16796" spans="1:14" x14ac:dyDescent="0.35">
      <c r="A16796">
        <v>9436</v>
      </c>
      <c r="B16796">
        <v>4131</v>
      </c>
      <c r="C16796">
        <f>1/COUNTIF(B:B,pizza_sales[[#This Row],[order_id]])</f>
        <v>0.14285714285714285</v>
      </c>
      <c r="D16796" t="s">
        <v>16</v>
      </c>
      <c r="E16796">
        <v>1</v>
      </c>
      <c r="F16796" s="1">
        <v>42311</v>
      </c>
      <c r="G16796" s="3" t="str">
        <f>CHOOSE(WEEKDAY(pizza_sales[[#This Row],[order_date]]), "Sunday", "Monday", "Tuesday", "Wednesday", "Thursday", "Friday", "Saturday")</f>
        <v>Tuesday</v>
      </c>
      <c r="H16796" s="2">
        <v>0.57306712962962958</v>
      </c>
      <c r="I16796" s="8" t="s">
        <v>17</v>
      </c>
      <c r="J16796" s="8" t="s">
        <v>17</v>
      </c>
      <c r="K16796" t="s">
        <v>247</v>
      </c>
      <c r="L16796" t="s">
        <v>13</v>
      </c>
      <c r="M16796" t="s">
        <v>18</v>
      </c>
      <c r="N16796" t="s">
        <v>19</v>
      </c>
    </row>
    <row r="16797" spans="1:14" x14ac:dyDescent="0.35">
      <c r="A16797">
        <v>9437</v>
      </c>
      <c r="B16797">
        <v>4131</v>
      </c>
      <c r="C16797">
        <f>1/COUNTIF(B:B,pizza_sales[[#This Row],[order_id]])</f>
        <v>0.14285714285714285</v>
      </c>
      <c r="D16797" t="s">
        <v>183</v>
      </c>
      <c r="E16797">
        <v>1</v>
      </c>
      <c r="F16797" s="1">
        <v>42311</v>
      </c>
      <c r="G16797" s="3" t="str">
        <f>CHOOSE(WEEKDAY(pizza_sales[[#This Row],[order_date]]), "Sunday", "Monday", "Tuesday", "Wednesday", "Thursday", "Friday", "Saturday")</f>
        <v>Tuesday</v>
      </c>
      <c r="H16797" s="2">
        <v>0.57306712962962958</v>
      </c>
      <c r="I16797" s="8" t="s">
        <v>47</v>
      </c>
      <c r="J16797" s="8" t="s">
        <v>47</v>
      </c>
      <c r="K16797" t="s">
        <v>249</v>
      </c>
      <c r="L16797" t="s">
        <v>22</v>
      </c>
      <c r="M16797" t="s">
        <v>116</v>
      </c>
      <c r="N16797" t="s">
        <v>117</v>
      </c>
    </row>
    <row r="16798" spans="1:14" x14ac:dyDescent="0.35">
      <c r="A16798">
        <v>9438</v>
      </c>
      <c r="B16798">
        <v>4131</v>
      </c>
      <c r="C16798">
        <f>1/COUNTIF(B:B,pizza_sales[[#This Row],[order_id]])</f>
        <v>0.14285714285714285</v>
      </c>
      <c r="D16798" t="s">
        <v>30</v>
      </c>
      <c r="E16798">
        <v>1</v>
      </c>
      <c r="F16798" s="1">
        <v>42311</v>
      </c>
      <c r="G16798" s="3" t="str">
        <f>CHOOSE(WEEKDAY(pizza_sales[[#This Row],[order_date]]), "Sunday", "Monday", "Tuesday", "Wednesday", "Thursday", "Friday", "Saturday")</f>
        <v>Tuesday</v>
      </c>
      <c r="H16798" s="2">
        <v>0.57306712962962958</v>
      </c>
      <c r="I16798" s="8" t="s">
        <v>17</v>
      </c>
      <c r="J16798" s="8" t="s">
        <v>17</v>
      </c>
      <c r="K16798" t="s">
        <v>247</v>
      </c>
      <c r="L16798" t="s">
        <v>22</v>
      </c>
      <c r="M16798" t="s">
        <v>31</v>
      </c>
      <c r="N16798" t="s">
        <v>32</v>
      </c>
    </row>
    <row r="16799" spans="1:14" x14ac:dyDescent="0.35">
      <c r="A16799">
        <v>9439</v>
      </c>
      <c r="B16799">
        <v>4131</v>
      </c>
      <c r="C16799">
        <f>1/COUNTIF(B:B,pizza_sales[[#This Row],[order_id]])</f>
        <v>0.14285714285714285</v>
      </c>
      <c r="D16799" t="s">
        <v>131</v>
      </c>
      <c r="E16799">
        <v>1</v>
      </c>
      <c r="F16799" s="1">
        <v>42311</v>
      </c>
      <c r="G16799" s="3" t="str">
        <f>CHOOSE(WEEKDAY(pizza_sales[[#This Row],[order_date]]), "Sunday", "Monday", "Tuesday", "Wednesday", "Thursday", "Friday", "Saturday")</f>
        <v>Tuesday</v>
      </c>
      <c r="H16799" s="2">
        <v>0.57306712962962958</v>
      </c>
      <c r="I16799" s="8" t="s">
        <v>51</v>
      </c>
      <c r="J16799" s="8" t="s">
        <v>51</v>
      </c>
      <c r="K16799" t="s">
        <v>247</v>
      </c>
      <c r="L16799" t="s">
        <v>13</v>
      </c>
      <c r="M16799" t="s">
        <v>86</v>
      </c>
      <c r="N16799" t="s">
        <v>87</v>
      </c>
    </row>
    <row r="16800" spans="1:14" x14ac:dyDescent="0.35">
      <c r="A16800">
        <v>9440</v>
      </c>
      <c r="B16800">
        <v>4131</v>
      </c>
      <c r="C16800">
        <f>1/COUNTIF(B:B,pizza_sales[[#This Row],[order_id]])</f>
        <v>0.14285714285714285</v>
      </c>
      <c r="D16800" t="s">
        <v>134</v>
      </c>
      <c r="E16800">
        <v>1</v>
      </c>
      <c r="F16800" s="1">
        <v>42311</v>
      </c>
      <c r="G16800" s="3" t="str">
        <f>CHOOSE(WEEKDAY(pizza_sales[[#This Row],[order_date]]), "Sunday", "Monday", "Tuesday", "Wednesday", "Thursday", "Friday", "Saturday")</f>
        <v>Tuesday</v>
      </c>
      <c r="H16800" s="2">
        <v>0.57306712962962958</v>
      </c>
      <c r="I16800" s="8" t="s">
        <v>74</v>
      </c>
      <c r="J16800" s="8" t="s">
        <v>74</v>
      </c>
      <c r="K16800" t="s">
        <v>248</v>
      </c>
      <c r="L16800" t="s">
        <v>22</v>
      </c>
      <c r="M16800" t="s">
        <v>71</v>
      </c>
      <c r="N16800" t="s">
        <v>72</v>
      </c>
    </row>
    <row r="16801" spans="1:14" x14ac:dyDescent="0.35">
      <c r="A16801">
        <v>9441</v>
      </c>
      <c r="B16801">
        <v>4132</v>
      </c>
      <c r="C16801">
        <f>1/COUNTIF(B:B,pizza_sales[[#This Row],[order_id]])</f>
        <v>0.25</v>
      </c>
      <c r="D16801" t="s">
        <v>55</v>
      </c>
      <c r="E16801">
        <v>1</v>
      </c>
      <c r="F16801" s="1">
        <v>42311</v>
      </c>
      <c r="G16801" s="3" t="str">
        <f>CHOOSE(WEEKDAY(pizza_sales[[#This Row],[order_date]]), "Sunday", "Monday", "Tuesday", "Wednesday", "Thursday", "Friday", "Saturday")</f>
        <v>Tuesday</v>
      </c>
      <c r="H16801" s="2">
        <v>0.57622685185185185</v>
      </c>
      <c r="I16801" s="8" t="s">
        <v>47</v>
      </c>
      <c r="J16801" s="8" t="s">
        <v>47</v>
      </c>
      <c r="K16801" t="s">
        <v>249</v>
      </c>
      <c r="L16801" t="s">
        <v>22</v>
      </c>
      <c r="M16801" t="s">
        <v>56</v>
      </c>
      <c r="N16801" t="s">
        <v>57</v>
      </c>
    </row>
    <row r="16802" spans="1:14" x14ac:dyDescent="0.35">
      <c r="A16802">
        <v>9442</v>
      </c>
      <c r="B16802">
        <v>4132</v>
      </c>
      <c r="C16802">
        <f>1/COUNTIF(B:B,pizza_sales[[#This Row],[order_id]])</f>
        <v>0.25</v>
      </c>
      <c r="D16802" t="s">
        <v>73</v>
      </c>
      <c r="E16802">
        <v>1</v>
      </c>
      <c r="F16802" s="1">
        <v>42311</v>
      </c>
      <c r="G16802" s="3" t="str">
        <f>CHOOSE(WEEKDAY(pizza_sales[[#This Row],[order_date]]), "Sunday", "Monday", "Tuesday", "Wednesday", "Thursday", "Friday", "Saturday")</f>
        <v>Tuesday</v>
      </c>
      <c r="H16802" s="2">
        <v>0.57622685185185185</v>
      </c>
      <c r="I16802" s="8" t="s">
        <v>74</v>
      </c>
      <c r="J16802" s="8" t="s">
        <v>74</v>
      </c>
      <c r="K16802" t="s">
        <v>248</v>
      </c>
      <c r="L16802" t="s">
        <v>22</v>
      </c>
      <c r="M16802" t="s">
        <v>31</v>
      </c>
      <c r="N16802" t="s">
        <v>32</v>
      </c>
    </row>
    <row r="16803" spans="1:14" x14ac:dyDescent="0.35">
      <c r="A16803">
        <v>9443</v>
      </c>
      <c r="B16803">
        <v>4132</v>
      </c>
      <c r="C16803">
        <f>1/COUNTIF(B:B,pizza_sales[[#This Row],[order_id]])</f>
        <v>0.25</v>
      </c>
      <c r="D16803" t="s">
        <v>129</v>
      </c>
      <c r="E16803">
        <v>1</v>
      </c>
      <c r="F16803" s="1">
        <v>42311</v>
      </c>
      <c r="G16803" s="3" t="str">
        <f>CHOOSE(WEEKDAY(pizza_sales[[#This Row],[order_date]]), "Sunday", "Monday", "Tuesday", "Wednesday", "Thursday", "Friday", "Saturday")</f>
        <v>Tuesday</v>
      </c>
      <c r="H16803" s="2">
        <v>0.57622685185185185</v>
      </c>
      <c r="I16803" s="8" t="s">
        <v>43</v>
      </c>
      <c r="J16803" s="8" t="s">
        <v>43</v>
      </c>
      <c r="K16803" t="s">
        <v>249</v>
      </c>
      <c r="L16803" t="s">
        <v>34</v>
      </c>
      <c r="M16803" t="s">
        <v>76</v>
      </c>
      <c r="N16803" t="s">
        <v>77</v>
      </c>
    </row>
    <row r="16804" spans="1:14" x14ac:dyDescent="0.35">
      <c r="A16804">
        <v>9444</v>
      </c>
      <c r="B16804">
        <v>4132</v>
      </c>
      <c r="C16804">
        <f>1/COUNTIF(B:B,pizza_sales[[#This Row],[order_id]])</f>
        <v>0.25</v>
      </c>
      <c r="D16804" t="s">
        <v>50</v>
      </c>
      <c r="E16804">
        <v>1</v>
      </c>
      <c r="F16804" s="1">
        <v>42311</v>
      </c>
      <c r="G16804" s="3" t="str">
        <f>CHOOSE(WEEKDAY(pizza_sales[[#This Row],[order_date]]), "Sunday", "Monday", "Tuesday", "Wednesday", "Thursday", "Friday", "Saturday")</f>
        <v>Tuesday</v>
      </c>
      <c r="H16804" s="2">
        <v>0.57622685185185185</v>
      </c>
      <c r="I16804" s="8" t="s">
        <v>51</v>
      </c>
      <c r="J16804" s="8" t="s">
        <v>51</v>
      </c>
      <c r="K16804" t="s">
        <v>249</v>
      </c>
      <c r="L16804" t="s">
        <v>27</v>
      </c>
      <c r="M16804" t="s">
        <v>52</v>
      </c>
      <c r="N16804" t="s">
        <v>53</v>
      </c>
    </row>
    <row r="16805" spans="1:14" x14ac:dyDescent="0.35">
      <c r="A16805">
        <v>9445</v>
      </c>
      <c r="B16805">
        <v>4133</v>
      </c>
      <c r="C16805">
        <f>1/COUNTIF(B:B,pizza_sales[[#This Row],[order_id]])</f>
        <v>1</v>
      </c>
      <c r="D16805" t="s">
        <v>75</v>
      </c>
      <c r="E16805">
        <v>1</v>
      </c>
      <c r="F16805" s="1">
        <v>42311</v>
      </c>
      <c r="G16805" s="3" t="str">
        <f>CHOOSE(WEEKDAY(pizza_sales[[#This Row],[order_date]]), "Sunday", "Monday", "Tuesday", "Wednesday", "Thursday", "Friday", "Saturday")</f>
        <v>Tuesday</v>
      </c>
      <c r="H16805" s="2">
        <v>0.58690972222222226</v>
      </c>
      <c r="I16805" s="8" t="s">
        <v>26</v>
      </c>
      <c r="J16805" s="8" t="s">
        <v>26</v>
      </c>
      <c r="K16805" t="s">
        <v>248</v>
      </c>
      <c r="L16805" t="s">
        <v>34</v>
      </c>
      <c r="M16805" t="s">
        <v>76</v>
      </c>
      <c r="N16805" t="s">
        <v>77</v>
      </c>
    </row>
    <row r="16806" spans="1:14" x14ac:dyDescent="0.35">
      <c r="A16806">
        <v>9446</v>
      </c>
      <c r="B16806">
        <v>4134</v>
      </c>
      <c r="C16806">
        <f>1/COUNTIF(B:B,pizza_sales[[#This Row],[order_id]])</f>
        <v>0.5</v>
      </c>
      <c r="D16806" t="s">
        <v>98</v>
      </c>
      <c r="E16806">
        <v>1</v>
      </c>
      <c r="F16806" s="1">
        <v>42311</v>
      </c>
      <c r="G16806" s="3" t="str">
        <f>CHOOSE(WEEKDAY(pizza_sales[[#This Row],[order_date]]), "Sunday", "Monday", "Tuesday", "Wednesday", "Thursday", "Friday", "Saturday")</f>
        <v>Tuesday</v>
      </c>
      <c r="H16806" s="2">
        <v>0.59991898148148148</v>
      </c>
      <c r="I16806" s="8" t="s">
        <v>99</v>
      </c>
      <c r="J16806" s="8" t="s">
        <v>99</v>
      </c>
      <c r="K16806" t="s">
        <v>248</v>
      </c>
      <c r="L16806" t="s">
        <v>22</v>
      </c>
      <c r="M16806" t="s">
        <v>100</v>
      </c>
      <c r="N16806" t="s">
        <v>101</v>
      </c>
    </row>
    <row r="16807" spans="1:14" x14ac:dyDescent="0.35">
      <c r="A16807">
        <v>9447</v>
      </c>
      <c r="B16807">
        <v>4134</v>
      </c>
      <c r="C16807">
        <f>1/COUNTIF(B:B,pizza_sales[[#This Row],[order_id]])</f>
        <v>0.5</v>
      </c>
      <c r="D16807" t="s">
        <v>58</v>
      </c>
      <c r="E16807">
        <v>1</v>
      </c>
      <c r="F16807" s="1">
        <v>42311</v>
      </c>
      <c r="G16807" s="3" t="str">
        <f>CHOOSE(WEEKDAY(pizza_sales[[#This Row],[order_date]]), "Sunday", "Monday", "Tuesday", "Wednesday", "Thursday", "Friday", "Saturday")</f>
        <v>Tuesday</v>
      </c>
      <c r="H16807" s="2">
        <v>0.59991898148148148</v>
      </c>
      <c r="I16807" s="8" t="s">
        <v>59</v>
      </c>
      <c r="J16807" s="8" t="s">
        <v>59</v>
      </c>
      <c r="K16807" t="s">
        <v>248</v>
      </c>
      <c r="L16807" t="s">
        <v>13</v>
      </c>
      <c r="M16807" t="s">
        <v>60</v>
      </c>
      <c r="N16807" t="s">
        <v>61</v>
      </c>
    </row>
    <row r="16808" spans="1:14" x14ac:dyDescent="0.35">
      <c r="A16808">
        <v>9448</v>
      </c>
      <c r="B16808">
        <v>4135</v>
      </c>
      <c r="C16808">
        <f>1/COUNTIF(B:B,pizza_sales[[#This Row],[order_id]])</f>
        <v>0.5</v>
      </c>
      <c r="D16808" t="s">
        <v>79</v>
      </c>
      <c r="E16808">
        <v>1</v>
      </c>
      <c r="F16808" s="1">
        <v>42311</v>
      </c>
      <c r="G16808" s="3" t="str">
        <f>CHOOSE(WEEKDAY(pizza_sales[[#This Row],[order_date]]), "Sunday", "Monday", "Tuesday", "Wednesday", "Thursday", "Friday", "Saturday")</f>
        <v>Tuesday</v>
      </c>
      <c r="H16808" s="2">
        <v>0.60108796296296296</v>
      </c>
      <c r="I16808" s="8" t="s">
        <v>26</v>
      </c>
      <c r="J16808" s="8" t="s">
        <v>26</v>
      </c>
      <c r="K16808" t="s">
        <v>248</v>
      </c>
      <c r="L16808" t="s">
        <v>34</v>
      </c>
      <c r="M16808" t="s">
        <v>80</v>
      </c>
      <c r="N16808" t="s">
        <v>81</v>
      </c>
    </row>
    <row r="16809" spans="1:14" x14ac:dyDescent="0.35">
      <c r="A16809">
        <v>9449</v>
      </c>
      <c r="B16809">
        <v>4135</v>
      </c>
      <c r="C16809">
        <f>1/COUNTIF(B:B,pizza_sales[[#This Row],[order_id]])</f>
        <v>0.5</v>
      </c>
      <c r="D16809" t="s">
        <v>33</v>
      </c>
      <c r="E16809">
        <v>1</v>
      </c>
      <c r="F16809" s="1">
        <v>42311</v>
      </c>
      <c r="G16809" s="3" t="str">
        <f>CHOOSE(WEEKDAY(pizza_sales[[#This Row],[order_date]]), "Sunday", "Monday", "Tuesday", "Wednesday", "Thursday", "Friday", "Saturday")</f>
        <v>Tuesday</v>
      </c>
      <c r="H16809" s="2">
        <v>0.60108796296296296</v>
      </c>
      <c r="I16809" s="8" t="s">
        <v>26</v>
      </c>
      <c r="J16809" s="8" t="s">
        <v>26</v>
      </c>
      <c r="K16809" t="s">
        <v>248</v>
      </c>
      <c r="L16809" t="s">
        <v>34</v>
      </c>
      <c r="M16809" t="s">
        <v>35</v>
      </c>
      <c r="N16809" t="s">
        <v>36</v>
      </c>
    </row>
    <row r="16810" spans="1:14" x14ac:dyDescent="0.35">
      <c r="A16810">
        <v>9450</v>
      </c>
      <c r="B16810">
        <v>4136</v>
      </c>
      <c r="C16810">
        <f>1/COUNTIF(B:B,pizza_sales[[#This Row],[order_id]])</f>
        <v>0.2</v>
      </c>
      <c r="D16810" t="s">
        <v>54</v>
      </c>
      <c r="E16810">
        <v>1</v>
      </c>
      <c r="F16810" s="1">
        <v>42311</v>
      </c>
      <c r="G16810" s="3" t="str">
        <f>CHOOSE(WEEKDAY(pizza_sales[[#This Row],[order_date]]), "Sunday", "Monday", "Tuesday", "Wednesday", "Thursday", "Friday", "Saturday")</f>
        <v>Tuesday</v>
      </c>
      <c r="H16810" s="2">
        <v>0.60652777777777778</v>
      </c>
      <c r="I16810" s="8" t="s">
        <v>47</v>
      </c>
      <c r="J16810" s="8" t="s">
        <v>47</v>
      </c>
      <c r="K16810" t="s">
        <v>249</v>
      </c>
      <c r="L16810" t="s">
        <v>13</v>
      </c>
      <c r="M16810" t="s">
        <v>18</v>
      </c>
      <c r="N16810" t="s">
        <v>19</v>
      </c>
    </row>
    <row r="16811" spans="1:14" x14ac:dyDescent="0.35">
      <c r="A16811">
        <v>9451</v>
      </c>
      <c r="B16811">
        <v>4136</v>
      </c>
      <c r="C16811">
        <f>1/COUNTIF(B:B,pizza_sales[[#This Row],[order_id]])</f>
        <v>0.2</v>
      </c>
      <c r="D16811" t="s">
        <v>132</v>
      </c>
      <c r="E16811">
        <v>1</v>
      </c>
      <c r="F16811" s="1">
        <v>42311</v>
      </c>
      <c r="G16811" s="3" t="str">
        <f>CHOOSE(WEEKDAY(pizza_sales[[#This Row],[order_date]]), "Sunday", "Monday", "Tuesday", "Wednesday", "Thursday", "Friday", "Saturday")</f>
        <v>Tuesday</v>
      </c>
      <c r="H16811" s="2">
        <v>0.60652777777777778</v>
      </c>
      <c r="I16811" s="8" t="s">
        <v>51</v>
      </c>
      <c r="J16811" s="8" t="s">
        <v>51</v>
      </c>
      <c r="K16811" t="s">
        <v>249</v>
      </c>
      <c r="L16811" t="s">
        <v>27</v>
      </c>
      <c r="M16811" t="s">
        <v>40</v>
      </c>
      <c r="N16811" t="s">
        <v>41</v>
      </c>
    </row>
    <row r="16812" spans="1:14" x14ac:dyDescent="0.35">
      <c r="A16812">
        <v>9452</v>
      </c>
      <c r="B16812">
        <v>4136</v>
      </c>
      <c r="C16812">
        <f>1/COUNTIF(B:B,pizza_sales[[#This Row],[order_id]])</f>
        <v>0.2</v>
      </c>
      <c r="D16812" t="s">
        <v>133</v>
      </c>
      <c r="E16812">
        <v>1</v>
      </c>
      <c r="F16812" s="1">
        <v>42311</v>
      </c>
      <c r="G16812" s="3" t="str">
        <f>CHOOSE(WEEKDAY(pizza_sales[[#This Row],[order_date]]), "Sunday", "Monday", "Tuesday", "Wednesday", "Thursday", "Friday", "Saturday")</f>
        <v>Tuesday</v>
      </c>
      <c r="H16812" s="2">
        <v>0.60652777777777778</v>
      </c>
      <c r="I16812" s="8" t="s">
        <v>106</v>
      </c>
      <c r="J16812" s="8" t="s">
        <v>106</v>
      </c>
      <c r="K16812" t="s">
        <v>247</v>
      </c>
      <c r="L16812" t="s">
        <v>27</v>
      </c>
      <c r="M16812" t="s">
        <v>126</v>
      </c>
      <c r="N16812" t="s">
        <v>127</v>
      </c>
    </row>
    <row r="16813" spans="1:14" x14ac:dyDescent="0.35">
      <c r="A16813">
        <v>9453</v>
      </c>
      <c r="B16813">
        <v>4136</v>
      </c>
      <c r="C16813">
        <f>1/COUNTIF(B:B,pizza_sales[[#This Row],[order_id]])</f>
        <v>0.2</v>
      </c>
      <c r="D16813" t="s">
        <v>155</v>
      </c>
      <c r="E16813">
        <v>1</v>
      </c>
      <c r="F16813" s="1">
        <v>42311</v>
      </c>
      <c r="G16813" s="3" t="str">
        <f>CHOOSE(WEEKDAY(pizza_sales[[#This Row],[order_date]]), "Sunday", "Monday", "Tuesday", "Wednesday", "Thursday", "Friday", "Saturday")</f>
        <v>Tuesday</v>
      </c>
      <c r="H16813" s="2">
        <v>0.60652777777777778</v>
      </c>
      <c r="I16813" s="8" t="s">
        <v>156</v>
      </c>
      <c r="J16813" s="8" t="s">
        <v>156</v>
      </c>
      <c r="K16813" t="s">
        <v>250</v>
      </c>
      <c r="L16813" t="s">
        <v>13</v>
      </c>
      <c r="M16813" t="s">
        <v>48</v>
      </c>
      <c r="N16813" t="s">
        <v>49</v>
      </c>
    </row>
    <row r="16814" spans="1:14" x14ac:dyDescent="0.35">
      <c r="A16814">
        <v>9454</v>
      </c>
      <c r="B16814">
        <v>4136</v>
      </c>
      <c r="C16814">
        <f>1/COUNTIF(B:B,pizza_sales[[#This Row],[order_id]])</f>
        <v>0.2</v>
      </c>
      <c r="D16814" t="s">
        <v>70</v>
      </c>
      <c r="E16814">
        <v>1</v>
      </c>
      <c r="F16814" s="1">
        <v>42311</v>
      </c>
      <c r="G16814" s="3" t="str">
        <f>CHOOSE(WEEKDAY(pizza_sales[[#This Row],[order_date]]), "Sunday", "Monday", "Tuesday", "Wednesday", "Thursday", "Friday", "Saturday")</f>
        <v>Tuesday</v>
      </c>
      <c r="H16814" s="2">
        <v>0.60652777777777778</v>
      </c>
      <c r="I16814" s="8" t="s">
        <v>47</v>
      </c>
      <c r="J16814" s="8" t="s">
        <v>47</v>
      </c>
      <c r="K16814" t="s">
        <v>249</v>
      </c>
      <c r="L16814" t="s">
        <v>22</v>
      </c>
      <c r="M16814" t="s">
        <v>71</v>
      </c>
      <c r="N16814" t="s">
        <v>72</v>
      </c>
    </row>
    <row r="16815" spans="1:14" x14ac:dyDescent="0.35">
      <c r="A16815">
        <v>9455</v>
      </c>
      <c r="B16815">
        <v>4137</v>
      </c>
      <c r="C16815">
        <f>1/COUNTIF(B:B,pizza_sales[[#This Row],[order_id]])</f>
        <v>1</v>
      </c>
      <c r="D16815" t="s">
        <v>178</v>
      </c>
      <c r="E16815">
        <v>1</v>
      </c>
      <c r="F16815" s="1">
        <v>42311</v>
      </c>
      <c r="G16815" s="3" t="str">
        <f>CHOOSE(WEEKDAY(pizza_sales[[#This Row],[order_date]]), "Sunday", "Monday", "Tuesday", "Wednesday", "Thursday", "Friday", "Saturday")</f>
        <v>Tuesday</v>
      </c>
      <c r="H16815" s="2">
        <v>0.60670138888888892</v>
      </c>
      <c r="I16815" s="8" t="s">
        <v>47</v>
      </c>
      <c r="J16815" s="8" t="s">
        <v>47</v>
      </c>
      <c r="K16815" t="s">
        <v>249</v>
      </c>
      <c r="L16815" t="s">
        <v>22</v>
      </c>
      <c r="M16815" t="s">
        <v>122</v>
      </c>
      <c r="N16815" t="s">
        <v>123</v>
      </c>
    </row>
    <row r="16816" spans="1:14" x14ac:dyDescent="0.35">
      <c r="A16816">
        <v>9456</v>
      </c>
      <c r="B16816">
        <v>4138</v>
      </c>
      <c r="C16816">
        <f>1/COUNTIF(B:B,pizza_sales[[#This Row],[order_id]])</f>
        <v>0.5</v>
      </c>
      <c r="D16816" t="s">
        <v>158</v>
      </c>
      <c r="E16816">
        <v>1</v>
      </c>
      <c r="F16816" s="1">
        <v>42311</v>
      </c>
      <c r="G16816" s="3" t="str">
        <f>CHOOSE(WEEKDAY(pizza_sales[[#This Row],[order_date]]), "Sunday", "Monday", "Tuesday", "Wednesday", "Thursday", "Friday", "Saturday")</f>
        <v>Tuesday</v>
      </c>
      <c r="H16816" s="2">
        <v>0.61057870370370371</v>
      </c>
      <c r="I16816" s="8" t="s">
        <v>159</v>
      </c>
      <c r="J16816" s="8" t="s">
        <v>159</v>
      </c>
      <c r="K16816" t="s">
        <v>249</v>
      </c>
      <c r="L16816" t="s">
        <v>13</v>
      </c>
      <c r="M16816" t="s">
        <v>144</v>
      </c>
      <c r="N16816" t="s">
        <v>145</v>
      </c>
    </row>
    <row r="16817" spans="1:14" x14ac:dyDescent="0.35">
      <c r="A16817">
        <v>9457</v>
      </c>
      <c r="B16817">
        <v>4138</v>
      </c>
      <c r="C16817">
        <f>1/COUNTIF(B:B,pizza_sales[[#This Row],[order_id]])</f>
        <v>0.5</v>
      </c>
      <c r="D16817" t="s">
        <v>186</v>
      </c>
      <c r="E16817">
        <v>1</v>
      </c>
      <c r="F16817" s="1">
        <v>42311</v>
      </c>
      <c r="G16817" s="3" t="str">
        <f>CHOOSE(WEEKDAY(pizza_sales[[#This Row],[order_date]]), "Sunday", "Monday", "Tuesday", "Wednesday", "Thursday", "Friday", "Saturday")</f>
        <v>Tuesday</v>
      </c>
      <c r="H16817" s="2">
        <v>0.61057870370370371</v>
      </c>
      <c r="I16817" s="8" t="s">
        <v>38</v>
      </c>
      <c r="J16817" s="8" t="s">
        <v>38</v>
      </c>
      <c r="K16817" t="s">
        <v>247</v>
      </c>
      <c r="L16817" t="s">
        <v>22</v>
      </c>
      <c r="M16817" t="s">
        <v>68</v>
      </c>
      <c r="N16817" t="s">
        <v>69</v>
      </c>
    </row>
    <row r="16818" spans="1:14" x14ac:dyDescent="0.35">
      <c r="A16818">
        <v>9458</v>
      </c>
      <c r="B16818">
        <v>4139</v>
      </c>
      <c r="C16818">
        <f>1/COUNTIF(B:B,pizza_sales[[#This Row],[order_id]])</f>
        <v>1</v>
      </c>
      <c r="D16818" t="s">
        <v>98</v>
      </c>
      <c r="E16818">
        <v>1</v>
      </c>
      <c r="F16818" s="1">
        <v>42311</v>
      </c>
      <c r="G16818" s="3" t="str">
        <f>CHOOSE(WEEKDAY(pizza_sales[[#This Row],[order_date]]), "Sunday", "Monday", "Tuesday", "Wednesday", "Thursday", "Friday", "Saturday")</f>
        <v>Tuesday</v>
      </c>
      <c r="H16818" s="2">
        <v>0.61072916666666666</v>
      </c>
      <c r="I16818" s="8" t="s">
        <v>99</v>
      </c>
      <c r="J16818" s="8" t="s">
        <v>99</v>
      </c>
      <c r="K16818" t="s">
        <v>248</v>
      </c>
      <c r="L16818" t="s">
        <v>22</v>
      </c>
      <c r="M16818" t="s">
        <v>100</v>
      </c>
      <c r="N16818" t="s">
        <v>101</v>
      </c>
    </row>
    <row r="16819" spans="1:14" x14ac:dyDescent="0.35">
      <c r="A16819">
        <v>9459</v>
      </c>
      <c r="B16819">
        <v>4140</v>
      </c>
      <c r="C16819">
        <f>1/COUNTIF(B:B,pizza_sales[[#This Row],[order_id]])</f>
        <v>1</v>
      </c>
      <c r="D16819" t="s">
        <v>131</v>
      </c>
      <c r="E16819">
        <v>1</v>
      </c>
      <c r="F16819" s="1">
        <v>42311</v>
      </c>
      <c r="G16819" s="3" t="str">
        <f>CHOOSE(WEEKDAY(pizza_sales[[#This Row],[order_date]]), "Sunday", "Monday", "Tuesday", "Wednesday", "Thursday", "Friday", "Saturday")</f>
        <v>Tuesday</v>
      </c>
      <c r="H16819" s="2">
        <v>0.62633101851851847</v>
      </c>
      <c r="I16819" s="8" t="s">
        <v>51</v>
      </c>
      <c r="J16819" s="8" t="s">
        <v>51</v>
      </c>
      <c r="K16819" t="s">
        <v>247</v>
      </c>
      <c r="L16819" t="s">
        <v>13</v>
      </c>
      <c r="M16819" t="s">
        <v>86</v>
      </c>
      <c r="N16819" t="s">
        <v>87</v>
      </c>
    </row>
    <row r="16820" spans="1:14" x14ac:dyDescent="0.35">
      <c r="A16820">
        <v>9460</v>
      </c>
      <c r="B16820">
        <v>4141</v>
      </c>
      <c r="C16820">
        <f>1/COUNTIF(B:B,pizza_sales[[#This Row],[order_id]])</f>
        <v>1</v>
      </c>
      <c r="D16820" t="s">
        <v>37</v>
      </c>
      <c r="E16820">
        <v>1</v>
      </c>
      <c r="F16820" s="1">
        <v>42311</v>
      </c>
      <c r="G16820" s="3" t="str">
        <f>CHOOSE(WEEKDAY(pizza_sales[[#This Row],[order_date]]), "Sunday", "Monday", "Tuesday", "Wednesday", "Thursday", "Friday", "Saturday")</f>
        <v>Tuesday</v>
      </c>
      <c r="H16820" s="2">
        <v>0.64071759259259264</v>
      </c>
      <c r="I16820" s="8" t="s">
        <v>38</v>
      </c>
      <c r="J16820" s="8" t="s">
        <v>38</v>
      </c>
      <c r="K16820" t="s">
        <v>247</v>
      </c>
      <c r="L16820" t="s">
        <v>27</v>
      </c>
      <c r="M16820" t="s">
        <v>28</v>
      </c>
      <c r="N16820" t="s">
        <v>29</v>
      </c>
    </row>
    <row r="16821" spans="1:14" x14ac:dyDescent="0.35">
      <c r="A16821">
        <v>9461</v>
      </c>
      <c r="B16821">
        <v>4142</v>
      </c>
      <c r="C16821">
        <f>1/COUNTIF(B:B,pizza_sales[[#This Row],[order_id]])</f>
        <v>0.5</v>
      </c>
      <c r="D16821" t="s">
        <v>161</v>
      </c>
      <c r="E16821">
        <v>1</v>
      </c>
      <c r="F16821" s="1">
        <v>42311</v>
      </c>
      <c r="G16821" s="3" t="str">
        <f>CHOOSE(WEEKDAY(pizza_sales[[#This Row],[order_date]]), "Sunday", "Monday", "Tuesday", "Wednesday", "Thursday", "Friday", "Saturday")</f>
        <v>Tuesday</v>
      </c>
      <c r="H16821" s="2">
        <v>0.65025462962962965</v>
      </c>
      <c r="I16821" s="8" t="s">
        <v>38</v>
      </c>
      <c r="J16821" s="8" t="s">
        <v>38</v>
      </c>
      <c r="K16821" t="s">
        <v>247</v>
      </c>
      <c r="L16821" t="s">
        <v>27</v>
      </c>
      <c r="M16821" t="s">
        <v>40</v>
      </c>
      <c r="N16821" t="s">
        <v>41</v>
      </c>
    </row>
    <row r="16822" spans="1:14" x14ac:dyDescent="0.35">
      <c r="A16822">
        <v>9462</v>
      </c>
      <c r="B16822">
        <v>4142</v>
      </c>
      <c r="C16822">
        <f>1/COUNTIF(B:B,pizza_sales[[#This Row],[order_id]])</f>
        <v>0.5</v>
      </c>
      <c r="D16822" t="s">
        <v>160</v>
      </c>
      <c r="E16822">
        <v>1</v>
      </c>
      <c r="F16822" s="1">
        <v>42311</v>
      </c>
      <c r="G16822" s="3" t="str">
        <f>CHOOSE(WEEKDAY(pizza_sales[[#This Row],[order_date]]), "Sunday", "Monday", "Tuesday", "Wednesday", "Thursday", "Friday", "Saturday")</f>
        <v>Tuesday</v>
      </c>
      <c r="H16822" s="2">
        <v>0.65025462962962965</v>
      </c>
      <c r="I16822" s="8" t="s">
        <v>38</v>
      </c>
      <c r="J16822" s="8" t="s">
        <v>38</v>
      </c>
      <c r="K16822" t="s">
        <v>247</v>
      </c>
      <c r="L16822" t="s">
        <v>27</v>
      </c>
      <c r="M16822" t="s">
        <v>52</v>
      </c>
      <c r="N16822" t="s">
        <v>53</v>
      </c>
    </row>
    <row r="16823" spans="1:14" x14ac:dyDescent="0.35">
      <c r="A16823">
        <v>9463</v>
      </c>
      <c r="B16823">
        <v>4143</v>
      </c>
      <c r="C16823">
        <f>1/COUNTIF(B:B,pizza_sales[[#This Row],[order_id]])</f>
        <v>1</v>
      </c>
      <c r="D16823" t="s">
        <v>169</v>
      </c>
      <c r="E16823">
        <v>1</v>
      </c>
      <c r="F16823" s="1">
        <v>42311</v>
      </c>
      <c r="G16823" s="3" t="str">
        <f>CHOOSE(WEEKDAY(pizza_sales[[#This Row],[order_date]]), "Sunday", "Monday", "Tuesday", "Wednesday", "Thursday", "Friday", "Saturday")</f>
        <v>Tuesday</v>
      </c>
      <c r="H16823" s="2">
        <v>0.65218750000000003</v>
      </c>
      <c r="I16823" s="8" t="s">
        <v>43</v>
      </c>
      <c r="J16823" s="8" t="s">
        <v>43</v>
      </c>
      <c r="K16823" t="s">
        <v>249</v>
      </c>
      <c r="L16823" t="s">
        <v>34</v>
      </c>
      <c r="M16823" t="s">
        <v>35</v>
      </c>
      <c r="N16823" t="s">
        <v>36</v>
      </c>
    </row>
    <row r="16824" spans="1:14" x14ac:dyDescent="0.35">
      <c r="A16824">
        <v>9464</v>
      </c>
      <c r="B16824">
        <v>4144</v>
      </c>
      <c r="C16824">
        <f>1/COUNTIF(B:B,pizza_sales[[#This Row],[order_id]])</f>
        <v>0.5</v>
      </c>
      <c r="D16824" t="s">
        <v>92</v>
      </c>
      <c r="E16824">
        <v>1</v>
      </c>
      <c r="F16824" s="1">
        <v>42311</v>
      </c>
      <c r="G16824" s="3" t="str">
        <f>CHOOSE(WEEKDAY(pizza_sales[[#This Row],[order_date]]), "Sunday", "Monday", "Tuesday", "Wednesday", "Thursday", "Friday", "Saturday")</f>
        <v>Tuesday</v>
      </c>
      <c r="H16824" s="2">
        <v>0.68063657407407407</v>
      </c>
      <c r="I16824" s="8" t="s">
        <v>47</v>
      </c>
      <c r="J16824" s="8" t="s">
        <v>47</v>
      </c>
      <c r="K16824" t="s">
        <v>249</v>
      </c>
      <c r="L16824" t="s">
        <v>13</v>
      </c>
      <c r="M16824" t="s">
        <v>93</v>
      </c>
      <c r="N16824" t="s">
        <v>94</v>
      </c>
    </row>
    <row r="16825" spans="1:14" x14ac:dyDescent="0.35">
      <c r="A16825">
        <v>9465</v>
      </c>
      <c r="B16825">
        <v>4144</v>
      </c>
      <c r="C16825">
        <f>1/COUNTIF(B:B,pizza_sales[[#This Row],[order_id]])</f>
        <v>0.5</v>
      </c>
      <c r="D16825" t="s">
        <v>155</v>
      </c>
      <c r="E16825">
        <v>1</v>
      </c>
      <c r="F16825" s="1">
        <v>42311</v>
      </c>
      <c r="G16825" s="3" t="str">
        <f>CHOOSE(WEEKDAY(pizza_sales[[#This Row],[order_date]]), "Sunday", "Monday", "Tuesday", "Wednesday", "Thursday", "Friday", "Saturday")</f>
        <v>Tuesday</v>
      </c>
      <c r="H16825" s="2">
        <v>0.68063657407407407</v>
      </c>
      <c r="I16825" s="8" t="s">
        <v>156</v>
      </c>
      <c r="J16825" s="8" t="s">
        <v>156</v>
      </c>
      <c r="K16825" t="s">
        <v>250</v>
      </c>
      <c r="L16825" t="s">
        <v>13</v>
      </c>
      <c r="M16825" t="s">
        <v>48</v>
      </c>
      <c r="N16825" t="s">
        <v>49</v>
      </c>
    </row>
    <row r="16826" spans="1:14" x14ac:dyDescent="0.35">
      <c r="A16826">
        <v>9466</v>
      </c>
      <c r="B16826">
        <v>4145</v>
      </c>
      <c r="C16826">
        <f>1/COUNTIF(B:B,pizza_sales[[#This Row],[order_id]])</f>
        <v>0.25</v>
      </c>
      <c r="D16826" t="s">
        <v>73</v>
      </c>
      <c r="E16826">
        <v>1</v>
      </c>
      <c r="F16826" s="1">
        <v>42311</v>
      </c>
      <c r="G16826" s="3" t="str">
        <f>CHOOSE(WEEKDAY(pizza_sales[[#This Row],[order_date]]), "Sunday", "Monday", "Tuesday", "Wednesday", "Thursday", "Friday", "Saturday")</f>
        <v>Tuesday</v>
      </c>
      <c r="H16826" s="2">
        <v>0.68331018518518516</v>
      </c>
      <c r="I16826" s="8" t="s">
        <v>74</v>
      </c>
      <c r="J16826" s="8" t="s">
        <v>74</v>
      </c>
      <c r="K16826" t="s">
        <v>248</v>
      </c>
      <c r="L16826" t="s">
        <v>22</v>
      </c>
      <c r="M16826" t="s">
        <v>31</v>
      </c>
      <c r="N16826" t="s">
        <v>32</v>
      </c>
    </row>
    <row r="16827" spans="1:14" x14ac:dyDescent="0.35">
      <c r="A16827">
        <v>9467</v>
      </c>
      <c r="B16827">
        <v>4145</v>
      </c>
      <c r="C16827">
        <f>1/COUNTIF(B:B,pizza_sales[[#This Row],[order_id]])</f>
        <v>0.25</v>
      </c>
      <c r="D16827" t="s">
        <v>197</v>
      </c>
      <c r="E16827">
        <v>1</v>
      </c>
      <c r="F16827" s="1">
        <v>42311</v>
      </c>
      <c r="G16827" s="3" t="str">
        <f>CHOOSE(WEEKDAY(pizza_sales[[#This Row],[order_date]]), "Sunday", "Monday", "Tuesday", "Wednesday", "Thursday", "Friday", "Saturday")</f>
        <v>Tuesday</v>
      </c>
      <c r="H16827" s="2">
        <v>0.68331018518518516</v>
      </c>
      <c r="I16827" s="8" t="s">
        <v>51</v>
      </c>
      <c r="J16827" s="8" t="s">
        <v>51</v>
      </c>
      <c r="K16827" t="s">
        <v>249</v>
      </c>
      <c r="L16827" t="s">
        <v>27</v>
      </c>
      <c r="M16827" t="s">
        <v>96</v>
      </c>
      <c r="N16827" t="s">
        <v>97</v>
      </c>
    </row>
    <row r="16828" spans="1:14" x14ac:dyDescent="0.35">
      <c r="A16828">
        <v>9468</v>
      </c>
      <c r="B16828">
        <v>4145</v>
      </c>
      <c r="C16828">
        <f>1/COUNTIF(B:B,pizza_sales[[#This Row],[order_id]])</f>
        <v>0.25</v>
      </c>
      <c r="D16828" t="s">
        <v>184</v>
      </c>
      <c r="E16828">
        <v>1</v>
      </c>
      <c r="F16828" s="1">
        <v>42311</v>
      </c>
      <c r="G16828" s="3" t="str">
        <f>CHOOSE(WEEKDAY(pizza_sales[[#This Row],[order_date]]), "Sunday", "Monday", "Tuesday", "Wednesday", "Thursday", "Friday", "Saturday")</f>
        <v>Tuesday</v>
      </c>
      <c r="H16828" s="2">
        <v>0.68331018518518516</v>
      </c>
      <c r="I16828" s="8" t="s">
        <v>17</v>
      </c>
      <c r="J16828" s="8" t="s">
        <v>17</v>
      </c>
      <c r="K16828" t="s">
        <v>247</v>
      </c>
      <c r="L16828" t="s">
        <v>22</v>
      </c>
      <c r="M16828" t="s">
        <v>122</v>
      </c>
      <c r="N16828" t="s">
        <v>123</v>
      </c>
    </row>
    <row r="16829" spans="1:14" x14ac:dyDescent="0.35">
      <c r="A16829">
        <v>9469</v>
      </c>
      <c r="B16829">
        <v>4145</v>
      </c>
      <c r="C16829">
        <f>1/COUNTIF(B:B,pizza_sales[[#This Row],[order_id]])</f>
        <v>0.25</v>
      </c>
      <c r="D16829" t="s">
        <v>33</v>
      </c>
      <c r="E16829">
        <v>1</v>
      </c>
      <c r="F16829" s="1">
        <v>42311</v>
      </c>
      <c r="G16829" s="3" t="str">
        <f>CHOOSE(WEEKDAY(pizza_sales[[#This Row],[order_date]]), "Sunday", "Monday", "Tuesday", "Wednesday", "Thursday", "Friday", "Saturday")</f>
        <v>Tuesday</v>
      </c>
      <c r="H16829" s="2">
        <v>0.68331018518518516</v>
      </c>
      <c r="I16829" s="8" t="s">
        <v>26</v>
      </c>
      <c r="J16829" s="8" t="s">
        <v>26</v>
      </c>
      <c r="K16829" t="s">
        <v>248</v>
      </c>
      <c r="L16829" t="s">
        <v>34</v>
      </c>
      <c r="M16829" t="s">
        <v>35</v>
      </c>
      <c r="N16829" t="s">
        <v>36</v>
      </c>
    </row>
    <row r="16830" spans="1:14" x14ac:dyDescent="0.35">
      <c r="A16830">
        <v>9470</v>
      </c>
      <c r="B16830">
        <v>4146</v>
      </c>
      <c r="C16830">
        <f>1/COUNTIF(B:B,pizza_sales[[#This Row],[order_id]])</f>
        <v>1</v>
      </c>
      <c r="D16830" t="s">
        <v>63</v>
      </c>
      <c r="E16830">
        <v>1</v>
      </c>
      <c r="F16830" s="1">
        <v>42311</v>
      </c>
      <c r="G16830" s="3" t="str">
        <f>CHOOSE(WEEKDAY(pizza_sales[[#This Row],[order_date]]), "Sunday", "Monday", "Tuesday", "Wednesday", "Thursday", "Friday", "Saturday")</f>
        <v>Tuesday</v>
      </c>
      <c r="H16830" s="2">
        <v>0.68469907407407404</v>
      </c>
      <c r="I16830" s="8" t="s">
        <v>47</v>
      </c>
      <c r="J16830" s="8" t="s">
        <v>47</v>
      </c>
      <c r="K16830" t="s">
        <v>249</v>
      </c>
      <c r="L16830" t="s">
        <v>22</v>
      </c>
      <c r="M16830" t="s">
        <v>31</v>
      </c>
      <c r="N16830" t="s">
        <v>32</v>
      </c>
    </row>
    <row r="16831" spans="1:14" x14ac:dyDescent="0.35">
      <c r="A16831">
        <v>9471</v>
      </c>
      <c r="B16831">
        <v>4147</v>
      </c>
      <c r="C16831">
        <f>1/COUNTIF(B:B,pizza_sales[[#This Row],[order_id]])</f>
        <v>0.33333333333333331</v>
      </c>
      <c r="D16831" t="s">
        <v>58</v>
      </c>
      <c r="E16831">
        <v>1</v>
      </c>
      <c r="F16831" s="1">
        <v>42311</v>
      </c>
      <c r="G16831" s="3" t="str">
        <f>CHOOSE(WEEKDAY(pizza_sales[[#This Row],[order_date]]), "Sunday", "Monday", "Tuesday", "Wednesday", "Thursday", "Friday", "Saturday")</f>
        <v>Tuesday</v>
      </c>
      <c r="H16831" s="2">
        <v>0.69289351851851855</v>
      </c>
      <c r="I16831" s="8" t="s">
        <v>59</v>
      </c>
      <c r="J16831" s="8" t="s">
        <v>59</v>
      </c>
      <c r="K16831" t="s">
        <v>248</v>
      </c>
      <c r="L16831" t="s">
        <v>13</v>
      </c>
      <c r="M16831" t="s">
        <v>60</v>
      </c>
      <c r="N16831" t="s">
        <v>61</v>
      </c>
    </row>
    <row r="16832" spans="1:14" x14ac:dyDescent="0.35">
      <c r="A16832">
        <v>9472</v>
      </c>
      <c r="B16832">
        <v>4147</v>
      </c>
      <c r="C16832">
        <f>1/COUNTIF(B:B,pizza_sales[[#This Row],[order_id]])</f>
        <v>0.33333333333333331</v>
      </c>
      <c r="D16832" t="s">
        <v>150</v>
      </c>
      <c r="E16832">
        <v>1</v>
      </c>
      <c r="F16832" s="1">
        <v>42311</v>
      </c>
      <c r="G16832" s="3" t="str">
        <f>CHOOSE(WEEKDAY(pizza_sales[[#This Row],[order_date]]), "Sunday", "Monday", "Tuesday", "Wednesday", "Thursday", "Friday", "Saturday")</f>
        <v>Tuesday</v>
      </c>
      <c r="H16832" s="2">
        <v>0.69289351851851855</v>
      </c>
      <c r="I16832" s="8" t="s">
        <v>26</v>
      </c>
      <c r="J16832" s="8" t="s">
        <v>26</v>
      </c>
      <c r="K16832" t="s">
        <v>248</v>
      </c>
      <c r="L16832" t="s">
        <v>27</v>
      </c>
      <c r="M16832" t="s">
        <v>119</v>
      </c>
      <c r="N16832" t="s">
        <v>120</v>
      </c>
    </row>
    <row r="16833" spans="1:14" x14ac:dyDescent="0.35">
      <c r="A16833">
        <v>9473</v>
      </c>
      <c r="B16833">
        <v>4147</v>
      </c>
      <c r="C16833">
        <f>1/COUNTIF(B:B,pizza_sales[[#This Row],[order_id]])</f>
        <v>0.33333333333333331</v>
      </c>
      <c r="D16833" t="s">
        <v>64</v>
      </c>
      <c r="E16833">
        <v>2</v>
      </c>
      <c r="F16833" s="1">
        <v>42311</v>
      </c>
      <c r="G16833" s="3" t="str">
        <f>CHOOSE(WEEKDAY(pizza_sales[[#This Row],[order_date]]), "Sunday", "Monday", "Tuesday", "Wednesday", "Thursday", "Friday", "Saturday")</f>
        <v>Tuesday</v>
      </c>
      <c r="H16833" s="2">
        <v>0.69289351851851855</v>
      </c>
      <c r="I16833" s="8" t="s">
        <v>26</v>
      </c>
      <c r="J16833" s="8" t="s">
        <v>176</v>
      </c>
      <c r="K16833" t="s">
        <v>248</v>
      </c>
      <c r="L16833" t="s">
        <v>27</v>
      </c>
      <c r="M16833" t="s">
        <v>65</v>
      </c>
      <c r="N16833" t="s">
        <v>66</v>
      </c>
    </row>
    <row r="16834" spans="1:14" x14ac:dyDescent="0.35">
      <c r="A16834">
        <v>9474</v>
      </c>
      <c r="B16834">
        <v>4148</v>
      </c>
      <c r="C16834">
        <f>1/COUNTIF(B:B,pizza_sales[[#This Row],[order_id]])</f>
        <v>1</v>
      </c>
      <c r="D16834" t="s">
        <v>169</v>
      </c>
      <c r="E16834">
        <v>1</v>
      </c>
      <c r="F16834" s="1">
        <v>42311</v>
      </c>
      <c r="G16834" s="3" t="str">
        <f>CHOOSE(WEEKDAY(pizza_sales[[#This Row],[order_date]]), "Sunday", "Monday", "Tuesday", "Wednesday", "Thursday", "Friday", "Saturday")</f>
        <v>Tuesday</v>
      </c>
      <c r="H16834" s="2">
        <v>0.69468750000000001</v>
      </c>
      <c r="I16834" s="8" t="s">
        <v>43</v>
      </c>
      <c r="J16834" s="8" t="s">
        <v>43</v>
      </c>
      <c r="K16834" t="s">
        <v>249</v>
      </c>
      <c r="L16834" t="s">
        <v>34</v>
      </c>
      <c r="M16834" t="s">
        <v>35</v>
      </c>
      <c r="N16834" t="s">
        <v>36</v>
      </c>
    </row>
    <row r="16835" spans="1:14" x14ac:dyDescent="0.35">
      <c r="A16835">
        <v>9475</v>
      </c>
      <c r="B16835">
        <v>4149</v>
      </c>
      <c r="C16835">
        <f>1/COUNTIF(B:B,pizza_sales[[#This Row],[order_id]])</f>
        <v>0.5</v>
      </c>
      <c r="D16835" t="s">
        <v>82</v>
      </c>
      <c r="E16835">
        <v>1</v>
      </c>
      <c r="F16835" s="1">
        <v>42311</v>
      </c>
      <c r="G16835" s="3" t="str">
        <f>CHOOSE(WEEKDAY(pizza_sales[[#This Row],[order_date]]), "Sunday", "Monday", "Tuesday", "Wednesday", "Thursday", "Friday", "Saturday")</f>
        <v>Tuesday</v>
      </c>
      <c r="H16835" s="2">
        <v>0.69690972222222225</v>
      </c>
      <c r="I16835" s="8" t="s">
        <v>83</v>
      </c>
      <c r="J16835" s="8" t="s">
        <v>83</v>
      </c>
      <c r="K16835" t="s">
        <v>247</v>
      </c>
      <c r="L16835" t="s">
        <v>34</v>
      </c>
      <c r="M16835" t="s">
        <v>80</v>
      </c>
      <c r="N16835" t="s">
        <v>81</v>
      </c>
    </row>
    <row r="16836" spans="1:14" x14ac:dyDescent="0.35">
      <c r="A16836">
        <v>9476</v>
      </c>
      <c r="B16836">
        <v>4149</v>
      </c>
      <c r="C16836">
        <f>1/COUNTIF(B:B,pizza_sales[[#This Row],[order_id]])</f>
        <v>0.5</v>
      </c>
      <c r="D16836" t="s">
        <v>20</v>
      </c>
      <c r="E16836">
        <v>1</v>
      </c>
      <c r="F16836" s="1">
        <v>42311</v>
      </c>
      <c r="G16836" s="3" t="str">
        <f>CHOOSE(WEEKDAY(pizza_sales[[#This Row],[order_date]]), "Sunday", "Monday", "Tuesday", "Wednesday", "Thursday", "Friday", "Saturday")</f>
        <v>Tuesday</v>
      </c>
      <c r="H16836" s="2">
        <v>0.69690972222222225</v>
      </c>
      <c r="I16836" s="8" t="s">
        <v>21</v>
      </c>
      <c r="J16836" s="8" t="s">
        <v>21</v>
      </c>
      <c r="K16836" t="s">
        <v>248</v>
      </c>
      <c r="L16836" t="s">
        <v>22</v>
      </c>
      <c r="M16836" t="s">
        <v>23</v>
      </c>
      <c r="N16836" t="s">
        <v>24</v>
      </c>
    </row>
    <row r="16837" spans="1:14" x14ac:dyDescent="0.35">
      <c r="A16837">
        <v>9477</v>
      </c>
      <c r="B16837">
        <v>4150</v>
      </c>
      <c r="C16837">
        <f>1/COUNTIF(B:B,pizza_sales[[#This Row],[order_id]])</f>
        <v>0.25</v>
      </c>
      <c r="D16837" t="s">
        <v>187</v>
      </c>
      <c r="E16837">
        <v>1</v>
      </c>
      <c r="F16837" s="1">
        <v>42311</v>
      </c>
      <c r="G16837" s="3" t="str">
        <f>CHOOSE(WEEKDAY(pizza_sales[[#This Row],[order_date]]), "Sunday", "Monday", "Tuesday", "Wednesday", "Thursday", "Friday", "Saturday")</f>
        <v>Tuesday</v>
      </c>
      <c r="H16837" s="2">
        <v>0.69835648148148144</v>
      </c>
      <c r="I16837" s="8" t="s">
        <v>188</v>
      </c>
      <c r="J16837" s="8" t="s">
        <v>188</v>
      </c>
      <c r="K16837" t="s">
        <v>249</v>
      </c>
      <c r="L16837" t="s">
        <v>27</v>
      </c>
      <c r="M16837" t="s">
        <v>189</v>
      </c>
      <c r="N16837" t="s">
        <v>190</v>
      </c>
    </row>
    <row r="16838" spans="1:14" x14ac:dyDescent="0.35">
      <c r="A16838">
        <v>9478</v>
      </c>
      <c r="B16838">
        <v>4150</v>
      </c>
      <c r="C16838">
        <f>1/COUNTIF(B:B,pizza_sales[[#This Row],[order_id]])</f>
        <v>0.25</v>
      </c>
      <c r="D16838" t="s">
        <v>162</v>
      </c>
      <c r="E16838">
        <v>1</v>
      </c>
      <c r="F16838" s="1">
        <v>42311</v>
      </c>
      <c r="G16838" s="3" t="str">
        <f>CHOOSE(WEEKDAY(pizza_sales[[#This Row],[order_date]]), "Sunday", "Monday", "Tuesday", "Wednesday", "Thursday", "Friday", "Saturday")</f>
        <v>Tuesday</v>
      </c>
      <c r="H16838" s="2">
        <v>0.69835648148148144</v>
      </c>
      <c r="I16838" s="8" t="s">
        <v>74</v>
      </c>
      <c r="J16838" s="8" t="s">
        <v>74</v>
      </c>
      <c r="K16838" t="s">
        <v>248</v>
      </c>
      <c r="L16838" t="s">
        <v>22</v>
      </c>
      <c r="M16838" t="s">
        <v>116</v>
      </c>
      <c r="N16838" t="s">
        <v>117</v>
      </c>
    </row>
    <row r="16839" spans="1:14" x14ac:dyDescent="0.35">
      <c r="A16839">
        <v>9479</v>
      </c>
      <c r="B16839">
        <v>4150</v>
      </c>
      <c r="C16839">
        <f>1/COUNTIF(B:B,pizza_sales[[#This Row],[order_id]])</f>
        <v>0.25</v>
      </c>
      <c r="D16839" t="s">
        <v>125</v>
      </c>
      <c r="E16839">
        <v>1</v>
      </c>
      <c r="F16839" s="1">
        <v>42311</v>
      </c>
      <c r="G16839" s="3" t="str">
        <f>CHOOSE(WEEKDAY(pizza_sales[[#This Row],[order_date]]), "Sunday", "Monday", "Tuesday", "Wednesday", "Thursday", "Friday", "Saturday")</f>
        <v>Tuesday</v>
      </c>
      <c r="H16839" s="2">
        <v>0.69835648148148144</v>
      </c>
      <c r="I16839" s="8" t="s">
        <v>74</v>
      </c>
      <c r="J16839" s="8" t="s">
        <v>74</v>
      </c>
      <c r="K16839" t="s">
        <v>248</v>
      </c>
      <c r="L16839" t="s">
        <v>27</v>
      </c>
      <c r="M16839" t="s">
        <v>126</v>
      </c>
      <c r="N16839" t="s">
        <v>127</v>
      </c>
    </row>
    <row r="16840" spans="1:14" x14ac:dyDescent="0.35">
      <c r="A16840">
        <v>9480</v>
      </c>
      <c r="B16840">
        <v>4150</v>
      </c>
      <c r="C16840">
        <f>1/COUNTIF(B:B,pizza_sales[[#This Row],[order_id]])</f>
        <v>0.25</v>
      </c>
      <c r="D16840" t="s">
        <v>168</v>
      </c>
      <c r="E16840">
        <v>1</v>
      </c>
      <c r="F16840" s="1">
        <v>42311</v>
      </c>
      <c r="G16840" s="3" t="str">
        <f>CHOOSE(WEEKDAY(pizza_sales[[#This Row],[order_date]]), "Sunday", "Monday", "Tuesday", "Wednesday", "Thursday", "Friday", "Saturday")</f>
        <v>Tuesday</v>
      </c>
      <c r="H16840" s="2">
        <v>0.69835648148148144</v>
      </c>
      <c r="I16840" s="8" t="s">
        <v>51</v>
      </c>
      <c r="J16840" s="8" t="s">
        <v>51</v>
      </c>
      <c r="K16840" t="s">
        <v>249</v>
      </c>
      <c r="L16840" t="s">
        <v>27</v>
      </c>
      <c r="M16840" t="s">
        <v>65</v>
      </c>
      <c r="N16840" t="s">
        <v>66</v>
      </c>
    </row>
    <row r="16841" spans="1:14" x14ac:dyDescent="0.35">
      <c r="A16841">
        <v>9481</v>
      </c>
      <c r="B16841">
        <v>4151</v>
      </c>
      <c r="C16841">
        <f>1/COUNTIF(B:B,pizza_sales[[#This Row],[order_id]])</f>
        <v>0.5</v>
      </c>
      <c r="D16841" t="s">
        <v>197</v>
      </c>
      <c r="E16841">
        <v>1</v>
      </c>
      <c r="F16841" s="1">
        <v>42311</v>
      </c>
      <c r="G16841" s="3" t="str">
        <f>CHOOSE(WEEKDAY(pizza_sales[[#This Row],[order_date]]), "Sunday", "Monday", "Tuesday", "Wednesday", "Thursday", "Friday", "Saturday")</f>
        <v>Tuesday</v>
      </c>
      <c r="H16841" s="2">
        <v>0.70130787037037035</v>
      </c>
      <c r="I16841" s="8" t="s">
        <v>51</v>
      </c>
      <c r="J16841" s="8" t="s">
        <v>51</v>
      </c>
      <c r="K16841" t="s">
        <v>249</v>
      </c>
      <c r="L16841" t="s">
        <v>27</v>
      </c>
      <c r="M16841" t="s">
        <v>96</v>
      </c>
      <c r="N16841" t="s">
        <v>97</v>
      </c>
    </row>
    <row r="16842" spans="1:14" x14ac:dyDescent="0.35">
      <c r="A16842">
        <v>9482</v>
      </c>
      <c r="B16842">
        <v>4151</v>
      </c>
      <c r="C16842">
        <f>1/COUNTIF(B:B,pizza_sales[[#This Row],[order_id]])</f>
        <v>0.5</v>
      </c>
      <c r="D16842" t="s">
        <v>121</v>
      </c>
      <c r="E16842">
        <v>1</v>
      </c>
      <c r="F16842" s="1">
        <v>42311</v>
      </c>
      <c r="G16842" s="3" t="str">
        <f>CHOOSE(WEEKDAY(pizza_sales[[#This Row],[order_date]]), "Sunday", "Monday", "Tuesday", "Wednesday", "Thursday", "Friday", "Saturday")</f>
        <v>Tuesday</v>
      </c>
      <c r="H16842" s="2">
        <v>0.70130787037037035</v>
      </c>
      <c r="I16842" s="8" t="s">
        <v>74</v>
      </c>
      <c r="J16842" s="8" t="s">
        <v>74</v>
      </c>
      <c r="K16842" t="s">
        <v>248</v>
      </c>
      <c r="L16842" t="s">
        <v>22</v>
      </c>
      <c r="M16842" t="s">
        <v>122</v>
      </c>
      <c r="N16842" t="s">
        <v>123</v>
      </c>
    </row>
    <row r="16843" spans="1:14" x14ac:dyDescent="0.35">
      <c r="A16843">
        <v>9483</v>
      </c>
      <c r="B16843">
        <v>4152</v>
      </c>
      <c r="C16843">
        <f>1/COUNTIF(B:B,pizza_sales[[#This Row],[order_id]])</f>
        <v>0.5</v>
      </c>
      <c r="D16843" t="s">
        <v>157</v>
      </c>
      <c r="E16843">
        <v>1</v>
      </c>
      <c r="F16843" s="1">
        <v>42311</v>
      </c>
      <c r="G16843" s="3" t="str">
        <f>CHOOSE(WEEKDAY(pizza_sales[[#This Row],[order_date]]), "Sunday", "Monday", "Tuesday", "Wednesday", "Thursday", "Friday", "Saturday")</f>
        <v>Tuesday</v>
      </c>
      <c r="H16843" s="2">
        <v>0.70226851851851857</v>
      </c>
      <c r="I16843" s="8" t="s">
        <v>38</v>
      </c>
      <c r="J16843" s="8" t="s">
        <v>38</v>
      </c>
      <c r="K16843" t="s">
        <v>248</v>
      </c>
      <c r="L16843" t="s">
        <v>13</v>
      </c>
      <c r="M16843" t="s">
        <v>14</v>
      </c>
      <c r="N16843" t="s">
        <v>15</v>
      </c>
    </row>
    <row r="16844" spans="1:14" x14ac:dyDescent="0.35">
      <c r="A16844">
        <v>9484</v>
      </c>
      <c r="B16844">
        <v>4152</v>
      </c>
      <c r="C16844">
        <f>1/COUNTIF(B:B,pizza_sales[[#This Row],[order_id]])</f>
        <v>0.5</v>
      </c>
      <c r="D16844" t="s">
        <v>171</v>
      </c>
      <c r="E16844">
        <v>1</v>
      </c>
      <c r="F16844" s="1">
        <v>42311</v>
      </c>
      <c r="G16844" s="3" t="str">
        <f>CHOOSE(WEEKDAY(pizza_sales[[#This Row],[order_date]]), "Sunday", "Monday", "Tuesday", "Wednesday", "Thursday", "Friday", "Saturday")</f>
        <v>Tuesday</v>
      </c>
      <c r="H16844" s="2">
        <v>0.70226851851851857</v>
      </c>
      <c r="I16844" s="8" t="s">
        <v>172</v>
      </c>
      <c r="J16844" s="8" t="s">
        <v>172</v>
      </c>
      <c r="K16844" t="s">
        <v>248</v>
      </c>
      <c r="L16844" t="s">
        <v>22</v>
      </c>
      <c r="M16844" t="s">
        <v>112</v>
      </c>
      <c r="N16844" t="s">
        <v>113</v>
      </c>
    </row>
    <row r="16845" spans="1:14" x14ac:dyDescent="0.35">
      <c r="A16845">
        <v>9485</v>
      </c>
      <c r="B16845">
        <v>4153</v>
      </c>
      <c r="C16845">
        <f>1/COUNTIF(B:B,pizza_sales[[#This Row],[order_id]])</f>
        <v>0.5</v>
      </c>
      <c r="D16845" t="s">
        <v>75</v>
      </c>
      <c r="E16845">
        <v>1</v>
      </c>
      <c r="F16845" s="1">
        <v>42311</v>
      </c>
      <c r="G16845" s="3" t="str">
        <f>CHOOSE(WEEKDAY(pizza_sales[[#This Row],[order_date]]), "Sunday", "Monday", "Tuesday", "Wednesday", "Thursday", "Friday", "Saturday")</f>
        <v>Tuesday</v>
      </c>
      <c r="H16845" s="2">
        <v>0.71394675925925921</v>
      </c>
      <c r="I16845" s="8" t="s">
        <v>26</v>
      </c>
      <c r="J16845" s="8" t="s">
        <v>26</v>
      </c>
      <c r="K16845" t="s">
        <v>248</v>
      </c>
      <c r="L16845" t="s">
        <v>34</v>
      </c>
      <c r="M16845" t="s">
        <v>76</v>
      </c>
      <c r="N16845" t="s">
        <v>77</v>
      </c>
    </row>
    <row r="16846" spans="1:14" x14ac:dyDescent="0.35">
      <c r="A16846">
        <v>9486</v>
      </c>
      <c r="B16846">
        <v>4153</v>
      </c>
      <c r="C16846">
        <f>1/COUNTIF(B:B,pizza_sales[[#This Row],[order_id]])</f>
        <v>0.5</v>
      </c>
      <c r="D16846" t="s">
        <v>169</v>
      </c>
      <c r="E16846">
        <v>1</v>
      </c>
      <c r="F16846" s="1">
        <v>42311</v>
      </c>
      <c r="G16846" s="3" t="str">
        <f>CHOOSE(WEEKDAY(pizza_sales[[#This Row],[order_date]]), "Sunday", "Monday", "Tuesday", "Wednesday", "Thursday", "Friday", "Saturday")</f>
        <v>Tuesday</v>
      </c>
      <c r="H16846" s="2">
        <v>0.71394675925925921</v>
      </c>
      <c r="I16846" s="8" t="s">
        <v>43</v>
      </c>
      <c r="J16846" s="8" t="s">
        <v>43</v>
      </c>
      <c r="K16846" t="s">
        <v>249</v>
      </c>
      <c r="L16846" t="s">
        <v>34</v>
      </c>
      <c r="M16846" t="s">
        <v>35</v>
      </c>
      <c r="N16846" t="s">
        <v>36</v>
      </c>
    </row>
    <row r="16847" spans="1:14" x14ac:dyDescent="0.35">
      <c r="A16847">
        <v>9487</v>
      </c>
      <c r="B16847">
        <v>4154</v>
      </c>
      <c r="C16847">
        <f>1/COUNTIF(B:B,pizza_sales[[#This Row],[order_id]])</f>
        <v>1</v>
      </c>
      <c r="D16847" t="s">
        <v>192</v>
      </c>
      <c r="E16847">
        <v>1</v>
      </c>
      <c r="F16847" s="1">
        <v>42311</v>
      </c>
      <c r="G16847" s="3" t="str">
        <f>CHOOSE(WEEKDAY(pizza_sales[[#This Row],[order_date]]), "Sunday", "Monday", "Tuesday", "Wednesday", "Thursday", "Friday", "Saturday")</f>
        <v>Tuesday</v>
      </c>
      <c r="H16847" s="2">
        <v>0.716400462962963</v>
      </c>
      <c r="I16847" s="8" t="s">
        <v>26</v>
      </c>
      <c r="J16847" s="8" t="s">
        <v>26</v>
      </c>
      <c r="K16847" t="s">
        <v>248</v>
      </c>
      <c r="L16847" t="s">
        <v>34</v>
      </c>
      <c r="M16847" t="s">
        <v>136</v>
      </c>
      <c r="N16847" t="s">
        <v>137</v>
      </c>
    </row>
    <row r="16848" spans="1:14" x14ac:dyDescent="0.35">
      <c r="A16848">
        <v>9488</v>
      </c>
      <c r="B16848">
        <v>4155</v>
      </c>
      <c r="C16848">
        <f>1/COUNTIF(B:B,pizza_sales[[#This Row],[order_id]])</f>
        <v>0.33333333333333331</v>
      </c>
      <c r="D16848" t="s">
        <v>20</v>
      </c>
      <c r="E16848">
        <v>1</v>
      </c>
      <c r="F16848" s="1">
        <v>42311</v>
      </c>
      <c r="G16848" s="3" t="str">
        <f>CHOOSE(WEEKDAY(pizza_sales[[#This Row],[order_date]]), "Sunday", "Monday", "Tuesday", "Wednesday", "Thursday", "Friday", "Saturday")</f>
        <v>Tuesday</v>
      </c>
      <c r="H16848" s="2">
        <v>0.71733796296296293</v>
      </c>
      <c r="I16848" s="8" t="s">
        <v>21</v>
      </c>
      <c r="J16848" s="8" t="s">
        <v>21</v>
      </c>
      <c r="K16848" t="s">
        <v>248</v>
      </c>
      <c r="L16848" t="s">
        <v>22</v>
      </c>
      <c r="M16848" t="s">
        <v>23</v>
      </c>
      <c r="N16848" t="s">
        <v>24</v>
      </c>
    </row>
    <row r="16849" spans="1:14" x14ac:dyDescent="0.35">
      <c r="A16849">
        <v>9489</v>
      </c>
      <c r="B16849">
        <v>4155</v>
      </c>
      <c r="C16849">
        <f>1/COUNTIF(B:B,pizza_sales[[#This Row],[order_id]])</f>
        <v>0.33333333333333331</v>
      </c>
      <c r="D16849" t="s">
        <v>146</v>
      </c>
      <c r="E16849">
        <v>1</v>
      </c>
      <c r="F16849" s="1">
        <v>42311</v>
      </c>
      <c r="G16849" s="3" t="str">
        <f>CHOOSE(WEEKDAY(pizza_sales[[#This Row],[order_date]]), "Sunday", "Monday", "Tuesday", "Wednesday", "Thursday", "Friday", "Saturday")</f>
        <v>Tuesday</v>
      </c>
      <c r="H16849" s="2">
        <v>0.71733796296296293</v>
      </c>
      <c r="I16849" s="8" t="s">
        <v>147</v>
      </c>
      <c r="J16849" s="8" t="s">
        <v>147</v>
      </c>
      <c r="K16849" t="s">
        <v>249</v>
      </c>
      <c r="L16849" t="s">
        <v>13</v>
      </c>
      <c r="M16849" t="s">
        <v>14</v>
      </c>
      <c r="N16849" t="s">
        <v>15</v>
      </c>
    </row>
    <row r="16850" spans="1:14" x14ac:dyDescent="0.35">
      <c r="A16850">
        <v>9490</v>
      </c>
      <c r="B16850">
        <v>4155</v>
      </c>
      <c r="C16850">
        <f>1/COUNTIF(B:B,pizza_sales[[#This Row],[order_id]])</f>
        <v>0.33333333333333331</v>
      </c>
      <c r="D16850" t="s">
        <v>163</v>
      </c>
      <c r="E16850">
        <v>1</v>
      </c>
      <c r="F16850" s="1">
        <v>42311</v>
      </c>
      <c r="G16850" s="3" t="str">
        <f>CHOOSE(WEEKDAY(pizza_sales[[#This Row],[order_date]]), "Sunday", "Monday", "Tuesday", "Wednesday", "Thursday", "Friday", "Saturday")</f>
        <v>Tuesday</v>
      </c>
      <c r="H16850" s="2">
        <v>0.71733796296296293</v>
      </c>
      <c r="I16850" s="8" t="s">
        <v>83</v>
      </c>
      <c r="J16850" s="8" t="s">
        <v>83</v>
      </c>
      <c r="K16850" t="s">
        <v>247</v>
      </c>
      <c r="L16850" t="s">
        <v>34</v>
      </c>
      <c r="M16850" t="s">
        <v>76</v>
      </c>
      <c r="N16850" t="s">
        <v>77</v>
      </c>
    </row>
    <row r="16851" spans="1:14" x14ac:dyDescent="0.35">
      <c r="A16851">
        <v>9491</v>
      </c>
      <c r="B16851">
        <v>4156</v>
      </c>
      <c r="C16851">
        <f>1/COUNTIF(B:B,pizza_sales[[#This Row],[order_id]])</f>
        <v>1</v>
      </c>
      <c r="D16851" t="s">
        <v>82</v>
      </c>
      <c r="E16851">
        <v>1</v>
      </c>
      <c r="F16851" s="1">
        <v>42311</v>
      </c>
      <c r="G16851" s="3" t="str">
        <f>CHOOSE(WEEKDAY(pizza_sales[[#This Row],[order_date]]), "Sunday", "Monday", "Tuesday", "Wednesday", "Thursday", "Friday", "Saturday")</f>
        <v>Tuesday</v>
      </c>
      <c r="H16851" s="2">
        <v>0.72114583333333337</v>
      </c>
      <c r="I16851" s="8" t="s">
        <v>83</v>
      </c>
      <c r="J16851" s="8" t="s">
        <v>83</v>
      </c>
      <c r="K16851" t="s">
        <v>247</v>
      </c>
      <c r="L16851" t="s">
        <v>34</v>
      </c>
      <c r="M16851" t="s">
        <v>80</v>
      </c>
      <c r="N16851" t="s">
        <v>81</v>
      </c>
    </row>
    <row r="16852" spans="1:14" x14ac:dyDescent="0.35">
      <c r="A16852">
        <v>9492</v>
      </c>
      <c r="B16852">
        <v>4157</v>
      </c>
      <c r="C16852">
        <f>1/COUNTIF(B:B,pizza_sales[[#This Row],[order_id]])</f>
        <v>1</v>
      </c>
      <c r="D16852" t="s">
        <v>157</v>
      </c>
      <c r="E16852">
        <v>1</v>
      </c>
      <c r="F16852" s="1">
        <v>42311</v>
      </c>
      <c r="G16852" s="3" t="str">
        <f>CHOOSE(WEEKDAY(pizza_sales[[#This Row],[order_date]]), "Sunday", "Monday", "Tuesday", "Wednesday", "Thursday", "Friday", "Saturday")</f>
        <v>Tuesday</v>
      </c>
      <c r="H16852" s="2">
        <v>0.7288310185185185</v>
      </c>
      <c r="I16852" s="8" t="s">
        <v>38</v>
      </c>
      <c r="J16852" s="8" t="s">
        <v>38</v>
      </c>
      <c r="K16852" t="s">
        <v>248</v>
      </c>
      <c r="L16852" t="s">
        <v>13</v>
      </c>
      <c r="M16852" t="s">
        <v>14</v>
      </c>
      <c r="N16852" t="s">
        <v>15</v>
      </c>
    </row>
    <row r="16853" spans="1:14" x14ac:dyDescent="0.35">
      <c r="A16853">
        <v>9493</v>
      </c>
      <c r="B16853">
        <v>4158</v>
      </c>
      <c r="C16853">
        <f>1/COUNTIF(B:B,pizza_sales[[#This Row],[order_id]])</f>
        <v>0.5</v>
      </c>
      <c r="D16853" t="s">
        <v>105</v>
      </c>
      <c r="E16853">
        <v>1</v>
      </c>
      <c r="F16853" s="1">
        <v>42311</v>
      </c>
      <c r="G16853" s="3" t="str">
        <f>CHOOSE(WEEKDAY(pizza_sales[[#This Row],[order_date]]), "Sunday", "Monday", "Tuesday", "Wednesday", "Thursday", "Friday", "Saturday")</f>
        <v>Tuesday</v>
      </c>
      <c r="H16853" s="2">
        <v>0.73159722222222223</v>
      </c>
      <c r="I16853" s="8" t="s">
        <v>106</v>
      </c>
      <c r="J16853" s="8" t="s">
        <v>106</v>
      </c>
      <c r="K16853" t="s">
        <v>247</v>
      </c>
      <c r="L16853" t="s">
        <v>27</v>
      </c>
      <c r="M16853" t="s">
        <v>107</v>
      </c>
      <c r="N16853" t="s">
        <v>108</v>
      </c>
    </row>
    <row r="16854" spans="1:14" x14ac:dyDescent="0.35">
      <c r="A16854">
        <v>9494</v>
      </c>
      <c r="B16854">
        <v>4158</v>
      </c>
      <c r="C16854">
        <f>1/COUNTIF(B:B,pizza_sales[[#This Row],[order_id]])</f>
        <v>0.5</v>
      </c>
      <c r="D16854" t="s">
        <v>30</v>
      </c>
      <c r="E16854">
        <v>1</v>
      </c>
      <c r="F16854" s="1">
        <v>42311</v>
      </c>
      <c r="G16854" s="3" t="str">
        <f>CHOOSE(WEEKDAY(pizza_sales[[#This Row],[order_date]]), "Sunday", "Monday", "Tuesday", "Wednesday", "Thursday", "Friday", "Saturday")</f>
        <v>Tuesday</v>
      </c>
      <c r="H16854" s="2">
        <v>0.73159722222222223</v>
      </c>
      <c r="I16854" s="8" t="s">
        <v>17</v>
      </c>
      <c r="J16854" s="8" t="s">
        <v>17</v>
      </c>
      <c r="K16854" t="s">
        <v>247</v>
      </c>
      <c r="L16854" t="s">
        <v>22</v>
      </c>
      <c r="M16854" t="s">
        <v>31</v>
      </c>
      <c r="N16854" t="s">
        <v>32</v>
      </c>
    </row>
    <row r="16855" spans="1:14" x14ac:dyDescent="0.35">
      <c r="A16855">
        <v>9495</v>
      </c>
      <c r="B16855">
        <v>4159</v>
      </c>
      <c r="C16855">
        <f>1/COUNTIF(B:B,pizza_sales[[#This Row],[order_id]])</f>
        <v>1</v>
      </c>
      <c r="D16855" t="s">
        <v>70</v>
      </c>
      <c r="E16855">
        <v>1</v>
      </c>
      <c r="F16855" s="1">
        <v>42311</v>
      </c>
      <c r="G16855" s="3" t="str">
        <f>CHOOSE(WEEKDAY(pizza_sales[[#This Row],[order_date]]), "Sunday", "Monday", "Tuesday", "Wednesday", "Thursday", "Friday", "Saturday")</f>
        <v>Tuesday</v>
      </c>
      <c r="H16855" s="2">
        <v>0.73430555555555554</v>
      </c>
      <c r="I16855" s="8" t="s">
        <v>47</v>
      </c>
      <c r="J16855" s="8" t="s">
        <v>47</v>
      </c>
      <c r="K16855" t="s">
        <v>249</v>
      </c>
      <c r="L16855" t="s">
        <v>22</v>
      </c>
      <c r="M16855" t="s">
        <v>71</v>
      </c>
      <c r="N16855" t="s">
        <v>72</v>
      </c>
    </row>
    <row r="16856" spans="1:14" x14ac:dyDescent="0.35">
      <c r="A16856">
        <v>9496</v>
      </c>
      <c r="B16856">
        <v>4160</v>
      </c>
      <c r="C16856">
        <f>1/COUNTIF(B:B,pizza_sales[[#This Row],[order_id]])</f>
        <v>0.5</v>
      </c>
      <c r="D16856" t="s">
        <v>163</v>
      </c>
      <c r="E16856">
        <v>1</v>
      </c>
      <c r="F16856" s="1">
        <v>42311</v>
      </c>
      <c r="G16856" s="3" t="str">
        <f>CHOOSE(WEEKDAY(pizza_sales[[#This Row],[order_date]]), "Sunday", "Monday", "Tuesday", "Wednesday", "Thursday", "Friday", "Saturday")</f>
        <v>Tuesday</v>
      </c>
      <c r="H16856" s="2">
        <v>0.76225694444444447</v>
      </c>
      <c r="I16856" s="8" t="s">
        <v>83</v>
      </c>
      <c r="J16856" s="8" t="s">
        <v>83</v>
      </c>
      <c r="K16856" t="s">
        <v>247</v>
      </c>
      <c r="L16856" t="s">
        <v>34</v>
      </c>
      <c r="M16856" t="s">
        <v>76</v>
      </c>
      <c r="N16856" t="s">
        <v>77</v>
      </c>
    </row>
    <row r="16857" spans="1:14" x14ac:dyDescent="0.35">
      <c r="A16857">
        <v>9497</v>
      </c>
      <c r="B16857">
        <v>4160</v>
      </c>
      <c r="C16857">
        <f>1/COUNTIF(B:B,pizza_sales[[#This Row],[order_id]])</f>
        <v>0.5</v>
      </c>
      <c r="D16857" t="s">
        <v>33</v>
      </c>
      <c r="E16857">
        <v>1</v>
      </c>
      <c r="F16857" s="1">
        <v>42311</v>
      </c>
      <c r="G16857" s="3" t="str">
        <f>CHOOSE(WEEKDAY(pizza_sales[[#This Row],[order_date]]), "Sunday", "Monday", "Tuesday", "Wednesday", "Thursday", "Friday", "Saturday")</f>
        <v>Tuesday</v>
      </c>
      <c r="H16857" s="2">
        <v>0.76225694444444447</v>
      </c>
      <c r="I16857" s="8" t="s">
        <v>26</v>
      </c>
      <c r="J16857" s="8" t="s">
        <v>26</v>
      </c>
      <c r="K16857" t="s">
        <v>248</v>
      </c>
      <c r="L16857" t="s">
        <v>34</v>
      </c>
      <c r="M16857" t="s">
        <v>35</v>
      </c>
      <c r="N16857" t="s">
        <v>36</v>
      </c>
    </row>
    <row r="16858" spans="1:14" x14ac:dyDescent="0.35">
      <c r="A16858">
        <v>9498</v>
      </c>
      <c r="B16858">
        <v>4161</v>
      </c>
      <c r="C16858">
        <f>1/COUNTIF(B:B,pizza_sales[[#This Row],[order_id]])</f>
        <v>0.33333333333333331</v>
      </c>
      <c r="D16858" t="s">
        <v>82</v>
      </c>
      <c r="E16858">
        <v>1</v>
      </c>
      <c r="F16858" s="1">
        <v>42311</v>
      </c>
      <c r="G16858" s="3" t="str">
        <f>CHOOSE(WEEKDAY(pizza_sales[[#This Row],[order_date]]), "Sunday", "Monday", "Tuesday", "Wednesday", "Thursday", "Friday", "Saturday")</f>
        <v>Tuesday</v>
      </c>
      <c r="H16858" s="2">
        <v>0.76680555555555552</v>
      </c>
      <c r="I16858" s="8" t="s">
        <v>83</v>
      </c>
      <c r="J16858" s="8" t="s">
        <v>83</v>
      </c>
      <c r="K16858" t="s">
        <v>247</v>
      </c>
      <c r="L16858" t="s">
        <v>34</v>
      </c>
      <c r="M16858" t="s">
        <v>80</v>
      </c>
      <c r="N16858" t="s">
        <v>81</v>
      </c>
    </row>
    <row r="16859" spans="1:14" x14ac:dyDescent="0.35">
      <c r="A16859">
        <v>9499</v>
      </c>
      <c r="B16859">
        <v>4161</v>
      </c>
      <c r="C16859">
        <f>1/COUNTIF(B:B,pizza_sales[[#This Row],[order_id]])</f>
        <v>0.33333333333333331</v>
      </c>
      <c r="D16859" t="s">
        <v>20</v>
      </c>
      <c r="E16859">
        <v>1</v>
      </c>
      <c r="F16859" s="1">
        <v>42311</v>
      </c>
      <c r="G16859" s="3" t="str">
        <f>CHOOSE(WEEKDAY(pizza_sales[[#This Row],[order_date]]), "Sunday", "Monday", "Tuesday", "Wednesday", "Thursday", "Friday", "Saturday")</f>
        <v>Tuesday</v>
      </c>
      <c r="H16859" s="2">
        <v>0.76680555555555552</v>
      </c>
      <c r="I16859" s="8" t="s">
        <v>21</v>
      </c>
      <c r="J16859" s="8" t="s">
        <v>21</v>
      </c>
      <c r="K16859" t="s">
        <v>248</v>
      </c>
      <c r="L16859" t="s">
        <v>22</v>
      </c>
      <c r="M16859" t="s">
        <v>23</v>
      </c>
      <c r="N16859" t="s">
        <v>24</v>
      </c>
    </row>
    <row r="16860" spans="1:14" x14ac:dyDescent="0.35">
      <c r="A16860">
        <v>9500</v>
      </c>
      <c r="B16860">
        <v>4161</v>
      </c>
      <c r="C16860">
        <f>1/COUNTIF(B:B,pizza_sales[[#This Row],[order_id]])</f>
        <v>0.33333333333333331</v>
      </c>
      <c r="D16860" t="s">
        <v>186</v>
      </c>
      <c r="E16860">
        <v>1</v>
      </c>
      <c r="F16860" s="1">
        <v>42311</v>
      </c>
      <c r="G16860" s="3" t="str">
        <f>CHOOSE(WEEKDAY(pizza_sales[[#This Row],[order_date]]), "Sunday", "Monday", "Tuesday", "Wednesday", "Thursday", "Friday", "Saturday")</f>
        <v>Tuesday</v>
      </c>
      <c r="H16860" s="2">
        <v>0.76680555555555552</v>
      </c>
      <c r="I16860" s="8" t="s">
        <v>38</v>
      </c>
      <c r="J16860" s="8" t="s">
        <v>38</v>
      </c>
      <c r="K16860" t="s">
        <v>247</v>
      </c>
      <c r="L16860" t="s">
        <v>22</v>
      </c>
      <c r="M16860" t="s">
        <v>68</v>
      </c>
      <c r="N16860" t="s">
        <v>69</v>
      </c>
    </row>
    <row r="16861" spans="1:14" x14ac:dyDescent="0.35">
      <c r="A16861">
        <v>9501</v>
      </c>
      <c r="B16861">
        <v>4162</v>
      </c>
      <c r="C16861">
        <f>1/COUNTIF(B:B,pizza_sales[[#This Row],[order_id]])</f>
        <v>0.33333333333333331</v>
      </c>
      <c r="D16861" t="s">
        <v>92</v>
      </c>
      <c r="E16861">
        <v>1</v>
      </c>
      <c r="F16861" s="1">
        <v>42311</v>
      </c>
      <c r="G16861" s="3" t="str">
        <f>CHOOSE(WEEKDAY(pizza_sales[[#This Row],[order_date]]), "Sunday", "Monday", "Tuesday", "Wednesday", "Thursday", "Friday", "Saturday")</f>
        <v>Tuesday</v>
      </c>
      <c r="H16861" s="2">
        <v>0.76943287037037034</v>
      </c>
      <c r="I16861" s="8" t="s">
        <v>47</v>
      </c>
      <c r="J16861" s="8" t="s">
        <v>47</v>
      </c>
      <c r="K16861" t="s">
        <v>249</v>
      </c>
      <c r="L16861" t="s">
        <v>13</v>
      </c>
      <c r="M16861" t="s">
        <v>93</v>
      </c>
      <c r="N16861" t="s">
        <v>94</v>
      </c>
    </row>
    <row r="16862" spans="1:14" x14ac:dyDescent="0.35">
      <c r="A16862">
        <v>9502</v>
      </c>
      <c r="B16862">
        <v>4162</v>
      </c>
      <c r="C16862">
        <f>1/COUNTIF(B:B,pizza_sales[[#This Row],[order_id]])</f>
        <v>0.33333333333333331</v>
      </c>
      <c r="D16862" t="s">
        <v>109</v>
      </c>
      <c r="E16862">
        <v>1</v>
      </c>
      <c r="F16862" s="1">
        <v>42311</v>
      </c>
      <c r="G16862" s="3" t="str">
        <f>CHOOSE(WEEKDAY(pizza_sales[[#This Row],[order_date]]), "Sunday", "Monday", "Tuesday", "Wednesday", "Thursday", "Friday", "Saturday")</f>
        <v>Tuesday</v>
      </c>
      <c r="H16862" s="2">
        <v>0.76943287037037034</v>
      </c>
      <c r="I16862" s="8" t="s">
        <v>110</v>
      </c>
      <c r="J16862" s="8" t="s">
        <v>110</v>
      </c>
      <c r="K16862" t="s">
        <v>247</v>
      </c>
      <c r="L16862" t="s">
        <v>22</v>
      </c>
      <c r="M16862" t="s">
        <v>100</v>
      </c>
      <c r="N16862" t="s">
        <v>101</v>
      </c>
    </row>
    <row r="16863" spans="1:14" x14ac:dyDescent="0.35">
      <c r="A16863">
        <v>9503</v>
      </c>
      <c r="B16863">
        <v>4162</v>
      </c>
      <c r="C16863">
        <f>1/COUNTIF(B:B,pizza_sales[[#This Row],[order_id]])</f>
        <v>0.33333333333333331</v>
      </c>
      <c r="D16863" t="s">
        <v>138</v>
      </c>
      <c r="E16863">
        <v>1</v>
      </c>
      <c r="F16863" s="1">
        <v>42311</v>
      </c>
      <c r="G16863" s="3" t="str">
        <f>CHOOSE(WEEKDAY(pizza_sales[[#This Row],[order_date]]), "Sunday", "Monday", "Tuesday", "Wednesday", "Thursday", "Friday", "Saturday")</f>
        <v>Tuesday</v>
      </c>
      <c r="H16863" s="2">
        <v>0.76943287037037034</v>
      </c>
      <c r="I16863" s="8" t="s">
        <v>139</v>
      </c>
      <c r="J16863" s="8" t="s">
        <v>139</v>
      </c>
      <c r="K16863" t="s">
        <v>249</v>
      </c>
      <c r="L16863" t="s">
        <v>13</v>
      </c>
      <c r="M16863" t="s">
        <v>86</v>
      </c>
      <c r="N16863" t="s">
        <v>87</v>
      </c>
    </row>
    <row r="16864" spans="1:14" x14ac:dyDescent="0.35">
      <c r="A16864">
        <v>9504</v>
      </c>
      <c r="B16864">
        <v>4163</v>
      </c>
      <c r="C16864">
        <f>1/COUNTIF(B:B,pizza_sales[[#This Row],[order_id]])</f>
        <v>1</v>
      </c>
      <c r="D16864" t="s">
        <v>54</v>
      </c>
      <c r="E16864">
        <v>1</v>
      </c>
      <c r="F16864" s="1">
        <v>42311</v>
      </c>
      <c r="G16864" s="3" t="str">
        <f>CHOOSE(WEEKDAY(pizza_sales[[#This Row],[order_date]]), "Sunday", "Monday", "Tuesday", "Wednesday", "Thursday", "Friday", "Saturday")</f>
        <v>Tuesday</v>
      </c>
      <c r="H16864" s="2">
        <v>0.76961805555555551</v>
      </c>
      <c r="I16864" s="8" t="s">
        <v>47</v>
      </c>
      <c r="J16864" s="8" t="s">
        <v>47</v>
      </c>
      <c r="K16864" t="s">
        <v>249</v>
      </c>
      <c r="L16864" t="s">
        <v>13</v>
      </c>
      <c r="M16864" t="s">
        <v>18</v>
      </c>
      <c r="N16864" t="s">
        <v>19</v>
      </c>
    </row>
    <row r="16865" spans="1:14" x14ac:dyDescent="0.35">
      <c r="A16865">
        <v>9505</v>
      </c>
      <c r="B16865">
        <v>4164</v>
      </c>
      <c r="C16865">
        <f>1/COUNTIF(B:B,pizza_sales[[#This Row],[order_id]])</f>
        <v>1</v>
      </c>
      <c r="D16865" t="s">
        <v>109</v>
      </c>
      <c r="E16865">
        <v>1</v>
      </c>
      <c r="F16865" s="1">
        <v>42311</v>
      </c>
      <c r="G16865" s="3" t="str">
        <f>CHOOSE(WEEKDAY(pizza_sales[[#This Row],[order_date]]), "Sunday", "Monday", "Tuesday", "Wednesday", "Thursday", "Friday", "Saturday")</f>
        <v>Tuesday</v>
      </c>
      <c r="H16865" s="2">
        <v>0.77319444444444441</v>
      </c>
      <c r="I16865" s="8" t="s">
        <v>110</v>
      </c>
      <c r="J16865" s="8" t="s">
        <v>110</v>
      </c>
      <c r="K16865" t="s">
        <v>247</v>
      </c>
      <c r="L16865" t="s">
        <v>22</v>
      </c>
      <c r="M16865" t="s">
        <v>100</v>
      </c>
      <c r="N16865" t="s">
        <v>101</v>
      </c>
    </row>
    <row r="16866" spans="1:14" x14ac:dyDescent="0.35">
      <c r="A16866">
        <v>9506</v>
      </c>
      <c r="B16866">
        <v>4165</v>
      </c>
      <c r="C16866">
        <f>1/COUNTIF(B:B,pizza_sales[[#This Row],[order_id]])</f>
        <v>0.5</v>
      </c>
      <c r="D16866" t="s">
        <v>148</v>
      </c>
      <c r="E16866">
        <v>1</v>
      </c>
      <c r="F16866" s="1">
        <v>42311</v>
      </c>
      <c r="G16866" s="3" t="str">
        <f>CHOOSE(WEEKDAY(pizza_sales[[#This Row],[order_date]]), "Sunday", "Monday", "Tuesday", "Wednesday", "Thursday", "Friday", "Saturday")</f>
        <v>Tuesday</v>
      </c>
      <c r="H16866" s="2">
        <v>0.77732638888888894</v>
      </c>
      <c r="I16866" s="8" t="s">
        <v>38</v>
      </c>
      <c r="J16866" s="8" t="s">
        <v>38</v>
      </c>
      <c r="K16866" t="s">
        <v>247</v>
      </c>
      <c r="L16866" t="s">
        <v>27</v>
      </c>
      <c r="M16866" t="s">
        <v>119</v>
      </c>
      <c r="N16866" t="s">
        <v>120</v>
      </c>
    </row>
    <row r="16867" spans="1:14" x14ac:dyDescent="0.35">
      <c r="A16867">
        <v>9507</v>
      </c>
      <c r="B16867">
        <v>4165</v>
      </c>
      <c r="C16867">
        <f>1/COUNTIF(B:B,pizza_sales[[#This Row],[order_id]])</f>
        <v>0.5</v>
      </c>
      <c r="D16867" t="s">
        <v>161</v>
      </c>
      <c r="E16867">
        <v>1</v>
      </c>
      <c r="F16867" s="1">
        <v>42311</v>
      </c>
      <c r="G16867" s="3" t="str">
        <f>CHOOSE(WEEKDAY(pizza_sales[[#This Row],[order_date]]), "Sunday", "Monday", "Tuesday", "Wednesday", "Thursday", "Friday", "Saturday")</f>
        <v>Tuesday</v>
      </c>
      <c r="H16867" s="2">
        <v>0.77732638888888894</v>
      </c>
      <c r="I16867" s="8" t="s">
        <v>38</v>
      </c>
      <c r="J16867" s="8" t="s">
        <v>38</v>
      </c>
      <c r="K16867" t="s">
        <v>247</v>
      </c>
      <c r="L16867" t="s">
        <v>27</v>
      </c>
      <c r="M16867" t="s">
        <v>40</v>
      </c>
      <c r="N16867" t="s">
        <v>41</v>
      </c>
    </row>
    <row r="16868" spans="1:14" x14ac:dyDescent="0.35">
      <c r="A16868">
        <v>9508</v>
      </c>
      <c r="B16868">
        <v>4166</v>
      </c>
      <c r="C16868">
        <f>1/COUNTIF(B:B,pizza_sales[[#This Row],[order_id]])</f>
        <v>0.25</v>
      </c>
      <c r="D16868" t="s">
        <v>20</v>
      </c>
      <c r="E16868">
        <v>1</v>
      </c>
      <c r="F16868" s="1">
        <v>42311</v>
      </c>
      <c r="G16868" s="3" t="str">
        <f>CHOOSE(WEEKDAY(pizza_sales[[#This Row],[order_date]]), "Sunday", "Monday", "Tuesday", "Wednesday", "Thursday", "Friday", "Saturday")</f>
        <v>Tuesday</v>
      </c>
      <c r="H16868" s="2">
        <v>0.78121527777777777</v>
      </c>
      <c r="I16868" s="8" t="s">
        <v>21</v>
      </c>
      <c r="J16868" s="8" t="s">
        <v>21</v>
      </c>
      <c r="K16868" t="s">
        <v>248</v>
      </c>
      <c r="L16868" t="s">
        <v>22</v>
      </c>
      <c r="M16868" t="s">
        <v>23</v>
      </c>
      <c r="N16868" t="s">
        <v>24</v>
      </c>
    </row>
    <row r="16869" spans="1:14" x14ac:dyDescent="0.35">
      <c r="A16869">
        <v>9509</v>
      </c>
      <c r="B16869">
        <v>4166</v>
      </c>
      <c r="C16869">
        <f>1/COUNTIF(B:B,pizza_sales[[#This Row],[order_id]])</f>
        <v>0.25</v>
      </c>
      <c r="D16869" t="s">
        <v>109</v>
      </c>
      <c r="E16869">
        <v>1</v>
      </c>
      <c r="F16869" s="1">
        <v>42311</v>
      </c>
      <c r="G16869" s="3" t="str">
        <f>CHOOSE(WEEKDAY(pizza_sales[[#This Row],[order_date]]), "Sunday", "Monday", "Tuesday", "Wednesday", "Thursday", "Friday", "Saturday")</f>
        <v>Tuesday</v>
      </c>
      <c r="H16869" s="2">
        <v>0.78121527777777777</v>
      </c>
      <c r="I16869" s="8" t="s">
        <v>110</v>
      </c>
      <c r="J16869" s="8" t="s">
        <v>110</v>
      </c>
      <c r="K16869" t="s">
        <v>247</v>
      </c>
      <c r="L16869" t="s">
        <v>22</v>
      </c>
      <c r="M16869" t="s">
        <v>100</v>
      </c>
      <c r="N16869" t="s">
        <v>101</v>
      </c>
    </row>
    <row r="16870" spans="1:14" x14ac:dyDescent="0.35">
      <c r="A16870">
        <v>9510</v>
      </c>
      <c r="B16870">
        <v>4166</v>
      </c>
      <c r="C16870">
        <f>1/COUNTIF(B:B,pizza_sales[[#This Row],[order_id]])</f>
        <v>0.25</v>
      </c>
      <c r="D16870" t="s">
        <v>163</v>
      </c>
      <c r="E16870">
        <v>1</v>
      </c>
      <c r="F16870" s="1">
        <v>42311</v>
      </c>
      <c r="G16870" s="3" t="str">
        <f>CHOOSE(WEEKDAY(pizza_sales[[#This Row],[order_date]]), "Sunday", "Monday", "Tuesday", "Wednesday", "Thursday", "Friday", "Saturday")</f>
        <v>Tuesday</v>
      </c>
      <c r="H16870" s="2">
        <v>0.78121527777777777</v>
      </c>
      <c r="I16870" s="8" t="s">
        <v>83</v>
      </c>
      <c r="J16870" s="8" t="s">
        <v>83</v>
      </c>
      <c r="K16870" t="s">
        <v>247</v>
      </c>
      <c r="L16870" t="s">
        <v>34</v>
      </c>
      <c r="M16870" t="s">
        <v>76</v>
      </c>
      <c r="N16870" t="s">
        <v>77</v>
      </c>
    </row>
    <row r="16871" spans="1:14" x14ac:dyDescent="0.35">
      <c r="A16871">
        <v>9511</v>
      </c>
      <c r="B16871">
        <v>4166</v>
      </c>
      <c r="C16871">
        <f>1/COUNTIF(B:B,pizza_sales[[#This Row],[order_id]])</f>
        <v>0.25</v>
      </c>
      <c r="D16871" t="s">
        <v>179</v>
      </c>
      <c r="E16871">
        <v>1</v>
      </c>
      <c r="F16871" s="1">
        <v>42311</v>
      </c>
      <c r="G16871" s="3" t="str">
        <f>CHOOSE(WEEKDAY(pizza_sales[[#This Row],[order_date]]), "Sunday", "Monday", "Tuesday", "Wednesday", "Thursday", "Friday", "Saturday")</f>
        <v>Tuesday</v>
      </c>
      <c r="H16871" s="2">
        <v>0.78121527777777777</v>
      </c>
      <c r="I16871" s="8" t="s">
        <v>38</v>
      </c>
      <c r="J16871" s="8" t="s">
        <v>38</v>
      </c>
      <c r="K16871" t="s">
        <v>247</v>
      </c>
      <c r="L16871" t="s">
        <v>27</v>
      </c>
      <c r="M16871" t="s">
        <v>65</v>
      </c>
      <c r="N16871" t="s">
        <v>66</v>
      </c>
    </row>
    <row r="16872" spans="1:14" x14ac:dyDescent="0.35">
      <c r="A16872">
        <v>9512</v>
      </c>
      <c r="B16872">
        <v>4167</v>
      </c>
      <c r="C16872">
        <f>1/COUNTIF(B:B,pizza_sales[[#This Row],[order_id]])</f>
        <v>0.25</v>
      </c>
      <c r="D16872" t="s">
        <v>92</v>
      </c>
      <c r="E16872">
        <v>1</v>
      </c>
      <c r="F16872" s="1">
        <v>42311</v>
      </c>
      <c r="G16872" s="3" t="str">
        <f>CHOOSE(WEEKDAY(pizza_sales[[#This Row],[order_date]]), "Sunday", "Monday", "Tuesday", "Wednesday", "Thursday", "Friday", "Saturday")</f>
        <v>Tuesday</v>
      </c>
      <c r="H16872" s="2">
        <v>0.78254629629629635</v>
      </c>
      <c r="I16872" s="8" t="s">
        <v>47</v>
      </c>
      <c r="J16872" s="8" t="s">
        <v>47</v>
      </c>
      <c r="K16872" t="s">
        <v>249</v>
      </c>
      <c r="L16872" t="s">
        <v>13</v>
      </c>
      <c r="M16872" t="s">
        <v>93</v>
      </c>
      <c r="N16872" t="s">
        <v>94</v>
      </c>
    </row>
    <row r="16873" spans="1:14" x14ac:dyDescent="0.35">
      <c r="A16873">
        <v>9513</v>
      </c>
      <c r="B16873">
        <v>4167</v>
      </c>
      <c r="C16873">
        <f>1/COUNTIF(B:B,pizza_sales[[#This Row],[order_id]])</f>
        <v>0.25</v>
      </c>
      <c r="D16873" t="s">
        <v>149</v>
      </c>
      <c r="E16873">
        <v>1</v>
      </c>
      <c r="F16873" s="1">
        <v>42311</v>
      </c>
      <c r="G16873" s="3" t="str">
        <f>CHOOSE(WEEKDAY(pizza_sales[[#This Row],[order_date]]), "Sunday", "Monday", "Tuesday", "Wednesday", "Thursday", "Friday", "Saturday")</f>
        <v>Tuesday</v>
      </c>
      <c r="H16873" s="2">
        <v>0.78254629629629635</v>
      </c>
      <c r="I16873" s="8" t="s">
        <v>83</v>
      </c>
      <c r="J16873" s="8" t="s">
        <v>83</v>
      </c>
      <c r="K16873" t="s">
        <v>247</v>
      </c>
      <c r="L16873" t="s">
        <v>34</v>
      </c>
      <c r="M16873" t="s">
        <v>136</v>
      </c>
      <c r="N16873" t="s">
        <v>137</v>
      </c>
    </row>
    <row r="16874" spans="1:14" x14ac:dyDescent="0.35">
      <c r="A16874">
        <v>9514</v>
      </c>
      <c r="B16874">
        <v>4167</v>
      </c>
      <c r="C16874">
        <f>1/COUNTIF(B:B,pizza_sales[[#This Row],[order_id]])</f>
        <v>0.25</v>
      </c>
      <c r="D16874" t="s">
        <v>75</v>
      </c>
      <c r="E16874">
        <v>1</v>
      </c>
      <c r="F16874" s="1">
        <v>42311</v>
      </c>
      <c r="G16874" s="3" t="str">
        <f>CHOOSE(WEEKDAY(pizza_sales[[#This Row],[order_date]]), "Sunday", "Monday", "Tuesday", "Wednesday", "Thursday", "Friday", "Saturday")</f>
        <v>Tuesday</v>
      </c>
      <c r="H16874" s="2">
        <v>0.78254629629629635</v>
      </c>
      <c r="I16874" s="8" t="s">
        <v>26</v>
      </c>
      <c r="J16874" s="8" t="s">
        <v>26</v>
      </c>
      <c r="K16874" t="s">
        <v>248</v>
      </c>
      <c r="L16874" t="s">
        <v>34</v>
      </c>
      <c r="M16874" t="s">
        <v>76</v>
      </c>
      <c r="N16874" t="s">
        <v>77</v>
      </c>
    </row>
    <row r="16875" spans="1:14" x14ac:dyDescent="0.35">
      <c r="A16875">
        <v>9515</v>
      </c>
      <c r="B16875">
        <v>4167</v>
      </c>
      <c r="C16875">
        <f>1/COUNTIF(B:B,pizza_sales[[#This Row],[order_id]])</f>
        <v>0.25</v>
      </c>
      <c r="D16875" t="s">
        <v>70</v>
      </c>
      <c r="E16875">
        <v>1</v>
      </c>
      <c r="F16875" s="1">
        <v>42311</v>
      </c>
      <c r="G16875" s="3" t="str">
        <f>CHOOSE(WEEKDAY(pizza_sales[[#This Row],[order_date]]), "Sunday", "Monday", "Tuesday", "Wednesday", "Thursday", "Friday", "Saturday")</f>
        <v>Tuesday</v>
      </c>
      <c r="H16875" s="2">
        <v>0.78254629629629635</v>
      </c>
      <c r="I16875" s="8" t="s">
        <v>47</v>
      </c>
      <c r="J16875" s="8" t="s">
        <v>47</v>
      </c>
      <c r="K16875" t="s">
        <v>249</v>
      </c>
      <c r="L16875" t="s">
        <v>22</v>
      </c>
      <c r="M16875" t="s">
        <v>71</v>
      </c>
      <c r="N16875" t="s">
        <v>72</v>
      </c>
    </row>
    <row r="16876" spans="1:14" x14ac:dyDescent="0.35">
      <c r="A16876">
        <v>9516</v>
      </c>
      <c r="B16876">
        <v>4168</v>
      </c>
      <c r="C16876">
        <f>1/COUNTIF(B:B,pizza_sales[[#This Row],[order_id]])</f>
        <v>0.5</v>
      </c>
      <c r="D16876" t="s">
        <v>82</v>
      </c>
      <c r="E16876">
        <v>1</v>
      </c>
      <c r="F16876" s="1">
        <v>42311</v>
      </c>
      <c r="G16876" s="3" t="str">
        <f>CHOOSE(WEEKDAY(pizza_sales[[#This Row],[order_date]]), "Sunday", "Monday", "Tuesday", "Wednesday", "Thursday", "Friday", "Saturday")</f>
        <v>Tuesday</v>
      </c>
      <c r="H16876" s="2">
        <v>0.8090856481481481</v>
      </c>
      <c r="I16876" s="8" t="s">
        <v>83</v>
      </c>
      <c r="J16876" s="8" t="s">
        <v>83</v>
      </c>
      <c r="K16876" t="s">
        <v>247</v>
      </c>
      <c r="L16876" t="s">
        <v>34</v>
      </c>
      <c r="M16876" t="s">
        <v>80</v>
      </c>
      <c r="N16876" t="s">
        <v>81</v>
      </c>
    </row>
    <row r="16877" spans="1:14" x14ac:dyDescent="0.35">
      <c r="A16877">
        <v>9517</v>
      </c>
      <c r="B16877">
        <v>4168</v>
      </c>
      <c r="C16877">
        <f>1/COUNTIF(B:B,pizza_sales[[#This Row],[order_id]])</f>
        <v>0.5</v>
      </c>
      <c r="D16877" t="s">
        <v>102</v>
      </c>
      <c r="E16877">
        <v>1</v>
      </c>
      <c r="F16877" s="1">
        <v>42311</v>
      </c>
      <c r="G16877" s="3" t="str">
        <f>CHOOSE(WEEKDAY(pizza_sales[[#This Row],[order_date]]), "Sunday", "Monday", "Tuesday", "Wednesday", "Thursday", "Friday", "Saturday")</f>
        <v>Tuesday</v>
      </c>
      <c r="H16877" s="2">
        <v>0.8090856481481481</v>
      </c>
      <c r="I16877" s="8" t="s">
        <v>47</v>
      </c>
      <c r="J16877" s="8" t="s">
        <v>47</v>
      </c>
      <c r="K16877" t="s">
        <v>249</v>
      </c>
      <c r="L16877" t="s">
        <v>13</v>
      </c>
      <c r="M16877" t="s">
        <v>103</v>
      </c>
      <c r="N16877" t="s">
        <v>104</v>
      </c>
    </row>
    <row r="16878" spans="1:14" x14ac:dyDescent="0.35">
      <c r="A16878">
        <v>9518</v>
      </c>
      <c r="B16878">
        <v>4169</v>
      </c>
      <c r="C16878">
        <f>1/COUNTIF(B:B,pizza_sales[[#This Row],[order_id]])</f>
        <v>1</v>
      </c>
      <c r="D16878" t="s">
        <v>79</v>
      </c>
      <c r="E16878">
        <v>1</v>
      </c>
      <c r="F16878" s="1">
        <v>42311</v>
      </c>
      <c r="G16878" s="3" t="str">
        <f>CHOOSE(WEEKDAY(pizza_sales[[#This Row],[order_date]]), "Sunday", "Monday", "Tuesday", "Wednesday", "Thursday", "Friday", "Saturday")</f>
        <v>Tuesday</v>
      </c>
      <c r="H16878" s="2">
        <v>0.82811342592592596</v>
      </c>
      <c r="I16878" s="8" t="s">
        <v>26</v>
      </c>
      <c r="J16878" s="8" t="s">
        <v>26</v>
      </c>
      <c r="K16878" t="s">
        <v>248</v>
      </c>
      <c r="L16878" t="s">
        <v>34</v>
      </c>
      <c r="M16878" t="s">
        <v>80</v>
      </c>
      <c r="N16878" t="s">
        <v>81</v>
      </c>
    </row>
    <row r="16879" spans="1:14" x14ac:dyDescent="0.35">
      <c r="A16879">
        <v>9519</v>
      </c>
      <c r="B16879">
        <v>4170</v>
      </c>
      <c r="C16879">
        <f>1/COUNTIF(B:B,pizza_sales[[#This Row],[order_id]])</f>
        <v>0.33333333333333331</v>
      </c>
      <c r="D16879" t="s">
        <v>78</v>
      </c>
      <c r="E16879">
        <v>1</v>
      </c>
      <c r="F16879" s="1">
        <v>42311</v>
      </c>
      <c r="G16879" s="3" t="str">
        <f>CHOOSE(WEEKDAY(pizza_sales[[#This Row],[order_date]]), "Sunday", "Monday", "Tuesday", "Wednesday", "Thursday", "Friday", "Saturday")</f>
        <v>Tuesday</v>
      </c>
      <c r="H16879" s="2">
        <v>0.83468750000000003</v>
      </c>
      <c r="I16879" s="8" t="s">
        <v>26</v>
      </c>
      <c r="J16879" s="8" t="s">
        <v>26</v>
      </c>
      <c r="K16879" t="s">
        <v>248</v>
      </c>
      <c r="L16879" t="s">
        <v>34</v>
      </c>
      <c r="M16879" t="s">
        <v>44</v>
      </c>
      <c r="N16879" t="s">
        <v>45</v>
      </c>
    </row>
    <row r="16880" spans="1:14" x14ac:dyDescent="0.35">
      <c r="A16880">
        <v>9520</v>
      </c>
      <c r="B16880">
        <v>4170</v>
      </c>
      <c r="C16880">
        <f>1/COUNTIF(B:B,pizza_sales[[#This Row],[order_id]])</f>
        <v>0.33333333333333331</v>
      </c>
      <c r="D16880" t="s">
        <v>92</v>
      </c>
      <c r="E16880">
        <v>1</v>
      </c>
      <c r="F16880" s="1">
        <v>42311</v>
      </c>
      <c r="G16880" s="3" t="str">
        <f>CHOOSE(WEEKDAY(pizza_sales[[#This Row],[order_date]]), "Sunday", "Monday", "Tuesday", "Wednesday", "Thursday", "Friday", "Saturday")</f>
        <v>Tuesday</v>
      </c>
      <c r="H16880" s="2">
        <v>0.83468750000000003</v>
      </c>
      <c r="I16880" s="8" t="s">
        <v>47</v>
      </c>
      <c r="J16880" s="8" t="s">
        <v>47</v>
      </c>
      <c r="K16880" t="s">
        <v>249</v>
      </c>
      <c r="L16880" t="s">
        <v>13</v>
      </c>
      <c r="M16880" t="s">
        <v>93</v>
      </c>
      <c r="N16880" t="s">
        <v>94</v>
      </c>
    </row>
    <row r="16881" spans="1:14" x14ac:dyDescent="0.35">
      <c r="A16881">
        <v>9521</v>
      </c>
      <c r="B16881">
        <v>4170</v>
      </c>
      <c r="C16881">
        <f>1/COUNTIF(B:B,pizza_sales[[#This Row],[order_id]])</f>
        <v>0.33333333333333331</v>
      </c>
      <c r="D16881" t="s">
        <v>184</v>
      </c>
      <c r="E16881">
        <v>1</v>
      </c>
      <c r="F16881" s="1">
        <v>42311</v>
      </c>
      <c r="G16881" s="3" t="str">
        <f>CHOOSE(WEEKDAY(pizza_sales[[#This Row],[order_date]]), "Sunday", "Monday", "Tuesday", "Wednesday", "Thursday", "Friday", "Saturday")</f>
        <v>Tuesday</v>
      </c>
      <c r="H16881" s="2">
        <v>0.83468750000000003</v>
      </c>
      <c r="I16881" s="8" t="s">
        <v>17</v>
      </c>
      <c r="J16881" s="8" t="s">
        <v>17</v>
      </c>
      <c r="K16881" t="s">
        <v>247</v>
      </c>
      <c r="L16881" t="s">
        <v>22</v>
      </c>
      <c r="M16881" t="s">
        <v>122</v>
      </c>
      <c r="N16881" t="s">
        <v>123</v>
      </c>
    </row>
    <row r="16882" spans="1:14" x14ac:dyDescent="0.35">
      <c r="A16882">
        <v>9522</v>
      </c>
      <c r="B16882">
        <v>4171</v>
      </c>
      <c r="C16882">
        <f>1/COUNTIF(B:B,pizza_sales[[#This Row],[order_id]])</f>
        <v>1</v>
      </c>
      <c r="D16882" t="s">
        <v>174</v>
      </c>
      <c r="E16882">
        <v>1</v>
      </c>
      <c r="F16882" s="1">
        <v>42311</v>
      </c>
      <c r="G16882" s="3" t="str">
        <f>CHOOSE(WEEKDAY(pizza_sales[[#This Row],[order_date]]), "Sunday", "Monday", "Tuesday", "Wednesday", "Thursday", "Friday", "Saturday")</f>
        <v>Tuesday</v>
      </c>
      <c r="H16882" s="2">
        <v>0.89956018518518521</v>
      </c>
      <c r="I16882" s="8" t="s">
        <v>17</v>
      </c>
      <c r="J16882" s="8" t="s">
        <v>17</v>
      </c>
      <c r="K16882" t="s">
        <v>247</v>
      </c>
      <c r="L16882" t="s">
        <v>22</v>
      </c>
      <c r="M16882" t="s">
        <v>71</v>
      </c>
      <c r="N16882" t="s">
        <v>72</v>
      </c>
    </row>
    <row r="16883" spans="1:14" x14ac:dyDescent="0.35">
      <c r="A16883">
        <v>9523</v>
      </c>
      <c r="B16883">
        <v>4172</v>
      </c>
      <c r="C16883">
        <f>1/COUNTIF(B:B,pizza_sales[[#This Row],[order_id]])</f>
        <v>1</v>
      </c>
      <c r="D16883" t="s">
        <v>109</v>
      </c>
      <c r="E16883">
        <v>1</v>
      </c>
      <c r="F16883" s="1">
        <v>42311</v>
      </c>
      <c r="G16883" s="3" t="str">
        <f>CHOOSE(WEEKDAY(pizza_sales[[#This Row],[order_date]]), "Sunday", "Monday", "Tuesday", "Wednesday", "Thursday", "Friday", "Saturday")</f>
        <v>Tuesday</v>
      </c>
      <c r="H16883" s="2">
        <v>0.90951388888888884</v>
      </c>
      <c r="I16883" s="8" t="s">
        <v>110</v>
      </c>
      <c r="J16883" s="8" t="s">
        <v>110</v>
      </c>
      <c r="K16883" t="s">
        <v>247</v>
      </c>
      <c r="L16883" t="s">
        <v>22</v>
      </c>
      <c r="M16883" t="s">
        <v>100</v>
      </c>
      <c r="N16883" t="s">
        <v>101</v>
      </c>
    </row>
    <row r="16884" spans="1:14" x14ac:dyDescent="0.35">
      <c r="A16884">
        <v>9524</v>
      </c>
      <c r="B16884">
        <v>4173</v>
      </c>
      <c r="C16884">
        <f>1/COUNTIF(B:B,pizza_sales[[#This Row],[order_id]])</f>
        <v>0.5</v>
      </c>
      <c r="D16884" t="s">
        <v>16</v>
      </c>
      <c r="E16884">
        <v>1</v>
      </c>
      <c r="F16884" s="1">
        <v>42311</v>
      </c>
      <c r="G16884" s="3" t="str">
        <f>CHOOSE(WEEKDAY(pizza_sales[[#This Row],[order_date]]), "Sunday", "Monday", "Tuesday", "Wednesday", "Thursday", "Friday", "Saturday")</f>
        <v>Tuesday</v>
      </c>
      <c r="H16884" s="2">
        <v>0.91890046296296302</v>
      </c>
      <c r="I16884" s="8" t="s">
        <v>17</v>
      </c>
      <c r="J16884" s="8" t="s">
        <v>17</v>
      </c>
      <c r="K16884" t="s">
        <v>247</v>
      </c>
      <c r="L16884" t="s">
        <v>13</v>
      </c>
      <c r="M16884" t="s">
        <v>18</v>
      </c>
      <c r="N16884" t="s">
        <v>19</v>
      </c>
    </row>
    <row r="16885" spans="1:14" x14ac:dyDescent="0.35">
      <c r="A16885">
        <v>9525</v>
      </c>
      <c r="B16885">
        <v>4173</v>
      </c>
      <c r="C16885">
        <f>1/COUNTIF(B:B,pizza_sales[[#This Row],[order_id]])</f>
        <v>0.5</v>
      </c>
      <c r="D16885" t="s">
        <v>151</v>
      </c>
      <c r="E16885">
        <v>1</v>
      </c>
      <c r="F16885" s="1">
        <v>42311</v>
      </c>
      <c r="G16885" s="3" t="str">
        <f>CHOOSE(WEEKDAY(pizza_sales[[#This Row],[order_date]]), "Sunday", "Monday", "Tuesday", "Wednesday", "Thursday", "Friday", "Saturday")</f>
        <v>Tuesday</v>
      </c>
      <c r="H16885" s="2">
        <v>0.91890046296296302</v>
      </c>
      <c r="I16885" s="8" t="s">
        <v>51</v>
      </c>
      <c r="J16885" s="8" t="s">
        <v>51</v>
      </c>
      <c r="K16885" t="s">
        <v>249</v>
      </c>
      <c r="L16885" t="s">
        <v>22</v>
      </c>
      <c r="M16885" t="s">
        <v>68</v>
      </c>
      <c r="N16885" t="s">
        <v>69</v>
      </c>
    </row>
    <row r="16886" spans="1:14" x14ac:dyDescent="0.35">
      <c r="A16886">
        <v>9526</v>
      </c>
      <c r="B16886">
        <v>4174</v>
      </c>
      <c r="C16886">
        <f>1/COUNTIF(B:B,pizza_sales[[#This Row],[order_id]])</f>
        <v>1</v>
      </c>
      <c r="D16886" t="s">
        <v>55</v>
      </c>
      <c r="E16886">
        <v>1</v>
      </c>
      <c r="F16886" s="1">
        <v>42311</v>
      </c>
      <c r="G16886" s="3" t="str">
        <f>CHOOSE(WEEKDAY(pizza_sales[[#This Row],[order_date]]), "Sunday", "Monday", "Tuesday", "Wednesday", "Thursday", "Friday", "Saturday")</f>
        <v>Tuesday</v>
      </c>
      <c r="H16886" s="2">
        <v>0.93194444444444446</v>
      </c>
      <c r="I16886" s="8" t="s">
        <v>47</v>
      </c>
      <c r="J16886" s="8" t="s">
        <v>47</v>
      </c>
      <c r="K16886" t="s">
        <v>249</v>
      </c>
      <c r="L16886" t="s">
        <v>22</v>
      </c>
      <c r="M16886" t="s">
        <v>56</v>
      </c>
      <c r="N16886" t="s">
        <v>57</v>
      </c>
    </row>
    <row r="16887" spans="1:14" x14ac:dyDescent="0.35">
      <c r="A16887">
        <v>9527</v>
      </c>
      <c r="B16887">
        <v>4175</v>
      </c>
      <c r="C16887">
        <f>1/COUNTIF(B:B,pizza_sales[[#This Row],[order_id]])</f>
        <v>1</v>
      </c>
      <c r="D16887" t="s">
        <v>141</v>
      </c>
      <c r="E16887">
        <v>1</v>
      </c>
      <c r="F16887" s="1">
        <v>42311</v>
      </c>
      <c r="G16887" s="3" t="str">
        <f>CHOOSE(WEEKDAY(pizza_sales[[#This Row],[order_date]]), "Sunday", "Monday", "Tuesday", "Wednesday", "Thursday", "Friday", "Saturday")</f>
        <v>Tuesday</v>
      </c>
      <c r="H16887" s="2">
        <v>0.93561342592592589</v>
      </c>
      <c r="I16887" s="8" t="s">
        <v>17</v>
      </c>
      <c r="J16887" s="8" t="s">
        <v>17</v>
      </c>
      <c r="K16887" t="s">
        <v>247</v>
      </c>
      <c r="L16887" t="s">
        <v>22</v>
      </c>
      <c r="M16887" t="s">
        <v>56</v>
      </c>
      <c r="N16887" t="s">
        <v>57</v>
      </c>
    </row>
    <row r="16888" spans="1:14" x14ac:dyDescent="0.35">
      <c r="A16888">
        <v>9528</v>
      </c>
      <c r="B16888">
        <v>4176</v>
      </c>
      <c r="C16888">
        <f>1/COUNTIF(B:B,pizza_sales[[#This Row],[order_id]])</f>
        <v>1</v>
      </c>
      <c r="D16888" t="s">
        <v>162</v>
      </c>
      <c r="E16888">
        <v>1</v>
      </c>
      <c r="F16888" s="1">
        <v>42311</v>
      </c>
      <c r="G16888" s="3" t="str">
        <f>CHOOSE(WEEKDAY(pizza_sales[[#This Row],[order_date]]), "Sunday", "Monday", "Tuesday", "Wednesday", "Thursday", "Friday", "Saturday")</f>
        <v>Tuesday</v>
      </c>
      <c r="H16888" s="2">
        <v>0.93657407407407411</v>
      </c>
      <c r="I16888" s="8" t="s">
        <v>74</v>
      </c>
      <c r="J16888" s="8" t="s">
        <v>74</v>
      </c>
      <c r="K16888" t="s">
        <v>248</v>
      </c>
      <c r="L16888" t="s">
        <v>22</v>
      </c>
      <c r="M16888" t="s">
        <v>116</v>
      </c>
      <c r="N16888" t="s">
        <v>117</v>
      </c>
    </row>
    <row r="16889" spans="1:14" x14ac:dyDescent="0.35">
      <c r="A16889">
        <v>13627</v>
      </c>
      <c r="B16889">
        <v>5972</v>
      </c>
      <c r="C16889">
        <f>1/COUNTIF(B:B,pizza_sales[[#This Row],[order_id]])</f>
        <v>1</v>
      </c>
      <c r="D16889" t="s">
        <v>133</v>
      </c>
      <c r="E16889">
        <v>1</v>
      </c>
      <c r="F16889" s="1">
        <v>42312</v>
      </c>
      <c r="G16889" s="3" t="str">
        <f>CHOOSE(WEEKDAY(pizza_sales[[#This Row],[order_date]]), "Sunday", "Monday", "Tuesday", "Wednesday", "Thursday", "Friday", "Saturday")</f>
        <v>Wednesday</v>
      </c>
      <c r="H16889" s="2">
        <v>0.49862268518518521</v>
      </c>
      <c r="I16889" s="8" t="s">
        <v>106</v>
      </c>
      <c r="J16889" s="8" t="s">
        <v>106</v>
      </c>
      <c r="K16889" t="s">
        <v>247</v>
      </c>
      <c r="L16889" t="s">
        <v>27</v>
      </c>
      <c r="M16889" t="s">
        <v>126</v>
      </c>
      <c r="N16889" t="s">
        <v>127</v>
      </c>
    </row>
    <row r="16890" spans="1:14" x14ac:dyDescent="0.35">
      <c r="A16890">
        <v>13628</v>
      </c>
      <c r="B16890">
        <v>5973</v>
      </c>
      <c r="C16890">
        <f>1/COUNTIF(B:B,pizza_sales[[#This Row],[order_id]])</f>
        <v>0.5</v>
      </c>
      <c r="D16890" t="s">
        <v>73</v>
      </c>
      <c r="E16890">
        <v>1</v>
      </c>
      <c r="F16890" s="1">
        <v>42312</v>
      </c>
      <c r="G16890" s="3" t="str">
        <f>CHOOSE(WEEKDAY(pizza_sales[[#This Row],[order_date]]), "Sunday", "Monday", "Tuesday", "Wednesday", "Thursday", "Friday", "Saturday")</f>
        <v>Wednesday</v>
      </c>
      <c r="H16890" s="2">
        <v>0.5084953703703704</v>
      </c>
      <c r="I16890" s="8" t="s">
        <v>74</v>
      </c>
      <c r="J16890" s="8" t="s">
        <v>74</v>
      </c>
      <c r="K16890" t="s">
        <v>248</v>
      </c>
      <c r="L16890" t="s">
        <v>22</v>
      </c>
      <c r="M16890" t="s">
        <v>31</v>
      </c>
      <c r="N16890" t="s">
        <v>32</v>
      </c>
    </row>
    <row r="16891" spans="1:14" x14ac:dyDescent="0.35">
      <c r="A16891">
        <v>13629</v>
      </c>
      <c r="B16891">
        <v>5973</v>
      </c>
      <c r="C16891">
        <f>1/COUNTIF(B:B,pizza_sales[[#This Row],[order_id]])</f>
        <v>0.5</v>
      </c>
      <c r="D16891" t="s">
        <v>184</v>
      </c>
      <c r="E16891">
        <v>1</v>
      </c>
      <c r="F16891" s="1">
        <v>42312</v>
      </c>
      <c r="G16891" s="3" t="str">
        <f>CHOOSE(WEEKDAY(pizza_sales[[#This Row],[order_date]]), "Sunday", "Monday", "Tuesday", "Wednesday", "Thursday", "Friday", "Saturday")</f>
        <v>Wednesday</v>
      </c>
      <c r="H16891" s="2">
        <v>0.5084953703703704</v>
      </c>
      <c r="I16891" s="8" t="s">
        <v>17</v>
      </c>
      <c r="J16891" s="8" t="s">
        <v>17</v>
      </c>
      <c r="K16891" t="s">
        <v>247</v>
      </c>
      <c r="L16891" t="s">
        <v>22</v>
      </c>
      <c r="M16891" t="s">
        <v>122</v>
      </c>
      <c r="N16891" t="s">
        <v>123</v>
      </c>
    </row>
    <row r="16892" spans="1:14" x14ac:dyDescent="0.35">
      <c r="A16892">
        <v>13630</v>
      </c>
      <c r="B16892">
        <v>5974</v>
      </c>
      <c r="C16892">
        <f>1/COUNTIF(B:B,pizza_sales[[#This Row],[order_id]])</f>
        <v>9.0909090909090912E-2</v>
      </c>
      <c r="D16892" t="s">
        <v>92</v>
      </c>
      <c r="E16892">
        <v>1</v>
      </c>
      <c r="F16892" s="1">
        <v>42312</v>
      </c>
      <c r="G16892" s="3" t="str">
        <f>CHOOSE(WEEKDAY(pizza_sales[[#This Row],[order_date]]), "Sunday", "Monday", "Tuesday", "Wednesday", "Thursday", "Friday", "Saturday")</f>
        <v>Wednesday</v>
      </c>
      <c r="H16892" s="2">
        <v>0.51376157407407408</v>
      </c>
      <c r="I16892" s="8" t="s">
        <v>47</v>
      </c>
      <c r="J16892" s="8" t="s">
        <v>47</v>
      </c>
      <c r="K16892" t="s">
        <v>249</v>
      </c>
      <c r="L16892" t="s">
        <v>13</v>
      </c>
      <c r="M16892" t="s">
        <v>93</v>
      </c>
      <c r="N16892" t="s">
        <v>94</v>
      </c>
    </row>
    <row r="16893" spans="1:14" x14ac:dyDescent="0.35">
      <c r="A16893">
        <v>13631</v>
      </c>
      <c r="B16893">
        <v>5974</v>
      </c>
      <c r="C16893">
        <f>1/COUNTIF(B:B,pizza_sales[[#This Row],[order_id]])</f>
        <v>9.0909090909090912E-2</v>
      </c>
      <c r="D16893" t="s">
        <v>79</v>
      </c>
      <c r="E16893">
        <v>1</v>
      </c>
      <c r="F16893" s="1">
        <v>42312</v>
      </c>
      <c r="G16893" s="3" t="str">
        <f>CHOOSE(WEEKDAY(pizza_sales[[#This Row],[order_date]]), "Sunday", "Monday", "Tuesday", "Wednesday", "Thursday", "Friday", "Saturday")</f>
        <v>Wednesday</v>
      </c>
      <c r="H16893" s="2">
        <v>0.51376157407407408</v>
      </c>
      <c r="I16893" s="8" t="s">
        <v>26</v>
      </c>
      <c r="J16893" s="8" t="s">
        <v>26</v>
      </c>
      <c r="K16893" t="s">
        <v>248</v>
      </c>
      <c r="L16893" t="s">
        <v>34</v>
      </c>
      <c r="M16893" t="s">
        <v>80</v>
      </c>
      <c r="N16893" t="s">
        <v>81</v>
      </c>
    </row>
    <row r="16894" spans="1:14" x14ac:dyDescent="0.35">
      <c r="A16894">
        <v>13632</v>
      </c>
      <c r="B16894">
        <v>5974</v>
      </c>
      <c r="C16894">
        <f>1/COUNTIF(B:B,pizza_sales[[#This Row],[order_id]])</f>
        <v>9.0909090909090912E-2</v>
      </c>
      <c r="D16894" t="s">
        <v>192</v>
      </c>
      <c r="E16894">
        <v>1</v>
      </c>
      <c r="F16894" s="1">
        <v>42312</v>
      </c>
      <c r="G16894" s="3" t="str">
        <f>CHOOSE(WEEKDAY(pizza_sales[[#This Row],[order_date]]), "Sunday", "Monday", "Tuesday", "Wednesday", "Thursday", "Friday", "Saturday")</f>
        <v>Wednesday</v>
      </c>
      <c r="H16894" s="2">
        <v>0.51376157407407408</v>
      </c>
      <c r="I16894" s="8" t="s">
        <v>26</v>
      </c>
      <c r="J16894" s="8" t="s">
        <v>26</v>
      </c>
      <c r="K16894" t="s">
        <v>248</v>
      </c>
      <c r="L16894" t="s">
        <v>34</v>
      </c>
      <c r="M16894" t="s">
        <v>136</v>
      </c>
      <c r="N16894" t="s">
        <v>137</v>
      </c>
    </row>
    <row r="16895" spans="1:14" x14ac:dyDescent="0.35">
      <c r="A16895">
        <v>13633</v>
      </c>
      <c r="B16895">
        <v>5974</v>
      </c>
      <c r="C16895">
        <f>1/COUNTIF(B:B,pizza_sales[[#This Row],[order_id]])</f>
        <v>9.0909090909090912E-2</v>
      </c>
      <c r="D16895" t="s">
        <v>16</v>
      </c>
      <c r="E16895">
        <v>1</v>
      </c>
      <c r="F16895" s="1">
        <v>42312</v>
      </c>
      <c r="G16895" s="3" t="str">
        <f>CHOOSE(WEEKDAY(pizza_sales[[#This Row],[order_date]]), "Sunday", "Monday", "Tuesday", "Wednesday", "Thursday", "Friday", "Saturday")</f>
        <v>Wednesday</v>
      </c>
      <c r="H16895" s="2">
        <v>0.51376157407407408</v>
      </c>
      <c r="I16895" s="8" t="s">
        <v>17</v>
      </c>
      <c r="J16895" s="8" t="s">
        <v>17</v>
      </c>
      <c r="K16895" t="s">
        <v>247</v>
      </c>
      <c r="L16895" t="s">
        <v>13</v>
      </c>
      <c r="M16895" t="s">
        <v>18</v>
      </c>
      <c r="N16895" t="s">
        <v>19</v>
      </c>
    </row>
    <row r="16896" spans="1:14" x14ac:dyDescent="0.35">
      <c r="A16896">
        <v>13634</v>
      </c>
      <c r="B16896">
        <v>5974</v>
      </c>
      <c r="C16896">
        <f>1/COUNTIF(B:B,pizza_sales[[#This Row],[order_id]])</f>
        <v>9.0909090909090912E-2</v>
      </c>
      <c r="D16896" t="s">
        <v>109</v>
      </c>
      <c r="E16896">
        <v>1</v>
      </c>
      <c r="F16896" s="1">
        <v>42312</v>
      </c>
      <c r="G16896" s="3" t="str">
        <f>CHOOSE(WEEKDAY(pizza_sales[[#This Row],[order_date]]), "Sunday", "Monday", "Tuesday", "Wednesday", "Thursday", "Friday", "Saturday")</f>
        <v>Wednesday</v>
      </c>
      <c r="H16896" s="2">
        <v>0.51376157407407408</v>
      </c>
      <c r="I16896" s="8" t="s">
        <v>110</v>
      </c>
      <c r="J16896" s="8" t="s">
        <v>110</v>
      </c>
      <c r="K16896" t="s">
        <v>247</v>
      </c>
      <c r="L16896" t="s">
        <v>22</v>
      </c>
      <c r="M16896" t="s">
        <v>100</v>
      </c>
      <c r="N16896" t="s">
        <v>101</v>
      </c>
    </row>
    <row r="16897" spans="1:14" x14ac:dyDescent="0.35">
      <c r="A16897">
        <v>13635</v>
      </c>
      <c r="B16897">
        <v>5974</v>
      </c>
      <c r="C16897">
        <f>1/COUNTIF(B:B,pizza_sales[[#This Row],[order_id]])</f>
        <v>9.0909090909090912E-2</v>
      </c>
      <c r="D16897" t="s">
        <v>142</v>
      </c>
      <c r="E16897">
        <v>1</v>
      </c>
      <c r="F16897" s="1">
        <v>42312</v>
      </c>
      <c r="G16897" s="3" t="str">
        <f>CHOOSE(WEEKDAY(pizza_sales[[#This Row],[order_date]]), "Sunday", "Monday", "Tuesday", "Wednesday", "Thursday", "Friday", "Saturday")</f>
        <v>Wednesday</v>
      </c>
      <c r="H16897" s="2">
        <v>0.51376157407407408</v>
      </c>
      <c r="I16897" s="8" t="s">
        <v>143</v>
      </c>
      <c r="J16897" s="8" t="s">
        <v>143</v>
      </c>
      <c r="K16897" t="s">
        <v>248</v>
      </c>
      <c r="L16897" t="s">
        <v>13</v>
      </c>
      <c r="M16897" t="s">
        <v>144</v>
      </c>
      <c r="N16897" t="s">
        <v>145</v>
      </c>
    </row>
    <row r="16898" spans="1:14" x14ac:dyDescent="0.35">
      <c r="A16898">
        <v>13636</v>
      </c>
      <c r="B16898">
        <v>5974</v>
      </c>
      <c r="C16898">
        <f>1/COUNTIF(B:B,pizza_sales[[#This Row],[order_id]])</f>
        <v>9.0909090909090912E-2</v>
      </c>
      <c r="D16898" t="s">
        <v>150</v>
      </c>
      <c r="E16898">
        <v>1</v>
      </c>
      <c r="F16898" s="1">
        <v>42312</v>
      </c>
      <c r="G16898" s="3" t="str">
        <f>CHOOSE(WEEKDAY(pizza_sales[[#This Row],[order_date]]), "Sunday", "Monday", "Tuesday", "Wednesday", "Thursday", "Friday", "Saturday")</f>
        <v>Wednesday</v>
      </c>
      <c r="H16898" s="2">
        <v>0.51376157407407408</v>
      </c>
      <c r="I16898" s="8" t="s">
        <v>26</v>
      </c>
      <c r="J16898" s="8" t="s">
        <v>26</v>
      </c>
      <c r="K16898" t="s">
        <v>248</v>
      </c>
      <c r="L16898" t="s">
        <v>27</v>
      </c>
      <c r="M16898" t="s">
        <v>119</v>
      </c>
      <c r="N16898" t="s">
        <v>120</v>
      </c>
    </row>
    <row r="16899" spans="1:14" x14ac:dyDescent="0.35">
      <c r="A16899">
        <v>13637</v>
      </c>
      <c r="B16899">
        <v>5974</v>
      </c>
      <c r="C16899">
        <f>1/COUNTIF(B:B,pizza_sales[[#This Row],[order_id]])</f>
        <v>9.0909090909090912E-2</v>
      </c>
      <c r="D16899" t="s">
        <v>166</v>
      </c>
      <c r="E16899">
        <v>1</v>
      </c>
      <c r="F16899" s="1">
        <v>42312</v>
      </c>
      <c r="G16899" s="3" t="str">
        <f>CHOOSE(WEEKDAY(pizza_sales[[#This Row],[order_date]]), "Sunday", "Monday", "Tuesday", "Wednesday", "Thursday", "Friday", "Saturday")</f>
        <v>Wednesday</v>
      </c>
      <c r="H16899" s="2">
        <v>0.51376157407407408</v>
      </c>
      <c r="I16899" s="8" t="s">
        <v>167</v>
      </c>
      <c r="J16899" s="8" t="s">
        <v>167</v>
      </c>
      <c r="K16899" t="s">
        <v>249</v>
      </c>
      <c r="L16899" t="s">
        <v>27</v>
      </c>
      <c r="M16899" t="s">
        <v>126</v>
      </c>
      <c r="N16899" t="s">
        <v>127</v>
      </c>
    </row>
    <row r="16900" spans="1:14" x14ac:dyDescent="0.35">
      <c r="A16900">
        <v>13638</v>
      </c>
      <c r="B16900">
        <v>5974</v>
      </c>
      <c r="C16900">
        <f>1/COUNTIF(B:B,pizza_sales[[#This Row],[order_id]])</f>
        <v>9.0909090909090912E-2</v>
      </c>
      <c r="D16900" t="s">
        <v>75</v>
      </c>
      <c r="E16900">
        <v>1</v>
      </c>
      <c r="F16900" s="1">
        <v>42312</v>
      </c>
      <c r="G16900" s="3" t="str">
        <f>CHOOSE(WEEKDAY(pizza_sales[[#This Row],[order_date]]), "Sunday", "Monday", "Tuesday", "Wednesday", "Thursday", "Friday", "Saturday")</f>
        <v>Wednesday</v>
      </c>
      <c r="H16900" s="2">
        <v>0.51376157407407408</v>
      </c>
      <c r="I16900" s="8" t="s">
        <v>26</v>
      </c>
      <c r="J16900" s="8" t="s">
        <v>26</v>
      </c>
      <c r="K16900" t="s">
        <v>248</v>
      </c>
      <c r="L16900" t="s">
        <v>34</v>
      </c>
      <c r="M16900" t="s">
        <v>76</v>
      </c>
      <c r="N16900" t="s">
        <v>77</v>
      </c>
    </row>
    <row r="16901" spans="1:14" x14ac:dyDescent="0.35">
      <c r="A16901">
        <v>13639</v>
      </c>
      <c r="B16901">
        <v>5974</v>
      </c>
      <c r="C16901">
        <f>1/COUNTIF(B:B,pizza_sales[[#This Row],[order_id]])</f>
        <v>9.0909090909090912E-2</v>
      </c>
      <c r="D16901" t="s">
        <v>33</v>
      </c>
      <c r="E16901">
        <v>1</v>
      </c>
      <c r="F16901" s="1">
        <v>42312</v>
      </c>
      <c r="G16901" s="3" t="str">
        <f>CHOOSE(WEEKDAY(pizza_sales[[#This Row],[order_date]]), "Sunday", "Monday", "Tuesday", "Wednesday", "Thursday", "Friday", "Saturday")</f>
        <v>Wednesday</v>
      </c>
      <c r="H16901" s="2">
        <v>0.51376157407407408</v>
      </c>
      <c r="I16901" s="8" t="s">
        <v>26</v>
      </c>
      <c r="J16901" s="8" t="s">
        <v>26</v>
      </c>
      <c r="K16901" t="s">
        <v>248</v>
      </c>
      <c r="L16901" t="s">
        <v>34</v>
      </c>
      <c r="M16901" t="s">
        <v>35</v>
      </c>
      <c r="N16901" t="s">
        <v>36</v>
      </c>
    </row>
    <row r="16902" spans="1:14" x14ac:dyDescent="0.35">
      <c r="A16902">
        <v>13640</v>
      </c>
      <c r="B16902">
        <v>5974</v>
      </c>
      <c r="C16902">
        <f>1/COUNTIF(B:B,pizza_sales[[#This Row],[order_id]])</f>
        <v>9.0909090909090912E-2</v>
      </c>
      <c r="D16902" t="s">
        <v>134</v>
      </c>
      <c r="E16902">
        <v>1</v>
      </c>
      <c r="F16902" s="1">
        <v>42312</v>
      </c>
      <c r="G16902" s="3" t="str">
        <f>CHOOSE(WEEKDAY(pizza_sales[[#This Row],[order_date]]), "Sunday", "Monday", "Tuesday", "Wednesday", "Thursday", "Friday", "Saturday")</f>
        <v>Wednesday</v>
      </c>
      <c r="H16902" s="2">
        <v>0.51376157407407408</v>
      </c>
      <c r="I16902" s="8" t="s">
        <v>74</v>
      </c>
      <c r="J16902" s="8" t="s">
        <v>74</v>
      </c>
      <c r="K16902" t="s">
        <v>248</v>
      </c>
      <c r="L16902" t="s">
        <v>22</v>
      </c>
      <c r="M16902" t="s">
        <v>71</v>
      </c>
      <c r="N16902" t="s">
        <v>72</v>
      </c>
    </row>
    <row r="16903" spans="1:14" x14ac:dyDescent="0.35">
      <c r="A16903">
        <v>13641</v>
      </c>
      <c r="B16903">
        <v>5975</v>
      </c>
      <c r="C16903">
        <f>1/COUNTIF(B:B,pizza_sales[[#This Row],[order_id]])</f>
        <v>0.25</v>
      </c>
      <c r="D16903" t="s">
        <v>105</v>
      </c>
      <c r="E16903">
        <v>1</v>
      </c>
      <c r="F16903" s="1">
        <v>42312</v>
      </c>
      <c r="G16903" s="3" t="str">
        <f>CHOOSE(WEEKDAY(pizza_sales[[#This Row],[order_date]]), "Sunday", "Monday", "Tuesday", "Wednesday", "Thursday", "Friday", "Saturday")</f>
        <v>Wednesday</v>
      </c>
      <c r="H16903" s="2">
        <v>0.54711805555555559</v>
      </c>
      <c r="I16903" s="8" t="s">
        <v>106</v>
      </c>
      <c r="J16903" s="8" t="s">
        <v>106</v>
      </c>
      <c r="K16903" t="s">
        <v>247</v>
      </c>
      <c r="L16903" t="s">
        <v>27</v>
      </c>
      <c r="M16903" t="s">
        <v>107</v>
      </c>
      <c r="N16903" t="s">
        <v>108</v>
      </c>
    </row>
    <row r="16904" spans="1:14" x14ac:dyDescent="0.35">
      <c r="A16904">
        <v>13642</v>
      </c>
      <c r="B16904">
        <v>5975</v>
      </c>
      <c r="C16904">
        <f>1/COUNTIF(B:B,pizza_sales[[#This Row],[order_id]])</f>
        <v>0.25</v>
      </c>
      <c r="D16904" t="s">
        <v>11</v>
      </c>
      <c r="E16904">
        <v>1</v>
      </c>
      <c r="F16904" s="1">
        <v>42312</v>
      </c>
      <c r="G16904" s="3" t="str">
        <f>CHOOSE(WEEKDAY(pizza_sales[[#This Row],[order_date]]), "Sunday", "Monday", "Tuesday", "Wednesday", "Thursday", "Friday", "Saturday")</f>
        <v>Wednesday</v>
      </c>
      <c r="H16904" s="2">
        <v>0.54711805555555559</v>
      </c>
      <c r="I16904" s="8" t="s">
        <v>12</v>
      </c>
      <c r="J16904" s="8" t="s">
        <v>12</v>
      </c>
      <c r="K16904" t="s">
        <v>247</v>
      </c>
      <c r="L16904" t="s">
        <v>13</v>
      </c>
      <c r="M16904" t="s">
        <v>14</v>
      </c>
      <c r="N16904" t="s">
        <v>15</v>
      </c>
    </row>
    <row r="16905" spans="1:14" x14ac:dyDescent="0.35">
      <c r="A16905">
        <v>13643</v>
      </c>
      <c r="B16905">
        <v>5975</v>
      </c>
      <c r="C16905">
        <f>1/COUNTIF(B:B,pizza_sales[[#This Row],[order_id]])</f>
        <v>0.25</v>
      </c>
      <c r="D16905" t="s">
        <v>133</v>
      </c>
      <c r="E16905">
        <v>1</v>
      </c>
      <c r="F16905" s="1">
        <v>42312</v>
      </c>
      <c r="G16905" s="3" t="str">
        <f>CHOOSE(WEEKDAY(pizza_sales[[#This Row],[order_date]]), "Sunday", "Monday", "Tuesday", "Wednesday", "Thursday", "Friday", "Saturday")</f>
        <v>Wednesday</v>
      </c>
      <c r="H16905" s="2">
        <v>0.54711805555555559</v>
      </c>
      <c r="I16905" s="8" t="s">
        <v>106</v>
      </c>
      <c r="J16905" s="8" t="s">
        <v>106</v>
      </c>
      <c r="K16905" t="s">
        <v>247</v>
      </c>
      <c r="L16905" t="s">
        <v>27</v>
      </c>
      <c r="M16905" t="s">
        <v>126</v>
      </c>
      <c r="N16905" t="s">
        <v>127</v>
      </c>
    </row>
    <row r="16906" spans="1:14" x14ac:dyDescent="0.35">
      <c r="A16906">
        <v>13644</v>
      </c>
      <c r="B16906">
        <v>5975</v>
      </c>
      <c r="C16906">
        <f>1/COUNTIF(B:B,pizza_sales[[#This Row],[order_id]])</f>
        <v>0.25</v>
      </c>
      <c r="D16906" t="s">
        <v>184</v>
      </c>
      <c r="E16906">
        <v>1</v>
      </c>
      <c r="F16906" s="1">
        <v>42312</v>
      </c>
      <c r="G16906" s="3" t="str">
        <f>CHOOSE(WEEKDAY(pizza_sales[[#This Row],[order_date]]), "Sunday", "Monday", "Tuesday", "Wednesday", "Thursday", "Friday", "Saturday")</f>
        <v>Wednesday</v>
      </c>
      <c r="H16906" s="2">
        <v>0.54711805555555559</v>
      </c>
      <c r="I16906" s="8" t="s">
        <v>17</v>
      </c>
      <c r="J16906" s="8" t="s">
        <v>17</v>
      </c>
      <c r="K16906" t="s">
        <v>247</v>
      </c>
      <c r="L16906" t="s">
        <v>22</v>
      </c>
      <c r="M16906" t="s">
        <v>122</v>
      </c>
      <c r="N16906" t="s">
        <v>123</v>
      </c>
    </row>
    <row r="16907" spans="1:14" x14ac:dyDescent="0.35">
      <c r="A16907">
        <v>13645</v>
      </c>
      <c r="B16907">
        <v>5976</v>
      </c>
      <c r="C16907">
        <f>1/COUNTIF(B:B,pizza_sales[[#This Row],[order_id]])</f>
        <v>1</v>
      </c>
      <c r="D16907" t="s">
        <v>187</v>
      </c>
      <c r="E16907">
        <v>1</v>
      </c>
      <c r="F16907" s="1">
        <v>42312</v>
      </c>
      <c r="G16907" s="3" t="str">
        <f>CHOOSE(WEEKDAY(pizza_sales[[#This Row],[order_date]]), "Sunday", "Monday", "Tuesday", "Wednesday", "Thursday", "Friday", "Saturday")</f>
        <v>Wednesday</v>
      </c>
      <c r="H16907" s="2">
        <v>0.54771990740740739</v>
      </c>
      <c r="I16907" s="8" t="s">
        <v>188</v>
      </c>
      <c r="J16907" s="8" t="s">
        <v>188</v>
      </c>
      <c r="K16907" t="s">
        <v>249</v>
      </c>
      <c r="L16907" t="s">
        <v>27</v>
      </c>
      <c r="M16907" t="s">
        <v>189</v>
      </c>
      <c r="N16907" t="s">
        <v>190</v>
      </c>
    </row>
    <row r="16908" spans="1:14" x14ac:dyDescent="0.35">
      <c r="A16908">
        <v>13646</v>
      </c>
      <c r="B16908">
        <v>5977</v>
      </c>
      <c r="C16908">
        <f>1/COUNTIF(B:B,pizza_sales[[#This Row],[order_id]])</f>
        <v>1</v>
      </c>
      <c r="D16908" t="s">
        <v>95</v>
      </c>
      <c r="E16908">
        <v>1</v>
      </c>
      <c r="F16908" s="1">
        <v>42312</v>
      </c>
      <c r="G16908" s="3" t="str">
        <f>CHOOSE(WEEKDAY(pizza_sales[[#This Row],[order_date]]), "Sunday", "Monday", "Tuesday", "Wednesday", "Thursday", "Friday", "Saturday")</f>
        <v>Wednesday</v>
      </c>
      <c r="H16908" s="2">
        <v>0.55115740740740737</v>
      </c>
      <c r="I16908" s="8" t="s">
        <v>26</v>
      </c>
      <c r="J16908" s="8" t="s">
        <v>26</v>
      </c>
      <c r="K16908" t="s">
        <v>248</v>
      </c>
      <c r="L16908" t="s">
        <v>27</v>
      </c>
      <c r="M16908" t="s">
        <v>96</v>
      </c>
      <c r="N16908" t="s">
        <v>97</v>
      </c>
    </row>
    <row r="16909" spans="1:14" x14ac:dyDescent="0.35">
      <c r="A16909">
        <v>13647</v>
      </c>
      <c r="B16909">
        <v>5978</v>
      </c>
      <c r="C16909">
        <f>1/COUNTIF(B:B,pizza_sales[[#This Row],[order_id]])</f>
        <v>1</v>
      </c>
      <c r="D16909" t="s">
        <v>105</v>
      </c>
      <c r="E16909">
        <v>1</v>
      </c>
      <c r="F16909" s="1">
        <v>42312</v>
      </c>
      <c r="G16909" s="3" t="str">
        <f>CHOOSE(WEEKDAY(pizza_sales[[#This Row],[order_date]]), "Sunday", "Monday", "Tuesday", "Wednesday", "Thursday", "Friday", "Saturday")</f>
        <v>Wednesday</v>
      </c>
      <c r="H16909" s="2">
        <v>0.56503472222222217</v>
      </c>
      <c r="I16909" s="8" t="s">
        <v>106</v>
      </c>
      <c r="J16909" s="8" t="s">
        <v>106</v>
      </c>
      <c r="K16909" t="s">
        <v>247</v>
      </c>
      <c r="L16909" t="s">
        <v>27</v>
      </c>
      <c r="M16909" t="s">
        <v>107</v>
      </c>
      <c r="N16909" t="s">
        <v>108</v>
      </c>
    </row>
    <row r="16910" spans="1:14" x14ac:dyDescent="0.35">
      <c r="A16910">
        <v>13648</v>
      </c>
      <c r="B16910">
        <v>5979</v>
      </c>
      <c r="C16910">
        <f>1/COUNTIF(B:B,pizza_sales[[#This Row],[order_id]])</f>
        <v>1</v>
      </c>
      <c r="D16910" t="s">
        <v>20</v>
      </c>
      <c r="E16910">
        <v>1</v>
      </c>
      <c r="F16910" s="1">
        <v>42312</v>
      </c>
      <c r="G16910" s="3" t="str">
        <f>CHOOSE(WEEKDAY(pizza_sales[[#This Row],[order_date]]), "Sunday", "Monday", "Tuesday", "Wednesday", "Thursday", "Friday", "Saturday")</f>
        <v>Wednesday</v>
      </c>
      <c r="H16910" s="2">
        <v>0.56658564814814816</v>
      </c>
      <c r="I16910" s="8" t="s">
        <v>21</v>
      </c>
      <c r="J16910" s="8" t="s">
        <v>21</v>
      </c>
      <c r="K16910" t="s">
        <v>248</v>
      </c>
      <c r="L16910" t="s">
        <v>22</v>
      </c>
      <c r="M16910" t="s">
        <v>23</v>
      </c>
      <c r="N16910" t="s">
        <v>24</v>
      </c>
    </row>
    <row r="16911" spans="1:14" x14ac:dyDescent="0.35">
      <c r="A16911">
        <v>13649</v>
      </c>
      <c r="B16911">
        <v>5980</v>
      </c>
      <c r="C16911">
        <f>1/COUNTIF(B:B,pizza_sales[[#This Row],[order_id]])</f>
        <v>1</v>
      </c>
      <c r="D16911" t="s">
        <v>78</v>
      </c>
      <c r="E16911">
        <v>1</v>
      </c>
      <c r="F16911" s="1">
        <v>42312</v>
      </c>
      <c r="G16911" s="3" t="str">
        <f>CHOOSE(WEEKDAY(pizza_sales[[#This Row],[order_date]]), "Sunday", "Monday", "Tuesday", "Wednesday", "Thursday", "Friday", "Saturday")</f>
        <v>Wednesday</v>
      </c>
      <c r="H16911" s="2">
        <v>0.57019675925925928</v>
      </c>
      <c r="I16911" s="8" t="s">
        <v>26</v>
      </c>
      <c r="J16911" s="8" t="s">
        <v>26</v>
      </c>
      <c r="K16911" t="s">
        <v>248</v>
      </c>
      <c r="L16911" t="s">
        <v>34</v>
      </c>
      <c r="M16911" t="s">
        <v>44</v>
      </c>
      <c r="N16911" t="s">
        <v>45</v>
      </c>
    </row>
    <row r="16912" spans="1:14" x14ac:dyDescent="0.35">
      <c r="A16912">
        <v>13650</v>
      </c>
      <c r="B16912">
        <v>5981</v>
      </c>
      <c r="C16912">
        <f>1/COUNTIF(B:B,pizza_sales[[#This Row],[order_id]])</f>
        <v>0.5</v>
      </c>
      <c r="D16912" t="s">
        <v>183</v>
      </c>
      <c r="E16912">
        <v>1</v>
      </c>
      <c r="F16912" s="1">
        <v>42312</v>
      </c>
      <c r="G16912" s="3" t="str">
        <f>CHOOSE(WEEKDAY(pizza_sales[[#This Row],[order_date]]), "Sunday", "Monday", "Tuesday", "Wednesday", "Thursday", "Friday", "Saturday")</f>
        <v>Wednesday</v>
      </c>
      <c r="H16912" s="2">
        <v>0.59061342592592592</v>
      </c>
      <c r="I16912" s="8" t="s">
        <v>47</v>
      </c>
      <c r="J16912" s="8" t="s">
        <v>47</v>
      </c>
      <c r="K16912" t="s">
        <v>249</v>
      </c>
      <c r="L16912" t="s">
        <v>22</v>
      </c>
      <c r="M16912" t="s">
        <v>116</v>
      </c>
      <c r="N16912" t="s">
        <v>117</v>
      </c>
    </row>
    <row r="16913" spans="1:14" x14ac:dyDescent="0.35">
      <c r="A16913">
        <v>13651</v>
      </c>
      <c r="B16913">
        <v>5981</v>
      </c>
      <c r="C16913">
        <f>1/COUNTIF(B:B,pizza_sales[[#This Row],[order_id]])</f>
        <v>0.5</v>
      </c>
      <c r="D16913" t="s">
        <v>133</v>
      </c>
      <c r="E16913">
        <v>1</v>
      </c>
      <c r="F16913" s="1">
        <v>42312</v>
      </c>
      <c r="G16913" s="3" t="str">
        <f>CHOOSE(WEEKDAY(pizza_sales[[#This Row],[order_date]]), "Sunday", "Monday", "Tuesday", "Wednesday", "Thursday", "Friday", "Saturday")</f>
        <v>Wednesday</v>
      </c>
      <c r="H16913" s="2">
        <v>0.59061342592592592</v>
      </c>
      <c r="I16913" s="8" t="s">
        <v>106</v>
      </c>
      <c r="J16913" s="8" t="s">
        <v>106</v>
      </c>
      <c r="K16913" t="s">
        <v>247</v>
      </c>
      <c r="L16913" t="s">
        <v>27</v>
      </c>
      <c r="M16913" t="s">
        <v>126</v>
      </c>
      <c r="N16913" t="s">
        <v>127</v>
      </c>
    </row>
    <row r="16914" spans="1:14" x14ac:dyDescent="0.35">
      <c r="A16914">
        <v>13652</v>
      </c>
      <c r="B16914">
        <v>5982</v>
      </c>
      <c r="C16914">
        <f>1/COUNTIF(B:B,pizza_sales[[#This Row],[order_id]])</f>
        <v>1</v>
      </c>
      <c r="D16914" t="s">
        <v>199</v>
      </c>
      <c r="E16914">
        <v>1</v>
      </c>
      <c r="F16914" s="1">
        <v>42312</v>
      </c>
      <c r="G16914" s="3" t="str">
        <f>CHOOSE(WEEKDAY(pizza_sales[[#This Row],[order_date]]), "Sunday", "Monday", "Tuesday", "Wednesday", "Thursday", "Friday", "Saturday")</f>
        <v>Wednesday</v>
      </c>
      <c r="H16914" s="2">
        <v>0.59944444444444445</v>
      </c>
      <c r="I16914" s="8" t="s">
        <v>74</v>
      </c>
      <c r="J16914" s="8" t="s">
        <v>74</v>
      </c>
      <c r="K16914" t="s">
        <v>248</v>
      </c>
      <c r="L16914" t="s">
        <v>27</v>
      </c>
      <c r="M16914" t="s">
        <v>107</v>
      </c>
      <c r="N16914" t="s">
        <v>108</v>
      </c>
    </row>
    <row r="16915" spans="1:14" x14ac:dyDescent="0.35">
      <c r="A16915">
        <v>13653</v>
      </c>
      <c r="B16915">
        <v>5983</v>
      </c>
      <c r="C16915">
        <f>1/COUNTIF(B:B,pizza_sales[[#This Row],[order_id]])</f>
        <v>0.5</v>
      </c>
      <c r="D16915" t="s">
        <v>20</v>
      </c>
      <c r="E16915">
        <v>1</v>
      </c>
      <c r="F16915" s="1">
        <v>42312</v>
      </c>
      <c r="G16915" s="3" t="str">
        <f>CHOOSE(WEEKDAY(pizza_sales[[#This Row],[order_date]]), "Sunday", "Monday", "Tuesday", "Wednesday", "Thursday", "Friday", "Saturday")</f>
        <v>Wednesday</v>
      </c>
      <c r="H16915" s="2">
        <v>0.60401620370370368</v>
      </c>
      <c r="I16915" s="8" t="s">
        <v>21</v>
      </c>
      <c r="J16915" s="8" t="s">
        <v>21</v>
      </c>
      <c r="K16915" t="s">
        <v>248</v>
      </c>
      <c r="L16915" t="s">
        <v>22</v>
      </c>
      <c r="M16915" t="s">
        <v>23</v>
      </c>
      <c r="N16915" t="s">
        <v>24</v>
      </c>
    </row>
    <row r="16916" spans="1:14" x14ac:dyDescent="0.35">
      <c r="A16916">
        <v>13654</v>
      </c>
      <c r="B16916">
        <v>5983</v>
      </c>
      <c r="C16916">
        <f>1/COUNTIF(B:B,pizza_sales[[#This Row],[order_id]])</f>
        <v>0.5</v>
      </c>
      <c r="D16916" t="s">
        <v>11</v>
      </c>
      <c r="E16916">
        <v>1</v>
      </c>
      <c r="F16916" s="1">
        <v>42312</v>
      </c>
      <c r="G16916" s="3" t="str">
        <f>CHOOSE(WEEKDAY(pizza_sales[[#This Row],[order_date]]), "Sunday", "Monday", "Tuesday", "Wednesday", "Thursday", "Friday", "Saturday")</f>
        <v>Wednesday</v>
      </c>
      <c r="H16916" s="2">
        <v>0.60401620370370368</v>
      </c>
      <c r="I16916" s="8" t="s">
        <v>12</v>
      </c>
      <c r="J16916" s="8" t="s">
        <v>12</v>
      </c>
      <c r="K16916" t="s">
        <v>247</v>
      </c>
      <c r="L16916" t="s">
        <v>13</v>
      </c>
      <c r="M16916" t="s">
        <v>14</v>
      </c>
      <c r="N16916" t="s">
        <v>15</v>
      </c>
    </row>
    <row r="16917" spans="1:14" x14ac:dyDescent="0.35">
      <c r="A16917">
        <v>13655</v>
      </c>
      <c r="B16917">
        <v>5984</v>
      </c>
      <c r="C16917">
        <f>1/COUNTIF(B:B,pizza_sales[[#This Row],[order_id]])</f>
        <v>0.5</v>
      </c>
      <c r="D16917" t="s">
        <v>177</v>
      </c>
      <c r="E16917">
        <v>1</v>
      </c>
      <c r="F16917" s="1">
        <v>42312</v>
      </c>
      <c r="G16917" s="3" t="str">
        <f>CHOOSE(WEEKDAY(pizza_sales[[#This Row],[order_date]]), "Sunday", "Monday", "Tuesday", "Wednesday", "Thursday", "Friday", "Saturday")</f>
        <v>Wednesday</v>
      </c>
      <c r="H16917" s="2">
        <v>0.60824074074074075</v>
      </c>
      <c r="I16917" s="8" t="s">
        <v>43</v>
      </c>
      <c r="J16917" s="8" t="s">
        <v>43</v>
      </c>
      <c r="K16917" t="s">
        <v>249</v>
      </c>
      <c r="L16917" t="s">
        <v>34</v>
      </c>
      <c r="M16917" t="s">
        <v>90</v>
      </c>
      <c r="N16917" t="s">
        <v>91</v>
      </c>
    </row>
    <row r="16918" spans="1:14" x14ac:dyDescent="0.35">
      <c r="A16918">
        <v>13656</v>
      </c>
      <c r="B16918">
        <v>5984</v>
      </c>
      <c r="C16918">
        <f>1/COUNTIF(B:B,pizza_sales[[#This Row],[order_id]])</f>
        <v>0.5</v>
      </c>
      <c r="D16918" t="s">
        <v>186</v>
      </c>
      <c r="E16918">
        <v>1</v>
      </c>
      <c r="F16918" s="1">
        <v>42312</v>
      </c>
      <c r="G16918" s="3" t="str">
        <f>CHOOSE(WEEKDAY(pizza_sales[[#This Row],[order_date]]), "Sunday", "Monday", "Tuesday", "Wednesday", "Thursday", "Friday", "Saturday")</f>
        <v>Wednesday</v>
      </c>
      <c r="H16918" s="2">
        <v>0.60824074074074075</v>
      </c>
      <c r="I16918" s="8" t="s">
        <v>38</v>
      </c>
      <c r="J16918" s="8" t="s">
        <v>38</v>
      </c>
      <c r="K16918" t="s">
        <v>247</v>
      </c>
      <c r="L16918" t="s">
        <v>22</v>
      </c>
      <c r="M16918" t="s">
        <v>68</v>
      </c>
      <c r="N16918" t="s">
        <v>69</v>
      </c>
    </row>
    <row r="16919" spans="1:14" x14ac:dyDescent="0.35">
      <c r="A16919">
        <v>13657</v>
      </c>
      <c r="B16919">
        <v>5985</v>
      </c>
      <c r="C16919">
        <f>1/COUNTIF(B:B,pizza_sales[[#This Row],[order_id]])</f>
        <v>1</v>
      </c>
      <c r="D16919" t="s">
        <v>155</v>
      </c>
      <c r="E16919">
        <v>1</v>
      </c>
      <c r="F16919" s="1">
        <v>42312</v>
      </c>
      <c r="G16919" s="3" t="str">
        <f>CHOOSE(WEEKDAY(pizza_sales[[#This Row],[order_date]]), "Sunday", "Monday", "Tuesday", "Wednesday", "Thursday", "Friday", "Saturday")</f>
        <v>Wednesday</v>
      </c>
      <c r="H16919" s="2">
        <v>0.62633101851851847</v>
      </c>
      <c r="I16919" s="8" t="s">
        <v>156</v>
      </c>
      <c r="J16919" s="8" t="s">
        <v>156</v>
      </c>
      <c r="K16919" t="s">
        <v>250</v>
      </c>
      <c r="L16919" t="s">
        <v>13</v>
      </c>
      <c r="M16919" t="s">
        <v>48</v>
      </c>
      <c r="N16919" t="s">
        <v>49</v>
      </c>
    </row>
    <row r="16920" spans="1:14" x14ac:dyDescent="0.35">
      <c r="A16920">
        <v>13658</v>
      </c>
      <c r="B16920">
        <v>5986</v>
      </c>
      <c r="C16920">
        <f>1/COUNTIF(B:B,pizza_sales[[#This Row],[order_id]])</f>
        <v>0.25</v>
      </c>
      <c r="D16920" t="s">
        <v>55</v>
      </c>
      <c r="E16920">
        <v>1</v>
      </c>
      <c r="F16920" s="1">
        <v>42312</v>
      </c>
      <c r="G16920" s="3" t="str">
        <f>CHOOSE(WEEKDAY(pizza_sales[[#This Row],[order_date]]), "Sunday", "Monday", "Tuesday", "Wednesday", "Thursday", "Friday", "Saturday")</f>
        <v>Wednesday</v>
      </c>
      <c r="H16920" s="2">
        <v>0.63010416666666669</v>
      </c>
      <c r="I16920" s="8" t="s">
        <v>47</v>
      </c>
      <c r="J16920" s="8" t="s">
        <v>47</v>
      </c>
      <c r="K16920" t="s">
        <v>249</v>
      </c>
      <c r="L16920" t="s">
        <v>22</v>
      </c>
      <c r="M16920" t="s">
        <v>56</v>
      </c>
      <c r="N16920" t="s">
        <v>57</v>
      </c>
    </row>
    <row r="16921" spans="1:14" x14ac:dyDescent="0.35">
      <c r="A16921">
        <v>13659</v>
      </c>
      <c r="B16921">
        <v>5986</v>
      </c>
      <c r="C16921">
        <f>1/COUNTIF(B:B,pizza_sales[[#This Row],[order_id]])</f>
        <v>0.25</v>
      </c>
      <c r="D16921" t="s">
        <v>180</v>
      </c>
      <c r="E16921">
        <v>1</v>
      </c>
      <c r="F16921" s="1">
        <v>42312</v>
      </c>
      <c r="G16921" s="3" t="str">
        <f>CHOOSE(WEEKDAY(pizza_sales[[#This Row],[order_date]]), "Sunday", "Monday", "Tuesday", "Wednesday", "Thursday", "Friday", "Saturday")</f>
        <v>Wednesday</v>
      </c>
      <c r="H16921" s="2">
        <v>0.63010416666666669</v>
      </c>
      <c r="I16921" s="8" t="s">
        <v>83</v>
      </c>
      <c r="J16921" s="8" t="s">
        <v>83</v>
      </c>
      <c r="K16921" t="s">
        <v>247</v>
      </c>
      <c r="L16921" t="s">
        <v>22</v>
      </c>
      <c r="M16921" t="s">
        <v>112</v>
      </c>
      <c r="N16921" t="s">
        <v>113</v>
      </c>
    </row>
    <row r="16922" spans="1:14" x14ac:dyDescent="0.35">
      <c r="A16922">
        <v>13660</v>
      </c>
      <c r="B16922">
        <v>5986</v>
      </c>
      <c r="C16922">
        <f>1/COUNTIF(B:B,pizza_sales[[#This Row],[order_id]])</f>
        <v>0.25</v>
      </c>
      <c r="D16922" t="s">
        <v>150</v>
      </c>
      <c r="E16922">
        <v>1</v>
      </c>
      <c r="F16922" s="1">
        <v>42312</v>
      </c>
      <c r="G16922" s="3" t="str">
        <f>CHOOSE(WEEKDAY(pizza_sales[[#This Row],[order_date]]), "Sunday", "Monday", "Tuesday", "Wednesday", "Thursday", "Friday", "Saturday")</f>
        <v>Wednesday</v>
      </c>
      <c r="H16922" s="2">
        <v>0.63010416666666669</v>
      </c>
      <c r="I16922" s="8" t="s">
        <v>26</v>
      </c>
      <c r="J16922" s="8" t="s">
        <v>26</v>
      </c>
      <c r="K16922" t="s">
        <v>248</v>
      </c>
      <c r="L16922" t="s">
        <v>27</v>
      </c>
      <c r="M16922" t="s">
        <v>119</v>
      </c>
      <c r="N16922" t="s">
        <v>120</v>
      </c>
    </row>
    <row r="16923" spans="1:14" x14ac:dyDescent="0.35">
      <c r="A16923">
        <v>13661</v>
      </c>
      <c r="B16923">
        <v>5986</v>
      </c>
      <c r="C16923">
        <f>1/COUNTIF(B:B,pizza_sales[[#This Row],[order_id]])</f>
        <v>0.25</v>
      </c>
      <c r="D16923" t="s">
        <v>170</v>
      </c>
      <c r="E16923">
        <v>1</v>
      </c>
      <c r="F16923" s="1">
        <v>42312</v>
      </c>
      <c r="G16923" s="3" t="str">
        <f>CHOOSE(WEEKDAY(pizza_sales[[#This Row],[order_date]]), "Sunday", "Monday", "Tuesday", "Wednesday", "Thursday", "Friday", "Saturday")</f>
        <v>Wednesday</v>
      </c>
      <c r="H16923" s="2">
        <v>0.63010416666666669</v>
      </c>
      <c r="I16923" s="8" t="s">
        <v>26</v>
      </c>
      <c r="J16923" s="8" t="s">
        <v>26</v>
      </c>
      <c r="K16923" t="s">
        <v>248</v>
      </c>
      <c r="L16923" t="s">
        <v>27</v>
      </c>
      <c r="M16923" t="s">
        <v>52</v>
      </c>
      <c r="N16923" t="s">
        <v>53</v>
      </c>
    </row>
    <row r="16924" spans="1:14" x14ac:dyDescent="0.35">
      <c r="A16924">
        <v>13662</v>
      </c>
      <c r="B16924">
        <v>5987</v>
      </c>
      <c r="C16924">
        <f>1/COUNTIF(B:B,pizza_sales[[#This Row],[order_id]])</f>
        <v>1</v>
      </c>
      <c r="D16924" t="s">
        <v>67</v>
      </c>
      <c r="E16924">
        <v>1</v>
      </c>
      <c r="F16924" s="1">
        <v>42312</v>
      </c>
      <c r="G16924" s="3" t="str">
        <f>CHOOSE(WEEKDAY(pizza_sales[[#This Row],[order_date]]), "Sunday", "Monday", "Tuesday", "Wednesday", "Thursday", "Friday", "Saturday")</f>
        <v>Wednesday</v>
      </c>
      <c r="H16924" s="2">
        <v>0.63891203703703703</v>
      </c>
      <c r="I16924" s="8" t="s">
        <v>26</v>
      </c>
      <c r="J16924" s="8" t="s">
        <v>26</v>
      </c>
      <c r="K16924" t="s">
        <v>248</v>
      </c>
      <c r="L16924" t="s">
        <v>22</v>
      </c>
      <c r="M16924" t="s">
        <v>68</v>
      </c>
      <c r="N16924" t="s">
        <v>69</v>
      </c>
    </row>
    <row r="16925" spans="1:14" x14ac:dyDescent="0.35">
      <c r="A16925">
        <v>13663</v>
      </c>
      <c r="B16925">
        <v>5988</v>
      </c>
      <c r="C16925">
        <f>1/COUNTIF(B:B,pizza_sales[[#This Row],[order_id]])</f>
        <v>1</v>
      </c>
      <c r="D16925" t="s">
        <v>11</v>
      </c>
      <c r="E16925">
        <v>1</v>
      </c>
      <c r="F16925" s="1">
        <v>42312</v>
      </c>
      <c r="G16925" s="3" t="str">
        <f>CHOOSE(WEEKDAY(pizza_sales[[#This Row],[order_date]]), "Sunday", "Monday", "Tuesday", "Wednesday", "Thursday", "Friday", "Saturday")</f>
        <v>Wednesday</v>
      </c>
      <c r="H16925" s="2">
        <v>0.6514699074074074</v>
      </c>
      <c r="I16925" s="8" t="s">
        <v>12</v>
      </c>
      <c r="J16925" s="8" t="s">
        <v>12</v>
      </c>
      <c r="K16925" t="s">
        <v>247</v>
      </c>
      <c r="L16925" t="s">
        <v>13</v>
      </c>
      <c r="M16925" t="s">
        <v>14</v>
      </c>
      <c r="N16925" t="s">
        <v>15</v>
      </c>
    </row>
    <row r="16926" spans="1:14" x14ac:dyDescent="0.35">
      <c r="A16926">
        <v>13664</v>
      </c>
      <c r="B16926">
        <v>5989</v>
      </c>
      <c r="C16926">
        <f>1/COUNTIF(B:B,pizza_sales[[#This Row],[order_id]])</f>
        <v>1</v>
      </c>
      <c r="D16926" t="s">
        <v>30</v>
      </c>
      <c r="E16926">
        <v>1</v>
      </c>
      <c r="F16926" s="1">
        <v>42312</v>
      </c>
      <c r="G16926" s="3" t="str">
        <f>CHOOSE(WEEKDAY(pizza_sales[[#This Row],[order_date]]), "Sunday", "Monday", "Tuesday", "Wednesday", "Thursday", "Friday", "Saturday")</f>
        <v>Wednesday</v>
      </c>
      <c r="H16926" s="2">
        <v>0.6579976851851852</v>
      </c>
      <c r="I16926" s="8" t="s">
        <v>17</v>
      </c>
      <c r="J16926" s="8" t="s">
        <v>17</v>
      </c>
      <c r="K16926" t="s">
        <v>247</v>
      </c>
      <c r="L16926" t="s">
        <v>22</v>
      </c>
      <c r="M16926" t="s">
        <v>31</v>
      </c>
      <c r="N16926" t="s">
        <v>32</v>
      </c>
    </row>
    <row r="16927" spans="1:14" x14ac:dyDescent="0.35">
      <c r="A16927">
        <v>13665</v>
      </c>
      <c r="B16927">
        <v>5990</v>
      </c>
      <c r="C16927">
        <f>1/COUNTIF(B:B,pizza_sales[[#This Row],[order_id]])</f>
        <v>1</v>
      </c>
      <c r="D16927" t="s">
        <v>54</v>
      </c>
      <c r="E16927">
        <v>1</v>
      </c>
      <c r="F16927" s="1">
        <v>42312</v>
      </c>
      <c r="G16927" s="3" t="str">
        <f>CHOOSE(WEEKDAY(pizza_sales[[#This Row],[order_date]]), "Sunday", "Monday", "Tuesday", "Wednesday", "Thursday", "Friday", "Saturday")</f>
        <v>Wednesday</v>
      </c>
      <c r="H16927" s="2">
        <v>0.66357638888888892</v>
      </c>
      <c r="I16927" s="8" t="s">
        <v>47</v>
      </c>
      <c r="J16927" s="8" t="s">
        <v>47</v>
      </c>
      <c r="K16927" t="s">
        <v>249</v>
      </c>
      <c r="L16927" t="s">
        <v>13</v>
      </c>
      <c r="M16927" t="s">
        <v>18</v>
      </c>
      <c r="N16927" t="s">
        <v>19</v>
      </c>
    </row>
    <row r="16928" spans="1:14" x14ac:dyDescent="0.35">
      <c r="A16928">
        <v>13666</v>
      </c>
      <c r="B16928">
        <v>5991</v>
      </c>
      <c r="C16928">
        <f>1/COUNTIF(B:B,pizza_sales[[#This Row],[order_id]])</f>
        <v>0.5</v>
      </c>
      <c r="D16928" t="s">
        <v>168</v>
      </c>
      <c r="E16928">
        <v>1</v>
      </c>
      <c r="F16928" s="1">
        <v>42312</v>
      </c>
      <c r="G16928" s="3" t="str">
        <f>CHOOSE(WEEKDAY(pizza_sales[[#This Row],[order_date]]), "Sunday", "Monday", "Tuesday", "Wednesday", "Thursday", "Friday", "Saturday")</f>
        <v>Wednesday</v>
      </c>
      <c r="H16928" s="2">
        <v>0.66381944444444441</v>
      </c>
      <c r="I16928" s="8" t="s">
        <v>51</v>
      </c>
      <c r="J16928" s="8" t="s">
        <v>51</v>
      </c>
      <c r="K16928" t="s">
        <v>249</v>
      </c>
      <c r="L16928" t="s">
        <v>27</v>
      </c>
      <c r="M16928" t="s">
        <v>65</v>
      </c>
      <c r="N16928" t="s">
        <v>66</v>
      </c>
    </row>
    <row r="16929" spans="1:14" x14ac:dyDescent="0.35">
      <c r="A16929">
        <v>13667</v>
      </c>
      <c r="B16929">
        <v>5991</v>
      </c>
      <c r="C16929">
        <f>1/COUNTIF(B:B,pizza_sales[[#This Row],[order_id]])</f>
        <v>0.5</v>
      </c>
      <c r="D16929" t="s">
        <v>46</v>
      </c>
      <c r="E16929">
        <v>1</v>
      </c>
      <c r="F16929" s="1">
        <v>42312</v>
      </c>
      <c r="G16929" s="3" t="str">
        <f>CHOOSE(WEEKDAY(pizza_sales[[#This Row],[order_date]]), "Sunday", "Monday", "Tuesday", "Wednesday", "Thursday", "Friday", "Saturday")</f>
        <v>Wednesday</v>
      </c>
      <c r="H16929" s="2">
        <v>0.66381944444444441</v>
      </c>
      <c r="I16929" s="8" t="s">
        <v>47</v>
      </c>
      <c r="J16929" s="8" t="s">
        <v>47</v>
      </c>
      <c r="K16929" t="s">
        <v>249</v>
      </c>
      <c r="L16929" t="s">
        <v>13</v>
      </c>
      <c r="M16929" t="s">
        <v>48</v>
      </c>
      <c r="N16929" t="s">
        <v>49</v>
      </c>
    </row>
    <row r="16930" spans="1:14" x14ac:dyDescent="0.35">
      <c r="A16930">
        <v>13668</v>
      </c>
      <c r="B16930">
        <v>5992</v>
      </c>
      <c r="C16930">
        <f>1/COUNTIF(B:B,pizza_sales[[#This Row],[order_id]])</f>
        <v>0.33333333333333331</v>
      </c>
      <c r="D16930" t="s">
        <v>16</v>
      </c>
      <c r="E16930">
        <v>1</v>
      </c>
      <c r="F16930" s="1">
        <v>42312</v>
      </c>
      <c r="G16930" s="3" t="str">
        <f>CHOOSE(WEEKDAY(pizza_sales[[#This Row],[order_date]]), "Sunday", "Monday", "Tuesday", "Wednesday", "Thursday", "Friday", "Saturday")</f>
        <v>Wednesday</v>
      </c>
      <c r="H16930" s="2">
        <v>0.66425925925925922</v>
      </c>
      <c r="I16930" s="8" t="s">
        <v>17</v>
      </c>
      <c r="J16930" s="8" t="s">
        <v>17</v>
      </c>
      <c r="K16930" t="s">
        <v>247</v>
      </c>
      <c r="L16930" t="s">
        <v>13</v>
      </c>
      <c r="M16930" t="s">
        <v>18</v>
      </c>
      <c r="N16930" t="s">
        <v>19</v>
      </c>
    </row>
    <row r="16931" spans="1:14" x14ac:dyDescent="0.35">
      <c r="A16931">
        <v>13669</v>
      </c>
      <c r="B16931">
        <v>5992</v>
      </c>
      <c r="C16931">
        <f>1/COUNTIF(B:B,pizza_sales[[#This Row],[order_id]])</f>
        <v>0.33333333333333331</v>
      </c>
      <c r="D16931" t="s">
        <v>54</v>
      </c>
      <c r="E16931">
        <v>1</v>
      </c>
      <c r="F16931" s="1">
        <v>42312</v>
      </c>
      <c r="G16931" s="3" t="str">
        <f>CHOOSE(WEEKDAY(pizza_sales[[#This Row],[order_date]]), "Sunday", "Monday", "Tuesday", "Wednesday", "Thursday", "Friday", "Saturday")</f>
        <v>Wednesday</v>
      </c>
      <c r="H16931" s="2">
        <v>0.66425925925925922</v>
      </c>
      <c r="I16931" s="8" t="s">
        <v>47</v>
      </c>
      <c r="J16931" s="8" t="s">
        <v>47</v>
      </c>
      <c r="K16931" t="s">
        <v>249</v>
      </c>
      <c r="L16931" t="s">
        <v>13</v>
      </c>
      <c r="M16931" t="s">
        <v>18</v>
      </c>
      <c r="N16931" t="s">
        <v>19</v>
      </c>
    </row>
    <row r="16932" spans="1:14" x14ac:dyDescent="0.35">
      <c r="A16932">
        <v>13670</v>
      </c>
      <c r="B16932">
        <v>5992</v>
      </c>
      <c r="C16932">
        <f>1/COUNTIF(B:B,pizza_sales[[#This Row],[order_id]])</f>
        <v>0.33333333333333331</v>
      </c>
      <c r="D16932" t="s">
        <v>73</v>
      </c>
      <c r="E16932">
        <v>1</v>
      </c>
      <c r="F16932" s="1">
        <v>42312</v>
      </c>
      <c r="G16932" s="3" t="str">
        <f>CHOOSE(WEEKDAY(pizza_sales[[#This Row],[order_date]]), "Sunday", "Monday", "Tuesday", "Wednesday", "Thursday", "Friday", "Saturday")</f>
        <v>Wednesday</v>
      </c>
      <c r="H16932" s="2">
        <v>0.66425925925925922</v>
      </c>
      <c r="I16932" s="8" t="s">
        <v>74</v>
      </c>
      <c r="J16932" s="8" t="s">
        <v>74</v>
      </c>
      <c r="K16932" t="s">
        <v>248</v>
      </c>
      <c r="L16932" t="s">
        <v>22</v>
      </c>
      <c r="M16932" t="s">
        <v>31</v>
      </c>
      <c r="N16932" t="s">
        <v>32</v>
      </c>
    </row>
    <row r="16933" spans="1:14" x14ac:dyDescent="0.35">
      <c r="A16933">
        <v>13671</v>
      </c>
      <c r="B16933">
        <v>5993</v>
      </c>
      <c r="C16933">
        <f>1/COUNTIF(B:B,pizza_sales[[#This Row],[order_id]])</f>
        <v>0.5</v>
      </c>
      <c r="D16933" t="s">
        <v>20</v>
      </c>
      <c r="E16933">
        <v>1</v>
      </c>
      <c r="F16933" s="1">
        <v>42312</v>
      </c>
      <c r="G16933" s="3" t="str">
        <f>CHOOSE(WEEKDAY(pizza_sales[[#This Row],[order_date]]), "Sunday", "Monday", "Tuesday", "Wednesday", "Thursday", "Friday", "Saturday")</f>
        <v>Wednesday</v>
      </c>
      <c r="H16933" s="2">
        <v>0.67446759259259259</v>
      </c>
      <c r="I16933" s="8" t="s">
        <v>21</v>
      </c>
      <c r="J16933" s="8" t="s">
        <v>21</v>
      </c>
      <c r="K16933" t="s">
        <v>248</v>
      </c>
      <c r="L16933" t="s">
        <v>22</v>
      </c>
      <c r="M16933" t="s">
        <v>23</v>
      </c>
      <c r="N16933" t="s">
        <v>24</v>
      </c>
    </row>
    <row r="16934" spans="1:14" x14ac:dyDescent="0.35">
      <c r="A16934">
        <v>13672</v>
      </c>
      <c r="B16934">
        <v>5993</v>
      </c>
      <c r="C16934">
        <f>1/COUNTIF(B:B,pizza_sales[[#This Row],[order_id]])</f>
        <v>0.5</v>
      </c>
      <c r="D16934" t="s">
        <v>146</v>
      </c>
      <c r="E16934">
        <v>1</v>
      </c>
      <c r="F16934" s="1">
        <v>42312</v>
      </c>
      <c r="G16934" s="3" t="str">
        <f>CHOOSE(WEEKDAY(pizza_sales[[#This Row],[order_date]]), "Sunday", "Monday", "Tuesday", "Wednesday", "Thursday", "Friday", "Saturday")</f>
        <v>Wednesday</v>
      </c>
      <c r="H16934" s="2">
        <v>0.67446759259259259</v>
      </c>
      <c r="I16934" s="8" t="s">
        <v>147</v>
      </c>
      <c r="J16934" s="8" t="s">
        <v>147</v>
      </c>
      <c r="K16934" t="s">
        <v>249</v>
      </c>
      <c r="L16934" t="s">
        <v>13</v>
      </c>
      <c r="M16934" t="s">
        <v>14</v>
      </c>
      <c r="N16934" t="s">
        <v>15</v>
      </c>
    </row>
    <row r="16935" spans="1:14" x14ac:dyDescent="0.35">
      <c r="A16935">
        <v>13673</v>
      </c>
      <c r="B16935">
        <v>5994</v>
      </c>
      <c r="C16935">
        <f>1/COUNTIF(B:B,pizza_sales[[#This Row],[order_id]])</f>
        <v>0.33333333333333331</v>
      </c>
      <c r="D16935" t="s">
        <v>78</v>
      </c>
      <c r="E16935">
        <v>1</v>
      </c>
      <c r="F16935" s="1">
        <v>42312</v>
      </c>
      <c r="G16935" s="3" t="str">
        <f>CHOOSE(WEEKDAY(pizza_sales[[#This Row],[order_date]]), "Sunday", "Monday", "Tuesday", "Wednesday", "Thursday", "Friday", "Saturday")</f>
        <v>Wednesday</v>
      </c>
      <c r="H16935" s="2">
        <v>0.67505787037037035</v>
      </c>
      <c r="I16935" s="8" t="s">
        <v>26</v>
      </c>
      <c r="J16935" s="8" t="s">
        <v>26</v>
      </c>
      <c r="K16935" t="s">
        <v>248</v>
      </c>
      <c r="L16935" t="s">
        <v>34</v>
      </c>
      <c r="M16935" t="s">
        <v>44</v>
      </c>
      <c r="N16935" t="s">
        <v>45</v>
      </c>
    </row>
    <row r="16936" spans="1:14" x14ac:dyDescent="0.35">
      <c r="A16936">
        <v>13674</v>
      </c>
      <c r="B16936">
        <v>5994</v>
      </c>
      <c r="C16936">
        <f>1/COUNTIF(B:B,pizza_sales[[#This Row],[order_id]])</f>
        <v>0.33333333333333331</v>
      </c>
      <c r="D16936" t="s">
        <v>73</v>
      </c>
      <c r="E16936">
        <v>1</v>
      </c>
      <c r="F16936" s="1">
        <v>42312</v>
      </c>
      <c r="G16936" s="3" t="str">
        <f>CHOOSE(WEEKDAY(pizza_sales[[#This Row],[order_date]]), "Sunday", "Monday", "Tuesday", "Wednesday", "Thursday", "Friday", "Saturday")</f>
        <v>Wednesday</v>
      </c>
      <c r="H16936" s="2">
        <v>0.67505787037037035</v>
      </c>
      <c r="I16936" s="8" t="s">
        <v>74</v>
      </c>
      <c r="J16936" s="8" t="s">
        <v>74</v>
      </c>
      <c r="K16936" t="s">
        <v>248</v>
      </c>
      <c r="L16936" t="s">
        <v>22</v>
      </c>
      <c r="M16936" t="s">
        <v>31</v>
      </c>
      <c r="N16936" t="s">
        <v>32</v>
      </c>
    </row>
    <row r="16937" spans="1:14" x14ac:dyDescent="0.35">
      <c r="A16937">
        <v>13675</v>
      </c>
      <c r="B16937">
        <v>5994</v>
      </c>
      <c r="C16937">
        <f>1/COUNTIF(B:B,pizza_sales[[#This Row],[order_id]])</f>
        <v>0.33333333333333331</v>
      </c>
      <c r="D16937" t="s">
        <v>131</v>
      </c>
      <c r="E16937">
        <v>1</v>
      </c>
      <c r="F16937" s="1">
        <v>42312</v>
      </c>
      <c r="G16937" s="3" t="str">
        <f>CHOOSE(WEEKDAY(pizza_sales[[#This Row],[order_date]]), "Sunday", "Monday", "Tuesday", "Wednesday", "Thursday", "Friday", "Saturday")</f>
        <v>Wednesday</v>
      </c>
      <c r="H16937" s="2">
        <v>0.67505787037037035</v>
      </c>
      <c r="I16937" s="8" t="s">
        <v>51</v>
      </c>
      <c r="J16937" s="8" t="s">
        <v>51</v>
      </c>
      <c r="K16937" t="s">
        <v>247</v>
      </c>
      <c r="L16937" t="s">
        <v>13</v>
      </c>
      <c r="M16937" t="s">
        <v>86</v>
      </c>
      <c r="N16937" t="s">
        <v>87</v>
      </c>
    </row>
    <row r="16938" spans="1:14" x14ac:dyDescent="0.35">
      <c r="A16938">
        <v>13676</v>
      </c>
      <c r="B16938">
        <v>5995</v>
      </c>
      <c r="C16938">
        <f>1/COUNTIF(B:B,pizza_sales[[#This Row],[order_id]])</f>
        <v>0.25</v>
      </c>
      <c r="D16938" t="s">
        <v>78</v>
      </c>
      <c r="E16938">
        <v>1</v>
      </c>
      <c r="F16938" s="1">
        <v>42312</v>
      </c>
      <c r="G16938" s="3" t="str">
        <f>CHOOSE(WEEKDAY(pizza_sales[[#This Row],[order_date]]), "Sunday", "Monday", "Tuesday", "Wednesday", "Thursday", "Friday", "Saturday")</f>
        <v>Wednesday</v>
      </c>
      <c r="H16938" s="2">
        <v>0.67986111111111114</v>
      </c>
      <c r="I16938" s="8" t="s">
        <v>26</v>
      </c>
      <c r="J16938" s="8" t="s">
        <v>26</v>
      </c>
      <c r="K16938" t="s">
        <v>248</v>
      </c>
      <c r="L16938" t="s">
        <v>34</v>
      </c>
      <c r="M16938" t="s">
        <v>44</v>
      </c>
      <c r="N16938" t="s">
        <v>45</v>
      </c>
    </row>
    <row r="16939" spans="1:14" x14ac:dyDescent="0.35">
      <c r="A16939">
        <v>13677</v>
      </c>
      <c r="B16939">
        <v>5995</v>
      </c>
      <c r="C16939">
        <f>1/COUNTIF(B:B,pizza_sales[[#This Row],[order_id]])</f>
        <v>0.25</v>
      </c>
      <c r="D16939" t="s">
        <v>98</v>
      </c>
      <c r="E16939">
        <v>1</v>
      </c>
      <c r="F16939" s="1">
        <v>42312</v>
      </c>
      <c r="G16939" s="3" t="str">
        <f>CHOOSE(WEEKDAY(pizza_sales[[#This Row],[order_date]]), "Sunday", "Monday", "Tuesday", "Wednesday", "Thursday", "Friday", "Saturday")</f>
        <v>Wednesday</v>
      </c>
      <c r="H16939" s="2">
        <v>0.67986111111111114</v>
      </c>
      <c r="I16939" s="8" t="s">
        <v>99</v>
      </c>
      <c r="J16939" s="8" t="s">
        <v>99</v>
      </c>
      <c r="K16939" t="s">
        <v>248</v>
      </c>
      <c r="L16939" t="s">
        <v>22</v>
      </c>
      <c r="M16939" t="s">
        <v>100</v>
      </c>
      <c r="N16939" t="s">
        <v>101</v>
      </c>
    </row>
    <row r="16940" spans="1:14" x14ac:dyDescent="0.35">
      <c r="A16940">
        <v>13678</v>
      </c>
      <c r="B16940">
        <v>5995</v>
      </c>
      <c r="C16940">
        <f>1/COUNTIF(B:B,pizza_sales[[#This Row],[order_id]])</f>
        <v>0.25</v>
      </c>
      <c r="D16940" t="s">
        <v>158</v>
      </c>
      <c r="E16940">
        <v>1</v>
      </c>
      <c r="F16940" s="1">
        <v>42312</v>
      </c>
      <c r="G16940" s="3" t="str">
        <f>CHOOSE(WEEKDAY(pizza_sales[[#This Row],[order_date]]), "Sunday", "Monday", "Tuesday", "Wednesday", "Thursday", "Friday", "Saturday")</f>
        <v>Wednesday</v>
      </c>
      <c r="H16940" s="2">
        <v>0.67986111111111114</v>
      </c>
      <c r="I16940" s="8" t="s">
        <v>159</v>
      </c>
      <c r="J16940" s="8" t="s">
        <v>159</v>
      </c>
      <c r="K16940" t="s">
        <v>249</v>
      </c>
      <c r="L16940" t="s">
        <v>13</v>
      </c>
      <c r="M16940" t="s">
        <v>144</v>
      </c>
      <c r="N16940" t="s">
        <v>145</v>
      </c>
    </row>
    <row r="16941" spans="1:14" x14ac:dyDescent="0.35">
      <c r="A16941">
        <v>13679</v>
      </c>
      <c r="B16941">
        <v>5995</v>
      </c>
      <c r="C16941">
        <f>1/COUNTIF(B:B,pizza_sales[[#This Row],[order_id]])</f>
        <v>0.25</v>
      </c>
      <c r="D16941" t="s">
        <v>155</v>
      </c>
      <c r="E16941">
        <v>1</v>
      </c>
      <c r="F16941" s="1">
        <v>42312</v>
      </c>
      <c r="G16941" s="3" t="str">
        <f>CHOOSE(WEEKDAY(pizza_sales[[#This Row],[order_date]]), "Sunday", "Monday", "Tuesday", "Wednesday", "Thursday", "Friday", "Saturday")</f>
        <v>Wednesday</v>
      </c>
      <c r="H16941" s="2">
        <v>0.67986111111111114</v>
      </c>
      <c r="I16941" s="8" t="s">
        <v>156</v>
      </c>
      <c r="J16941" s="8" t="s">
        <v>156</v>
      </c>
      <c r="K16941" t="s">
        <v>250</v>
      </c>
      <c r="L16941" t="s">
        <v>13</v>
      </c>
      <c r="M16941" t="s">
        <v>48</v>
      </c>
      <c r="N16941" t="s">
        <v>49</v>
      </c>
    </row>
    <row r="16942" spans="1:14" x14ac:dyDescent="0.35">
      <c r="A16942">
        <v>13680</v>
      </c>
      <c r="B16942">
        <v>5996</v>
      </c>
      <c r="C16942">
        <f>1/COUNTIF(B:B,pizza_sales[[#This Row],[order_id]])</f>
        <v>0.25</v>
      </c>
      <c r="D16942" t="s">
        <v>73</v>
      </c>
      <c r="E16942">
        <v>1</v>
      </c>
      <c r="F16942" s="1">
        <v>42312</v>
      </c>
      <c r="G16942" s="3" t="str">
        <f>CHOOSE(WEEKDAY(pizza_sales[[#This Row],[order_date]]), "Sunday", "Monday", "Tuesday", "Wednesday", "Thursday", "Friday", "Saturday")</f>
        <v>Wednesday</v>
      </c>
      <c r="H16942" s="2">
        <v>0.68403935185185183</v>
      </c>
      <c r="I16942" s="8" t="s">
        <v>74</v>
      </c>
      <c r="J16942" s="8" t="s">
        <v>74</v>
      </c>
      <c r="K16942" t="s">
        <v>248</v>
      </c>
      <c r="L16942" t="s">
        <v>22</v>
      </c>
      <c r="M16942" t="s">
        <v>31</v>
      </c>
      <c r="N16942" t="s">
        <v>32</v>
      </c>
    </row>
    <row r="16943" spans="1:14" x14ac:dyDescent="0.35">
      <c r="A16943">
        <v>13681</v>
      </c>
      <c r="B16943">
        <v>5996</v>
      </c>
      <c r="C16943">
        <f>1/COUNTIF(B:B,pizza_sales[[#This Row],[order_id]])</f>
        <v>0.25</v>
      </c>
      <c r="D16943" t="s">
        <v>164</v>
      </c>
      <c r="E16943">
        <v>1</v>
      </c>
      <c r="F16943" s="1">
        <v>42312</v>
      </c>
      <c r="G16943" s="3" t="str">
        <f>CHOOSE(WEEKDAY(pizza_sales[[#This Row],[order_date]]), "Sunday", "Monday", "Tuesday", "Wednesday", "Thursday", "Friday", "Saturday")</f>
        <v>Wednesday</v>
      </c>
      <c r="H16943" s="2">
        <v>0.68403935185185183</v>
      </c>
      <c r="I16943" s="8" t="s">
        <v>165</v>
      </c>
      <c r="J16943" s="8" t="s">
        <v>165</v>
      </c>
      <c r="K16943" t="s">
        <v>247</v>
      </c>
      <c r="L16943" t="s">
        <v>13</v>
      </c>
      <c r="M16943" t="s">
        <v>144</v>
      </c>
      <c r="N16943" t="s">
        <v>145</v>
      </c>
    </row>
    <row r="16944" spans="1:14" x14ac:dyDescent="0.35">
      <c r="A16944">
        <v>13682</v>
      </c>
      <c r="B16944">
        <v>5996</v>
      </c>
      <c r="C16944">
        <f>1/COUNTIF(B:B,pizza_sales[[#This Row],[order_id]])</f>
        <v>0.25</v>
      </c>
      <c r="D16944" t="s">
        <v>50</v>
      </c>
      <c r="E16944">
        <v>1</v>
      </c>
      <c r="F16944" s="1">
        <v>42312</v>
      </c>
      <c r="G16944" s="3" t="str">
        <f>CHOOSE(WEEKDAY(pizza_sales[[#This Row],[order_date]]), "Sunday", "Monday", "Tuesday", "Wednesday", "Thursday", "Friday", "Saturday")</f>
        <v>Wednesday</v>
      </c>
      <c r="H16944" s="2">
        <v>0.68403935185185183</v>
      </c>
      <c r="I16944" s="8" t="s">
        <v>51</v>
      </c>
      <c r="J16944" s="8" t="s">
        <v>51</v>
      </c>
      <c r="K16944" t="s">
        <v>249</v>
      </c>
      <c r="L16944" t="s">
        <v>27</v>
      </c>
      <c r="M16944" t="s">
        <v>52</v>
      </c>
      <c r="N16944" t="s">
        <v>53</v>
      </c>
    </row>
    <row r="16945" spans="1:14" x14ac:dyDescent="0.35">
      <c r="A16945">
        <v>13683</v>
      </c>
      <c r="B16945">
        <v>5996</v>
      </c>
      <c r="C16945">
        <f>1/COUNTIF(B:B,pizza_sales[[#This Row],[order_id]])</f>
        <v>0.25</v>
      </c>
      <c r="D16945" t="s">
        <v>155</v>
      </c>
      <c r="E16945">
        <v>1</v>
      </c>
      <c r="F16945" s="1">
        <v>42312</v>
      </c>
      <c r="G16945" s="3" t="str">
        <f>CHOOSE(WEEKDAY(pizza_sales[[#This Row],[order_date]]), "Sunday", "Monday", "Tuesday", "Wednesday", "Thursday", "Friday", "Saturday")</f>
        <v>Wednesday</v>
      </c>
      <c r="H16945" s="2">
        <v>0.68403935185185183</v>
      </c>
      <c r="I16945" s="8" t="s">
        <v>156</v>
      </c>
      <c r="J16945" s="8" t="s">
        <v>156</v>
      </c>
      <c r="K16945" t="s">
        <v>250</v>
      </c>
      <c r="L16945" t="s">
        <v>13</v>
      </c>
      <c r="M16945" t="s">
        <v>48</v>
      </c>
      <c r="N16945" t="s">
        <v>49</v>
      </c>
    </row>
    <row r="16946" spans="1:14" x14ac:dyDescent="0.35">
      <c r="A16946">
        <v>13684</v>
      </c>
      <c r="B16946">
        <v>5997</v>
      </c>
      <c r="C16946">
        <f>1/COUNTIF(B:B,pizza_sales[[#This Row],[order_id]])</f>
        <v>0.25</v>
      </c>
      <c r="D16946" t="s">
        <v>131</v>
      </c>
      <c r="E16946">
        <v>1</v>
      </c>
      <c r="F16946" s="1">
        <v>42312</v>
      </c>
      <c r="G16946" s="3" t="str">
        <f>CHOOSE(WEEKDAY(pizza_sales[[#This Row],[order_date]]), "Sunday", "Monday", "Tuesday", "Wednesday", "Thursday", "Friday", "Saturday")</f>
        <v>Wednesday</v>
      </c>
      <c r="H16946" s="2">
        <v>0.68724537037037037</v>
      </c>
      <c r="I16946" s="8" t="s">
        <v>51</v>
      </c>
      <c r="J16946" s="8" t="s">
        <v>51</v>
      </c>
      <c r="K16946" t="s">
        <v>247</v>
      </c>
      <c r="L16946" t="s">
        <v>13</v>
      </c>
      <c r="M16946" t="s">
        <v>86</v>
      </c>
      <c r="N16946" t="s">
        <v>87</v>
      </c>
    </row>
    <row r="16947" spans="1:14" x14ac:dyDescent="0.35">
      <c r="A16947">
        <v>13685</v>
      </c>
      <c r="B16947">
        <v>5997</v>
      </c>
      <c r="C16947">
        <f>1/COUNTIF(B:B,pizza_sales[[#This Row],[order_id]])</f>
        <v>0.25</v>
      </c>
      <c r="D16947" t="s">
        <v>161</v>
      </c>
      <c r="E16947">
        <v>1</v>
      </c>
      <c r="F16947" s="1">
        <v>42312</v>
      </c>
      <c r="G16947" s="3" t="str">
        <f>CHOOSE(WEEKDAY(pizza_sales[[#This Row],[order_date]]), "Sunday", "Monday", "Tuesday", "Wednesday", "Thursday", "Friday", "Saturday")</f>
        <v>Wednesday</v>
      </c>
      <c r="H16947" s="2">
        <v>0.68724537037037037</v>
      </c>
      <c r="I16947" s="8" t="s">
        <v>38</v>
      </c>
      <c r="J16947" s="8" t="s">
        <v>38</v>
      </c>
      <c r="K16947" t="s">
        <v>247</v>
      </c>
      <c r="L16947" t="s">
        <v>27</v>
      </c>
      <c r="M16947" t="s">
        <v>40</v>
      </c>
      <c r="N16947" t="s">
        <v>41</v>
      </c>
    </row>
    <row r="16948" spans="1:14" x14ac:dyDescent="0.35">
      <c r="A16948">
        <v>13686</v>
      </c>
      <c r="B16948">
        <v>5997</v>
      </c>
      <c r="C16948">
        <f>1/COUNTIF(B:B,pizza_sales[[#This Row],[order_id]])</f>
        <v>0.25</v>
      </c>
      <c r="D16948" t="s">
        <v>67</v>
      </c>
      <c r="E16948">
        <v>1</v>
      </c>
      <c r="F16948" s="1">
        <v>42312</v>
      </c>
      <c r="G16948" s="3" t="str">
        <f>CHOOSE(WEEKDAY(pizza_sales[[#This Row],[order_date]]), "Sunday", "Monday", "Tuesday", "Wednesday", "Thursday", "Friday", "Saturday")</f>
        <v>Wednesday</v>
      </c>
      <c r="H16948" s="2">
        <v>0.68724537037037037</v>
      </c>
      <c r="I16948" s="8" t="s">
        <v>26</v>
      </c>
      <c r="J16948" s="8" t="s">
        <v>26</v>
      </c>
      <c r="K16948" t="s">
        <v>248</v>
      </c>
      <c r="L16948" t="s">
        <v>22</v>
      </c>
      <c r="M16948" t="s">
        <v>68</v>
      </c>
      <c r="N16948" t="s">
        <v>69</v>
      </c>
    </row>
    <row r="16949" spans="1:14" x14ac:dyDescent="0.35">
      <c r="A16949">
        <v>13687</v>
      </c>
      <c r="B16949">
        <v>5997</v>
      </c>
      <c r="C16949">
        <f>1/COUNTIF(B:B,pizza_sales[[#This Row],[order_id]])</f>
        <v>0.25</v>
      </c>
      <c r="D16949" t="s">
        <v>178</v>
      </c>
      <c r="E16949">
        <v>1</v>
      </c>
      <c r="F16949" s="1">
        <v>42312</v>
      </c>
      <c r="G16949" s="3" t="str">
        <f>CHOOSE(WEEKDAY(pizza_sales[[#This Row],[order_date]]), "Sunday", "Monday", "Tuesday", "Wednesday", "Thursday", "Friday", "Saturday")</f>
        <v>Wednesday</v>
      </c>
      <c r="H16949" s="2">
        <v>0.68724537037037037</v>
      </c>
      <c r="I16949" s="8" t="s">
        <v>47</v>
      </c>
      <c r="J16949" s="8" t="s">
        <v>47</v>
      </c>
      <c r="K16949" t="s">
        <v>249</v>
      </c>
      <c r="L16949" t="s">
        <v>22</v>
      </c>
      <c r="M16949" t="s">
        <v>122</v>
      </c>
      <c r="N16949" t="s">
        <v>123</v>
      </c>
    </row>
    <row r="16950" spans="1:14" x14ac:dyDescent="0.35">
      <c r="A16950">
        <v>13688</v>
      </c>
      <c r="B16950">
        <v>5998</v>
      </c>
      <c r="C16950">
        <f>1/COUNTIF(B:B,pizza_sales[[#This Row],[order_id]])</f>
        <v>0.33333333333333331</v>
      </c>
      <c r="D16950" t="s">
        <v>149</v>
      </c>
      <c r="E16950">
        <v>1</v>
      </c>
      <c r="F16950" s="1">
        <v>42312</v>
      </c>
      <c r="G16950" s="3" t="str">
        <f>CHOOSE(WEEKDAY(pizza_sales[[#This Row],[order_date]]), "Sunday", "Monday", "Tuesday", "Wednesday", "Thursday", "Friday", "Saturday")</f>
        <v>Wednesday</v>
      </c>
      <c r="H16950" s="2">
        <v>0.6888657407407407</v>
      </c>
      <c r="I16950" s="8" t="s">
        <v>83</v>
      </c>
      <c r="J16950" s="8" t="s">
        <v>83</v>
      </c>
      <c r="K16950" t="s">
        <v>247</v>
      </c>
      <c r="L16950" t="s">
        <v>34</v>
      </c>
      <c r="M16950" t="s">
        <v>136</v>
      </c>
      <c r="N16950" t="s">
        <v>137</v>
      </c>
    </row>
    <row r="16951" spans="1:14" x14ac:dyDescent="0.35">
      <c r="A16951">
        <v>13689</v>
      </c>
      <c r="B16951">
        <v>5998</v>
      </c>
      <c r="C16951">
        <f>1/COUNTIF(B:B,pizza_sales[[#This Row],[order_id]])</f>
        <v>0.33333333333333331</v>
      </c>
      <c r="D16951" t="s">
        <v>73</v>
      </c>
      <c r="E16951">
        <v>1</v>
      </c>
      <c r="F16951" s="1">
        <v>42312</v>
      </c>
      <c r="G16951" s="3" t="str">
        <f>CHOOSE(WEEKDAY(pizza_sales[[#This Row],[order_date]]), "Sunday", "Monday", "Tuesday", "Wednesday", "Thursday", "Friday", "Saturday")</f>
        <v>Wednesday</v>
      </c>
      <c r="H16951" s="2">
        <v>0.6888657407407407</v>
      </c>
      <c r="I16951" s="8" t="s">
        <v>74</v>
      </c>
      <c r="J16951" s="8" t="s">
        <v>74</v>
      </c>
      <c r="K16951" t="s">
        <v>248</v>
      </c>
      <c r="L16951" t="s">
        <v>22</v>
      </c>
      <c r="M16951" t="s">
        <v>31</v>
      </c>
      <c r="N16951" t="s">
        <v>32</v>
      </c>
    </row>
    <row r="16952" spans="1:14" x14ac:dyDescent="0.35">
      <c r="A16952">
        <v>13690</v>
      </c>
      <c r="B16952">
        <v>5998</v>
      </c>
      <c r="C16952">
        <f>1/COUNTIF(B:B,pizza_sales[[#This Row],[order_id]])</f>
        <v>0.33333333333333331</v>
      </c>
      <c r="D16952" t="s">
        <v>46</v>
      </c>
      <c r="E16952">
        <v>1</v>
      </c>
      <c r="F16952" s="1">
        <v>42312</v>
      </c>
      <c r="G16952" s="3" t="str">
        <f>CHOOSE(WEEKDAY(pizza_sales[[#This Row],[order_date]]), "Sunday", "Monday", "Tuesday", "Wednesday", "Thursday", "Friday", "Saturday")</f>
        <v>Wednesday</v>
      </c>
      <c r="H16952" s="2">
        <v>0.6888657407407407</v>
      </c>
      <c r="I16952" s="8" t="s">
        <v>47</v>
      </c>
      <c r="J16952" s="8" t="s">
        <v>47</v>
      </c>
      <c r="K16952" t="s">
        <v>249</v>
      </c>
      <c r="L16952" t="s">
        <v>13</v>
      </c>
      <c r="M16952" t="s">
        <v>48</v>
      </c>
      <c r="N16952" t="s">
        <v>49</v>
      </c>
    </row>
    <row r="16953" spans="1:14" x14ac:dyDescent="0.35">
      <c r="A16953">
        <v>13691</v>
      </c>
      <c r="B16953">
        <v>5999</v>
      </c>
      <c r="C16953">
        <f>1/COUNTIF(B:B,pizza_sales[[#This Row],[order_id]])</f>
        <v>0.25</v>
      </c>
      <c r="D16953" t="s">
        <v>89</v>
      </c>
      <c r="E16953">
        <v>1</v>
      </c>
      <c r="F16953" s="1">
        <v>42312</v>
      </c>
      <c r="G16953" s="3" t="str">
        <f>CHOOSE(WEEKDAY(pizza_sales[[#This Row],[order_date]]), "Sunday", "Monday", "Tuesday", "Wednesday", "Thursday", "Friday", "Saturday")</f>
        <v>Wednesday</v>
      </c>
      <c r="H16953" s="2">
        <v>0.70393518518518516</v>
      </c>
      <c r="I16953" s="8" t="s">
        <v>26</v>
      </c>
      <c r="J16953" s="8" t="s">
        <v>26</v>
      </c>
      <c r="K16953" t="s">
        <v>248</v>
      </c>
      <c r="L16953" t="s">
        <v>34</v>
      </c>
      <c r="M16953" t="s">
        <v>90</v>
      </c>
      <c r="N16953" t="s">
        <v>91</v>
      </c>
    </row>
    <row r="16954" spans="1:14" x14ac:dyDescent="0.35">
      <c r="A16954">
        <v>13692</v>
      </c>
      <c r="B16954">
        <v>5999</v>
      </c>
      <c r="C16954">
        <f>1/COUNTIF(B:B,pizza_sales[[#This Row],[order_id]])</f>
        <v>0.25</v>
      </c>
      <c r="D16954" t="s">
        <v>197</v>
      </c>
      <c r="E16954">
        <v>1</v>
      </c>
      <c r="F16954" s="1">
        <v>42312</v>
      </c>
      <c r="G16954" s="3" t="str">
        <f>CHOOSE(WEEKDAY(pizza_sales[[#This Row],[order_date]]), "Sunday", "Monday", "Tuesday", "Wednesday", "Thursday", "Friday", "Saturday")</f>
        <v>Wednesday</v>
      </c>
      <c r="H16954" s="2">
        <v>0.70393518518518516</v>
      </c>
      <c r="I16954" s="8" t="s">
        <v>51</v>
      </c>
      <c r="J16954" s="8" t="s">
        <v>51</v>
      </c>
      <c r="K16954" t="s">
        <v>249</v>
      </c>
      <c r="L16954" t="s">
        <v>27</v>
      </c>
      <c r="M16954" t="s">
        <v>96</v>
      </c>
      <c r="N16954" t="s">
        <v>97</v>
      </c>
    </row>
    <row r="16955" spans="1:14" x14ac:dyDescent="0.35">
      <c r="A16955">
        <v>13693</v>
      </c>
      <c r="B16955">
        <v>5999</v>
      </c>
      <c r="C16955">
        <f>1/COUNTIF(B:B,pizza_sales[[#This Row],[order_id]])</f>
        <v>0.25</v>
      </c>
      <c r="D16955" t="s">
        <v>184</v>
      </c>
      <c r="E16955">
        <v>1</v>
      </c>
      <c r="F16955" s="1">
        <v>42312</v>
      </c>
      <c r="G16955" s="3" t="str">
        <f>CHOOSE(WEEKDAY(pizza_sales[[#This Row],[order_date]]), "Sunday", "Monday", "Tuesday", "Wednesday", "Thursday", "Friday", "Saturday")</f>
        <v>Wednesday</v>
      </c>
      <c r="H16955" s="2">
        <v>0.70393518518518516</v>
      </c>
      <c r="I16955" s="8" t="s">
        <v>17</v>
      </c>
      <c r="J16955" s="8" t="s">
        <v>17</v>
      </c>
      <c r="K16955" t="s">
        <v>247</v>
      </c>
      <c r="L16955" t="s">
        <v>22</v>
      </c>
      <c r="M16955" t="s">
        <v>122</v>
      </c>
      <c r="N16955" t="s">
        <v>123</v>
      </c>
    </row>
    <row r="16956" spans="1:14" x14ac:dyDescent="0.35">
      <c r="A16956">
        <v>13694</v>
      </c>
      <c r="B16956">
        <v>5999</v>
      </c>
      <c r="C16956">
        <f>1/COUNTIF(B:B,pizza_sales[[#This Row],[order_id]])</f>
        <v>0.25</v>
      </c>
      <c r="D16956" t="s">
        <v>33</v>
      </c>
      <c r="E16956">
        <v>1</v>
      </c>
      <c r="F16956" s="1">
        <v>42312</v>
      </c>
      <c r="G16956" s="3" t="str">
        <f>CHOOSE(WEEKDAY(pizza_sales[[#This Row],[order_date]]), "Sunday", "Monday", "Tuesday", "Wednesday", "Thursday", "Friday", "Saturday")</f>
        <v>Wednesday</v>
      </c>
      <c r="H16956" s="2">
        <v>0.70393518518518516</v>
      </c>
      <c r="I16956" s="8" t="s">
        <v>26</v>
      </c>
      <c r="J16956" s="8" t="s">
        <v>26</v>
      </c>
      <c r="K16956" t="s">
        <v>248</v>
      </c>
      <c r="L16956" t="s">
        <v>34</v>
      </c>
      <c r="M16956" t="s">
        <v>35</v>
      </c>
      <c r="N16956" t="s">
        <v>36</v>
      </c>
    </row>
    <row r="16957" spans="1:14" x14ac:dyDescent="0.35">
      <c r="A16957">
        <v>13695</v>
      </c>
      <c r="B16957">
        <v>6000</v>
      </c>
      <c r="C16957">
        <f>1/COUNTIF(B:B,pizza_sales[[#This Row],[order_id]])</f>
        <v>0.33333333333333331</v>
      </c>
      <c r="D16957" t="s">
        <v>78</v>
      </c>
      <c r="E16957">
        <v>1</v>
      </c>
      <c r="F16957" s="1">
        <v>42312</v>
      </c>
      <c r="G16957" s="3" t="str">
        <f>CHOOSE(WEEKDAY(pizza_sales[[#This Row],[order_date]]), "Sunday", "Monday", "Tuesday", "Wednesday", "Thursday", "Friday", "Saturday")</f>
        <v>Wednesday</v>
      </c>
      <c r="H16957" s="2">
        <v>0.71002314814814815</v>
      </c>
      <c r="I16957" s="8" t="s">
        <v>26</v>
      </c>
      <c r="J16957" s="8" t="s">
        <v>26</v>
      </c>
      <c r="K16957" t="s">
        <v>248</v>
      </c>
      <c r="L16957" t="s">
        <v>34</v>
      </c>
      <c r="M16957" t="s">
        <v>44</v>
      </c>
      <c r="N16957" t="s">
        <v>45</v>
      </c>
    </row>
    <row r="16958" spans="1:14" x14ac:dyDescent="0.35">
      <c r="A16958">
        <v>13696</v>
      </c>
      <c r="B16958">
        <v>6000</v>
      </c>
      <c r="C16958">
        <f>1/COUNTIF(B:B,pizza_sales[[#This Row],[order_id]])</f>
        <v>0.33333333333333331</v>
      </c>
      <c r="D16958" t="s">
        <v>157</v>
      </c>
      <c r="E16958">
        <v>1</v>
      </c>
      <c r="F16958" s="1">
        <v>42312</v>
      </c>
      <c r="G16958" s="3" t="str">
        <f>CHOOSE(WEEKDAY(pizza_sales[[#This Row],[order_date]]), "Sunday", "Monday", "Tuesday", "Wednesday", "Thursday", "Friday", "Saturday")</f>
        <v>Wednesday</v>
      </c>
      <c r="H16958" s="2">
        <v>0.71002314814814815</v>
      </c>
      <c r="I16958" s="8" t="s">
        <v>38</v>
      </c>
      <c r="J16958" s="8" t="s">
        <v>38</v>
      </c>
      <c r="K16958" t="s">
        <v>248</v>
      </c>
      <c r="L16958" t="s">
        <v>13</v>
      </c>
      <c r="M16958" t="s">
        <v>14</v>
      </c>
      <c r="N16958" t="s">
        <v>15</v>
      </c>
    </row>
    <row r="16959" spans="1:14" x14ac:dyDescent="0.35">
      <c r="A16959">
        <v>13697</v>
      </c>
      <c r="B16959">
        <v>6000</v>
      </c>
      <c r="C16959">
        <f>1/COUNTIF(B:B,pizza_sales[[#This Row],[order_id]])</f>
        <v>0.33333333333333331</v>
      </c>
      <c r="D16959" t="s">
        <v>73</v>
      </c>
      <c r="E16959">
        <v>1</v>
      </c>
      <c r="F16959" s="1">
        <v>42312</v>
      </c>
      <c r="G16959" s="3" t="str">
        <f>CHOOSE(WEEKDAY(pizza_sales[[#This Row],[order_date]]), "Sunday", "Monday", "Tuesday", "Wednesday", "Thursday", "Friday", "Saturday")</f>
        <v>Wednesday</v>
      </c>
      <c r="H16959" s="2">
        <v>0.71002314814814815</v>
      </c>
      <c r="I16959" s="8" t="s">
        <v>74</v>
      </c>
      <c r="J16959" s="8" t="s">
        <v>74</v>
      </c>
      <c r="K16959" t="s">
        <v>248</v>
      </c>
      <c r="L16959" t="s">
        <v>22</v>
      </c>
      <c r="M16959" t="s">
        <v>31</v>
      </c>
      <c r="N16959" t="s">
        <v>32</v>
      </c>
    </row>
    <row r="16960" spans="1:14" x14ac:dyDescent="0.35">
      <c r="A16960">
        <v>13698</v>
      </c>
      <c r="B16960">
        <v>6001</v>
      </c>
      <c r="C16960">
        <f>1/COUNTIF(B:B,pizza_sales[[#This Row],[order_id]])</f>
        <v>1</v>
      </c>
      <c r="D16960" t="s">
        <v>134</v>
      </c>
      <c r="E16960">
        <v>1</v>
      </c>
      <c r="F16960" s="1">
        <v>42312</v>
      </c>
      <c r="G16960" s="3" t="str">
        <f>CHOOSE(WEEKDAY(pizza_sales[[#This Row],[order_date]]), "Sunday", "Monday", "Tuesday", "Wednesday", "Thursday", "Friday", "Saturday")</f>
        <v>Wednesday</v>
      </c>
      <c r="H16960" s="2">
        <v>0.71502314814814816</v>
      </c>
      <c r="I16960" s="8" t="s">
        <v>74</v>
      </c>
      <c r="J16960" s="8" t="s">
        <v>74</v>
      </c>
      <c r="K16960" t="s">
        <v>248</v>
      </c>
      <c r="L16960" t="s">
        <v>22</v>
      </c>
      <c r="M16960" t="s">
        <v>71</v>
      </c>
      <c r="N16960" t="s">
        <v>72</v>
      </c>
    </row>
    <row r="16961" spans="1:14" x14ac:dyDescent="0.35">
      <c r="A16961">
        <v>13699</v>
      </c>
      <c r="B16961">
        <v>6002</v>
      </c>
      <c r="C16961">
        <f>1/COUNTIF(B:B,pizza_sales[[#This Row],[order_id]])</f>
        <v>0.33333333333333331</v>
      </c>
      <c r="D16961" t="s">
        <v>20</v>
      </c>
      <c r="E16961">
        <v>1</v>
      </c>
      <c r="F16961" s="1">
        <v>42312</v>
      </c>
      <c r="G16961" s="3" t="str">
        <f>CHOOSE(WEEKDAY(pizza_sales[[#This Row],[order_date]]), "Sunday", "Monday", "Tuesday", "Wednesday", "Thursday", "Friday", "Saturday")</f>
        <v>Wednesday</v>
      </c>
      <c r="H16961" s="2">
        <v>0.71572916666666664</v>
      </c>
      <c r="I16961" s="8" t="s">
        <v>21</v>
      </c>
      <c r="J16961" s="8" t="s">
        <v>21</v>
      </c>
      <c r="K16961" t="s">
        <v>248</v>
      </c>
      <c r="L16961" t="s">
        <v>22</v>
      </c>
      <c r="M16961" t="s">
        <v>23</v>
      </c>
      <c r="N16961" t="s">
        <v>24</v>
      </c>
    </row>
    <row r="16962" spans="1:14" x14ac:dyDescent="0.35">
      <c r="A16962">
        <v>13700</v>
      </c>
      <c r="B16962">
        <v>6002</v>
      </c>
      <c r="C16962">
        <f>1/COUNTIF(B:B,pizza_sales[[#This Row],[order_id]])</f>
        <v>0.33333333333333331</v>
      </c>
      <c r="D16962" t="s">
        <v>64</v>
      </c>
      <c r="E16962">
        <v>1</v>
      </c>
      <c r="F16962" s="1">
        <v>42312</v>
      </c>
      <c r="G16962" s="3" t="str">
        <f>CHOOSE(WEEKDAY(pizza_sales[[#This Row],[order_date]]), "Sunday", "Monday", "Tuesday", "Wednesday", "Thursday", "Friday", "Saturday")</f>
        <v>Wednesday</v>
      </c>
      <c r="H16962" s="2">
        <v>0.71572916666666664</v>
      </c>
      <c r="I16962" s="8" t="s">
        <v>26</v>
      </c>
      <c r="J16962" s="8" t="s">
        <v>26</v>
      </c>
      <c r="K16962" t="s">
        <v>248</v>
      </c>
      <c r="L16962" t="s">
        <v>27</v>
      </c>
      <c r="M16962" t="s">
        <v>65</v>
      </c>
      <c r="N16962" t="s">
        <v>66</v>
      </c>
    </row>
    <row r="16963" spans="1:14" x14ac:dyDescent="0.35">
      <c r="A16963">
        <v>13701</v>
      </c>
      <c r="B16963">
        <v>6002</v>
      </c>
      <c r="C16963">
        <f>1/COUNTIF(B:B,pizza_sales[[#This Row],[order_id]])</f>
        <v>0.33333333333333331</v>
      </c>
      <c r="D16963" t="s">
        <v>33</v>
      </c>
      <c r="E16963">
        <v>1</v>
      </c>
      <c r="F16963" s="1">
        <v>42312</v>
      </c>
      <c r="G16963" s="3" t="str">
        <f>CHOOSE(WEEKDAY(pizza_sales[[#This Row],[order_date]]), "Sunday", "Monday", "Tuesday", "Wednesday", "Thursday", "Friday", "Saturday")</f>
        <v>Wednesday</v>
      </c>
      <c r="H16963" s="2">
        <v>0.71572916666666664</v>
      </c>
      <c r="I16963" s="8" t="s">
        <v>26</v>
      </c>
      <c r="J16963" s="8" t="s">
        <v>26</v>
      </c>
      <c r="K16963" t="s">
        <v>248</v>
      </c>
      <c r="L16963" t="s">
        <v>34</v>
      </c>
      <c r="M16963" t="s">
        <v>35</v>
      </c>
      <c r="N16963" t="s">
        <v>36</v>
      </c>
    </row>
    <row r="16964" spans="1:14" x14ac:dyDescent="0.35">
      <c r="A16964">
        <v>13702</v>
      </c>
      <c r="B16964">
        <v>6003</v>
      </c>
      <c r="C16964">
        <f>1/COUNTIF(B:B,pizza_sales[[#This Row],[order_id]])</f>
        <v>0.33333333333333331</v>
      </c>
      <c r="D16964" t="s">
        <v>78</v>
      </c>
      <c r="E16964">
        <v>2</v>
      </c>
      <c r="F16964" s="1">
        <v>42312</v>
      </c>
      <c r="G16964" s="3" t="str">
        <f>CHOOSE(WEEKDAY(pizza_sales[[#This Row],[order_date]]), "Sunday", "Monday", "Tuesday", "Wednesday", "Thursday", "Friday", "Saturday")</f>
        <v>Wednesday</v>
      </c>
      <c r="H16964" s="2">
        <v>0.72218749999999998</v>
      </c>
      <c r="I16964" s="8" t="s">
        <v>26</v>
      </c>
      <c r="J16964" s="8" t="s">
        <v>176</v>
      </c>
      <c r="K16964" t="s">
        <v>248</v>
      </c>
      <c r="L16964" t="s">
        <v>34</v>
      </c>
      <c r="M16964" t="s">
        <v>44</v>
      </c>
      <c r="N16964" t="s">
        <v>45</v>
      </c>
    </row>
    <row r="16965" spans="1:14" x14ac:dyDescent="0.35">
      <c r="A16965">
        <v>13703</v>
      </c>
      <c r="B16965">
        <v>6003</v>
      </c>
      <c r="C16965">
        <f>1/COUNTIF(B:B,pizza_sales[[#This Row],[order_id]])</f>
        <v>0.33333333333333331</v>
      </c>
      <c r="D16965" t="s">
        <v>92</v>
      </c>
      <c r="E16965">
        <v>1</v>
      </c>
      <c r="F16965" s="1">
        <v>42312</v>
      </c>
      <c r="G16965" s="3" t="str">
        <f>CHOOSE(WEEKDAY(pizza_sales[[#This Row],[order_date]]), "Sunday", "Monday", "Tuesday", "Wednesday", "Thursday", "Friday", "Saturday")</f>
        <v>Wednesday</v>
      </c>
      <c r="H16965" s="2">
        <v>0.72218749999999998</v>
      </c>
      <c r="I16965" s="8" t="s">
        <v>47</v>
      </c>
      <c r="J16965" s="8" t="s">
        <v>47</v>
      </c>
      <c r="K16965" t="s">
        <v>249</v>
      </c>
      <c r="L16965" t="s">
        <v>13</v>
      </c>
      <c r="M16965" t="s">
        <v>93</v>
      </c>
      <c r="N16965" t="s">
        <v>94</v>
      </c>
    </row>
    <row r="16966" spans="1:14" x14ac:dyDescent="0.35">
      <c r="A16966">
        <v>13704</v>
      </c>
      <c r="B16966">
        <v>6003</v>
      </c>
      <c r="C16966">
        <f>1/COUNTIF(B:B,pizza_sales[[#This Row],[order_id]])</f>
        <v>0.33333333333333331</v>
      </c>
      <c r="D16966" t="s">
        <v>150</v>
      </c>
      <c r="E16966">
        <v>1</v>
      </c>
      <c r="F16966" s="1">
        <v>42312</v>
      </c>
      <c r="G16966" s="3" t="str">
        <f>CHOOSE(WEEKDAY(pizza_sales[[#This Row],[order_date]]), "Sunday", "Monday", "Tuesday", "Wednesday", "Thursday", "Friday", "Saturday")</f>
        <v>Wednesday</v>
      </c>
      <c r="H16966" s="2">
        <v>0.72218749999999998</v>
      </c>
      <c r="I16966" s="8" t="s">
        <v>26</v>
      </c>
      <c r="J16966" s="8" t="s">
        <v>26</v>
      </c>
      <c r="K16966" t="s">
        <v>248</v>
      </c>
      <c r="L16966" t="s">
        <v>27</v>
      </c>
      <c r="M16966" t="s">
        <v>119</v>
      </c>
      <c r="N16966" t="s">
        <v>120</v>
      </c>
    </row>
    <row r="16967" spans="1:14" x14ac:dyDescent="0.35">
      <c r="A16967">
        <v>13705</v>
      </c>
      <c r="B16967">
        <v>6004</v>
      </c>
      <c r="C16967">
        <f>1/COUNTIF(B:B,pizza_sales[[#This Row],[order_id]])</f>
        <v>1</v>
      </c>
      <c r="D16967" t="s">
        <v>92</v>
      </c>
      <c r="E16967">
        <v>1</v>
      </c>
      <c r="F16967" s="1">
        <v>42312</v>
      </c>
      <c r="G16967" s="3" t="str">
        <f>CHOOSE(WEEKDAY(pizza_sales[[#This Row],[order_date]]), "Sunday", "Monday", "Tuesday", "Wednesday", "Thursday", "Friday", "Saturday")</f>
        <v>Wednesday</v>
      </c>
      <c r="H16967" s="2">
        <v>0.7443981481481482</v>
      </c>
      <c r="I16967" s="8" t="s">
        <v>47</v>
      </c>
      <c r="J16967" s="8" t="s">
        <v>47</v>
      </c>
      <c r="K16967" t="s">
        <v>249</v>
      </c>
      <c r="L16967" t="s">
        <v>13</v>
      </c>
      <c r="M16967" t="s">
        <v>93</v>
      </c>
      <c r="N16967" t="s">
        <v>94</v>
      </c>
    </row>
    <row r="16968" spans="1:14" x14ac:dyDescent="0.35">
      <c r="A16968">
        <v>13706</v>
      </c>
      <c r="B16968">
        <v>6005</v>
      </c>
      <c r="C16968">
        <f>1/COUNTIF(B:B,pizza_sales[[#This Row],[order_id]])</f>
        <v>1</v>
      </c>
      <c r="D16968" t="s">
        <v>42</v>
      </c>
      <c r="E16968">
        <v>1</v>
      </c>
      <c r="F16968" s="1">
        <v>42312</v>
      </c>
      <c r="G16968" s="3" t="str">
        <f>CHOOSE(WEEKDAY(pizza_sales[[#This Row],[order_date]]), "Sunday", "Monday", "Tuesday", "Wednesday", "Thursday", "Friday", "Saturday")</f>
        <v>Wednesday</v>
      </c>
      <c r="H16968" s="2">
        <v>0.7535532407407407</v>
      </c>
      <c r="I16968" s="8" t="s">
        <v>43</v>
      </c>
      <c r="J16968" s="8" t="s">
        <v>43</v>
      </c>
      <c r="K16968" t="s">
        <v>249</v>
      </c>
      <c r="L16968" t="s">
        <v>34</v>
      </c>
      <c r="M16968" t="s">
        <v>44</v>
      </c>
      <c r="N16968" t="s">
        <v>45</v>
      </c>
    </row>
    <row r="16969" spans="1:14" x14ac:dyDescent="0.35">
      <c r="A16969">
        <v>13707</v>
      </c>
      <c r="B16969">
        <v>6006</v>
      </c>
      <c r="C16969">
        <f>1/COUNTIF(B:B,pizza_sales[[#This Row],[order_id]])</f>
        <v>0.5</v>
      </c>
      <c r="D16969" t="s">
        <v>130</v>
      </c>
      <c r="E16969">
        <v>1</v>
      </c>
      <c r="F16969" s="1">
        <v>42312</v>
      </c>
      <c r="G16969" s="3" t="str">
        <f>CHOOSE(WEEKDAY(pizza_sales[[#This Row],[order_date]]), "Sunday", "Monday", "Tuesday", "Wednesday", "Thursday", "Friday", "Saturday")</f>
        <v>Wednesday</v>
      </c>
      <c r="H16969" s="2">
        <v>0.75932870370370376</v>
      </c>
      <c r="I16969" s="8" t="s">
        <v>83</v>
      </c>
      <c r="J16969" s="8" t="s">
        <v>83</v>
      </c>
      <c r="K16969" t="s">
        <v>247</v>
      </c>
      <c r="L16969" t="s">
        <v>34</v>
      </c>
      <c r="M16969" t="s">
        <v>44</v>
      </c>
      <c r="N16969" t="s">
        <v>45</v>
      </c>
    </row>
    <row r="16970" spans="1:14" x14ac:dyDescent="0.35">
      <c r="A16970">
        <v>13708</v>
      </c>
      <c r="B16970">
        <v>6006</v>
      </c>
      <c r="C16970">
        <f>1/COUNTIF(B:B,pizza_sales[[#This Row],[order_id]])</f>
        <v>0.5</v>
      </c>
      <c r="D16970" t="s">
        <v>118</v>
      </c>
      <c r="E16970">
        <v>1</v>
      </c>
      <c r="F16970" s="1">
        <v>42312</v>
      </c>
      <c r="G16970" s="3" t="str">
        <f>CHOOSE(WEEKDAY(pizza_sales[[#This Row],[order_date]]), "Sunday", "Monday", "Tuesday", "Wednesday", "Thursday", "Friday", "Saturday")</f>
        <v>Wednesday</v>
      </c>
      <c r="H16970" s="2">
        <v>0.75932870370370376</v>
      </c>
      <c r="I16970" s="8" t="s">
        <v>51</v>
      </c>
      <c r="J16970" s="8" t="s">
        <v>51</v>
      </c>
      <c r="K16970" t="s">
        <v>249</v>
      </c>
      <c r="L16970" t="s">
        <v>27</v>
      </c>
      <c r="M16970" t="s">
        <v>119</v>
      </c>
      <c r="N16970" t="s">
        <v>120</v>
      </c>
    </row>
    <row r="16971" spans="1:14" x14ac:dyDescent="0.35">
      <c r="A16971">
        <v>13709</v>
      </c>
      <c r="B16971">
        <v>6007</v>
      </c>
      <c r="C16971">
        <f>1/COUNTIF(B:B,pizza_sales[[#This Row],[order_id]])</f>
        <v>0.5</v>
      </c>
      <c r="D16971" t="s">
        <v>197</v>
      </c>
      <c r="E16971">
        <v>1</v>
      </c>
      <c r="F16971" s="1">
        <v>42312</v>
      </c>
      <c r="G16971" s="3" t="str">
        <f>CHOOSE(WEEKDAY(pizza_sales[[#This Row],[order_date]]), "Sunday", "Monday", "Tuesday", "Wednesday", "Thursday", "Friday", "Saturday")</f>
        <v>Wednesday</v>
      </c>
      <c r="H16971" s="2">
        <v>0.76755787037037038</v>
      </c>
      <c r="I16971" s="8" t="s">
        <v>51</v>
      </c>
      <c r="J16971" s="8" t="s">
        <v>51</v>
      </c>
      <c r="K16971" t="s">
        <v>249</v>
      </c>
      <c r="L16971" t="s">
        <v>27</v>
      </c>
      <c r="M16971" t="s">
        <v>96</v>
      </c>
      <c r="N16971" t="s">
        <v>97</v>
      </c>
    </row>
    <row r="16972" spans="1:14" x14ac:dyDescent="0.35">
      <c r="A16972">
        <v>13710</v>
      </c>
      <c r="B16972">
        <v>6007</v>
      </c>
      <c r="C16972">
        <f>1/COUNTIF(B:B,pizza_sales[[#This Row],[order_id]])</f>
        <v>0.5</v>
      </c>
      <c r="D16972" t="s">
        <v>33</v>
      </c>
      <c r="E16972">
        <v>1</v>
      </c>
      <c r="F16972" s="1">
        <v>42312</v>
      </c>
      <c r="G16972" s="3" t="str">
        <f>CHOOSE(WEEKDAY(pizza_sales[[#This Row],[order_date]]), "Sunday", "Monday", "Tuesday", "Wednesday", "Thursday", "Friday", "Saturday")</f>
        <v>Wednesday</v>
      </c>
      <c r="H16972" s="2">
        <v>0.76755787037037038</v>
      </c>
      <c r="I16972" s="8" t="s">
        <v>26</v>
      </c>
      <c r="J16972" s="8" t="s">
        <v>26</v>
      </c>
      <c r="K16972" t="s">
        <v>248</v>
      </c>
      <c r="L16972" t="s">
        <v>34</v>
      </c>
      <c r="M16972" t="s">
        <v>35</v>
      </c>
      <c r="N16972" t="s">
        <v>36</v>
      </c>
    </row>
    <row r="16973" spans="1:14" x14ac:dyDescent="0.35">
      <c r="A16973">
        <v>13711</v>
      </c>
      <c r="B16973">
        <v>6008</v>
      </c>
      <c r="C16973">
        <f>1/COUNTIF(B:B,pizza_sales[[#This Row],[order_id]])</f>
        <v>1</v>
      </c>
      <c r="D16973" t="s">
        <v>78</v>
      </c>
      <c r="E16973">
        <v>1</v>
      </c>
      <c r="F16973" s="1">
        <v>42312</v>
      </c>
      <c r="G16973" s="3" t="str">
        <f>CHOOSE(WEEKDAY(pizza_sales[[#This Row],[order_date]]), "Sunday", "Monday", "Tuesday", "Wednesday", "Thursday", "Friday", "Saturday")</f>
        <v>Wednesday</v>
      </c>
      <c r="H16973" s="2">
        <v>0.77165509259259257</v>
      </c>
      <c r="I16973" s="8" t="s">
        <v>26</v>
      </c>
      <c r="J16973" s="8" t="s">
        <v>26</v>
      </c>
      <c r="K16973" t="s">
        <v>248</v>
      </c>
      <c r="L16973" t="s">
        <v>34</v>
      </c>
      <c r="M16973" t="s">
        <v>44</v>
      </c>
      <c r="N16973" t="s">
        <v>45</v>
      </c>
    </row>
    <row r="16974" spans="1:14" x14ac:dyDescent="0.35">
      <c r="A16974">
        <v>13712</v>
      </c>
      <c r="B16974">
        <v>6009</v>
      </c>
      <c r="C16974">
        <f>1/COUNTIF(B:B,pizza_sales[[#This Row],[order_id]])</f>
        <v>1</v>
      </c>
      <c r="D16974" t="s">
        <v>163</v>
      </c>
      <c r="E16974">
        <v>1</v>
      </c>
      <c r="F16974" s="1">
        <v>42312</v>
      </c>
      <c r="G16974" s="3" t="str">
        <f>CHOOSE(WEEKDAY(pizza_sales[[#This Row],[order_date]]), "Sunday", "Monday", "Tuesday", "Wednesday", "Thursday", "Friday", "Saturday")</f>
        <v>Wednesday</v>
      </c>
      <c r="H16974" s="2">
        <v>0.77777777777777779</v>
      </c>
      <c r="I16974" s="8" t="s">
        <v>83</v>
      </c>
      <c r="J16974" s="8" t="s">
        <v>83</v>
      </c>
      <c r="K16974" t="s">
        <v>247</v>
      </c>
      <c r="L16974" t="s">
        <v>34</v>
      </c>
      <c r="M16974" t="s">
        <v>76</v>
      </c>
      <c r="N16974" t="s">
        <v>77</v>
      </c>
    </row>
    <row r="16975" spans="1:14" x14ac:dyDescent="0.35">
      <c r="A16975">
        <v>13713</v>
      </c>
      <c r="B16975">
        <v>6010</v>
      </c>
      <c r="C16975">
        <f>1/COUNTIF(B:B,pizza_sales[[#This Row],[order_id]])</f>
        <v>0.5</v>
      </c>
      <c r="D16975" t="s">
        <v>180</v>
      </c>
      <c r="E16975">
        <v>1</v>
      </c>
      <c r="F16975" s="1">
        <v>42312</v>
      </c>
      <c r="G16975" s="3" t="str">
        <f>CHOOSE(WEEKDAY(pizza_sales[[#This Row],[order_date]]), "Sunday", "Monday", "Tuesday", "Wednesday", "Thursday", "Friday", "Saturday")</f>
        <v>Wednesday</v>
      </c>
      <c r="H16975" s="2">
        <v>0.78106481481481482</v>
      </c>
      <c r="I16975" s="8" t="s">
        <v>83</v>
      </c>
      <c r="J16975" s="8" t="s">
        <v>83</v>
      </c>
      <c r="K16975" t="s">
        <v>247</v>
      </c>
      <c r="L16975" t="s">
        <v>22</v>
      </c>
      <c r="M16975" t="s">
        <v>112</v>
      </c>
      <c r="N16975" t="s">
        <v>113</v>
      </c>
    </row>
    <row r="16976" spans="1:14" x14ac:dyDescent="0.35">
      <c r="A16976">
        <v>13714</v>
      </c>
      <c r="B16976">
        <v>6010</v>
      </c>
      <c r="C16976">
        <f>1/COUNTIF(B:B,pizza_sales[[#This Row],[order_id]])</f>
        <v>0.5</v>
      </c>
      <c r="D16976" t="s">
        <v>64</v>
      </c>
      <c r="E16976">
        <v>1</v>
      </c>
      <c r="F16976" s="1">
        <v>42312</v>
      </c>
      <c r="G16976" s="3" t="str">
        <f>CHOOSE(WEEKDAY(pizza_sales[[#This Row],[order_date]]), "Sunday", "Monday", "Tuesday", "Wednesday", "Thursday", "Friday", "Saturday")</f>
        <v>Wednesday</v>
      </c>
      <c r="H16976" s="2">
        <v>0.78106481481481482</v>
      </c>
      <c r="I16976" s="8" t="s">
        <v>26</v>
      </c>
      <c r="J16976" s="8" t="s">
        <v>26</v>
      </c>
      <c r="K16976" t="s">
        <v>248</v>
      </c>
      <c r="L16976" t="s">
        <v>27</v>
      </c>
      <c r="M16976" t="s">
        <v>65</v>
      </c>
      <c r="N16976" t="s">
        <v>66</v>
      </c>
    </row>
    <row r="16977" spans="1:14" x14ac:dyDescent="0.35">
      <c r="A16977">
        <v>13715</v>
      </c>
      <c r="B16977">
        <v>6011</v>
      </c>
      <c r="C16977">
        <f>1/COUNTIF(B:B,pizza_sales[[#This Row],[order_id]])</f>
        <v>1</v>
      </c>
      <c r="D16977" t="s">
        <v>168</v>
      </c>
      <c r="E16977">
        <v>1</v>
      </c>
      <c r="F16977" s="1">
        <v>42312</v>
      </c>
      <c r="G16977" s="3" t="str">
        <f>CHOOSE(WEEKDAY(pizza_sales[[#This Row],[order_date]]), "Sunday", "Monday", "Tuesday", "Wednesday", "Thursday", "Friday", "Saturday")</f>
        <v>Wednesday</v>
      </c>
      <c r="H16977" s="2">
        <v>0.78357638888888892</v>
      </c>
      <c r="I16977" s="8" t="s">
        <v>51</v>
      </c>
      <c r="J16977" s="8" t="s">
        <v>51</v>
      </c>
      <c r="K16977" t="s">
        <v>249</v>
      </c>
      <c r="L16977" t="s">
        <v>27</v>
      </c>
      <c r="M16977" t="s">
        <v>65</v>
      </c>
      <c r="N16977" t="s">
        <v>66</v>
      </c>
    </row>
    <row r="16978" spans="1:14" x14ac:dyDescent="0.35">
      <c r="A16978">
        <v>13716</v>
      </c>
      <c r="B16978">
        <v>6012</v>
      </c>
      <c r="C16978">
        <f>1/COUNTIF(B:B,pizza_sales[[#This Row],[order_id]])</f>
        <v>1</v>
      </c>
      <c r="D16978" t="s">
        <v>20</v>
      </c>
      <c r="E16978">
        <v>1</v>
      </c>
      <c r="F16978" s="1">
        <v>42312</v>
      </c>
      <c r="G16978" s="3" t="str">
        <f>CHOOSE(WEEKDAY(pizza_sales[[#This Row],[order_date]]), "Sunday", "Monday", "Tuesday", "Wednesday", "Thursday", "Friday", "Saturday")</f>
        <v>Wednesday</v>
      </c>
      <c r="H16978" s="2">
        <v>0.78989583333333335</v>
      </c>
      <c r="I16978" s="8" t="s">
        <v>21</v>
      </c>
      <c r="J16978" s="8" t="s">
        <v>21</v>
      </c>
      <c r="K16978" t="s">
        <v>248</v>
      </c>
      <c r="L16978" t="s">
        <v>22</v>
      </c>
      <c r="M16978" t="s">
        <v>23</v>
      </c>
      <c r="N16978" t="s">
        <v>24</v>
      </c>
    </row>
    <row r="16979" spans="1:14" x14ac:dyDescent="0.35">
      <c r="A16979">
        <v>13717</v>
      </c>
      <c r="B16979">
        <v>6013</v>
      </c>
      <c r="C16979">
        <f>1/COUNTIF(B:B,pizza_sales[[#This Row],[order_id]])</f>
        <v>0.25</v>
      </c>
      <c r="D16979" t="s">
        <v>146</v>
      </c>
      <c r="E16979">
        <v>1</v>
      </c>
      <c r="F16979" s="1">
        <v>42312</v>
      </c>
      <c r="G16979" s="3" t="str">
        <f>CHOOSE(WEEKDAY(pizza_sales[[#This Row],[order_date]]), "Sunday", "Monday", "Tuesday", "Wednesday", "Thursday", "Friday", "Saturday")</f>
        <v>Wednesday</v>
      </c>
      <c r="H16979" s="2">
        <v>0.79834490740740738</v>
      </c>
      <c r="I16979" s="8" t="s">
        <v>147</v>
      </c>
      <c r="J16979" s="8" t="s">
        <v>147</v>
      </c>
      <c r="K16979" t="s">
        <v>249</v>
      </c>
      <c r="L16979" t="s">
        <v>13</v>
      </c>
      <c r="M16979" t="s">
        <v>14</v>
      </c>
      <c r="N16979" t="s">
        <v>15</v>
      </c>
    </row>
    <row r="16980" spans="1:14" x14ac:dyDescent="0.35">
      <c r="A16980">
        <v>13718</v>
      </c>
      <c r="B16980">
        <v>6013</v>
      </c>
      <c r="C16980">
        <f>1/COUNTIF(B:B,pizza_sales[[#This Row],[order_id]])</f>
        <v>0.25</v>
      </c>
      <c r="D16980" t="s">
        <v>162</v>
      </c>
      <c r="E16980">
        <v>1</v>
      </c>
      <c r="F16980" s="1">
        <v>42312</v>
      </c>
      <c r="G16980" s="3" t="str">
        <f>CHOOSE(WEEKDAY(pizza_sales[[#This Row],[order_date]]), "Sunday", "Monday", "Tuesday", "Wednesday", "Thursday", "Friday", "Saturday")</f>
        <v>Wednesday</v>
      </c>
      <c r="H16980" s="2">
        <v>0.79834490740740738</v>
      </c>
      <c r="I16980" s="8" t="s">
        <v>74</v>
      </c>
      <c r="J16980" s="8" t="s">
        <v>74</v>
      </c>
      <c r="K16980" t="s">
        <v>248</v>
      </c>
      <c r="L16980" t="s">
        <v>22</v>
      </c>
      <c r="M16980" t="s">
        <v>116</v>
      </c>
      <c r="N16980" t="s">
        <v>117</v>
      </c>
    </row>
    <row r="16981" spans="1:14" x14ac:dyDescent="0.35">
      <c r="A16981">
        <v>13719</v>
      </c>
      <c r="B16981">
        <v>6013</v>
      </c>
      <c r="C16981">
        <f>1/COUNTIF(B:B,pizza_sales[[#This Row],[order_id]])</f>
        <v>0.25</v>
      </c>
      <c r="D16981" t="s">
        <v>151</v>
      </c>
      <c r="E16981">
        <v>1</v>
      </c>
      <c r="F16981" s="1">
        <v>42312</v>
      </c>
      <c r="G16981" s="3" t="str">
        <f>CHOOSE(WEEKDAY(pizza_sales[[#This Row],[order_date]]), "Sunday", "Monday", "Tuesday", "Wednesday", "Thursday", "Friday", "Saturday")</f>
        <v>Wednesday</v>
      </c>
      <c r="H16981" s="2">
        <v>0.79834490740740738</v>
      </c>
      <c r="I16981" s="8" t="s">
        <v>51</v>
      </c>
      <c r="J16981" s="8" t="s">
        <v>51</v>
      </c>
      <c r="K16981" t="s">
        <v>249</v>
      </c>
      <c r="L16981" t="s">
        <v>22</v>
      </c>
      <c r="M16981" t="s">
        <v>68</v>
      </c>
      <c r="N16981" t="s">
        <v>69</v>
      </c>
    </row>
    <row r="16982" spans="1:14" x14ac:dyDescent="0.35">
      <c r="A16982">
        <v>13720</v>
      </c>
      <c r="B16982">
        <v>6013</v>
      </c>
      <c r="C16982">
        <f>1/COUNTIF(B:B,pizza_sales[[#This Row],[order_id]])</f>
        <v>0.25</v>
      </c>
      <c r="D16982" t="s">
        <v>174</v>
      </c>
      <c r="E16982">
        <v>1</v>
      </c>
      <c r="F16982" s="1">
        <v>42312</v>
      </c>
      <c r="G16982" s="3" t="str">
        <f>CHOOSE(WEEKDAY(pizza_sales[[#This Row],[order_date]]), "Sunday", "Monday", "Tuesday", "Wednesday", "Thursday", "Friday", "Saturday")</f>
        <v>Wednesday</v>
      </c>
      <c r="H16982" s="2">
        <v>0.79834490740740738</v>
      </c>
      <c r="I16982" s="8" t="s">
        <v>17</v>
      </c>
      <c r="J16982" s="8" t="s">
        <v>17</v>
      </c>
      <c r="K16982" t="s">
        <v>247</v>
      </c>
      <c r="L16982" t="s">
        <v>22</v>
      </c>
      <c r="M16982" t="s">
        <v>71</v>
      </c>
      <c r="N16982" t="s">
        <v>72</v>
      </c>
    </row>
    <row r="16983" spans="1:14" x14ac:dyDescent="0.35">
      <c r="A16983">
        <v>13721</v>
      </c>
      <c r="B16983">
        <v>6014</v>
      </c>
      <c r="C16983">
        <f>1/COUNTIF(B:B,pizza_sales[[#This Row],[order_id]])</f>
        <v>0.5</v>
      </c>
      <c r="D16983" t="s">
        <v>98</v>
      </c>
      <c r="E16983">
        <v>1</v>
      </c>
      <c r="F16983" s="1">
        <v>42312</v>
      </c>
      <c r="G16983" s="3" t="str">
        <f>CHOOSE(WEEKDAY(pizza_sales[[#This Row],[order_date]]), "Sunday", "Monday", "Tuesday", "Wednesday", "Thursday", "Friday", "Saturday")</f>
        <v>Wednesday</v>
      </c>
      <c r="H16983" s="2">
        <v>0.79967592592592596</v>
      </c>
      <c r="I16983" s="8" t="s">
        <v>99</v>
      </c>
      <c r="J16983" s="8" t="s">
        <v>99</v>
      </c>
      <c r="K16983" t="s">
        <v>248</v>
      </c>
      <c r="L16983" t="s">
        <v>22</v>
      </c>
      <c r="M16983" t="s">
        <v>100</v>
      </c>
      <c r="N16983" t="s">
        <v>101</v>
      </c>
    </row>
    <row r="16984" spans="1:14" x14ac:dyDescent="0.35">
      <c r="A16984">
        <v>13722</v>
      </c>
      <c r="B16984">
        <v>6014</v>
      </c>
      <c r="C16984">
        <f>1/COUNTIF(B:B,pizza_sales[[#This Row],[order_id]])</f>
        <v>0.5</v>
      </c>
      <c r="D16984" t="s">
        <v>131</v>
      </c>
      <c r="E16984">
        <v>1</v>
      </c>
      <c r="F16984" s="1">
        <v>42312</v>
      </c>
      <c r="G16984" s="3" t="str">
        <f>CHOOSE(WEEKDAY(pizza_sales[[#This Row],[order_date]]), "Sunday", "Monday", "Tuesday", "Wednesday", "Thursday", "Friday", "Saturday")</f>
        <v>Wednesday</v>
      </c>
      <c r="H16984" s="2">
        <v>0.79967592592592596</v>
      </c>
      <c r="I16984" s="8" t="s">
        <v>51</v>
      </c>
      <c r="J16984" s="8" t="s">
        <v>51</v>
      </c>
      <c r="K16984" t="s">
        <v>247</v>
      </c>
      <c r="L16984" t="s">
        <v>13</v>
      </c>
      <c r="M16984" t="s">
        <v>86</v>
      </c>
      <c r="N16984" t="s">
        <v>87</v>
      </c>
    </row>
    <row r="16985" spans="1:14" x14ac:dyDescent="0.35">
      <c r="A16985">
        <v>13723</v>
      </c>
      <c r="B16985">
        <v>6015</v>
      </c>
      <c r="C16985">
        <f>1/COUNTIF(B:B,pizza_sales[[#This Row],[order_id]])</f>
        <v>0.5</v>
      </c>
      <c r="D16985" t="s">
        <v>20</v>
      </c>
      <c r="E16985">
        <v>1</v>
      </c>
      <c r="F16985" s="1">
        <v>42312</v>
      </c>
      <c r="G16985" s="3" t="str">
        <f>CHOOSE(WEEKDAY(pizza_sales[[#This Row],[order_date]]), "Sunday", "Monday", "Tuesday", "Wednesday", "Thursday", "Friday", "Saturday")</f>
        <v>Wednesday</v>
      </c>
      <c r="H16985" s="2">
        <v>0.80065972222222226</v>
      </c>
      <c r="I16985" s="8" t="s">
        <v>21</v>
      </c>
      <c r="J16985" s="8" t="s">
        <v>21</v>
      </c>
      <c r="K16985" t="s">
        <v>248</v>
      </c>
      <c r="L16985" t="s">
        <v>22</v>
      </c>
      <c r="M16985" t="s">
        <v>23</v>
      </c>
      <c r="N16985" t="s">
        <v>24</v>
      </c>
    </row>
    <row r="16986" spans="1:14" x14ac:dyDescent="0.35">
      <c r="A16986">
        <v>13724</v>
      </c>
      <c r="B16986">
        <v>6015</v>
      </c>
      <c r="C16986">
        <f>1/COUNTIF(B:B,pizza_sales[[#This Row],[order_id]])</f>
        <v>0.5</v>
      </c>
      <c r="D16986" t="s">
        <v>183</v>
      </c>
      <c r="E16986">
        <v>1</v>
      </c>
      <c r="F16986" s="1">
        <v>42312</v>
      </c>
      <c r="G16986" s="3" t="str">
        <f>CHOOSE(WEEKDAY(pizza_sales[[#This Row],[order_date]]), "Sunday", "Monday", "Tuesday", "Wednesday", "Thursday", "Friday", "Saturday")</f>
        <v>Wednesday</v>
      </c>
      <c r="H16986" s="2">
        <v>0.80065972222222226</v>
      </c>
      <c r="I16986" s="8" t="s">
        <v>47</v>
      </c>
      <c r="J16986" s="8" t="s">
        <v>47</v>
      </c>
      <c r="K16986" t="s">
        <v>249</v>
      </c>
      <c r="L16986" t="s">
        <v>22</v>
      </c>
      <c r="M16986" t="s">
        <v>116</v>
      </c>
      <c r="N16986" t="s">
        <v>117</v>
      </c>
    </row>
    <row r="16987" spans="1:14" x14ac:dyDescent="0.35">
      <c r="A16987">
        <v>13725</v>
      </c>
      <c r="B16987">
        <v>6016</v>
      </c>
      <c r="C16987">
        <f>1/COUNTIF(B:B,pizza_sales[[#This Row],[order_id]])</f>
        <v>0.33333333333333331</v>
      </c>
      <c r="D16987" t="s">
        <v>37</v>
      </c>
      <c r="E16987">
        <v>1</v>
      </c>
      <c r="F16987" s="1">
        <v>42312</v>
      </c>
      <c r="G16987" s="3" t="str">
        <f>CHOOSE(WEEKDAY(pizza_sales[[#This Row],[order_date]]), "Sunday", "Monday", "Tuesday", "Wednesday", "Thursday", "Friday", "Saturday")</f>
        <v>Wednesday</v>
      </c>
      <c r="H16987" s="2">
        <v>0.81841435185185185</v>
      </c>
      <c r="I16987" s="8" t="s">
        <v>38</v>
      </c>
      <c r="J16987" s="8" t="s">
        <v>38</v>
      </c>
      <c r="K16987" t="s">
        <v>247</v>
      </c>
      <c r="L16987" t="s">
        <v>27</v>
      </c>
      <c r="M16987" t="s">
        <v>28</v>
      </c>
      <c r="N16987" t="s">
        <v>29</v>
      </c>
    </row>
    <row r="16988" spans="1:14" x14ac:dyDescent="0.35">
      <c r="A16988">
        <v>13726</v>
      </c>
      <c r="B16988">
        <v>6016</v>
      </c>
      <c r="C16988">
        <f>1/COUNTIF(B:B,pizza_sales[[#This Row],[order_id]])</f>
        <v>0.33333333333333331</v>
      </c>
      <c r="D16988" t="s">
        <v>132</v>
      </c>
      <c r="E16988">
        <v>1</v>
      </c>
      <c r="F16988" s="1">
        <v>42312</v>
      </c>
      <c r="G16988" s="3" t="str">
        <f>CHOOSE(WEEKDAY(pizza_sales[[#This Row],[order_date]]), "Sunday", "Monday", "Tuesday", "Wednesday", "Thursday", "Friday", "Saturday")</f>
        <v>Wednesday</v>
      </c>
      <c r="H16988" s="2">
        <v>0.81841435185185185</v>
      </c>
      <c r="I16988" s="8" t="s">
        <v>51</v>
      </c>
      <c r="J16988" s="8" t="s">
        <v>51</v>
      </c>
      <c r="K16988" t="s">
        <v>249</v>
      </c>
      <c r="L16988" t="s">
        <v>27</v>
      </c>
      <c r="M16988" t="s">
        <v>40</v>
      </c>
      <c r="N16988" t="s">
        <v>41</v>
      </c>
    </row>
    <row r="16989" spans="1:14" x14ac:dyDescent="0.35">
      <c r="A16989">
        <v>13727</v>
      </c>
      <c r="B16989">
        <v>6016</v>
      </c>
      <c r="C16989">
        <f>1/COUNTIF(B:B,pizza_sales[[#This Row],[order_id]])</f>
        <v>0.33333333333333331</v>
      </c>
      <c r="D16989" t="s">
        <v>95</v>
      </c>
      <c r="E16989">
        <v>1</v>
      </c>
      <c r="F16989" s="1">
        <v>42312</v>
      </c>
      <c r="G16989" s="3" t="str">
        <f>CHOOSE(WEEKDAY(pizza_sales[[#This Row],[order_date]]), "Sunday", "Monday", "Tuesday", "Wednesday", "Thursday", "Friday", "Saturday")</f>
        <v>Wednesday</v>
      </c>
      <c r="H16989" s="2">
        <v>0.81841435185185185</v>
      </c>
      <c r="I16989" s="8" t="s">
        <v>26</v>
      </c>
      <c r="J16989" s="8" t="s">
        <v>26</v>
      </c>
      <c r="K16989" t="s">
        <v>248</v>
      </c>
      <c r="L16989" t="s">
        <v>27</v>
      </c>
      <c r="M16989" t="s">
        <v>96</v>
      </c>
      <c r="N16989" t="s">
        <v>97</v>
      </c>
    </row>
    <row r="16990" spans="1:14" x14ac:dyDescent="0.35">
      <c r="A16990">
        <v>13728</v>
      </c>
      <c r="B16990">
        <v>6017</v>
      </c>
      <c r="C16990">
        <f>1/COUNTIF(B:B,pizza_sales[[#This Row],[order_id]])</f>
        <v>0.25</v>
      </c>
      <c r="D16990" t="s">
        <v>130</v>
      </c>
      <c r="E16990">
        <v>1</v>
      </c>
      <c r="F16990" s="1">
        <v>42312</v>
      </c>
      <c r="G16990" s="3" t="str">
        <f>CHOOSE(WEEKDAY(pizza_sales[[#This Row],[order_date]]), "Sunday", "Monday", "Tuesday", "Wednesday", "Thursday", "Friday", "Saturday")</f>
        <v>Wednesday</v>
      </c>
      <c r="H16990" s="2">
        <v>0.82545138888888892</v>
      </c>
      <c r="I16990" s="8" t="s">
        <v>83</v>
      </c>
      <c r="J16990" s="8" t="s">
        <v>83</v>
      </c>
      <c r="K16990" t="s">
        <v>247</v>
      </c>
      <c r="L16990" t="s">
        <v>34</v>
      </c>
      <c r="M16990" t="s">
        <v>44</v>
      </c>
      <c r="N16990" t="s">
        <v>45</v>
      </c>
    </row>
    <row r="16991" spans="1:14" x14ac:dyDescent="0.35">
      <c r="A16991">
        <v>13729</v>
      </c>
      <c r="B16991">
        <v>6017</v>
      </c>
      <c r="C16991">
        <f>1/COUNTIF(B:B,pizza_sales[[#This Row],[order_id]])</f>
        <v>0.25</v>
      </c>
      <c r="D16991" t="s">
        <v>157</v>
      </c>
      <c r="E16991">
        <v>1</v>
      </c>
      <c r="F16991" s="1">
        <v>42312</v>
      </c>
      <c r="G16991" s="3" t="str">
        <f>CHOOSE(WEEKDAY(pizza_sales[[#This Row],[order_date]]), "Sunday", "Monday", "Tuesday", "Wednesday", "Thursday", "Friday", "Saturday")</f>
        <v>Wednesday</v>
      </c>
      <c r="H16991" s="2">
        <v>0.82545138888888892</v>
      </c>
      <c r="I16991" s="8" t="s">
        <v>38</v>
      </c>
      <c r="J16991" s="8" t="s">
        <v>38</v>
      </c>
      <c r="K16991" t="s">
        <v>248</v>
      </c>
      <c r="L16991" t="s">
        <v>13</v>
      </c>
      <c r="M16991" t="s">
        <v>14</v>
      </c>
      <c r="N16991" t="s">
        <v>15</v>
      </c>
    </row>
    <row r="16992" spans="1:14" x14ac:dyDescent="0.35">
      <c r="A16992">
        <v>13730</v>
      </c>
      <c r="B16992">
        <v>6017</v>
      </c>
      <c r="C16992">
        <f>1/COUNTIF(B:B,pizza_sales[[#This Row],[order_id]])</f>
        <v>0.25</v>
      </c>
      <c r="D16992" t="s">
        <v>39</v>
      </c>
      <c r="E16992">
        <v>1</v>
      </c>
      <c r="F16992" s="1">
        <v>42312</v>
      </c>
      <c r="G16992" s="3" t="str">
        <f>CHOOSE(WEEKDAY(pizza_sales[[#This Row],[order_date]]), "Sunday", "Monday", "Tuesday", "Wednesday", "Thursday", "Friday", "Saturday")</f>
        <v>Wednesday</v>
      </c>
      <c r="H16992" s="2">
        <v>0.82545138888888892</v>
      </c>
      <c r="I16992" s="8" t="s">
        <v>26</v>
      </c>
      <c r="J16992" s="8" t="s">
        <v>26</v>
      </c>
      <c r="K16992" t="s">
        <v>248</v>
      </c>
      <c r="L16992" t="s">
        <v>27</v>
      </c>
      <c r="M16992" t="s">
        <v>40</v>
      </c>
      <c r="N16992" t="s">
        <v>41</v>
      </c>
    </row>
    <row r="16993" spans="1:14" x14ac:dyDescent="0.35">
      <c r="A16993">
        <v>13731</v>
      </c>
      <c r="B16993">
        <v>6017</v>
      </c>
      <c r="C16993">
        <f>1/COUNTIF(B:B,pizza_sales[[#This Row],[order_id]])</f>
        <v>0.25</v>
      </c>
      <c r="D16993" t="s">
        <v>175</v>
      </c>
      <c r="E16993">
        <v>1</v>
      </c>
      <c r="F16993" s="1">
        <v>42312</v>
      </c>
      <c r="G16993" s="3" t="str">
        <f>CHOOSE(WEEKDAY(pizza_sales[[#This Row],[order_date]]), "Sunday", "Monday", "Tuesday", "Wednesday", "Thursday", "Friday", "Saturday")</f>
        <v>Wednesday</v>
      </c>
      <c r="H16993" s="2">
        <v>0.82545138888888892</v>
      </c>
      <c r="I16993" s="8" t="s">
        <v>17</v>
      </c>
      <c r="J16993" s="8" t="s">
        <v>17</v>
      </c>
      <c r="K16993" t="s">
        <v>247</v>
      </c>
      <c r="L16993" t="s">
        <v>13</v>
      </c>
      <c r="M16993" t="s">
        <v>48</v>
      </c>
      <c r="N16993" t="s">
        <v>49</v>
      </c>
    </row>
    <row r="16994" spans="1:14" x14ac:dyDescent="0.35">
      <c r="A16994">
        <v>13732</v>
      </c>
      <c r="B16994">
        <v>6018</v>
      </c>
      <c r="C16994">
        <f>1/COUNTIF(B:B,pizza_sales[[#This Row],[order_id]])</f>
        <v>0.25</v>
      </c>
      <c r="D16994" t="s">
        <v>98</v>
      </c>
      <c r="E16994">
        <v>1</v>
      </c>
      <c r="F16994" s="1">
        <v>42312</v>
      </c>
      <c r="G16994" s="3" t="str">
        <f>CHOOSE(WEEKDAY(pizza_sales[[#This Row],[order_date]]), "Sunday", "Monday", "Tuesday", "Wednesday", "Thursday", "Friday", "Saturday")</f>
        <v>Wednesday</v>
      </c>
      <c r="H16994" s="2">
        <v>0.84046296296296297</v>
      </c>
      <c r="I16994" s="8" t="s">
        <v>99</v>
      </c>
      <c r="J16994" s="8" t="s">
        <v>99</v>
      </c>
      <c r="K16994" t="s">
        <v>248</v>
      </c>
      <c r="L16994" t="s">
        <v>22</v>
      </c>
      <c r="M16994" t="s">
        <v>100</v>
      </c>
      <c r="N16994" t="s">
        <v>101</v>
      </c>
    </row>
    <row r="16995" spans="1:14" x14ac:dyDescent="0.35">
      <c r="A16995">
        <v>13733</v>
      </c>
      <c r="B16995">
        <v>6018</v>
      </c>
      <c r="C16995">
        <f>1/COUNTIF(B:B,pizza_sales[[#This Row],[order_id]])</f>
        <v>0.25</v>
      </c>
      <c r="D16995" t="s">
        <v>180</v>
      </c>
      <c r="E16995">
        <v>1</v>
      </c>
      <c r="F16995" s="1">
        <v>42312</v>
      </c>
      <c r="G16995" s="3" t="str">
        <f>CHOOSE(WEEKDAY(pizza_sales[[#This Row],[order_date]]), "Sunday", "Monday", "Tuesday", "Wednesday", "Thursday", "Friday", "Saturday")</f>
        <v>Wednesday</v>
      </c>
      <c r="H16995" s="2">
        <v>0.84046296296296297</v>
      </c>
      <c r="I16995" s="8" t="s">
        <v>83</v>
      </c>
      <c r="J16995" s="8" t="s">
        <v>83</v>
      </c>
      <c r="K16995" t="s">
        <v>247</v>
      </c>
      <c r="L16995" t="s">
        <v>22</v>
      </c>
      <c r="M16995" t="s">
        <v>112</v>
      </c>
      <c r="N16995" t="s">
        <v>113</v>
      </c>
    </row>
    <row r="16996" spans="1:14" x14ac:dyDescent="0.35">
      <c r="A16996">
        <v>13734</v>
      </c>
      <c r="B16996">
        <v>6018</v>
      </c>
      <c r="C16996">
        <f>1/COUNTIF(B:B,pizza_sales[[#This Row],[order_id]])</f>
        <v>0.25</v>
      </c>
      <c r="D16996" t="s">
        <v>84</v>
      </c>
      <c r="E16996">
        <v>1</v>
      </c>
      <c r="F16996" s="1">
        <v>42312</v>
      </c>
      <c r="G16996" s="3" t="str">
        <f>CHOOSE(WEEKDAY(pizza_sales[[#This Row],[order_date]]), "Sunday", "Monday", "Tuesday", "Wednesday", "Thursday", "Friday", "Saturday")</f>
        <v>Wednesday</v>
      </c>
      <c r="H16996" s="2">
        <v>0.84046296296296297</v>
      </c>
      <c r="I16996" s="8" t="s">
        <v>85</v>
      </c>
      <c r="J16996" s="8" t="s">
        <v>85</v>
      </c>
      <c r="K16996" t="s">
        <v>248</v>
      </c>
      <c r="L16996" t="s">
        <v>13</v>
      </c>
      <c r="M16996" t="s">
        <v>86</v>
      </c>
      <c r="N16996" t="s">
        <v>87</v>
      </c>
    </row>
    <row r="16997" spans="1:14" x14ac:dyDescent="0.35">
      <c r="A16997">
        <v>13735</v>
      </c>
      <c r="B16997">
        <v>6018</v>
      </c>
      <c r="C16997">
        <f>1/COUNTIF(B:B,pizza_sales[[#This Row],[order_id]])</f>
        <v>0.25</v>
      </c>
      <c r="D16997" t="s">
        <v>161</v>
      </c>
      <c r="E16997">
        <v>1</v>
      </c>
      <c r="F16997" s="1">
        <v>42312</v>
      </c>
      <c r="G16997" s="3" t="str">
        <f>CHOOSE(WEEKDAY(pizza_sales[[#This Row],[order_date]]), "Sunday", "Monday", "Tuesday", "Wednesday", "Thursday", "Friday", "Saturday")</f>
        <v>Wednesday</v>
      </c>
      <c r="H16997" s="2">
        <v>0.84046296296296297</v>
      </c>
      <c r="I16997" s="8" t="s">
        <v>38</v>
      </c>
      <c r="J16997" s="8" t="s">
        <v>38</v>
      </c>
      <c r="K16997" t="s">
        <v>247</v>
      </c>
      <c r="L16997" t="s">
        <v>27</v>
      </c>
      <c r="M16997" t="s">
        <v>40</v>
      </c>
      <c r="N16997" t="s">
        <v>41</v>
      </c>
    </row>
    <row r="16998" spans="1:14" x14ac:dyDescent="0.35">
      <c r="A16998">
        <v>13736</v>
      </c>
      <c r="B16998">
        <v>6019</v>
      </c>
      <c r="C16998">
        <f>1/COUNTIF(B:B,pizza_sales[[#This Row],[order_id]])</f>
        <v>1</v>
      </c>
      <c r="D16998" t="s">
        <v>73</v>
      </c>
      <c r="E16998">
        <v>1</v>
      </c>
      <c r="F16998" s="1">
        <v>42312</v>
      </c>
      <c r="G16998" s="3" t="str">
        <f>CHOOSE(WEEKDAY(pizza_sales[[#This Row],[order_date]]), "Sunday", "Monday", "Tuesday", "Wednesday", "Thursday", "Friday", "Saturday")</f>
        <v>Wednesday</v>
      </c>
      <c r="H16998" s="2">
        <v>0.84094907407407404</v>
      </c>
      <c r="I16998" s="8" t="s">
        <v>74</v>
      </c>
      <c r="J16998" s="8" t="s">
        <v>74</v>
      </c>
      <c r="K16998" t="s">
        <v>248</v>
      </c>
      <c r="L16998" t="s">
        <v>22</v>
      </c>
      <c r="M16998" t="s">
        <v>31</v>
      </c>
      <c r="N16998" t="s">
        <v>32</v>
      </c>
    </row>
    <row r="16999" spans="1:14" x14ac:dyDescent="0.35">
      <c r="A16999">
        <v>13737</v>
      </c>
      <c r="B16999">
        <v>6020</v>
      </c>
      <c r="C16999">
        <f>1/COUNTIF(B:B,pizza_sales[[#This Row],[order_id]])</f>
        <v>0.5</v>
      </c>
      <c r="D16999" t="s">
        <v>146</v>
      </c>
      <c r="E16999">
        <v>1</v>
      </c>
      <c r="F16999" s="1">
        <v>42312</v>
      </c>
      <c r="G16999" s="3" t="str">
        <f>CHOOSE(WEEKDAY(pizza_sales[[#This Row],[order_date]]), "Sunday", "Monday", "Tuesday", "Wednesday", "Thursday", "Friday", "Saturday")</f>
        <v>Wednesday</v>
      </c>
      <c r="H16999" s="2">
        <v>0.84313657407407405</v>
      </c>
      <c r="I16999" s="8" t="s">
        <v>147</v>
      </c>
      <c r="J16999" s="8" t="s">
        <v>147</v>
      </c>
      <c r="K16999" t="s">
        <v>249</v>
      </c>
      <c r="L16999" t="s">
        <v>13</v>
      </c>
      <c r="M16999" t="s">
        <v>14</v>
      </c>
      <c r="N16999" t="s">
        <v>15</v>
      </c>
    </row>
    <row r="17000" spans="1:14" x14ac:dyDescent="0.35">
      <c r="A17000">
        <v>13738</v>
      </c>
      <c r="B17000">
        <v>6020</v>
      </c>
      <c r="C17000">
        <f>1/COUNTIF(B:B,pizza_sales[[#This Row],[order_id]])</f>
        <v>0.5</v>
      </c>
      <c r="D17000" t="s">
        <v>133</v>
      </c>
      <c r="E17000">
        <v>1</v>
      </c>
      <c r="F17000" s="1">
        <v>42312</v>
      </c>
      <c r="G17000" s="3" t="str">
        <f>CHOOSE(WEEKDAY(pizza_sales[[#This Row],[order_date]]), "Sunday", "Monday", "Tuesday", "Wednesday", "Thursday", "Friday", "Saturday")</f>
        <v>Wednesday</v>
      </c>
      <c r="H17000" s="2">
        <v>0.84313657407407405</v>
      </c>
      <c r="I17000" s="8" t="s">
        <v>106</v>
      </c>
      <c r="J17000" s="8" t="s">
        <v>106</v>
      </c>
      <c r="K17000" t="s">
        <v>247</v>
      </c>
      <c r="L17000" t="s">
        <v>27</v>
      </c>
      <c r="M17000" t="s">
        <v>126</v>
      </c>
      <c r="N17000" t="s">
        <v>127</v>
      </c>
    </row>
    <row r="17001" spans="1:14" x14ac:dyDescent="0.35">
      <c r="A17001">
        <v>13739</v>
      </c>
      <c r="B17001">
        <v>6021</v>
      </c>
      <c r="C17001">
        <f>1/COUNTIF(B:B,pizza_sales[[#This Row],[order_id]])</f>
        <v>0.33333333333333331</v>
      </c>
      <c r="D17001" t="s">
        <v>130</v>
      </c>
      <c r="E17001">
        <v>1</v>
      </c>
      <c r="F17001" s="1">
        <v>42312</v>
      </c>
      <c r="G17001" s="3" t="str">
        <f>CHOOSE(WEEKDAY(pizza_sales[[#This Row],[order_date]]), "Sunday", "Monday", "Tuesday", "Wednesday", "Thursday", "Friday", "Saturday")</f>
        <v>Wednesday</v>
      </c>
      <c r="H17001" s="2">
        <v>0.84768518518518521</v>
      </c>
      <c r="I17001" s="8" t="s">
        <v>83</v>
      </c>
      <c r="J17001" s="8" t="s">
        <v>83</v>
      </c>
      <c r="K17001" t="s">
        <v>247</v>
      </c>
      <c r="L17001" t="s">
        <v>34</v>
      </c>
      <c r="M17001" t="s">
        <v>44</v>
      </c>
      <c r="N17001" t="s">
        <v>45</v>
      </c>
    </row>
    <row r="17002" spans="1:14" x14ac:dyDescent="0.35">
      <c r="A17002">
        <v>13740</v>
      </c>
      <c r="B17002">
        <v>6021</v>
      </c>
      <c r="C17002">
        <f>1/COUNTIF(B:B,pizza_sales[[#This Row],[order_id]])</f>
        <v>0.33333333333333331</v>
      </c>
      <c r="D17002" t="s">
        <v>64</v>
      </c>
      <c r="E17002">
        <v>2</v>
      </c>
      <c r="F17002" s="1">
        <v>42312</v>
      </c>
      <c r="G17002" s="3" t="str">
        <f>CHOOSE(WEEKDAY(pizza_sales[[#This Row],[order_date]]), "Sunday", "Monday", "Tuesday", "Wednesday", "Thursday", "Friday", "Saturday")</f>
        <v>Wednesday</v>
      </c>
      <c r="H17002" s="2">
        <v>0.84768518518518521</v>
      </c>
      <c r="I17002" s="8" t="s">
        <v>26</v>
      </c>
      <c r="J17002" s="8" t="s">
        <v>176</v>
      </c>
      <c r="K17002" t="s">
        <v>248</v>
      </c>
      <c r="L17002" t="s">
        <v>27</v>
      </c>
      <c r="M17002" t="s">
        <v>65</v>
      </c>
      <c r="N17002" t="s">
        <v>66</v>
      </c>
    </row>
    <row r="17003" spans="1:14" x14ac:dyDescent="0.35">
      <c r="A17003">
        <v>13741</v>
      </c>
      <c r="B17003">
        <v>6021</v>
      </c>
      <c r="C17003">
        <f>1/COUNTIF(B:B,pizza_sales[[#This Row],[order_id]])</f>
        <v>0.33333333333333331</v>
      </c>
      <c r="D17003" t="s">
        <v>175</v>
      </c>
      <c r="E17003">
        <v>1</v>
      </c>
      <c r="F17003" s="1">
        <v>42312</v>
      </c>
      <c r="G17003" s="3" t="str">
        <f>CHOOSE(WEEKDAY(pizza_sales[[#This Row],[order_date]]), "Sunday", "Monday", "Tuesday", "Wednesday", "Thursday", "Friday", "Saturday")</f>
        <v>Wednesday</v>
      </c>
      <c r="H17003" s="2">
        <v>0.84768518518518521</v>
      </c>
      <c r="I17003" s="8" t="s">
        <v>17</v>
      </c>
      <c r="J17003" s="8" t="s">
        <v>17</v>
      </c>
      <c r="K17003" t="s">
        <v>247</v>
      </c>
      <c r="L17003" t="s">
        <v>13</v>
      </c>
      <c r="M17003" t="s">
        <v>48</v>
      </c>
      <c r="N17003" t="s">
        <v>49</v>
      </c>
    </row>
    <row r="17004" spans="1:14" x14ac:dyDescent="0.35">
      <c r="A17004">
        <v>13742</v>
      </c>
      <c r="B17004">
        <v>6022</v>
      </c>
      <c r="C17004">
        <f>1/COUNTIF(B:B,pizza_sales[[#This Row],[order_id]])</f>
        <v>1</v>
      </c>
      <c r="D17004" t="s">
        <v>70</v>
      </c>
      <c r="E17004">
        <v>1</v>
      </c>
      <c r="F17004" s="1">
        <v>42312</v>
      </c>
      <c r="G17004" s="3" t="str">
        <f>CHOOSE(WEEKDAY(pizza_sales[[#This Row],[order_date]]), "Sunday", "Monday", "Tuesday", "Wednesday", "Thursday", "Friday", "Saturday")</f>
        <v>Wednesday</v>
      </c>
      <c r="H17004" s="2">
        <v>0.86275462962962968</v>
      </c>
      <c r="I17004" s="8" t="s">
        <v>47</v>
      </c>
      <c r="J17004" s="8" t="s">
        <v>47</v>
      </c>
      <c r="K17004" t="s">
        <v>249</v>
      </c>
      <c r="L17004" t="s">
        <v>22</v>
      </c>
      <c r="M17004" t="s">
        <v>71</v>
      </c>
      <c r="N17004" t="s">
        <v>72</v>
      </c>
    </row>
    <row r="17005" spans="1:14" x14ac:dyDescent="0.35">
      <c r="A17005">
        <v>13743</v>
      </c>
      <c r="B17005">
        <v>6023</v>
      </c>
      <c r="C17005">
        <f>1/COUNTIF(B:B,pizza_sales[[#This Row],[order_id]])</f>
        <v>0.25</v>
      </c>
      <c r="D17005" t="s">
        <v>146</v>
      </c>
      <c r="E17005">
        <v>1</v>
      </c>
      <c r="F17005" s="1">
        <v>42312</v>
      </c>
      <c r="G17005" s="3" t="str">
        <f>CHOOSE(WEEKDAY(pizza_sales[[#This Row],[order_date]]), "Sunday", "Monday", "Tuesday", "Wednesday", "Thursday", "Friday", "Saturday")</f>
        <v>Wednesday</v>
      </c>
      <c r="H17005" s="2">
        <v>0.86732638888888891</v>
      </c>
      <c r="I17005" s="8" t="s">
        <v>147</v>
      </c>
      <c r="J17005" s="8" t="s">
        <v>147</v>
      </c>
      <c r="K17005" t="s">
        <v>249</v>
      </c>
      <c r="L17005" t="s">
        <v>13</v>
      </c>
      <c r="M17005" t="s">
        <v>14</v>
      </c>
      <c r="N17005" t="s">
        <v>15</v>
      </c>
    </row>
    <row r="17006" spans="1:14" x14ac:dyDescent="0.35">
      <c r="A17006">
        <v>13744</v>
      </c>
      <c r="B17006">
        <v>6023</v>
      </c>
      <c r="C17006">
        <f>1/COUNTIF(B:B,pizza_sales[[#This Row],[order_id]])</f>
        <v>0.25</v>
      </c>
      <c r="D17006" t="s">
        <v>111</v>
      </c>
      <c r="E17006">
        <v>1</v>
      </c>
      <c r="F17006" s="1">
        <v>42312</v>
      </c>
      <c r="G17006" s="3" t="str">
        <f>CHOOSE(WEEKDAY(pizza_sales[[#This Row],[order_date]]), "Sunday", "Monday", "Tuesday", "Wednesday", "Thursday", "Friday", "Saturday")</f>
        <v>Wednesday</v>
      </c>
      <c r="H17006" s="2">
        <v>0.86732638888888891</v>
      </c>
      <c r="I17006" s="8" t="s">
        <v>43</v>
      </c>
      <c r="J17006" s="8" t="s">
        <v>43</v>
      </c>
      <c r="K17006" t="s">
        <v>249</v>
      </c>
      <c r="L17006" t="s">
        <v>22</v>
      </c>
      <c r="M17006" t="s">
        <v>112</v>
      </c>
      <c r="N17006" t="s">
        <v>113</v>
      </c>
    </row>
    <row r="17007" spans="1:14" x14ac:dyDescent="0.35">
      <c r="A17007">
        <v>13745</v>
      </c>
      <c r="B17007">
        <v>6023</v>
      </c>
      <c r="C17007">
        <f>1/COUNTIF(B:B,pizza_sales[[#This Row],[order_id]])</f>
        <v>0.25</v>
      </c>
      <c r="D17007" t="s">
        <v>30</v>
      </c>
      <c r="E17007">
        <v>1</v>
      </c>
      <c r="F17007" s="1">
        <v>42312</v>
      </c>
      <c r="G17007" s="3" t="str">
        <f>CHOOSE(WEEKDAY(pizza_sales[[#This Row],[order_date]]), "Sunday", "Monday", "Tuesday", "Wednesday", "Thursday", "Friday", "Saturday")</f>
        <v>Wednesday</v>
      </c>
      <c r="H17007" s="2">
        <v>0.86732638888888891</v>
      </c>
      <c r="I17007" s="8" t="s">
        <v>17</v>
      </c>
      <c r="J17007" s="8" t="s">
        <v>17</v>
      </c>
      <c r="K17007" t="s">
        <v>247</v>
      </c>
      <c r="L17007" t="s">
        <v>22</v>
      </c>
      <c r="M17007" t="s">
        <v>31</v>
      </c>
      <c r="N17007" t="s">
        <v>32</v>
      </c>
    </row>
    <row r="17008" spans="1:14" x14ac:dyDescent="0.35">
      <c r="A17008">
        <v>13746</v>
      </c>
      <c r="B17008">
        <v>6023</v>
      </c>
      <c r="C17008">
        <f>1/COUNTIF(B:B,pizza_sales[[#This Row],[order_id]])</f>
        <v>0.25</v>
      </c>
      <c r="D17008" t="s">
        <v>150</v>
      </c>
      <c r="E17008">
        <v>1</v>
      </c>
      <c r="F17008" s="1">
        <v>42312</v>
      </c>
      <c r="G17008" s="3" t="str">
        <f>CHOOSE(WEEKDAY(pizza_sales[[#This Row],[order_date]]), "Sunday", "Monday", "Tuesday", "Wednesday", "Thursday", "Friday", "Saturday")</f>
        <v>Wednesday</v>
      </c>
      <c r="H17008" s="2">
        <v>0.86732638888888891</v>
      </c>
      <c r="I17008" s="8" t="s">
        <v>26</v>
      </c>
      <c r="J17008" s="8" t="s">
        <v>26</v>
      </c>
      <c r="K17008" t="s">
        <v>248</v>
      </c>
      <c r="L17008" t="s">
        <v>27</v>
      </c>
      <c r="M17008" t="s">
        <v>119</v>
      </c>
      <c r="N17008" t="s">
        <v>120</v>
      </c>
    </row>
    <row r="17009" spans="1:14" x14ac:dyDescent="0.35">
      <c r="A17009">
        <v>13747</v>
      </c>
      <c r="B17009">
        <v>6024</v>
      </c>
      <c r="C17009">
        <f>1/COUNTIF(B:B,pizza_sales[[#This Row],[order_id]])</f>
        <v>0.33333333333333331</v>
      </c>
      <c r="D17009" t="s">
        <v>42</v>
      </c>
      <c r="E17009">
        <v>1</v>
      </c>
      <c r="F17009" s="1">
        <v>42312</v>
      </c>
      <c r="G17009" s="3" t="str">
        <f>CHOOSE(WEEKDAY(pizza_sales[[#This Row],[order_date]]), "Sunday", "Monday", "Tuesday", "Wednesday", "Thursday", "Friday", "Saturday")</f>
        <v>Wednesday</v>
      </c>
      <c r="H17009" s="2">
        <v>0.87011574074074072</v>
      </c>
      <c r="I17009" s="8" t="s">
        <v>43</v>
      </c>
      <c r="J17009" s="8" t="s">
        <v>43</v>
      </c>
      <c r="K17009" t="s">
        <v>249</v>
      </c>
      <c r="L17009" t="s">
        <v>34</v>
      </c>
      <c r="M17009" t="s">
        <v>44</v>
      </c>
      <c r="N17009" t="s">
        <v>45</v>
      </c>
    </row>
    <row r="17010" spans="1:14" x14ac:dyDescent="0.35">
      <c r="A17010">
        <v>13748</v>
      </c>
      <c r="B17010">
        <v>6024</v>
      </c>
      <c r="C17010">
        <f>1/COUNTIF(B:B,pizza_sales[[#This Row],[order_id]])</f>
        <v>0.33333333333333331</v>
      </c>
      <c r="D17010" t="s">
        <v>55</v>
      </c>
      <c r="E17010">
        <v>1</v>
      </c>
      <c r="F17010" s="1">
        <v>42312</v>
      </c>
      <c r="G17010" s="3" t="str">
        <f>CHOOSE(WEEKDAY(pizza_sales[[#This Row],[order_date]]), "Sunday", "Monday", "Tuesday", "Wednesday", "Thursday", "Friday", "Saturday")</f>
        <v>Wednesday</v>
      </c>
      <c r="H17010" s="2">
        <v>0.87011574074074072</v>
      </c>
      <c r="I17010" s="8" t="s">
        <v>47</v>
      </c>
      <c r="J17010" s="8" t="s">
        <v>47</v>
      </c>
      <c r="K17010" t="s">
        <v>249</v>
      </c>
      <c r="L17010" t="s">
        <v>22</v>
      </c>
      <c r="M17010" t="s">
        <v>56</v>
      </c>
      <c r="N17010" t="s">
        <v>57</v>
      </c>
    </row>
    <row r="17011" spans="1:14" x14ac:dyDescent="0.35">
      <c r="A17011">
        <v>13749</v>
      </c>
      <c r="B17011">
        <v>6024</v>
      </c>
      <c r="C17011">
        <f>1/COUNTIF(B:B,pizza_sales[[#This Row],[order_id]])</f>
        <v>0.33333333333333331</v>
      </c>
      <c r="D17011" t="s">
        <v>138</v>
      </c>
      <c r="E17011">
        <v>1</v>
      </c>
      <c r="F17011" s="1">
        <v>42312</v>
      </c>
      <c r="G17011" s="3" t="str">
        <f>CHOOSE(WEEKDAY(pizza_sales[[#This Row],[order_date]]), "Sunday", "Monday", "Tuesday", "Wednesday", "Thursday", "Friday", "Saturday")</f>
        <v>Wednesday</v>
      </c>
      <c r="H17011" s="2">
        <v>0.87011574074074072</v>
      </c>
      <c r="I17011" s="8" t="s">
        <v>139</v>
      </c>
      <c r="J17011" s="8" t="s">
        <v>139</v>
      </c>
      <c r="K17011" t="s">
        <v>249</v>
      </c>
      <c r="L17011" t="s">
        <v>13</v>
      </c>
      <c r="M17011" t="s">
        <v>86</v>
      </c>
      <c r="N17011" t="s">
        <v>87</v>
      </c>
    </row>
    <row r="17012" spans="1:14" x14ac:dyDescent="0.35">
      <c r="A17012">
        <v>13750</v>
      </c>
      <c r="B17012">
        <v>6025</v>
      </c>
      <c r="C17012">
        <f>1/COUNTIF(B:B,pizza_sales[[#This Row],[order_id]])</f>
        <v>0.5</v>
      </c>
      <c r="D17012" t="s">
        <v>179</v>
      </c>
      <c r="E17012">
        <v>1</v>
      </c>
      <c r="F17012" s="1">
        <v>42312</v>
      </c>
      <c r="G17012" s="3" t="str">
        <f>CHOOSE(WEEKDAY(pizza_sales[[#This Row],[order_date]]), "Sunday", "Monday", "Tuesday", "Wednesday", "Thursday", "Friday", "Saturday")</f>
        <v>Wednesday</v>
      </c>
      <c r="H17012" s="2">
        <v>0.87842592592592594</v>
      </c>
      <c r="I17012" s="8" t="s">
        <v>38</v>
      </c>
      <c r="J17012" s="8" t="s">
        <v>38</v>
      </c>
      <c r="K17012" t="s">
        <v>247</v>
      </c>
      <c r="L17012" t="s">
        <v>27</v>
      </c>
      <c r="M17012" t="s">
        <v>65</v>
      </c>
      <c r="N17012" t="s">
        <v>66</v>
      </c>
    </row>
    <row r="17013" spans="1:14" x14ac:dyDescent="0.35">
      <c r="A17013">
        <v>13751</v>
      </c>
      <c r="B17013">
        <v>6025</v>
      </c>
      <c r="C17013">
        <f>1/COUNTIF(B:B,pizza_sales[[#This Row],[order_id]])</f>
        <v>0.5</v>
      </c>
      <c r="D17013" t="s">
        <v>186</v>
      </c>
      <c r="E17013">
        <v>1</v>
      </c>
      <c r="F17013" s="1">
        <v>42312</v>
      </c>
      <c r="G17013" s="3" t="str">
        <f>CHOOSE(WEEKDAY(pizza_sales[[#This Row],[order_date]]), "Sunday", "Monday", "Tuesday", "Wednesday", "Thursday", "Friday", "Saturday")</f>
        <v>Wednesday</v>
      </c>
      <c r="H17013" s="2">
        <v>0.87842592592592594</v>
      </c>
      <c r="I17013" s="8" t="s">
        <v>38</v>
      </c>
      <c r="J17013" s="8" t="s">
        <v>38</v>
      </c>
      <c r="K17013" t="s">
        <v>247</v>
      </c>
      <c r="L17013" t="s">
        <v>22</v>
      </c>
      <c r="M17013" t="s">
        <v>68</v>
      </c>
      <c r="N17013" t="s">
        <v>69</v>
      </c>
    </row>
    <row r="17014" spans="1:14" x14ac:dyDescent="0.35">
      <c r="A17014">
        <v>13752</v>
      </c>
      <c r="B17014">
        <v>6026</v>
      </c>
      <c r="C17014">
        <f>1/COUNTIF(B:B,pizza_sales[[#This Row],[order_id]])</f>
        <v>0.25</v>
      </c>
      <c r="D17014" t="s">
        <v>42</v>
      </c>
      <c r="E17014">
        <v>1</v>
      </c>
      <c r="F17014" s="1">
        <v>42312</v>
      </c>
      <c r="G17014" s="3" t="str">
        <f>CHOOSE(WEEKDAY(pizza_sales[[#This Row],[order_date]]), "Sunday", "Monday", "Tuesday", "Wednesday", "Thursday", "Friday", "Saturday")</f>
        <v>Wednesday</v>
      </c>
      <c r="H17014" s="2">
        <v>0.89336805555555554</v>
      </c>
      <c r="I17014" s="8" t="s">
        <v>43</v>
      </c>
      <c r="J17014" s="8" t="s">
        <v>43</v>
      </c>
      <c r="K17014" t="s">
        <v>249</v>
      </c>
      <c r="L17014" t="s">
        <v>34</v>
      </c>
      <c r="M17014" t="s">
        <v>44</v>
      </c>
      <c r="N17014" t="s">
        <v>45</v>
      </c>
    </row>
    <row r="17015" spans="1:14" x14ac:dyDescent="0.35">
      <c r="A17015">
        <v>13753</v>
      </c>
      <c r="B17015">
        <v>6026</v>
      </c>
      <c r="C17015">
        <f>1/COUNTIF(B:B,pizza_sales[[#This Row],[order_id]])</f>
        <v>0.25</v>
      </c>
      <c r="D17015" t="s">
        <v>37</v>
      </c>
      <c r="E17015">
        <v>1</v>
      </c>
      <c r="F17015" s="1">
        <v>42312</v>
      </c>
      <c r="G17015" s="3" t="str">
        <f>CHOOSE(WEEKDAY(pizza_sales[[#This Row],[order_date]]), "Sunday", "Monday", "Tuesday", "Wednesday", "Thursday", "Friday", "Saturday")</f>
        <v>Wednesday</v>
      </c>
      <c r="H17015" s="2">
        <v>0.89336805555555554</v>
      </c>
      <c r="I17015" s="8" t="s">
        <v>38</v>
      </c>
      <c r="J17015" s="8" t="s">
        <v>38</v>
      </c>
      <c r="K17015" t="s">
        <v>247</v>
      </c>
      <c r="L17015" t="s">
        <v>27</v>
      </c>
      <c r="M17015" t="s">
        <v>28</v>
      </c>
      <c r="N17015" t="s">
        <v>29</v>
      </c>
    </row>
    <row r="17016" spans="1:14" x14ac:dyDescent="0.35">
      <c r="A17016">
        <v>13754</v>
      </c>
      <c r="B17016">
        <v>6026</v>
      </c>
      <c r="C17016">
        <f>1/COUNTIF(B:B,pizza_sales[[#This Row],[order_id]])</f>
        <v>0.25</v>
      </c>
      <c r="D17016" t="s">
        <v>158</v>
      </c>
      <c r="E17016">
        <v>1</v>
      </c>
      <c r="F17016" s="1">
        <v>42312</v>
      </c>
      <c r="G17016" s="3" t="str">
        <f>CHOOSE(WEEKDAY(pizza_sales[[#This Row],[order_date]]), "Sunday", "Monday", "Tuesday", "Wednesday", "Thursday", "Friday", "Saturday")</f>
        <v>Wednesday</v>
      </c>
      <c r="H17016" s="2">
        <v>0.89336805555555554</v>
      </c>
      <c r="I17016" s="8" t="s">
        <v>159</v>
      </c>
      <c r="J17016" s="8" t="s">
        <v>159</v>
      </c>
      <c r="K17016" t="s">
        <v>249</v>
      </c>
      <c r="L17016" t="s">
        <v>13</v>
      </c>
      <c r="M17016" t="s">
        <v>144</v>
      </c>
      <c r="N17016" t="s">
        <v>145</v>
      </c>
    </row>
    <row r="17017" spans="1:14" x14ac:dyDescent="0.35">
      <c r="A17017">
        <v>13755</v>
      </c>
      <c r="B17017">
        <v>6026</v>
      </c>
      <c r="C17017">
        <f>1/COUNTIF(B:B,pizza_sales[[#This Row],[order_id]])</f>
        <v>0.25</v>
      </c>
      <c r="D17017" t="s">
        <v>197</v>
      </c>
      <c r="E17017">
        <v>1</v>
      </c>
      <c r="F17017" s="1">
        <v>42312</v>
      </c>
      <c r="G17017" s="3" t="str">
        <f>CHOOSE(WEEKDAY(pizza_sales[[#This Row],[order_date]]), "Sunday", "Monday", "Tuesday", "Wednesday", "Thursday", "Friday", "Saturday")</f>
        <v>Wednesday</v>
      </c>
      <c r="H17017" s="2">
        <v>0.89336805555555554</v>
      </c>
      <c r="I17017" s="8" t="s">
        <v>51</v>
      </c>
      <c r="J17017" s="8" t="s">
        <v>51</v>
      </c>
      <c r="K17017" t="s">
        <v>249</v>
      </c>
      <c r="L17017" t="s">
        <v>27</v>
      </c>
      <c r="M17017" t="s">
        <v>96</v>
      </c>
      <c r="N17017" t="s">
        <v>97</v>
      </c>
    </row>
    <row r="17018" spans="1:14" x14ac:dyDescent="0.35">
      <c r="A17018">
        <v>13756</v>
      </c>
      <c r="B17018">
        <v>6027</v>
      </c>
      <c r="C17018">
        <f>1/COUNTIF(B:B,pizza_sales[[#This Row],[order_id]])</f>
        <v>1</v>
      </c>
      <c r="D17018" t="s">
        <v>152</v>
      </c>
      <c r="E17018">
        <v>2</v>
      </c>
      <c r="F17018" s="1">
        <v>42312</v>
      </c>
      <c r="G17018" s="3" t="str">
        <f>CHOOSE(WEEKDAY(pizza_sales[[#This Row],[order_date]]), "Sunday", "Monday", "Tuesday", "Wednesday", "Thursday", "Friday", "Saturday")</f>
        <v>Wednesday</v>
      </c>
      <c r="H17018" s="2">
        <v>0.8934375</v>
      </c>
      <c r="I17018" s="8" t="s">
        <v>83</v>
      </c>
      <c r="J17018" s="8" t="s">
        <v>195</v>
      </c>
      <c r="K17018" t="s">
        <v>247</v>
      </c>
      <c r="L17018" t="s">
        <v>34</v>
      </c>
      <c r="M17018" t="s">
        <v>35</v>
      </c>
      <c r="N17018" t="s">
        <v>36</v>
      </c>
    </row>
    <row r="17019" spans="1:14" x14ac:dyDescent="0.35">
      <c r="A17019">
        <v>13757</v>
      </c>
      <c r="B17019">
        <v>6028</v>
      </c>
      <c r="C17019">
        <f>1/COUNTIF(B:B,pizza_sales[[#This Row],[order_id]])</f>
        <v>0.5</v>
      </c>
      <c r="D17019" t="s">
        <v>82</v>
      </c>
      <c r="E17019">
        <v>1</v>
      </c>
      <c r="F17019" s="1">
        <v>42312</v>
      </c>
      <c r="G17019" s="3" t="str">
        <f>CHOOSE(WEEKDAY(pizza_sales[[#This Row],[order_date]]), "Sunday", "Monday", "Tuesday", "Wednesday", "Thursday", "Friday", "Saturday")</f>
        <v>Wednesday</v>
      </c>
      <c r="H17019" s="2">
        <v>0.90292824074074074</v>
      </c>
      <c r="I17019" s="8" t="s">
        <v>83</v>
      </c>
      <c r="J17019" s="8" t="s">
        <v>83</v>
      </c>
      <c r="K17019" t="s">
        <v>247</v>
      </c>
      <c r="L17019" t="s">
        <v>34</v>
      </c>
      <c r="M17019" t="s">
        <v>80</v>
      </c>
      <c r="N17019" t="s">
        <v>81</v>
      </c>
    </row>
    <row r="17020" spans="1:14" x14ac:dyDescent="0.35">
      <c r="A17020">
        <v>13758</v>
      </c>
      <c r="B17020">
        <v>6028</v>
      </c>
      <c r="C17020">
        <f>1/COUNTIF(B:B,pizza_sales[[#This Row],[order_id]])</f>
        <v>0.5</v>
      </c>
      <c r="D17020" t="s">
        <v>146</v>
      </c>
      <c r="E17020">
        <v>1</v>
      </c>
      <c r="F17020" s="1">
        <v>42312</v>
      </c>
      <c r="G17020" s="3" t="str">
        <f>CHOOSE(WEEKDAY(pizza_sales[[#This Row],[order_date]]), "Sunday", "Monday", "Tuesday", "Wednesday", "Thursday", "Friday", "Saturday")</f>
        <v>Wednesday</v>
      </c>
      <c r="H17020" s="2">
        <v>0.90292824074074074</v>
      </c>
      <c r="I17020" s="8" t="s">
        <v>147</v>
      </c>
      <c r="J17020" s="8" t="s">
        <v>147</v>
      </c>
      <c r="K17020" t="s">
        <v>249</v>
      </c>
      <c r="L17020" t="s">
        <v>13</v>
      </c>
      <c r="M17020" t="s">
        <v>14</v>
      </c>
      <c r="N17020" t="s">
        <v>15</v>
      </c>
    </row>
    <row r="17021" spans="1:14" x14ac:dyDescent="0.35">
      <c r="A17021">
        <v>13759</v>
      </c>
      <c r="B17021">
        <v>6029</v>
      </c>
      <c r="C17021">
        <f>1/COUNTIF(B:B,pizza_sales[[#This Row],[order_id]])</f>
        <v>1</v>
      </c>
      <c r="D17021" t="s">
        <v>16</v>
      </c>
      <c r="E17021">
        <v>1</v>
      </c>
      <c r="F17021" s="1">
        <v>42312</v>
      </c>
      <c r="G17021" s="3" t="str">
        <f>CHOOSE(WEEKDAY(pizza_sales[[#This Row],[order_date]]), "Sunday", "Monday", "Tuesday", "Wednesday", "Thursday", "Friday", "Saturday")</f>
        <v>Wednesday</v>
      </c>
      <c r="H17021" s="2">
        <v>0.9032175925925926</v>
      </c>
      <c r="I17021" s="8" t="s">
        <v>17</v>
      </c>
      <c r="J17021" s="8" t="s">
        <v>17</v>
      </c>
      <c r="K17021" t="s">
        <v>247</v>
      </c>
      <c r="L17021" t="s">
        <v>13</v>
      </c>
      <c r="M17021" t="s">
        <v>18</v>
      </c>
      <c r="N17021" t="s">
        <v>19</v>
      </c>
    </row>
    <row r="17022" spans="1:14" x14ac:dyDescent="0.35">
      <c r="A17022">
        <v>13760</v>
      </c>
      <c r="B17022">
        <v>6030</v>
      </c>
      <c r="C17022">
        <f>1/COUNTIF(B:B,pizza_sales[[#This Row],[order_id]])</f>
        <v>0.25</v>
      </c>
      <c r="D17022" t="s">
        <v>128</v>
      </c>
      <c r="E17022">
        <v>1</v>
      </c>
      <c r="F17022" s="1">
        <v>42312</v>
      </c>
      <c r="G17022" s="3" t="str">
        <f>CHOOSE(WEEKDAY(pizza_sales[[#This Row],[order_date]]), "Sunday", "Monday", "Tuesday", "Wednesday", "Thursday", "Friday", "Saturday")</f>
        <v>Wednesday</v>
      </c>
      <c r="H17022" s="2">
        <v>0.91311342592592593</v>
      </c>
      <c r="I17022" s="8" t="s">
        <v>17</v>
      </c>
      <c r="J17022" s="8" t="s">
        <v>17</v>
      </c>
      <c r="K17022" t="s">
        <v>247</v>
      </c>
      <c r="L17022" t="s">
        <v>13</v>
      </c>
      <c r="M17022" t="s">
        <v>60</v>
      </c>
      <c r="N17022" t="s">
        <v>61</v>
      </c>
    </row>
    <row r="17023" spans="1:14" x14ac:dyDescent="0.35">
      <c r="A17023">
        <v>13761</v>
      </c>
      <c r="B17023">
        <v>6030</v>
      </c>
      <c r="C17023">
        <f>1/COUNTIF(B:B,pizza_sales[[#This Row],[order_id]])</f>
        <v>0.25</v>
      </c>
      <c r="D17023" t="s">
        <v>75</v>
      </c>
      <c r="E17023">
        <v>1</v>
      </c>
      <c r="F17023" s="1">
        <v>42312</v>
      </c>
      <c r="G17023" s="3" t="str">
        <f>CHOOSE(WEEKDAY(pizza_sales[[#This Row],[order_date]]), "Sunday", "Monday", "Tuesday", "Wednesday", "Thursday", "Friday", "Saturday")</f>
        <v>Wednesday</v>
      </c>
      <c r="H17023" s="2">
        <v>0.91311342592592593</v>
      </c>
      <c r="I17023" s="8" t="s">
        <v>26</v>
      </c>
      <c r="J17023" s="8" t="s">
        <v>26</v>
      </c>
      <c r="K17023" t="s">
        <v>248</v>
      </c>
      <c r="L17023" t="s">
        <v>34</v>
      </c>
      <c r="M17023" t="s">
        <v>76</v>
      </c>
      <c r="N17023" t="s">
        <v>77</v>
      </c>
    </row>
    <row r="17024" spans="1:14" x14ac:dyDescent="0.35">
      <c r="A17024">
        <v>13762</v>
      </c>
      <c r="B17024">
        <v>6030</v>
      </c>
      <c r="C17024">
        <f>1/COUNTIF(B:B,pizza_sales[[#This Row],[order_id]])</f>
        <v>0.25</v>
      </c>
      <c r="D17024" t="s">
        <v>175</v>
      </c>
      <c r="E17024">
        <v>1</v>
      </c>
      <c r="F17024" s="1">
        <v>42312</v>
      </c>
      <c r="G17024" s="3" t="str">
        <f>CHOOSE(WEEKDAY(pizza_sales[[#This Row],[order_date]]), "Sunday", "Monday", "Tuesday", "Wednesday", "Thursday", "Friday", "Saturday")</f>
        <v>Wednesday</v>
      </c>
      <c r="H17024" s="2">
        <v>0.91311342592592593</v>
      </c>
      <c r="I17024" s="8" t="s">
        <v>17</v>
      </c>
      <c r="J17024" s="8" t="s">
        <v>17</v>
      </c>
      <c r="K17024" t="s">
        <v>247</v>
      </c>
      <c r="L17024" t="s">
        <v>13</v>
      </c>
      <c r="M17024" t="s">
        <v>48</v>
      </c>
      <c r="N17024" t="s">
        <v>49</v>
      </c>
    </row>
    <row r="17025" spans="1:14" x14ac:dyDescent="0.35">
      <c r="A17025">
        <v>13763</v>
      </c>
      <c r="B17025">
        <v>6030</v>
      </c>
      <c r="C17025">
        <f>1/COUNTIF(B:B,pizza_sales[[#This Row],[order_id]])</f>
        <v>0.25</v>
      </c>
      <c r="D17025" t="s">
        <v>155</v>
      </c>
      <c r="E17025">
        <v>1</v>
      </c>
      <c r="F17025" s="1">
        <v>42312</v>
      </c>
      <c r="G17025" s="3" t="str">
        <f>CHOOSE(WEEKDAY(pizza_sales[[#This Row],[order_date]]), "Sunday", "Monday", "Tuesday", "Wednesday", "Thursday", "Friday", "Saturday")</f>
        <v>Wednesday</v>
      </c>
      <c r="H17025" s="2">
        <v>0.91311342592592593</v>
      </c>
      <c r="I17025" s="8" t="s">
        <v>156</v>
      </c>
      <c r="J17025" s="8" t="s">
        <v>156</v>
      </c>
      <c r="K17025" t="s">
        <v>250</v>
      </c>
      <c r="L17025" t="s">
        <v>13</v>
      </c>
      <c r="M17025" t="s">
        <v>48</v>
      </c>
      <c r="N17025" t="s">
        <v>49</v>
      </c>
    </row>
    <row r="17026" spans="1:14" x14ac:dyDescent="0.35">
      <c r="A17026">
        <v>13764</v>
      </c>
      <c r="B17026">
        <v>6031</v>
      </c>
      <c r="C17026">
        <f>1/COUNTIF(B:B,pizza_sales[[#This Row],[order_id]])</f>
        <v>0.5</v>
      </c>
      <c r="D17026" t="s">
        <v>84</v>
      </c>
      <c r="E17026">
        <v>1</v>
      </c>
      <c r="F17026" s="1">
        <v>42312</v>
      </c>
      <c r="G17026" s="3" t="str">
        <f>CHOOSE(WEEKDAY(pizza_sales[[#This Row],[order_date]]), "Sunday", "Monday", "Tuesday", "Wednesday", "Thursday", "Friday", "Saturday")</f>
        <v>Wednesday</v>
      </c>
      <c r="H17026" s="2">
        <v>0.92215277777777782</v>
      </c>
      <c r="I17026" s="8" t="s">
        <v>85</v>
      </c>
      <c r="J17026" s="8" t="s">
        <v>85</v>
      </c>
      <c r="K17026" t="s">
        <v>248</v>
      </c>
      <c r="L17026" t="s">
        <v>13</v>
      </c>
      <c r="M17026" t="s">
        <v>86</v>
      </c>
      <c r="N17026" t="s">
        <v>87</v>
      </c>
    </row>
    <row r="17027" spans="1:14" x14ac:dyDescent="0.35">
      <c r="A17027">
        <v>13765</v>
      </c>
      <c r="B17027">
        <v>6031</v>
      </c>
      <c r="C17027">
        <f>1/COUNTIF(B:B,pizza_sales[[#This Row],[order_id]])</f>
        <v>0.5</v>
      </c>
      <c r="D17027" t="s">
        <v>33</v>
      </c>
      <c r="E17027">
        <v>1</v>
      </c>
      <c r="F17027" s="1">
        <v>42312</v>
      </c>
      <c r="G17027" s="3" t="str">
        <f>CHOOSE(WEEKDAY(pizza_sales[[#This Row],[order_date]]), "Sunday", "Monday", "Tuesday", "Wednesday", "Thursday", "Friday", "Saturday")</f>
        <v>Wednesday</v>
      </c>
      <c r="H17027" s="2">
        <v>0.92215277777777782</v>
      </c>
      <c r="I17027" s="8" t="s">
        <v>26</v>
      </c>
      <c r="J17027" s="8" t="s">
        <v>26</v>
      </c>
      <c r="K17027" t="s">
        <v>248</v>
      </c>
      <c r="L17027" t="s">
        <v>34</v>
      </c>
      <c r="M17027" t="s">
        <v>35</v>
      </c>
      <c r="N17027" t="s">
        <v>36</v>
      </c>
    </row>
    <row r="17028" spans="1:14" x14ac:dyDescent="0.35">
      <c r="A17028">
        <v>13766</v>
      </c>
      <c r="B17028">
        <v>6032</v>
      </c>
      <c r="C17028">
        <f>1/COUNTIF(B:B,pizza_sales[[#This Row],[order_id]])</f>
        <v>0.33333333333333331</v>
      </c>
      <c r="D17028" t="s">
        <v>185</v>
      </c>
      <c r="E17028">
        <v>1</v>
      </c>
      <c r="F17028" s="1">
        <v>42312</v>
      </c>
      <c r="G17028" s="3" t="str">
        <f>CHOOSE(WEEKDAY(pizza_sales[[#This Row],[order_date]]), "Sunday", "Monday", "Tuesday", "Wednesday", "Thursday", "Friday", "Saturday")</f>
        <v>Wednesday</v>
      </c>
      <c r="H17028" s="2">
        <v>0.94694444444444448</v>
      </c>
      <c r="I17028" s="8" t="s">
        <v>17</v>
      </c>
      <c r="J17028" s="8" t="s">
        <v>17</v>
      </c>
      <c r="K17028" t="s">
        <v>247</v>
      </c>
      <c r="L17028" t="s">
        <v>13</v>
      </c>
      <c r="M17028" t="s">
        <v>103</v>
      </c>
      <c r="N17028" t="s">
        <v>104</v>
      </c>
    </row>
    <row r="17029" spans="1:14" x14ac:dyDescent="0.35">
      <c r="A17029">
        <v>13767</v>
      </c>
      <c r="B17029">
        <v>6032</v>
      </c>
      <c r="C17029">
        <f>1/COUNTIF(B:B,pizza_sales[[#This Row],[order_id]])</f>
        <v>0.33333333333333331</v>
      </c>
      <c r="D17029" t="s">
        <v>151</v>
      </c>
      <c r="E17029">
        <v>1</v>
      </c>
      <c r="F17029" s="1">
        <v>42312</v>
      </c>
      <c r="G17029" s="3" t="str">
        <f>CHOOSE(WEEKDAY(pizza_sales[[#This Row],[order_date]]), "Sunday", "Monday", "Tuesday", "Wednesday", "Thursday", "Friday", "Saturday")</f>
        <v>Wednesday</v>
      </c>
      <c r="H17029" s="2">
        <v>0.94694444444444448</v>
      </c>
      <c r="I17029" s="8" t="s">
        <v>51</v>
      </c>
      <c r="J17029" s="8" t="s">
        <v>51</v>
      </c>
      <c r="K17029" t="s">
        <v>249</v>
      </c>
      <c r="L17029" t="s">
        <v>22</v>
      </c>
      <c r="M17029" t="s">
        <v>68</v>
      </c>
      <c r="N17029" t="s">
        <v>69</v>
      </c>
    </row>
    <row r="17030" spans="1:14" x14ac:dyDescent="0.35">
      <c r="A17030">
        <v>13768</v>
      </c>
      <c r="B17030">
        <v>6032</v>
      </c>
      <c r="C17030">
        <f>1/COUNTIF(B:B,pizza_sales[[#This Row],[order_id]])</f>
        <v>0.33333333333333331</v>
      </c>
      <c r="D17030" t="s">
        <v>174</v>
      </c>
      <c r="E17030">
        <v>1</v>
      </c>
      <c r="F17030" s="1">
        <v>42312</v>
      </c>
      <c r="G17030" s="3" t="str">
        <f>CHOOSE(WEEKDAY(pizza_sales[[#This Row],[order_date]]), "Sunday", "Monday", "Tuesday", "Wednesday", "Thursday", "Friday", "Saturday")</f>
        <v>Wednesday</v>
      </c>
      <c r="H17030" s="2">
        <v>0.94694444444444448</v>
      </c>
      <c r="I17030" s="8" t="s">
        <v>17</v>
      </c>
      <c r="J17030" s="8" t="s">
        <v>17</v>
      </c>
      <c r="K17030" t="s">
        <v>247</v>
      </c>
      <c r="L17030" t="s">
        <v>22</v>
      </c>
      <c r="M17030" t="s">
        <v>71</v>
      </c>
      <c r="N17030" t="s">
        <v>72</v>
      </c>
    </row>
    <row r="17031" spans="1:14" x14ac:dyDescent="0.35">
      <c r="A17031">
        <v>13769</v>
      </c>
      <c r="B17031">
        <v>6033</v>
      </c>
      <c r="C17031">
        <f>1/COUNTIF(B:B,pizza_sales[[#This Row],[order_id]])</f>
        <v>0.25</v>
      </c>
      <c r="D17031" t="s">
        <v>105</v>
      </c>
      <c r="E17031">
        <v>1</v>
      </c>
      <c r="F17031" s="1">
        <v>42312</v>
      </c>
      <c r="G17031" s="3" t="str">
        <f>CHOOSE(WEEKDAY(pizza_sales[[#This Row],[order_date]]), "Sunday", "Monday", "Tuesday", "Wednesday", "Thursday", "Friday", "Saturday")</f>
        <v>Wednesday</v>
      </c>
      <c r="H17031" s="2">
        <v>0.94753472222222224</v>
      </c>
      <c r="I17031" s="8" t="s">
        <v>106</v>
      </c>
      <c r="J17031" s="8" t="s">
        <v>106</v>
      </c>
      <c r="K17031" t="s">
        <v>247</v>
      </c>
      <c r="L17031" t="s">
        <v>27</v>
      </c>
      <c r="M17031" t="s">
        <v>107</v>
      </c>
      <c r="N17031" t="s">
        <v>108</v>
      </c>
    </row>
    <row r="17032" spans="1:14" x14ac:dyDescent="0.35">
      <c r="A17032">
        <v>13770</v>
      </c>
      <c r="B17032">
        <v>6033</v>
      </c>
      <c r="C17032">
        <f>1/COUNTIF(B:B,pizza_sales[[#This Row],[order_id]])</f>
        <v>0.25</v>
      </c>
      <c r="D17032" t="s">
        <v>180</v>
      </c>
      <c r="E17032">
        <v>1</v>
      </c>
      <c r="F17032" s="1">
        <v>42312</v>
      </c>
      <c r="G17032" s="3" t="str">
        <f>CHOOSE(WEEKDAY(pizza_sales[[#This Row],[order_date]]), "Sunday", "Monday", "Tuesday", "Wednesday", "Thursday", "Friday", "Saturday")</f>
        <v>Wednesday</v>
      </c>
      <c r="H17032" s="2">
        <v>0.94753472222222224</v>
      </c>
      <c r="I17032" s="8" t="s">
        <v>83</v>
      </c>
      <c r="J17032" s="8" t="s">
        <v>83</v>
      </c>
      <c r="K17032" t="s">
        <v>247</v>
      </c>
      <c r="L17032" t="s">
        <v>22</v>
      </c>
      <c r="M17032" t="s">
        <v>112</v>
      </c>
      <c r="N17032" t="s">
        <v>113</v>
      </c>
    </row>
    <row r="17033" spans="1:14" x14ac:dyDescent="0.35">
      <c r="A17033">
        <v>13771</v>
      </c>
      <c r="B17033">
        <v>6033</v>
      </c>
      <c r="C17033">
        <f>1/COUNTIF(B:B,pizza_sales[[#This Row],[order_id]])</f>
        <v>0.25</v>
      </c>
      <c r="D17033" t="s">
        <v>84</v>
      </c>
      <c r="E17033">
        <v>1</v>
      </c>
      <c r="F17033" s="1">
        <v>42312</v>
      </c>
      <c r="G17033" s="3" t="str">
        <f>CHOOSE(WEEKDAY(pizza_sales[[#This Row],[order_date]]), "Sunday", "Monday", "Tuesday", "Wednesday", "Thursday", "Friday", "Saturday")</f>
        <v>Wednesday</v>
      </c>
      <c r="H17033" s="2">
        <v>0.94753472222222224</v>
      </c>
      <c r="I17033" s="8" t="s">
        <v>85</v>
      </c>
      <c r="J17033" s="8" t="s">
        <v>85</v>
      </c>
      <c r="K17033" t="s">
        <v>248</v>
      </c>
      <c r="L17033" t="s">
        <v>13</v>
      </c>
      <c r="M17033" t="s">
        <v>86</v>
      </c>
      <c r="N17033" t="s">
        <v>87</v>
      </c>
    </row>
    <row r="17034" spans="1:14" x14ac:dyDescent="0.35">
      <c r="A17034">
        <v>13772</v>
      </c>
      <c r="B17034">
        <v>6033</v>
      </c>
      <c r="C17034">
        <f>1/COUNTIF(B:B,pizza_sales[[#This Row],[order_id]])</f>
        <v>0.25</v>
      </c>
      <c r="D17034" t="s">
        <v>166</v>
      </c>
      <c r="E17034">
        <v>1</v>
      </c>
      <c r="F17034" s="1">
        <v>42312</v>
      </c>
      <c r="G17034" s="3" t="str">
        <f>CHOOSE(WEEKDAY(pizza_sales[[#This Row],[order_date]]), "Sunday", "Monday", "Tuesday", "Wednesday", "Thursday", "Friday", "Saturday")</f>
        <v>Wednesday</v>
      </c>
      <c r="H17034" s="2">
        <v>0.94753472222222224</v>
      </c>
      <c r="I17034" s="8" t="s">
        <v>167</v>
      </c>
      <c r="J17034" s="8" t="s">
        <v>167</v>
      </c>
      <c r="K17034" t="s">
        <v>249</v>
      </c>
      <c r="L17034" t="s">
        <v>27</v>
      </c>
      <c r="M17034" t="s">
        <v>126</v>
      </c>
      <c r="N17034" t="s">
        <v>127</v>
      </c>
    </row>
    <row r="17035" spans="1:14" x14ac:dyDescent="0.35">
      <c r="A17035">
        <v>13773</v>
      </c>
      <c r="B17035">
        <v>6034</v>
      </c>
      <c r="C17035">
        <f>1/COUNTIF(B:B,pizza_sales[[#This Row],[order_id]])</f>
        <v>0.25</v>
      </c>
      <c r="D17035" t="s">
        <v>88</v>
      </c>
      <c r="E17035">
        <v>1</v>
      </c>
      <c r="F17035" s="1">
        <v>42312</v>
      </c>
      <c r="G17035" s="3" t="str">
        <f>CHOOSE(WEEKDAY(pizza_sales[[#This Row],[order_date]]), "Sunday", "Monday", "Tuesday", "Wednesday", "Thursday", "Friday", "Saturday")</f>
        <v>Wednesday</v>
      </c>
      <c r="H17035" s="2">
        <v>0.95171296296296293</v>
      </c>
      <c r="I17035" s="8" t="s">
        <v>43</v>
      </c>
      <c r="J17035" s="8" t="s">
        <v>43</v>
      </c>
      <c r="K17035" t="s">
        <v>249</v>
      </c>
      <c r="L17035" t="s">
        <v>34</v>
      </c>
      <c r="M17035" t="s">
        <v>80</v>
      </c>
      <c r="N17035" t="s">
        <v>81</v>
      </c>
    </row>
    <row r="17036" spans="1:14" x14ac:dyDescent="0.35">
      <c r="A17036">
        <v>13774</v>
      </c>
      <c r="B17036">
        <v>6034</v>
      </c>
      <c r="C17036">
        <f>1/COUNTIF(B:B,pizza_sales[[#This Row],[order_id]])</f>
        <v>0.25</v>
      </c>
      <c r="D17036" t="s">
        <v>141</v>
      </c>
      <c r="E17036">
        <v>1</v>
      </c>
      <c r="F17036" s="1">
        <v>42312</v>
      </c>
      <c r="G17036" s="3" t="str">
        <f>CHOOSE(WEEKDAY(pizza_sales[[#This Row],[order_date]]), "Sunday", "Monday", "Tuesday", "Wednesday", "Thursday", "Friday", "Saturday")</f>
        <v>Wednesday</v>
      </c>
      <c r="H17036" s="2">
        <v>0.95171296296296293</v>
      </c>
      <c r="I17036" s="8" t="s">
        <v>17</v>
      </c>
      <c r="J17036" s="8" t="s">
        <v>17</v>
      </c>
      <c r="K17036" t="s">
        <v>247</v>
      </c>
      <c r="L17036" t="s">
        <v>22</v>
      </c>
      <c r="M17036" t="s">
        <v>56</v>
      </c>
      <c r="N17036" t="s">
        <v>57</v>
      </c>
    </row>
    <row r="17037" spans="1:14" x14ac:dyDescent="0.35">
      <c r="A17037">
        <v>13775</v>
      </c>
      <c r="B17037">
        <v>6034</v>
      </c>
      <c r="C17037">
        <f>1/COUNTIF(B:B,pizza_sales[[#This Row],[order_id]])</f>
        <v>0.25</v>
      </c>
      <c r="D17037" t="s">
        <v>184</v>
      </c>
      <c r="E17037">
        <v>1</v>
      </c>
      <c r="F17037" s="1">
        <v>42312</v>
      </c>
      <c r="G17037" s="3" t="str">
        <f>CHOOSE(WEEKDAY(pizza_sales[[#This Row],[order_date]]), "Sunday", "Monday", "Tuesday", "Wednesday", "Thursday", "Friday", "Saturday")</f>
        <v>Wednesday</v>
      </c>
      <c r="H17037" s="2">
        <v>0.95171296296296293</v>
      </c>
      <c r="I17037" s="8" t="s">
        <v>17</v>
      </c>
      <c r="J17037" s="8" t="s">
        <v>17</v>
      </c>
      <c r="K17037" t="s">
        <v>247</v>
      </c>
      <c r="L17037" t="s">
        <v>22</v>
      </c>
      <c r="M17037" t="s">
        <v>122</v>
      </c>
      <c r="N17037" t="s">
        <v>123</v>
      </c>
    </row>
    <row r="17038" spans="1:14" x14ac:dyDescent="0.35">
      <c r="A17038">
        <v>13776</v>
      </c>
      <c r="B17038">
        <v>6034</v>
      </c>
      <c r="C17038">
        <f>1/COUNTIF(B:B,pizza_sales[[#This Row],[order_id]])</f>
        <v>0.25</v>
      </c>
      <c r="D17038" t="s">
        <v>174</v>
      </c>
      <c r="E17038">
        <v>1</v>
      </c>
      <c r="F17038" s="1">
        <v>42312</v>
      </c>
      <c r="G17038" s="3" t="str">
        <f>CHOOSE(WEEKDAY(pizza_sales[[#This Row],[order_date]]), "Sunday", "Monday", "Tuesday", "Wednesday", "Thursday", "Friday", "Saturday")</f>
        <v>Wednesday</v>
      </c>
      <c r="H17038" s="2">
        <v>0.95171296296296293</v>
      </c>
      <c r="I17038" s="8" t="s">
        <v>17</v>
      </c>
      <c r="J17038" s="8" t="s">
        <v>17</v>
      </c>
      <c r="K17038" t="s">
        <v>247</v>
      </c>
      <c r="L17038" t="s">
        <v>22</v>
      </c>
      <c r="M17038" t="s">
        <v>71</v>
      </c>
      <c r="N17038" t="s">
        <v>72</v>
      </c>
    </row>
    <row r="17039" spans="1:14" x14ac:dyDescent="0.35">
      <c r="A17039">
        <v>17679</v>
      </c>
      <c r="B17039">
        <v>7761</v>
      </c>
      <c r="C17039">
        <f>1/COUNTIF(B:B,pizza_sales[[#This Row],[order_id]])</f>
        <v>1</v>
      </c>
      <c r="D17039" t="s">
        <v>88</v>
      </c>
      <c r="E17039">
        <v>1</v>
      </c>
      <c r="F17039" s="1">
        <v>42313</v>
      </c>
      <c r="G17039" s="3" t="str">
        <f>CHOOSE(WEEKDAY(pizza_sales[[#This Row],[order_date]]), "Sunday", "Monday", "Tuesday", "Wednesday", "Thursday", "Friday", "Saturday")</f>
        <v>Thursday</v>
      </c>
      <c r="H17039" s="2">
        <v>0.47662037037037036</v>
      </c>
      <c r="I17039" s="8" t="s">
        <v>43</v>
      </c>
      <c r="J17039" s="8" t="s">
        <v>43</v>
      </c>
      <c r="K17039" t="s">
        <v>249</v>
      </c>
      <c r="L17039" t="s">
        <v>34</v>
      </c>
      <c r="M17039" t="s">
        <v>80</v>
      </c>
      <c r="N17039" t="s">
        <v>81</v>
      </c>
    </row>
    <row r="17040" spans="1:14" x14ac:dyDescent="0.35">
      <c r="A17040">
        <v>17680</v>
      </c>
      <c r="B17040">
        <v>7762</v>
      </c>
      <c r="C17040">
        <f>1/COUNTIF(B:B,pizza_sales[[#This Row],[order_id]])</f>
        <v>1</v>
      </c>
      <c r="D17040" t="s">
        <v>130</v>
      </c>
      <c r="E17040">
        <v>2</v>
      </c>
      <c r="F17040" s="1">
        <v>42313</v>
      </c>
      <c r="G17040" s="3" t="str">
        <f>CHOOSE(WEEKDAY(pizza_sales[[#This Row],[order_date]]), "Sunday", "Monday", "Tuesday", "Wednesday", "Thursday", "Friday", "Saturday")</f>
        <v>Thursday</v>
      </c>
      <c r="H17040" s="2">
        <v>0.47733796296296294</v>
      </c>
      <c r="I17040" s="8" t="s">
        <v>83</v>
      </c>
      <c r="J17040" s="8" t="s">
        <v>195</v>
      </c>
      <c r="K17040" t="s">
        <v>247</v>
      </c>
      <c r="L17040" t="s">
        <v>34</v>
      </c>
      <c r="M17040" t="s">
        <v>44</v>
      </c>
      <c r="N17040" t="s">
        <v>45</v>
      </c>
    </row>
    <row r="17041" spans="1:14" x14ac:dyDescent="0.35">
      <c r="A17041">
        <v>17681</v>
      </c>
      <c r="B17041">
        <v>7763</v>
      </c>
      <c r="C17041">
        <f>1/COUNTIF(B:B,pizza_sales[[#This Row],[order_id]])</f>
        <v>0.5</v>
      </c>
      <c r="D17041" t="s">
        <v>54</v>
      </c>
      <c r="E17041">
        <v>1</v>
      </c>
      <c r="F17041" s="1">
        <v>42313</v>
      </c>
      <c r="G17041" s="3" t="str">
        <f>CHOOSE(WEEKDAY(pizza_sales[[#This Row],[order_date]]), "Sunday", "Monday", "Tuesday", "Wednesday", "Thursday", "Friday", "Saturday")</f>
        <v>Thursday</v>
      </c>
      <c r="H17041" s="2">
        <v>0.48283564814814817</v>
      </c>
      <c r="I17041" s="8" t="s">
        <v>47</v>
      </c>
      <c r="J17041" s="8" t="s">
        <v>47</v>
      </c>
      <c r="K17041" t="s">
        <v>249</v>
      </c>
      <c r="L17041" t="s">
        <v>13</v>
      </c>
      <c r="M17041" t="s">
        <v>18</v>
      </c>
      <c r="N17041" t="s">
        <v>19</v>
      </c>
    </row>
    <row r="17042" spans="1:14" x14ac:dyDescent="0.35">
      <c r="A17042">
        <v>17682</v>
      </c>
      <c r="B17042">
        <v>7763</v>
      </c>
      <c r="C17042">
        <f>1/COUNTIF(B:B,pizza_sales[[#This Row],[order_id]])</f>
        <v>0.5</v>
      </c>
      <c r="D17042" t="s">
        <v>109</v>
      </c>
      <c r="E17042">
        <v>1</v>
      </c>
      <c r="F17042" s="1">
        <v>42313</v>
      </c>
      <c r="G17042" s="3" t="str">
        <f>CHOOSE(WEEKDAY(pizza_sales[[#This Row],[order_date]]), "Sunday", "Monday", "Tuesday", "Wednesday", "Thursday", "Friday", "Saturday")</f>
        <v>Thursday</v>
      </c>
      <c r="H17042" s="2">
        <v>0.48283564814814817</v>
      </c>
      <c r="I17042" s="8" t="s">
        <v>110</v>
      </c>
      <c r="J17042" s="8" t="s">
        <v>110</v>
      </c>
      <c r="K17042" t="s">
        <v>247</v>
      </c>
      <c r="L17042" t="s">
        <v>22</v>
      </c>
      <c r="M17042" t="s">
        <v>100</v>
      </c>
      <c r="N17042" t="s">
        <v>101</v>
      </c>
    </row>
    <row r="17043" spans="1:14" x14ac:dyDescent="0.35">
      <c r="A17043">
        <v>17683</v>
      </c>
      <c r="B17043">
        <v>7764</v>
      </c>
      <c r="C17043">
        <f>1/COUNTIF(B:B,pizza_sales[[#This Row],[order_id]])</f>
        <v>0.25</v>
      </c>
      <c r="D17043" t="s">
        <v>79</v>
      </c>
      <c r="E17043">
        <v>1</v>
      </c>
      <c r="F17043" s="1">
        <v>42313</v>
      </c>
      <c r="G17043" s="3" t="str">
        <f>CHOOSE(WEEKDAY(pizza_sales[[#This Row],[order_date]]), "Sunday", "Monday", "Tuesday", "Wednesday", "Thursday", "Friday", "Saturday")</f>
        <v>Thursday</v>
      </c>
      <c r="H17043" s="2">
        <v>0.4841550925925926</v>
      </c>
      <c r="I17043" s="8" t="s">
        <v>26</v>
      </c>
      <c r="J17043" s="8" t="s">
        <v>26</v>
      </c>
      <c r="K17043" t="s">
        <v>248</v>
      </c>
      <c r="L17043" t="s">
        <v>34</v>
      </c>
      <c r="M17043" t="s">
        <v>80</v>
      </c>
      <c r="N17043" t="s">
        <v>81</v>
      </c>
    </row>
    <row r="17044" spans="1:14" x14ac:dyDescent="0.35">
      <c r="A17044">
        <v>17684</v>
      </c>
      <c r="B17044">
        <v>7764</v>
      </c>
      <c r="C17044">
        <f>1/COUNTIF(B:B,pizza_sales[[#This Row],[order_id]])</f>
        <v>0.25</v>
      </c>
      <c r="D17044" t="s">
        <v>149</v>
      </c>
      <c r="E17044">
        <v>1</v>
      </c>
      <c r="F17044" s="1">
        <v>42313</v>
      </c>
      <c r="G17044" s="3" t="str">
        <f>CHOOSE(WEEKDAY(pizza_sales[[#This Row],[order_date]]), "Sunday", "Monday", "Tuesday", "Wednesday", "Thursday", "Friday", "Saturday")</f>
        <v>Thursday</v>
      </c>
      <c r="H17044" s="2">
        <v>0.4841550925925926</v>
      </c>
      <c r="I17044" s="8" t="s">
        <v>83</v>
      </c>
      <c r="J17044" s="8" t="s">
        <v>83</v>
      </c>
      <c r="K17044" t="s">
        <v>247</v>
      </c>
      <c r="L17044" t="s">
        <v>34</v>
      </c>
      <c r="M17044" t="s">
        <v>136</v>
      </c>
      <c r="N17044" t="s">
        <v>137</v>
      </c>
    </row>
    <row r="17045" spans="1:14" x14ac:dyDescent="0.35">
      <c r="A17045">
        <v>17685</v>
      </c>
      <c r="B17045">
        <v>7764</v>
      </c>
      <c r="C17045">
        <f>1/COUNTIF(B:B,pizza_sales[[#This Row],[order_id]])</f>
        <v>0.25</v>
      </c>
      <c r="D17045" t="s">
        <v>58</v>
      </c>
      <c r="E17045">
        <v>1</v>
      </c>
      <c r="F17045" s="1">
        <v>42313</v>
      </c>
      <c r="G17045" s="3" t="str">
        <f>CHOOSE(WEEKDAY(pizza_sales[[#This Row],[order_date]]), "Sunday", "Monday", "Tuesday", "Wednesday", "Thursday", "Friday", "Saturday")</f>
        <v>Thursday</v>
      </c>
      <c r="H17045" s="2">
        <v>0.4841550925925926</v>
      </c>
      <c r="I17045" s="8" t="s">
        <v>59</v>
      </c>
      <c r="J17045" s="8" t="s">
        <v>59</v>
      </c>
      <c r="K17045" t="s">
        <v>248</v>
      </c>
      <c r="L17045" t="s">
        <v>13</v>
      </c>
      <c r="M17045" t="s">
        <v>60</v>
      </c>
      <c r="N17045" t="s">
        <v>61</v>
      </c>
    </row>
    <row r="17046" spans="1:14" x14ac:dyDescent="0.35">
      <c r="A17046">
        <v>17686</v>
      </c>
      <c r="B17046">
        <v>7764</v>
      </c>
      <c r="C17046">
        <f>1/COUNTIF(B:B,pizza_sales[[#This Row],[order_id]])</f>
        <v>0.25</v>
      </c>
      <c r="D17046" t="s">
        <v>158</v>
      </c>
      <c r="E17046">
        <v>1</v>
      </c>
      <c r="F17046" s="1">
        <v>42313</v>
      </c>
      <c r="G17046" s="3" t="str">
        <f>CHOOSE(WEEKDAY(pizza_sales[[#This Row],[order_date]]), "Sunday", "Monday", "Tuesday", "Wednesday", "Thursday", "Friday", "Saturday")</f>
        <v>Thursday</v>
      </c>
      <c r="H17046" s="2">
        <v>0.4841550925925926</v>
      </c>
      <c r="I17046" s="8" t="s">
        <v>159</v>
      </c>
      <c r="J17046" s="8" t="s">
        <v>159</v>
      </c>
      <c r="K17046" t="s">
        <v>249</v>
      </c>
      <c r="L17046" t="s">
        <v>13</v>
      </c>
      <c r="M17046" t="s">
        <v>144</v>
      </c>
      <c r="N17046" t="s">
        <v>145</v>
      </c>
    </row>
    <row r="17047" spans="1:14" x14ac:dyDescent="0.35">
      <c r="A17047">
        <v>17687</v>
      </c>
      <c r="B17047">
        <v>7765</v>
      </c>
      <c r="C17047">
        <f>1/COUNTIF(B:B,pizza_sales[[#This Row],[order_id]])</f>
        <v>0.5</v>
      </c>
      <c r="D17047" t="s">
        <v>141</v>
      </c>
      <c r="E17047">
        <v>1</v>
      </c>
      <c r="F17047" s="1">
        <v>42313</v>
      </c>
      <c r="G17047" s="3" t="str">
        <f>CHOOSE(WEEKDAY(pizza_sales[[#This Row],[order_date]]), "Sunday", "Monday", "Tuesday", "Wednesday", "Thursday", "Friday", "Saturday")</f>
        <v>Thursday</v>
      </c>
      <c r="H17047" s="2">
        <v>0.48418981481481482</v>
      </c>
      <c r="I17047" s="8" t="s">
        <v>17</v>
      </c>
      <c r="J17047" s="8" t="s">
        <v>17</v>
      </c>
      <c r="K17047" t="s">
        <v>247</v>
      </c>
      <c r="L17047" t="s">
        <v>22</v>
      </c>
      <c r="M17047" t="s">
        <v>56</v>
      </c>
      <c r="N17047" t="s">
        <v>57</v>
      </c>
    </row>
    <row r="17048" spans="1:14" x14ac:dyDescent="0.35">
      <c r="A17048">
        <v>17688</v>
      </c>
      <c r="B17048">
        <v>7765</v>
      </c>
      <c r="C17048">
        <f>1/COUNTIF(B:B,pizza_sales[[#This Row],[order_id]])</f>
        <v>0.5</v>
      </c>
      <c r="D17048" t="s">
        <v>129</v>
      </c>
      <c r="E17048">
        <v>1</v>
      </c>
      <c r="F17048" s="1">
        <v>42313</v>
      </c>
      <c r="G17048" s="3" t="str">
        <f>CHOOSE(WEEKDAY(pizza_sales[[#This Row],[order_date]]), "Sunday", "Monday", "Tuesday", "Wednesday", "Thursday", "Friday", "Saturday")</f>
        <v>Thursday</v>
      </c>
      <c r="H17048" s="2">
        <v>0.48418981481481482</v>
      </c>
      <c r="I17048" s="8" t="s">
        <v>43</v>
      </c>
      <c r="J17048" s="8" t="s">
        <v>43</v>
      </c>
      <c r="K17048" t="s">
        <v>249</v>
      </c>
      <c r="L17048" t="s">
        <v>34</v>
      </c>
      <c r="M17048" t="s">
        <v>76</v>
      </c>
      <c r="N17048" t="s">
        <v>77</v>
      </c>
    </row>
    <row r="17049" spans="1:14" x14ac:dyDescent="0.35">
      <c r="A17049">
        <v>17689</v>
      </c>
      <c r="B17049">
        <v>7766</v>
      </c>
      <c r="C17049">
        <f>1/COUNTIF(B:B,pizza_sales[[#This Row],[order_id]])</f>
        <v>1</v>
      </c>
      <c r="D17049" t="s">
        <v>169</v>
      </c>
      <c r="E17049">
        <v>1</v>
      </c>
      <c r="F17049" s="1">
        <v>42313</v>
      </c>
      <c r="G17049" s="3" t="str">
        <f>CHOOSE(WEEKDAY(pizza_sales[[#This Row],[order_date]]), "Sunday", "Monday", "Tuesday", "Wednesday", "Thursday", "Friday", "Saturday")</f>
        <v>Thursday</v>
      </c>
      <c r="H17049" s="2">
        <v>0.48950231481481482</v>
      </c>
      <c r="I17049" s="8" t="s">
        <v>43</v>
      </c>
      <c r="J17049" s="8" t="s">
        <v>43</v>
      </c>
      <c r="K17049" t="s">
        <v>249</v>
      </c>
      <c r="L17049" t="s">
        <v>34</v>
      </c>
      <c r="M17049" t="s">
        <v>35</v>
      </c>
      <c r="N17049" t="s">
        <v>36</v>
      </c>
    </row>
    <row r="17050" spans="1:14" x14ac:dyDescent="0.35">
      <c r="A17050">
        <v>17690</v>
      </c>
      <c r="B17050">
        <v>7767</v>
      </c>
      <c r="C17050">
        <f>1/COUNTIF(B:B,pizza_sales[[#This Row],[order_id]])</f>
        <v>0.5</v>
      </c>
      <c r="D17050" t="s">
        <v>151</v>
      </c>
      <c r="E17050">
        <v>1</v>
      </c>
      <c r="F17050" s="1">
        <v>42313</v>
      </c>
      <c r="G17050" s="3" t="str">
        <f>CHOOSE(WEEKDAY(pizza_sales[[#This Row],[order_date]]), "Sunday", "Monday", "Tuesday", "Wednesday", "Thursday", "Friday", "Saturday")</f>
        <v>Thursday</v>
      </c>
      <c r="H17050" s="2">
        <v>0.49353009259259262</v>
      </c>
      <c r="I17050" s="8" t="s">
        <v>51</v>
      </c>
      <c r="J17050" s="8" t="s">
        <v>51</v>
      </c>
      <c r="K17050" t="s">
        <v>249</v>
      </c>
      <c r="L17050" t="s">
        <v>22</v>
      </c>
      <c r="M17050" t="s">
        <v>68</v>
      </c>
      <c r="N17050" t="s">
        <v>69</v>
      </c>
    </row>
    <row r="17051" spans="1:14" x14ac:dyDescent="0.35">
      <c r="A17051">
        <v>17691</v>
      </c>
      <c r="B17051">
        <v>7767</v>
      </c>
      <c r="C17051">
        <f>1/COUNTIF(B:B,pizza_sales[[#This Row],[order_id]])</f>
        <v>0.5</v>
      </c>
      <c r="D17051" t="s">
        <v>50</v>
      </c>
      <c r="E17051">
        <v>1</v>
      </c>
      <c r="F17051" s="1">
        <v>42313</v>
      </c>
      <c r="G17051" s="3" t="str">
        <f>CHOOSE(WEEKDAY(pizza_sales[[#This Row],[order_date]]), "Sunday", "Monday", "Tuesday", "Wednesday", "Thursday", "Friday", "Saturday")</f>
        <v>Thursday</v>
      </c>
      <c r="H17051" s="2">
        <v>0.49353009259259262</v>
      </c>
      <c r="I17051" s="8" t="s">
        <v>51</v>
      </c>
      <c r="J17051" s="8" t="s">
        <v>51</v>
      </c>
      <c r="K17051" t="s">
        <v>249</v>
      </c>
      <c r="L17051" t="s">
        <v>27</v>
      </c>
      <c r="M17051" t="s">
        <v>52</v>
      </c>
      <c r="N17051" t="s">
        <v>53</v>
      </c>
    </row>
    <row r="17052" spans="1:14" x14ac:dyDescent="0.35">
      <c r="A17052">
        <v>17692</v>
      </c>
      <c r="B17052">
        <v>7768</v>
      </c>
      <c r="C17052">
        <f>1/COUNTIF(B:B,pizza_sales[[#This Row],[order_id]])</f>
        <v>1</v>
      </c>
      <c r="D17052" t="s">
        <v>37</v>
      </c>
      <c r="E17052">
        <v>1</v>
      </c>
      <c r="F17052" s="1">
        <v>42313</v>
      </c>
      <c r="G17052" s="3" t="str">
        <f>CHOOSE(WEEKDAY(pizza_sales[[#This Row],[order_date]]), "Sunday", "Monday", "Tuesday", "Wednesday", "Thursday", "Friday", "Saturday")</f>
        <v>Thursday</v>
      </c>
      <c r="H17052" s="2">
        <v>0.50287037037037041</v>
      </c>
      <c r="I17052" s="8" t="s">
        <v>38</v>
      </c>
      <c r="J17052" s="8" t="s">
        <v>38</v>
      </c>
      <c r="K17052" t="s">
        <v>247</v>
      </c>
      <c r="L17052" t="s">
        <v>27</v>
      </c>
      <c r="M17052" t="s">
        <v>28</v>
      </c>
      <c r="N17052" t="s">
        <v>29</v>
      </c>
    </row>
    <row r="17053" spans="1:14" x14ac:dyDescent="0.35">
      <c r="A17053">
        <v>17693</v>
      </c>
      <c r="B17053">
        <v>7769</v>
      </c>
      <c r="C17053">
        <f>1/COUNTIF(B:B,pizza_sales[[#This Row],[order_id]])</f>
        <v>9.0909090909090912E-2</v>
      </c>
      <c r="D17053" t="s">
        <v>92</v>
      </c>
      <c r="E17053">
        <v>1</v>
      </c>
      <c r="F17053" s="1">
        <v>42313</v>
      </c>
      <c r="G17053" s="3" t="str">
        <f>CHOOSE(WEEKDAY(pizza_sales[[#This Row],[order_date]]), "Sunday", "Monday", "Tuesday", "Wednesday", "Thursday", "Friday", "Saturday")</f>
        <v>Thursday</v>
      </c>
      <c r="H17053" s="2">
        <v>0.50638888888888889</v>
      </c>
      <c r="I17053" s="8" t="s">
        <v>47</v>
      </c>
      <c r="J17053" s="8" t="s">
        <v>47</v>
      </c>
      <c r="K17053" t="s">
        <v>249</v>
      </c>
      <c r="L17053" t="s">
        <v>13</v>
      </c>
      <c r="M17053" t="s">
        <v>93</v>
      </c>
      <c r="N17053" t="s">
        <v>94</v>
      </c>
    </row>
    <row r="17054" spans="1:14" x14ac:dyDescent="0.35">
      <c r="A17054">
        <v>17694</v>
      </c>
      <c r="B17054">
        <v>7769</v>
      </c>
      <c r="C17054">
        <f>1/COUNTIF(B:B,pizza_sales[[#This Row],[order_id]])</f>
        <v>9.0909090909090912E-2</v>
      </c>
      <c r="D17054" t="s">
        <v>199</v>
      </c>
      <c r="E17054">
        <v>1</v>
      </c>
      <c r="F17054" s="1">
        <v>42313</v>
      </c>
      <c r="G17054" s="3" t="str">
        <f>CHOOSE(WEEKDAY(pizza_sales[[#This Row],[order_date]]), "Sunday", "Monday", "Tuesday", "Wednesday", "Thursday", "Friday", "Saturday")</f>
        <v>Thursday</v>
      </c>
      <c r="H17054" s="2">
        <v>0.50638888888888889</v>
      </c>
      <c r="I17054" s="8" t="s">
        <v>74</v>
      </c>
      <c r="J17054" s="8" t="s">
        <v>74</v>
      </c>
      <c r="K17054" t="s">
        <v>248</v>
      </c>
      <c r="L17054" t="s">
        <v>27</v>
      </c>
      <c r="M17054" t="s">
        <v>107</v>
      </c>
      <c r="N17054" t="s">
        <v>108</v>
      </c>
    </row>
    <row r="17055" spans="1:14" x14ac:dyDescent="0.35">
      <c r="A17055">
        <v>17695</v>
      </c>
      <c r="B17055">
        <v>7769</v>
      </c>
      <c r="C17055">
        <f>1/COUNTIF(B:B,pizza_sales[[#This Row],[order_id]])</f>
        <v>9.0909090909090912E-2</v>
      </c>
      <c r="D17055" t="s">
        <v>82</v>
      </c>
      <c r="E17055">
        <v>1</v>
      </c>
      <c r="F17055" s="1">
        <v>42313</v>
      </c>
      <c r="G17055" s="3" t="str">
        <f>CHOOSE(WEEKDAY(pizza_sales[[#This Row],[order_date]]), "Sunday", "Monday", "Tuesday", "Wednesday", "Thursday", "Friday", "Saturday")</f>
        <v>Thursday</v>
      </c>
      <c r="H17055" s="2">
        <v>0.50638888888888889</v>
      </c>
      <c r="I17055" s="8" t="s">
        <v>83</v>
      </c>
      <c r="J17055" s="8" t="s">
        <v>83</v>
      </c>
      <c r="K17055" t="s">
        <v>247</v>
      </c>
      <c r="L17055" t="s">
        <v>34</v>
      </c>
      <c r="M17055" t="s">
        <v>80</v>
      </c>
      <c r="N17055" t="s">
        <v>81</v>
      </c>
    </row>
    <row r="17056" spans="1:14" x14ac:dyDescent="0.35">
      <c r="A17056">
        <v>17696</v>
      </c>
      <c r="B17056">
        <v>7769</v>
      </c>
      <c r="C17056">
        <f>1/COUNTIF(B:B,pizza_sales[[#This Row],[order_id]])</f>
        <v>9.0909090909090912E-2</v>
      </c>
      <c r="D17056" t="s">
        <v>153</v>
      </c>
      <c r="E17056">
        <v>1</v>
      </c>
      <c r="F17056" s="1">
        <v>42313</v>
      </c>
      <c r="G17056" s="3" t="str">
        <f>CHOOSE(WEEKDAY(pizza_sales[[#This Row],[order_date]]), "Sunday", "Monday", "Tuesday", "Wednesday", "Thursday", "Friday", "Saturday")</f>
        <v>Thursday</v>
      </c>
      <c r="H17056" s="2">
        <v>0.50638888888888889</v>
      </c>
      <c r="I17056" s="8" t="s">
        <v>59</v>
      </c>
      <c r="J17056" s="8" t="s">
        <v>59</v>
      </c>
      <c r="K17056" t="s">
        <v>248</v>
      </c>
      <c r="L17056" t="s">
        <v>13</v>
      </c>
      <c r="M17056" t="s">
        <v>18</v>
      </c>
      <c r="N17056" t="s">
        <v>19</v>
      </c>
    </row>
    <row r="17057" spans="1:14" x14ac:dyDescent="0.35">
      <c r="A17057">
        <v>17697</v>
      </c>
      <c r="B17057">
        <v>7769</v>
      </c>
      <c r="C17057">
        <f>1/COUNTIF(B:B,pizza_sales[[#This Row],[order_id]])</f>
        <v>9.0909090909090912E-2</v>
      </c>
      <c r="D17057" t="s">
        <v>58</v>
      </c>
      <c r="E17057">
        <v>1</v>
      </c>
      <c r="F17057" s="1">
        <v>42313</v>
      </c>
      <c r="G17057" s="3" t="str">
        <f>CHOOSE(WEEKDAY(pizza_sales[[#This Row],[order_date]]), "Sunday", "Monday", "Tuesday", "Wednesday", "Thursday", "Friday", "Saturday")</f>
        <v>Thursday</v>
      </c>
      <c r="H17057" s="2">
        <v>0.50638888888888889</v>
      </c>
      <c r="I17057" s="8" t="s">
        <v>59</v>
      </c>
      <c r="J17057" s="8" t="s">
        <v>59</v>
      </c>
      <c r="K17057" t="s">
        <v>248</v>
      </c>
      <c r="L17057" t="s">
        <v>13</v>
      </c>
      <c r="M17057" t="s">
        <v>60</v>
      </c>
      <c r="N17057" t="s">
        <v>61</v>
      </c>
    </row>
    <row r="17058" spans="1:14" x14ac:dyDescent="0.35">
      <c r="A17058">
        <v>17698</v>
      </c>
      <c r="B17058">
        <v>7769</v>
      </c>
      <c r="C17058">
        <f>1/COUNTIF(B:B,pizza_sales[[#This Row],[order_id]])</f>
        <v>9.0909090909090912E-2</v>
      </c>
      <c r="D17058" t="s">
        <v>181</v>
      </c>
      <c r="E17058">
        <v>1</v>
      </c>
      <c r="F17058" s="1">
        <v>42313</v>
      </c>
      <c r="G17058" s="3" t="str">
        <f>CHOOSE(WEEKDAY(pizza_sales[[#This Row],[order_date]]), "Sunday", "Monday", "Tuesday", "Wednesday", "Thursday", "Friday", "Saturday")</f>
        <v>Thursday</v>
      </c>
      <c r="H17058" s="2">
        <v>0.50638888888888889</v>
      </c>
      <c r="I17058" s="8" t="s">
        <v>47</v>
      </c>
      <c r="J17058" s="8" t="s">
        <v>47</v>
      </c>
      <c r="K17058" t="s">
        <v>249</v>
      </c>
      <c r="L17058" t="s">
        <v>13</v>
      </c>
      <c r="M17058" t="s">
        <v>60</v>
      </c>
      <c r="N17058" t="s">
        <v>61</v>
      </c>
    </row>
    <row r="17059" spans="1:14" x14ac:dyDescent="0.35">
      <c r="A17059">
        <v>17699</v>
      </c>
      <c r="B17059">
        <v>7769</v>
      </c>
      <c r="C17059">
        <f>1/COUNTIF(B:B,pizza_sales[[#This Row],[order_id]])</f>
        <v>9.0909090909090912E-2</v>
      </c>
      <c r="D17059" t="s">
        <v>25</v>
      </c>
      <c r="E17059">
        <v>1</v>
      </c>
      <c r="F17059" s="1">
        <v>42313</v>
      </c>
      <c r="G17059" s="3" t="str">
        <f>CHOOSE(WEEKDAY(pizza_sales[[#This Row],[order_date]]), "Sunday", "Monday", "Tuesday", "Wednesday", "Thursday", "Friday", "Saturday")</f>
        <v>Thursday</v>
      </c>
      <c r="H17059" s="2">
        <v>0.50638888888888889</v>
      </c>
      <c r="I17059" s="8" t="s">
        <v>26</v>
      </c>
      <c r="J17059" s="8" t="s">
        <v>26</v>
      </c>
      <c r="K17059" t="s">
        <v>248</v>
      </c>
      <c r="L17059" t="s">
        <v>27</v>
      </c>
      <c r="M17059" t="s">
        <v>28</v>
      </c>
      <c r="N17059" t="s">
        <v>29</v>
      </c>
    </row>
    <row r="17060" spans="1:14" x14ac:dyDescent="0.35">
      <c r="A17060">
        <v>17700</v>
      </c>
      <c r="B17060">
        <v>7769</v>
      </c>
      <c r="C17060">
        <f>1/COUNTIF(B:B,pizza_sales[[#This Row],[order_id]])</f>
        <v>9.0909090909090912E-2</v>
      </c>
      <c r="D17060" t="s">
        <v>37</v>
      </c>
      <c r="E17060">
        <v>1</v>
      </c>
      <c r="F17060" s="1">
        <v>42313</v>
      </c>
      <c r="G17060" s="3" t="str">
        <f>CHOOSE(WEEKDAY(pizza_sales[[#This Row],[order_date]]), "Sunday", "Monday", "Tuesday", "Wednesday", "Thursday", "Friday", "Saturday")</f>
        <v>Thursday</v>
      </c>
      <c r="H17060" s="2">
        <v>0.50638888888888889</v>
      </c>
      <c r="I17060" s="8" t="s">
        <v>38</v>
      </c>
      <c r="J17060" s="8" t="s">
        <v>38</v>
      </c>
      <c r="K17060" t="s">
        <v>247</v>
      </c>
      <c r="L17060" t="s">
        <v>27</v>
      </c>
      <c r="M17060" t="s">
        <v>28</v>
      </c>
      <c r="N17060" t="s">
        <v>29</v>
      </c>
    </row>
    <row r="17061" spans="1:14" x14ac:dyDescent="0.35">
      <c r="A17061">
        <v>17701</v>
      </c>
      <c r="B17061">
        <v>7769</v>
      </c>
      <c r="C17061">
        <f>1/COUNTIF(B:B,pizza_sales[[#This Row],[order_id]])</f>
        <v>9.0909090909090912E-2</v>
      </c>
      <c r="D17061" t="s">
        <v>171</v>
      </c>
      <c r="E17061">
        <v>1</v>
      </c>
      <c r="F17061" s="1">
        <v>42313</v>
      </c>
      <c r="G17061" s="3" t="str">
        <f>CHOOSE(WEEKDAY(pizza_sales[[#This Row],[order_date]]), "Sunday", "Monday", "Tuesday", "Wednesday", "Thursday", "Friday", "Saturday")</f>
        <v>Thursday</v>
      </c>
      <c r="H17061" s="2">
        <v>0.50638888888888889</v>
      </c>
      <c r="I17061" s="8" t="s">
        <v>172</v>
      </c>
      <c r="J17061" s="8" t="s">
        <v>172</v>
      </c>
      <c r="K17061" t="s">
        <v>248</v>
      </c>
      <c r="L17061" t="s">
        <v>22</v>
      </c>
      <c r="M17061" t="s">
        <v>112</v>
      </c>
      <c r="N17061" t="s">
        <v>113</v>
      </c>
    </row>
    <row r="17062" spans="1:14" x14ac:dyDescent="0.35">
      <c r="A17062">
        <v>17702</v>
      </c>
      <c r="B17062">
        <v>7769</v>
      </c>
      <c r="C17062">
        <f>1/COUNTIF(B:B,pizza_sales[[#This Row],[order_id]])</f>
        <v>9.0909090909090912E-2</v>
      </c>
      <c r="D17062" t="s">
        <v>162</v>
      </c>
      <c r="E17062">
        <v>1</v>
      </c>
      <c r="F17062" s="1">
        <v>42313</v>
      </c>
      <c r="G17062" s="3" t="str">
        <f>CHOOSE(WEEKDAY(pizza_sales[[#This Row],[order_date]]), "Sunday", "Monday", "Tuesday", "Wednesday", "Thursday", "Friday", "Saturday")</f>
        <v>Thursday</v>
      </c>
      <c r="H17062" s="2">
        <v>0.50638888888888889</v>
      </c>
      <c r="I17062" s="8" t="s">
        <v>74</v>
      </c>
      <c r="J17062" s="8" t="s">
        <v>74</v>
      </c>
      <c r="K17062" t="s">
        <v>248</v>
      </c>
      <c r="L17062" t="s">
        <v>22</v>
      </c>
      <c r="M17062" t="s">
        <v>116</v>
      </c>
      <c r="N17062" t="s">
        <v>117</v>
      </c>
    </row>
    <row r="17063" spans="1:14" x14ac:dyDescent="0.35">
      <c r="A17063">
        <v>17703</v>
      </c>
      <c r="B17063">
        <v>7769</v>
      </c>
      <c r="C17063">
        <f>1/COUNTIF(B:B,pizza_sales[[#This Row],[order_id]])</f>
        <v>9.0909090909090912E-2</v>
      </c>
      <c r="D17063" t="s">
        <v>95</v>
      </c>
      <c r="E17063">
        <v>1</v>
      </c>
      <c r="F17063" s="1">
        <v>42313</v>
      </c>
      <c r="G17063" s="3" t="str">
        <f>CHOOSE(WEEKDAY(pizza_sales[[#This Row],[order_date]]), "Sunday", "Monday", "Tuesday", "Wednesday", "Thursday", "Friday", "Saturday")</f>
        <v>Thursday</v>
      </c>
      <c r="H17063" s="2">
        <v>0.50638888888888889</v>
      </c>
      <c r="I17063" s="8" t="s">
        <v>26</v>
      </c>
      <c r="J17063" s="8" t="s">
        <v>26</v>
      </c>
      <c r="K17063" t="s">
        <v>248</v>
      </c>
      <c r="L17063" t="s">
        <v>27</v>
      </c>
      <c r="M17063" t="s">
        <v>96</v>
      </c>
      <c r="N17063" t="s">
        <v>97</v>
      </c>
    </row>
    <row r="17064" spans="1:14" x14ac:dyDescent="0.35">
      <c r="A17064">
        <v>17704</v>
      </c>
      <c r="B17064">
        <v>7770</v>
      </c>
      <c r="C17064">
        <f>1/COUNTIF(B:B,pizza_sales[[#This Row],[order_id]])</f>
        <v>0.5</v>
      </c>
      <c r="D17064" t="s">
        <v>130</v>
      </c>
      <c r="E17064">
        <v>1</v>
      </c>
      <c r="F17064" s="1">
        <v>42313</v>
      </c>
      <c r="G17064" s="3" t="str">
        <f>CHOOSE(WEEKDAY(pizza_sales[[#This Row],[order_date]]), "Sunday", "Monday", "Tuesday", "Wednesday", "Thursday", "Friday", "Saturday")</f>
        <v>Thursday</v>
      </c>
      <c r="H17064" s="2">
        <v>0.52072916666666669</v>
      </c>
      <c r="I17064" s="8" t="s">
        <v>83</v>
      </c>
      <c r="J17064" s="8" t="s">
        <v>83</v>
      </c>
      <c r="K17064" t="s">
        <v>247</v>
      </c>
      <c r="L17064" t="s">
        <v>34</v>
      </c>
      <c r="M17064" t="s">
        <v>44</v>
      </c>
      <c r="N17064" t="s">
        <v>45</v>
      </c>
    </row>
    <row r="17065" spans="1:14" x14ac:dyDescent="0.35">
      <c r="A17065">
        <v>17705</v>
      </c>
      <c r="B17065">
        <v>7770</v>
      </c>
      <c r="C17065">
        <f>1/COUNTIF(B:B,pizza_sales[[#This Row],[order_id]])</f>
        <v>0.5</v>
      </c>
      <c r="D17065" t="s">
        <v>152</v>
      </c>
      <c r="E17065">
        <v>1</v>
      </c>
      <c r="F17065" s="1">
        <v>42313</v>
      </c>
      <c r="G17065" s="3" t="str">
        <f>CHOOSE(WEEKDAY(pizza_sales[[#This Row],[order_date]]), "Sunday", "Monday", "Tuesday", "Wednesday", "Thursday", "Friday", "Saturday")</f>
        <v>Thursday</v>
      </c>
      <c r="H17065" s="2">
        <v>0.52072916666666669</v>
      </c>
      <c r="I17065" s="8" t="s">
        <v>83</v>
      </c>
      <c r="J17065" s="8" t="s">
        <v>83</v>
      </c>
      <c r="K17065" t="s">
        <v>247</v>
      </c>
      <c r="L17065" t="s">
        <v>34</v>
      </c>
      <c r="M17065" t="s">
        <v>35</v>
      </c>
      <c r="N17065" t="s">
        <v>36</v>
      </c>
    </row>
    <row r="17066" spans="1:14" x14ac:dyDescent="0.35">
      <c r="A17066">
        <v>17706</v>
      </c>
      <c r="B17066">
        <v>7771</v>
      </c>
      <c r="C17066">
        <f>1/COUNTIF(B:B,pizza_sales[[#This Row],[order_id]])</f>
        <v>1</v>
      </c>
      <c r="D17066" t="s">
        <v>129</v>
      </c>
      <c r="E17066">
        <v>1</v>
      </c>
      <c r="F17066" s="1">
        <v>42313</v>
      </c>
      <c r="G17066" s="3" t="str">
        <f>CHOOSE(WEEKDAY(pizza_sales[[#This Row],[order_date]]), "Sunday", "Monday", "Tuesday", "Wednesday", "Thursday", "Friday", "Saturday")</f>
        <v>Thursday</v>
      </c>
      <c r="H17066" s="2">
        <v>0.53152777777777782</v>
      </c>
      <c r="I17066" s="8" t="s">
        <v>43</v>
      </c>
      <c r="J17066" s="8" t="s">
        <v>43</v>
      </c>
      <c r="K17066" t="s">
        <v>249</v>
      </c>
      <c r="L17066" t="s">
        <v>34</v>
      </c>
      <c r="M17066" t="s">
        <v>76</v>
      </c>
      <c r="N17066" t="s">
        <v>77</v>
      </c>
    </row>
    <row r="17067" spans="1:14" x14ac:dyDescent="0.35">
      <c r="A17067">
        <v>17707</v>
      </c>
      <c r="B17067">
        <v>7772</v>
      </c>
      <c r="C17067">
        <f>1/COUNTIF(B:B,pizza_sales[[#This Row],[order_id]])</f>
        <v>1</v>
      </c>
      <c r="D17067" t="s">
        <v>50</v>
      </c>
      <c r="E17067">
        <v>1</v>
      </c>
      <c r="F17067" s="1">
        <v>42313</v>
      </c>
      <c r="G17067" s="3" t="str">
        <f>CHOOSE(WEEKDAY(pizza_sales[[#This Row],[order_date]]), "Sunday", "Monday", "Tuesday", "Wednesday", "Thursday", "Friday", "Saturday")</f>
        <v>Thursday</v>
      </c>
      <c r="H17067" s="2">
        <v>0.54393518518518513</v>
      </c>
      <c r="I17067" s="8" t="s">
        <v>51</v>
      </c>
      <c r="J17067" s="8" t="s">
        <v>51</v>
      </c>
      <c r="K17067" t="s">
        <v>249</v>
      </c>
      <c r="L17067" t="s">
        <v>27</v>
      </c>
      <c r="M17067" t="s">
        <v>52</v>
      </c>
      <c r="N17067" t="s">
        <v>53</v>
      </c>
    </row>
    <row r="17068" spans="1:14" x14ac:dyDescent="0.35">
      <c r="A17068">
        <v>17708</v>
      </c>
      <c r="B17068">
        <v>7773</v>
      </c>
      <c r="C17068">
        <f>1/COUNTIF(B:B,pizza_sales[[#This Row],[order_id]])</f>
        <v>1</v>
      </c>
      <c r="D17068" t="s">
        <v>78</v>
      </c>
      <c r="E17068">
        <v>1</v>
      </c>
      <c r="F17068" s="1">
        <v>42313</v>
      </c>
      <c r="G17068" s="3" t="str">
        <f>CHOOSE(WEEKDAY(pizza_sales[[#This Row],[order_date]]), "Sunday", "Monday", "Tuesday", "Wednesday", "Thursday", "Friday", "Saturday")</f>
        <v>Thursday</v>
      </c>
      <c r="H17068" s="2">
        <v>0.54473379629629626</v>
      </c>
      <c r="I17068" s="8" t="s">
        <v>26</v>
      </c>
      <c r="J17068" s="8" t="s">
        <v>26</v>
      </c>
      <c r="K17068" t="s">
        <v>248</v>
      </c>
      <c r="L17068" t="s">
        <v>34</v>
      </c>
      <c r="M17068" t="s">
        <v>44</v>
      </c>
      <c r="N17068" t="s">
        <v>45</v>
      </c>
    </row>
    <row r="17069" spans="1:14" x14ac:dyDescent="0.35">
      <c r="A17069">
        <v>17709</v>
      </c>
      <c r="B17069">
        <v>7774</v>
      </c>
      <c r="C17069">
        <f>1/COUNTIF(B:B,pizza_sales[[#This Row],[order_id]])</f>
        <v>1</v>
      </c>
      <c r="D17069" t="s">
        <v>149</v>
      </c>
      <c r="E17069">
        <v>1</v>
      </c>
      <c r="F17069" s="1">
        <v>42313</v>
      </c>
      <c r="G17069" s="3" t="str">
        <f>CHOOSE(WEEKDAY(pizza_sales[[#This Row],[order_date]]), "Sunday", "Monday", "Tuesday", "Wednesday", "Thursday", "Friday", "Saturday")</f>
        <v>Thursday</v>
      </c>
      <c r="H17069" s="2">
        <v>0.54839120370370376</v>
      </c>
      <c r="I17069" s="8" t="s">
        <v>83</v>
      </c>
      <c r="J17069" s="8" t="s">
        <v>83</v>
      </c>
      <c r="K17069" t="s">
        <v>247</v>
      </c>
      <c r="L17069" t="s">
        <v>34</v>
      </c>
      <c r="M17069" t="s">
        <v>136</v>
      </c>
      <c r="N17069" t="s">
        <v>137</v>
      </c>
    </row>
    <row r="17070" spans="1:14" x14ac:dyDescent="0.35">
      <c r="A17070">
        <v>17710</v>
      </c>
      <c r="B17070">
        <v>7775</v>
      </c>
      <c r="C17070">
        <f>1/COUNTIF(B:B,pizza_sales[[#This Row],[order_id]])</f>
        <v>1</v>
      </c>
      <c r="D17070" t="s">
        <v>33</v>
      </c>
      <c r="E17070">
        <v>1</v>
      </c>
      <c r="F17070" s="1">
        <v>42313</v>
      </c>
      <c r="G17070" s="3" t="str">
        <f>CHOOSE(WEEKDAY(pizza_sales[[#This Row],[order_date]]), "Sunday", "Monday", "Tuesday", "Wednesday", "Thursday", "Friday", "Saturday")</f>
        <v>Thursday</v>
      </c>
      <c r="H17070" s="2">
        <v>0.54881944444444442</v>
      </c>
      <c r="I17070" s="8" t="s">
        <v>26</v>
      </c>
      <c r="J17070" s="8" t="s">
        <v>26</v>
      </c>
      <c r="K17070" t="s">
        <v>248</v>
      </c>
      <c r="L17070" t="s">
        <v>34</v>
      </c>
      <c r="M17070" t="s">
        <v>35</v>
      </c>
      <c r="N17070" t="s">
        <v>36</v>
      </c>
    </row>
    <row r="17071" spans="1:14" x14ac:dyDescent="0.35">
      <c r="A17071">
        <v>17711</v>
      </c>
      <c r="B17071">
        <v>7776</v>
      </c>
      <c r="C17071">
        <f>1/COUNTIF(B:B,pizza_sales[[#This Row],[order_id]])</f>
        <v>1</v>
      </c>
      <c r="D17071" t="s">
        <v>92</v>
      </c>
      <c r="E17071">
        <v>1</v>
      </c>
      <c r="F17071" s="1">
        <v>42313</v>
      </c>
      <c r="G17071" s="3" t="str">
        <f>CHOOSE(WEEKDAY(pizza_sales[[#This Row],[order_date]]), "Sunday", "Monday", "Tuesday", "Wednesday", "Thursday", "Friday", "Saturday")</f>
        <v>Thursday</v>
      </c>
      <c r="H17071" s="2">
        <v>0.54953703703703705</v>
      </c>
      <c r="I17071" s="8" t="s">
        <v>47</v>
      </c>
      <c r="J17071" s="8" t="s">
        <v>47</v>
      </c>
      <c r="K17071" t="s">
        <v>249</v>
      </c>
      <c r="L17071" t="s">
        <v>13</v>
      </c>
      <c r="M17071" t="s">
        <v>93</v>
      </c>
      <c r="N17071" t="s">
        <v>94</v>
      </c>
    </row>
    <row r="17072" spans="1:14" x14ac:dyDescent="0.35">
      <c r="A17072">
        <v>17712</v>
      </c>
      <c r="B17072">
        <v>7777</v>
      </c>
      <c r="C17072">
        <f>1/COUNTIF(B:B,pizza_sales[[#This Row],[order_id]])</f>
        <v>1</v>
      </c>
      <c r="D17072" t="s">
        <v>82</v>
      </c>
      <c r="E17072">
        <v>1</v>
      </c>
      <c r="F17072" s="1">
        <v>42313</v>
      </c>
      <c r="G17072" s="3" t="str">
        <f>CHOOSE(WEEKDAY(pizza_sales[[#This Row],[order_date]]), "Sunday", "Monday", "Tuesday", "Wednesday", "Thursday", "Friday", "Saturday")</f>
        <v>Thursday</v>
      </c>
      <c r="H17072" s="2">
        <v>0.55436342592592591</v>
      </c>
      <c r="I17072" s="8" t="s">
        <v>83</v>
      </c>
      <c r="J17072" s="8" t="s">
        <v>83</v>
      </c>
      <c r="K17072" t="s">
        <v>247</v>
      </c>
      <c r="L17072" t="s">
        <v>34</v>
      </c>
      <c r="M17072" t="s">
        <v>80</v>
      </c>
      <c r="N17072" t="s">
        <v>81</v>
      </c>
    </row>
    <row r="17073" spans="1:14" x14ac:dyDescent="0.35">
      <c r="A17073">
        <v>17713</v>
      </c>
      <c r="B17073">
        <v>7778</v>
      </c>
      <c r="C17073">
        <f>1/COUNTIF(B:B,pizza_sales[[#This Row],[order_id]])</f>
        <v>1</v>
      </c>
      <c r="D17073" t="s">
        <v>146</v>
      </c>
      <c r="E17073">
        <v>1</v>
      </c>
      <c r="F17073" s="1">
        <v>42313</v>
      </c>
      <c r="G17073" s="3" t="str">
        <f>CHOOSE(WEEKDAY(pizza_sales[[#This Row],[order_date]]), "Sunday", "Monday", "Tuesday", "Wednesday", "Thursday", "Friday", "Saturday")</f>
        <v>Thursday</v>
      </c>
      <c r="H17073" s="2">
        <v>0.55577546296296299</v>
      </c>
      <c r="I17073" s="8" t="s">
        <v>147</v>
      </c>
      <c r="J17073" s="8" t="s">
        <v>147</v>
      </c>
      <c r="K17073" t="s">
        <v>249</v>
      </c>
      <c r="L17073" t="s">
        <v>13</v>
      </c>
      <c r="M17073" t="s">
        <v>14</v>
      </c>
      <c r="N17073" t="s">
        <v>15</v>
      </c>
    </row>
    <row r="17074" spans="1:14" x14ac:dyDescent="0.35">
      <c r="A17074">
        <v>17714</v>
      </c>
      <c r="B17074">
        <v>7779</v>
      </c>
      <c r="C17074">
        <f>1/COUNTIF(B:B,pizza_sales[[#This Row],[order_id]])</f>
        <v>0.5</v>
      </c>
      <c r="D17074" t="s">
        <v>55</v>
      </c>
      <c r="E17074">
        <v>1</v>
      </c>
      <c r="F17074" s="1">
        <v>42313</v>
      </c>
      <c r="G17074" s="3" t="str">
        <f>CHOOSE(WEEKDAY(pizza_sales[[#This Row],[order_date]]), "Sunday", "Monday", "Tuesday", "Wednesday", "Thursday", "Friday", "Saturday")</f>
        <v>Thursday</v>
      </c>
      <c r="H17074" s="2">
        <v>0.5773611111111111</v>
      </c>
      <c r="I17074" s="8" t="s">
        <v>47</v>
      </c>
      <c r="J17074" s="8" t="s">
        <v>47</v>
      </c>
      <c r="K17074" t="s">
        <v>249</v>
      </c>
      <c r="L17074" t="s">
        <v>22</v>
      </c>
      <c r="M17074" t="s">
        <v>56</v>
      </c>
      <c r="N17074" t="s">
        <v>57</v>
      </c>
    </row>
    <row r="17075" spans="1:14" x14ac:dyDescent="0.35">
      <c r="A17075">
        <v>17715</v>
      </c>
      <c r="B17075">
        <v>7779</v>
      </c>
      <c r="C17075">
        <f>1/COUNTIF(B:B,pizza_sales[[#This Row],[order_id]])</f>
        <v>0.5</v>
      </c>
      <c r="D17075" t="s">
        <v>179</v>
      </c>
      <c r="E17075">
        <v>1</v>
      </c>
      <c r="F17075" s="1">
        <v>42313</v>
      </c>
      <c r="G17075" s="3" t="str">
        <f>CHOOSE(WEEKDAY(pizza_sales[[#This Row],[order_date]]), "Sunday", "Monday", "Tuesday", "Wednesday", "Thursday", "Friday", "Saturday")</f>
        <v>Thursday</v>
      </c>
      <c r="H17075" s="2">
        <v>0.5773611111111111</v>
      </c>
      <c r="I17075" s="8" t="s">
        <v>38</v>
      </c>
      <c r="J17075" s="8" t="s">
        <v>38</v>
      </c>
      <c r="K17075" t="s">
        <v>247</v>
      </c>
      <c r="L17075" t="s">
        <v>27</v>
      </c>
      <c r="M17075" t="s">
        <v>65</v>
      </c>
      <c r="N17075" t="s">
        <v>66</v>
      </c>
    </row>
    <row r="17076" spans="1:14" x14ac:dyDescent="0.35">
      <c r="A17076">
        <v>17716</v>
      </c>
      <c r="B17076">
        <v>7780</v>
      </c>
      <c r="C17076">
        <f>1/COUNTIF(B:B,pizza_sales[[#This Row],[order_id]])</f>
        <v>1</v>
      </c>
      <c r="D17076" t="s">
        <v>54</v>
      </c>
      <c r="E17076">
        <v>1</v>
      </c>
      <c r="F17076" s="1">
        <v>42313</v>
      </c>
      <c r="G17076" s="3" t="str">
        <f>CHOOSE(WEEKDAY(pizza_sales[[#This Row],[order_date]]), "Sunday", "Monday", "Tuesday", "Wednesday", "Thursday", "Friday", "Saturday")</f>
        <v>Thursday</v>
      </c>
      <c r="H17076" s="2">
        <v>0.57927083333333329</v>
      </c>
      <c r="I17076" s="8" t="s">
        <v>47</v>
      </c>
      <c r="J17076" s="8" t="s">
        <v>47</v>
      </c>
      <c r="K17076" t="s">
        <v>249</v>
      </c>
      <c r="L17076" t="s">
        <v>13</v>
      </c>
      <c r="M17076" t="s">
        <v>18</v>
      </c>
      <c r="N17076" t="s">
        <v>19</v>
      </c>
    </row>
    <row r="17077" spans="1:14" x14ac:dyDescent="0.35">
      <c r="A17077">
        <v>17717</v>
      </c>
      <c r="B17077">
        <v>7781</v>
      </c>
      <c r="C17077">
        <f>1/COUNTIF(B:B,pizza_sales[[#This Row],[order_id]])</f>
        <v>0.5</v>
      </c>
      <c r="D17077" t="s">
        <v>129</v>
      </c>
      <c r="E17077">
        <v>1</v>
      </c>
      <c r="F17077" s="1">
        <v>42313</v>
      </c>
      <c r="G17077" s="3" t="str">
        <f>CHOOSE(WEEKDAY(pizza_sales[[#This Row],[order_date]]), "Sunday", "Monday", "Tuesday", "Wednesday", "Thursday", "Friday", "Saturday")</f>
        <v>Thursday</v>
      </c>
      <c r="H17077" s="2">
        <v>0.58079861111111108</v>
      </c>
      <c r="I17077" s="8" t="s">
        <v>43</v>
      </c>
      <c r="J17077" s="8" t="s">
        <v>43</v>
      </c>
      <c r="K17077" t="s">
        <v>249</v>
      </c>
      <c r="L17077" t="s">
        <v>34</v>
      </c>
      <c r="M17077" t="s">
        <v>76</v>
      </c>
      <c r="N17077" t="s">
        <v>77</v>
      </c>
    </row>
    <row r="17078" spans="1:14" x14ac:dyDescent="0.35">
      <c r="A17078">
        <v>17718</v>
      </c>
      <c r="B17078">
        <v>7781</v>
      </c>
      <c r="C17078">
        <f>1/COUNTIF(B:B,pizza_sales[[#This Row],[order_id]])</f>
        <v>0.5</v>
      </c>
      <c r="D17078" t="s">
        <v>67</v>
      </c>
      <c r="E17078">
        <v>1</v>
      </c>
      <c r="F17078" s="1">
        <v>42313</v>
      </c>
      <c r="G17078" s="3" t="str">
        <f>CHOOSE(WEEKDAY(pizza_sales[[#This Row],[order_date]]), "Sunday", "Monday", "Tuesday", "Wednesday", "Thursday", "Friday", "Saturday")</f>
        <v>Thursday</v>
      </c>
      <c r="H17078" s="2">
        <v>0.58079861111111108</v>
      </c>
      <c r="I17078" s="8" t="s">
        <v>26</v>
      </c>
      <c r="J17078" s="8" t="s">
        <v>26</v>
      </c>
      <c r="K17078" t="s">
        <v>248</v>
      </c>
      <c r="L17078" t="s">
        <v>22</v>
      </c>
      <c r="M17078" t="s">
        <v>68</v>
      </c>
      <c r="N17078" t="s">
        <v>69</v>
      </c>
    </row>
    <row r="17079" spans="1:14" x14ac:dyDescent="0.35">
      <c r="A17079">
        <v>17719</v>
      </c>
      <c r="B17079">
        <v>7782</v>
      </c>
      <c r="C17079">
        <f>1/COUNTIF(B:B,pizza_sales[[#This Row],[order_id]])</f>
        <v>0.25</v>
      </c>
      <c r="D17079" t="s">
        <v>109</v>
      </c>
      <c r="E17079">
        <v>1</v>
      </c>
      <c r="F17079" s="1">
        <v>42313</v>
      </c>
      <c r="G17079" s="3" t="str">
        <f>CHOOSE(WEEKDAY(pizza_sales[[#This Row],[order_date]]), "Sunday", "Monday", "Tuesday", "Wednesday", "Thursday", "Friday", "Saturday")</f>
        <v>Thursday</v>
      </c>
      <c r="H17079" s="2">
        <v>0.59811342592592598</v>
      </c>
      <c r="I17079" s="8" t="s">
        <v>110</v>
      </c>
      <c r="J17079" s="8" t="s">
        <v>110</v>
      </c>
      <c r="K17079" t="s">
        <v>247</v>
      </c>
      <c r="L17079" t="s">
        <v>22</v>
      </c>
      <c r="M17079" t="s">
        <v>100</v>
      </c>
      <c r="N17079" t="s">
        <v>101</v>
      </c>
    </row>
    <row r="17080" spans="1:14" x14ac:dyDescent="0.35">
      <c r="A17080">
        <v>17720</v>
      </c>
      <c r="B17080">
        <v>7782</v>
      </c>
      <c r="C17080">
        <f>1/COUNTIF(B:B,pizza_sales[[#This Row],[order_id]])</f>
        <v>0.25</v>
      </c>
      <c r="D17080" t="s">
        <v>162</v>
      </c>
      <c r="E17080">
        <v>1</v>
      </c>
      <c r="F17080" s="1">
        <v>42313</v>
      </c>
      <c r="G17080" s="3" t="str">
        <f>CHOOSE(WEEKDAY(pizza_sales[[#This Row],[order_date]]), "Sunday", "Monday", "Tuesday", "Wednesday", "Thursday", "Friday", "Saturday")</f>
        <v>Thursday</v>
      </c>
      <c r="H17080" s="2">
        <v>0.59811342592592598</v>
      </c>
      <c r="I17080" s="8" t="s">
        <v>74</v>
      </c>
      <c r="J17080" s="8" t="s">
        <v>74</v>
      </c>
      <c r="K17080" t="s">
        <v>248</v>
      </c>
      <c r="L17080" t="s">
        <v>22</v>
      </c>
      <c r="M17080" t="s">
        <v>116</v>
      </c>
      <c r="N17080" t="s">
        <v>117</v>
      </c>
    </row>
    <row r="17081" spans="1:14" x14ac:dyDescent="0.35">
      <c r="A17081">
        <v>17721</v>
      </c>
      <c r="B17081">
        <v>7782</v>
      </c>
      <c r="C17081">
        <f>1/COUNTIF(B:B,pizza_sales[[#This Row],[order_id]])</f>
        <v>0.25</v>
      </c>
      <c r="D17081" t="s">
        <v>125</v>
      </c>
      <c r="E17081">
        <v>1</v>
      </c>
      <c r="F17081" s="1">
        <v>42313</v>
      </c>
      <c r="G17081" s="3" t="str">
        <f>CHOOSE(WEEKDAY(pizza_sales[[#This Row],[order_date]]), "Sunday", "Monday", "Tuesday", "Wednesday", "Thursday", "Friday", "Saturday")</f>
        <v>Thursday</v>
      </c>
      <c r="H17081" s="2">
        <v>0.59811342592592598</v>
      </c>
      <c r="I17081" s="8" t="s">
        <v>74</v>
      </c>
      <c r="J17081" s="8" t="s">
        <v>74</v>
      </c>
      <c r="K17081" t="s">
        <v>248</v>
      </c>
      <c r="L17081" t="s">
        <v>27</v>
      </c>
      <c r="M17081" t="s">
        <v>126</v>
      </c>
      <c r="N17081" t="s">
        <v>127</v>
      </c>
    </row>
    <row r="17082" spans="1:14" x14ac:dyDescent="0.35">
      <c r="A17082">
        <v>17722</v>
      </c>
      <c r="B17082">
        <v>7782</v>
      </c>
      <c r="C17082">
        <f>1/COUNTIF(B:B,pizza_sales[[#This Row],[order_id]])</f>
        <v>0.25</v>
      </c>
      <c r="D17082" t="s">
        <v>184</v>
      </c>
      <c r="E17082">
        <v>1</v>
      </c>
      <c r="F17082" s="1">
        <v>42313</v>
      </c>
      <c r="G17082" s="3" t="str">
        <f>CHOOSE(WEEKDAY(pizza_sales[[#This Row],[order_date]]), "Sunday", "Monday", "Tuesday", "Wednesday", "Thursday", "Friday", "Saturday")</f>
        <v>Thursday</v>
      </c>
      <c r="H17082" s="2">
        <v>0.59811342592592598</v>
      </c>
      <c r="I17082" s="8" t="s">
        <v>17</v>
      </c>
      <c r="J17082" s="8" t="s">
        <v>17</v>
      </c>
      <c r="K17082" t="s">
        <v>247</v>
      </c>
      <c r="L17082" t="s">
        <v>22</v>
      </c>
      <c r="M17082" t="s">
        <v>122</v>
      </c>
      <c r="N17082" t="s">
        <v>123</v>
      </c>
    </row>
    <row r="17083" spans="1:14" x14ac:dyDescent="0.35">
      <c r="A17083">
        <v>17723</v>
      </c>
      <c r="B17083">
        <v>7783</v>
      </c>
      <c r="C17083">
        <f>1/COUNTIF(B:B,pizza_sales[[#This Row],[order_id]])</f>
        <v>0.25</v>
      </c>
      <c r="D17083" t="s">
        <v>78</v>
      </c>
      <c r="E17083">
        <v>1</v>
      </c>
      <c r="F17083" s="1">
        <v>42313</v>
      </c>
      <c r="G17083" s="3" t="str">
        <f>CHOOSE(WEEKDAY(pizza_sales[[#This Row],[order_date]]), "Sunday", "Monday", "Tuesday", "Wednesday", "Thursday", "Friday", "Saturday")</f>
        <v>Thursday</v>
      </c>
      <c r="H17083" s="2">
        <v>0.59858796296296302</v>
      </c>
      <c r="I17083" s="8" t="s">
        <v>26</v>
      </c>
      <c r="J17083" s="8" t="s">
        <v>26</v>
      </c>
      <c r="K17083" t="s">
        <v>248</v>
      </c>
      <c r="L17083" t="s">
        <v>34</v>
      </c>
      <c r="M17083" t="s">
        <v>44</v>
      </c>
      <c r="N17083" t="s">
        <v>45</v>
      </c>
    </row>
    <row r="17084" spans="1:14" x14ac:dyDescent="0.35">
      <c r="A17084">
        <v>17724</v>
      </c>
      <c r="B17084">
        <v>7783</v>
      </c>
      <c r="C17084">
        <f>1/COUNTIF(B:B,pizza_sales[[#This Row],[order_id]])</f>
        <v>0.25</v>
      </c>
      <c r="D17084" t="s">
        <v>82</v>
      </c>
      <c r="E17084">
        <v>1</v>
      </c>
      <c r="F17084" s="1">
        <v>42313</v>
      </c>
      <c r="G17084" s="3" t="str">
        <f>CHOOSE(WEEKDAY(pizza_sales[[#This Row],[order_date]]), "Sunday", "Monday", "Tuesday", "Wednesday", "Thursday", "Friday", "Saturday")</f>
        <v>Thursday</v>
      </c>
      <c r="H17084" s="2">
        <v>0.59858796296296302</v>
      </c>
      <c r="I17084" s="8" t="s">
        <v>83</v>
      </c>
      <c r="J17084" s="8" t="s">
        <v>83</v>
      </c>
      <c r="K17084" t="s">
        <v>247</v>
      </c>
      <c r="L17084" t="s">
        <v>34</v>
      </c>
      <c r="M17084" t="s">
        <v>80</v>
      </c>
      <c r="N17084" t="s">
        <v>81</v>
      </c>
    </row>
    <row r="17085" spans="1:14" x14ac:dyDescent="0.35">
      <c r="A17085">
        <v>17725</v>
      </c>
      <c r="B17085">
        <v>7783</v>
      </c>
      <c r="C17085">
        <f>1/COUNTIF(B:B,pizza_sales[[#This Row],[order_id]])</f>
        <v>0.25</v>
      </c>
      <c r="D17085" t="s">
        <v>102</v>
      </c>
      <c r="E17085">
        <v>1</v>
      </c>
      <c r="F17085" s="1">
        <v>42313</v>
      </c>
      <c r="G17085" s="3" t="str">
        <f>CHOOSE(WEEKDAY(pizza_sales[[#This Row],[order_date]]), "Sunday", "Monday", "Tuesday", "Wednesday", "Thursday", "Friday", "Saturday")</f>
        <v>Thursday</v>
      </c>
      <c r="H17085" s="2">
        <v>0.59858796296296302</v>
      </c>
      <c r="I17085" s="8" t="s">
        <v>47</v>
      </c>
      <c r="J17085" s="8" t="s">
        <v>47</v>
      </c>
      <c r="K17085" t="s">
        <v>249</v>
      </c>
      <c r="L17085" t="s">
        <v>13</v>
      </c>
      <c r="M17085" t="s">
        <v>103</v>
      </c>
      <c r="N17085" t="s">
        <v>104</v>
      </c>
    </row>
    <row r="17086" spans="1:14" x14ac:dyDescent="0.35">
      <c r="A17086">
        <v>17726</v>
      </c>
      <c r="B17086">
        <v>7783</v>
      </c>
      <c r="C17086">
        <f>1/COUNTIF(B:B,pizza_sales[[#This Row],[order_id]])</f>
        <v>0.25</v>
      </c>
      <c r="D17086" t="s">
        <v>33</v>
      </c>
      <c r="E17086">
        <v>1</v>
      </c>
      <c r="F17086" s="1">
        <v>42313</v>
      </c>
      <c r="G17086" s="3" t="str">
        <f>CHOOSE(WEEKDAY(pizza_sales[[#This Row],[order_date]]), "Sunday", "Monday", "Tuesday", "Wednesday", "Thursday", "Friday", "Saturday")</f>
        <v>Thursday</v>
      </c>
      <c r="H17086" s="2">
        <v>0.59858796296296302</v>
      </c>
      <c r="I17086" s="8" t="s">
        <v>26</v>
      </c>
      <c r="J17086" s="8" t="s">
        <v>26</v>
      </c>
      <c r="K17086" t="s">
        <v>248</v>
      </c>
      <c r="L17086" t="s">
        <v>34</v>
      </c>
      <c r="M17086" t="s">
        <v>35</v>
      </c>
      <c r="N17086" t="s">
        <v>36</v>
      </c>
    </row>
    <row r="17087" spans="1:14" x14ac:dyDescent="0.35">
      <c r="A17087">
        <v>17727</v>
      </c>
      <c r="B17087">
        <v>7784</v>
      </c>
      <c r="C17087">
        <f>1/COUNTIF(B:B,pizza_sales[[#This Row],[order_id]])</f>
        <v>0.16666666666666666</v>
      </c>
      <c r="D17087" t="s">
        <v>92</v>
      </c>
      <c r="E17087">
        <v>1</v>
      </c>
      <c r="F17087" s="1">
        <v>42313</v>
      </c>
      <c r="G17087" s="3" t="str">
        <f>CHOOSE(WEEKDAY(pizza_sales[[#This Row],[order_date]]), "Sunday", "Monday", "Tuesday", "Wednesday", "Thursday", "Friday", "Saturday")</f>
        <v>Thursday</v>
      </c>
      <c r="H17087" s="2">
        <v>0.60174768518518518</v>
      </c>
      <c r="I17087" s="8" t="s">
        <v>47</v>
      </c>
      <c r="J17087" s="8" t="s">
        <v>47</v>
      </c>
      <c r="K17087" t="s">
        <v>249</v>
      </c>
      <c r="L17087" t="s">
        <v>13</v>
      </c>
      <c r="M17087" t="s">
        <v>93</v>
      </c>
      <c r="N17087" t="s">
        <v>94</v>
      </c>
    </row>
    <row r="17088" spans="1:14" x14ac:dyDescent="0.35">
      <c r="A17088">
        <v>17728</v>
      </c>
      <c r="B17088">
        <v>7784</v>
      </c>
      <c r="C17088">
        <f>1/COUNTIF(B:B,pizza_sales[[#This Row],[order_id]])</f>
        <v>0.16666666666666666</v>
      </c>
      <c r="D17088" t="s">
        <v>16</v>
      </c>
      <c r="E17088">
        <v>1</v>
      </c>
      <c r="F17088" s="1">
        <v>42313</v>
      </c>
      <c r="G17088" s="3" t="str">
        <f>CHOOSE(WEEKDAY(pizza_sales[[#This Row],[order_date]]), "Sunday", "Monday", "Tuesday", "Wednesday", "Thursday", "Friday", "Saturday")</f>
        <v>Thursday</v>
      </c>
      <c r="H17088" s="2">
        <v>0.60174768518518518</v>
      </c>
      <c r="I17088" s="8" t="s">
        <v>17</v>
      </c>
      <c r="J17088" s="8" t="s">
        <v>17</v>
      </c>
      <c r="K17088" t="s">
        <v>247</v>
      </c>
      <c r="L17088" t="s">
        <v>13</v>
      </c>
      <c r="M17088" t="s">
        <v>18</v>
      </c>
      <c r="N17088" t="s">
        <v>19</v>
      </c>
    </row>
    <row r="17089" spans="1:14" x14ac:dyDescent="0.35">
      <c r="A17089">
        <v>17729</v>
      </c>
      <c r="B17089">
        <v>7784</v>
      </c>
      <c r="C17089">
        <f>1/COUNTIF(B:B,pizza_sales[[#This Row],[order_id]])</f>
        <v>0.16666666666666666</v>
      </c>
      <c r="D17089" t="s">
        <v>54</v>
      </c>
      <c r="E17089">
        <v>1</v>
      </c>
      <c r="F17089" s="1">
        <v>42313</v>
      </c>
      <c r="G17089" s="3" t="str">
        <f>CHOOSE(WEEKDAY(pizza_sales[[#This Row],[order_date]]), "Sunday", "Monday", "Tuesday", "Wednesday", "Thursday", "Friday", "Saturday")</f>
        <v>Thursday</v>
      </c>
      <c r="H17089" s="2">
        <v>0.60174768518518518</v>
      </c>
      <c r="I17089" s="8" t="s">
        <v>47</v>
      </c>
      <c r="J17089" s="8" t="s">
        <v>47</v>
      </c>
      <c r="K17089" t="s">
        <v>249</v>
      </c>
      <c r="L17089" t="s">
        <v>13</v>
      </c>
      <c r="M17089" t="s">
        <v>18</v>
      </c>
      <c r="N17089" t="s">
        <v>19</v>
      </c>
    </row>
    <row r="17090" spans="1:14" x14ac:dyDescent="0.35">
      <c r="A17090">
        <v>17730</v>
      </c>
      <c r="B17090">
        <v>7784</v>
      </c>
      <c r="C17090">
        <f>1/COUNTIF(B:B,pizza_sales[[#This Row],[order_id]])</f>
        <v>0.16666666666666666</v>
      </c>
      <c r="D17090" t="s">
        <v>20</v>
      </c>
      <c r="E17090">
        <v>1</v>
      </c>
      <c r="F17090" s="1">
        <v>42313</v>
      </c>
      <c r="G17090" s="3" t="str">
        <f>CHOOSE(WEEKDAY(pizza_sales[[#This Row],[order_date]]), "Sunday", "Monday", "Tuesday", "Wednesday", "Thursday", "Friday", "Saturday")</f>
        <v>Thursday</v>
      </c>
      <c r="H17090" s="2">
        <v>0.60174768518518518</v>
      </c>
      <c r="I17090" s="8" t="s">
        <v>21</v>
      </c>
      <c r="J17090" s="8" t="s">
        <v>21</v>
      </c>
      <c r="K17090" t="s">
        <v>248</v>
      </c>
      <c r="L17090" t="s">
        <v>22</v>
      </c>
      <c r="M17090" t="s">
        <v>23</v>
      </c>
      <c r="N17090" t="s">
        <v>24</v>
      </c>
    </row>
    <row r="17091" spans="1:14" x14ac:dyDescent="0.35">
      <c r="A17091">
        <v>17731</v>
      </c>
      <c r="B17091">
        <v>7784</v>
      </c>
      <c r="C17091">
        <f>1/COUNTIF(B:B,pizza_sales[[#This Row],[order_id]])</f>
        <v>0.16666666666666666</v>
      </c>
      <c r="D17091" t="s">
        <v>114</v>
      </c>
      <c r="E17091">
        <v>1</v>
      </c>
      <c r="F17091" s="1">
        <v>42313</v>
      </c>
      <c r="G17091" s="3" t="str">
        <f>CHOOSE(WEEKDAY(pizza_sales[[#This Row],[order_date]]), "Sunday", "Monday", "Tuesday", "Wednesday", "Thursday", "Friday", "Saturday")</f>
        <v>Thursday</v>
      </c>
      <c r="H17091" s="2">
        <v>0.60174768518518518</v>
      </c>
      <c r="I17091" s="8" t="s">
        <v>17</v>
      </c>
      <c r="J17091" s="8" t="s">
        <v>17</v>
      </c>
      <c r="K17091" t="s">
        <v>247</v>
      </c>
      <c r="L17091" t="s">
        <v>22</v>
      </c>
      <c r="M17091" t="s">
        <v>116</v>
      </c>
      <c r="N17091" t="s">
        <v>117</v>
      </c>
    </row>
    <row r="17092" spans="1:14" x14ac:dyDescent="0.35">
      <c r="A17092">
        <v>17732</v>
      </c>
      <c r="B17092">
        <v>7784</v>
      </c>
      <c r="C17092">
        <f>1/COUNTIF(B:B,pizza_sales[[#This Row],[order_id]])</f>
        <v>0.16666666666666666</v>
      </c>
      <c r="D17092" t="s">
        <v>64</v>
      </c>
      <c r="E17092">
        <v>1</v>
      </c>
      <c r="F17092" s="1">
        <v>42313</v>
      </c>
      <c r="G17092" s="3" t="str">
        <f>CHOOSE(WEEKDAY(pizza_sales[[#This Row],[order_date]]), "Sunday", "Monday", "Tuesday", "Wednesday", "Thursday", "Friday", "Saturday")</f>
        <v>Thursday</v>
      </c>
      <c r="H17092" s="2">
        <v>0.60174768518518518</v>
      </c>
      <c r="I17092" s="8" t="s">
        <v>26</v>
      </c>
      <c r="J17092" s="8" t="s">
        <v>26</v>
      </c>
      <c r="K17092" t="s">
        <v>248</v>
      </c>
      <c r="L17092" t="s">
        <v>27</v>
      </c>
      <c r="M17092" t="s">
        <v>65</v>
      </c>
      <c r="N17092" t="s">
        <v>66</v>
      </c>
    </row>
    <row r="17093" spans="1:14" x14ac:dyDescent="0.35">
      <c r="A17093">
        <v>17733</v>
      </c>
      <c r="B17093">
        <v>7785</v>
      </c>
      <c r="C17093">
        <f>1/COUNTIF(B:B,pizza_sales[[#This Row],[order_id]])</f>
        <v>1</v>
      </c>
      <c r="D17093" t="s">
        <v>130</v>
      </c>
      <c r="E17093">
        <v>2</v>
      </c>
      <c r="F17093" s="1">
        <v>42313</v>
      </c>
      <c r="G17093" s="3" t="str">
        <f>CHOOSE(WEEKDAY(pizza_sales[[#This Row],[order_date]]), "Sunday", "Monday", "Tuesday", "Wednesday", "Thursday", "Friday", "Saturday")</f>
        <v>Thursday</v>
      </c>
      <c r="H17093" s="2">
        <v>0.60392361111111115</v>
      </c>
      <c r="I17093" s="8" t="s">
        <v>83</v>
      </c>
      <c r="J17093" s="8" t="s">
        <v>195</v>
      </c>
      <c r="K17093" t="s">
        <v>247</v>
      </c>
      <c r="L17093" t="s">
        <v>34</v>
      </c>
      <c r="M17093" t="s">
        <v>44</v>
      </c>
      <c r="N17093" t="s">
        <v>45</v>
      </c>
    </row>
    <row r="17094" spans="1:14" x14ac:dyDescent="0.35">
      <c r="A17094">
        <v>17734</v>
      </c>
      <c r="B17094">
        <v>7786</v>
      </c>
      <c r="C17094">
        <f>1/COUNTIF(B:B,pizza_sales[[#This Row],[order_id]])</f>
        <v>0.25</v>
      </c>
      <c r="D17094" t="s">
        <v>20</v>
      </c>
      <c r="E17094">
        <v>1</v>
      </c>
      <c r="F17094" s="1">
        <v>42313</v>
      </c>
      <c r="G17094" s="3" t="str">
        <f>CHOOSE(WEEKDAY(pizza_sales[[#This Row],[order_date]]), "Sunday", "Monday", "Tuesday", "Wednesday", "Thursday", "Friday", "Saturday")</f>
        <v>Thursday</v>
      </c>
      <c r="H17094" s="2">
        <v>0.60706018518518523</v>
      </c>
      <c r="I17094" s="8" t="s">
        <v>21</v>
      </c>
      <c r="J17094" s="8" t="s">
        <v>21</v>
      </c>
      <c r="K17094" t="s">
        <v>248</v>
      </c>
      <c r="L17094" t="s">
        <v>22</v>
      </c>
      <c r="M17094" t="s">
        <v>23</v>
      </c>
      <c r="N17094" t="s">
        <v>24</v>
      </c>
    </row>
    <row r="17095" spans="1:14" x14ac:dyDescent="0.35">
      <c r="A17095">
        <v>17735</v>
      </c>
      <c r="B17095">
        <v>7786</v>
      </c>
      <c r="C17095">
        <f>1/COUNTIF(B:B,pizza_sales[[#This Row],[order_id]])</f>
        <v>0.25</v>
      </c>
      <c r="D17095" t="s">
        <v>98</v>
      </c>
      <c r="E17095">
        <v>1</v>
      </c>
      <c r="F17095" s="1">
        <v>42313</v>
      </c>
      <c r="G17095" s="3" t="str">
        <f>CHOOSE(WEEKDAY(pizza_sales[[#This Row],[order_date]]), "Sunday", "Monday", "Tuesday", "Wednesday", "Thursday", "Friday", "Saturday")</f>
        <v>Thursday</v>
      </c>
      <c r="H17095" s="2">
        <v>0.60706018518518523</v>
      </c>
      <c r="I17095" s="8" t="s">
        <v>99</v>
      </c>
      <c r="J17095" s="8" t="s">
        <v>99</v>
      </c>
      <c r="K17095" t="s">
        <v>248</v>
      </c>
      <c r="L17095" t="s">
        <v>22</v>
      </c>
      <c r="M17095" t="s">
        <v>100</v>
      </c>
      <c r="N17095" t="s">
        <v>101</v>
      </c>
    </row>
    <row r="17096" spans="1:14" x14ac:dyDescent="0.35">
      <c r="A17096">
        <v>17736</v>
      </c>
      <c r="B17096">
        <v>7786</v>
      </c>
      <c r="C17096">
        <f>1/COUNTIF(B:B,pizza_sales[[#This Row],[order_id]])</f>
        <v>0.25</v>
      </c>
      <c r="D17096" t="s">
        <v>124</v>
      </c>
      <c r="E17096">
        <v>1</v>
      </c>
      <c r="F17096" s="1">
        <v>42313</v>
      </c>
      <c r="G17096" s="3" t="str">
        <f>CHOOSE(WEEKDAY(pizza_sales[[#This Row],[order_date]]), "Sunday", "Monday", "Tuesday", "Wednesday", "Thursday", "Friday", "Saturday")</f>
        <v>Thursday</v>
      </c>
      <c r="H17096" s="2">
        <v>0.60706018518518523</v>
      </c>
      <c r="I17096" s="8" t="s">
        <v>59</v>
      </c>
      <c r="J17096" s="8" t="s">
        <v>59</v>
      </c>
      <c r="K17096" t="s">
        <v>248</v>
      </c>
      <c r="L17096" t="s">
        <v>13</v>
      </c>
      <c r="M17096" t="s">
        <v>103</v>
      </c>
      <c r="N17096" t="s">
        <v>104</v>
      </c>
    </row>
    <row r="17097" spans="1:14" x14ac:dyDescent="0.35">
      <c r="A17097">
        <v>17737</v>
      </c>
      <c r="B17097">
        <v>7786</v>
      </c>
      <c r="C17097">
        <f>1/COUNTIF(B:B,pizza_sales[[#This Row],[order_id]])</f>
        <v>0.25</v>
      </c>
      <c r="D17097" t="s">
        <v>39</v>
      </c>
      <c r="E17097">
        <v>1</v>
      </c>
      <c r="F17097" s="1">
        <v>42313</v>
      </c>
      <c r="G17097" s="3" t="str">
        <f>CHOOSE(WEEKDAY(pizza_sales[[#This Row],[order_date]]), "Sunday", "Monday", "Tuesday", "Wednesday", "Thursday", "Friday", "Saturday")</f>
        <v>Thursday</v>
      </c>
      <c r="H17097" s="2">
        <v>0.60706018518518523</v>
      </c>
      <c r="I17097" s="8" t="s">
        <v>26</v>
      </c>
      <c r="J17097" s="8" t="s">
        <v>26</v>
      </c>
      <c r="K17097" t="s">
        <v>248</v>
      </c>
      <c r="L17097" t="s">
        <v>27</v>
      </c>
      <c r="M17097" t="s">
        <v>40</v>
      </c>
      <c r="N17097" t="s">
        <v>41</v>
      </c>
    </row>
    <row r="17098" spans="1:14" x14ac:dyDescent="0.35">
      <c r="A17098">
        <v>17738</v>
      </c>
      <c r="B17098">
        <v>7787</v>
      </c>
      <c r="C17098">
        <f>1/COUNTIF(B:B,pizza_sales[[#This Row],[order_id]])</f>
        <v>1</v>
      </c>
      <c r="D17098" t="s">
        <v>46</v>
      </c>
      <c r="E17098">
        <v>1</v>
      </c>
      <c r="F17098" s="1">
        <v>42313</v>
      </c>
      <c r="G17098" s="3" t="str">
        <f>CHOOSE(WEEKDAY(pizza_sales[[#This Row],[order_date]]), "Sunday", "Monday", "Tuesday", "Wednesday", "Thursday", "Friday", "Saturday")</f>
        <v>Thursday</v>
      </c>
      <c r="H17098" s="2">
        <v>0.6310648148148148</v>
      </c>
      <c r="I17098" s="8" t="s">
        <v>47</v>
      </c>
      <c r="J17098" s="8" t="s">
        <v>47</v>
      </c>
      <c r="K17098" t="s">
        <v>249</v>
      </c>
      <c r="L17098" t="s">
        <v>13</v>
      </c>
      <c r="M17098" t="s">
        <v>48</v>
      </c>
      <c r="N17098" t="s">
        <v>49</v>
      </c>
    </row>
    <row r="17099" spans="1:14" x14ac:dyDescent="0.35">
      <c r="A17099">
        <v>17739</v>
      </c>
      <c r="B17099">
        <v>7788</v>
      </c>
      <c r="C17099">
        <f>1/COUNTIF(B:B,pizza_sales[[#This Row],[order_id]])</f>
        <v>0.33333333333333331</v>
      </c>
      <c r="D17099" t="s">
        <v>78</v>
      </c>
      <c r="E17099">
        <v>1</v>
      </c>
      <c r="F17099" s="1">
        <v>42313</v>
      </c>
      <c r="G17099" s="3" t="str">
        <f>CHOOSE(WEEKDAY(pizza_sales[[#This Row],[order_date]]), "Sunday", "Monday", "Tuesday", "Wednesday", "Thursday", "Friday", "Saturday")</f>
        <v>Thursday</v>
      </c>
      <c r="H17099" s="2">
        <v>0.66978009259259264</v>
      </c>
      <c r="I17099" s="8" t="s">
        <v>26</v>
      </c>
      <c r="J17099" s="8" t="s">
        <v>26</v>
      </c>
      <c r="K17099" t="s">
        <v>248</v>
      </c>
      <c r="L17099" t="s">
        <v>34</v>
      </c>
      <c r="M17099" t="s">
        <v>44</v>
      </c>
      <c r="N17099" t="s">
        <v>45</v>
      </c>
    </row>
    <row r="17100" spans="1:14" x14ac:dyDescent="0.35">
      <c r="A17100">
        <v>17740</v>
      </c>
      <c r="B17100">
        <v>7788</v>
      </c>
      <c r="C17100">
        <f>1/COUNTIF(B:B,pizza_sales[[#This Row],[order_id]])</f>
        <v>0.33333333333333331</v>
      </c>
      <c r="D17100" t="s">
        <v>187</v>
      </c>
      <c r="E17100">
        <v>1</v>
      </c>
      <c r="F17100" s="1">
        <v>42313</v>
      </c>
      <c r="G17100" s="3" t="str">
        <f>CHOOSE(WEEKDAY(pizza_sales[[#This Row],[order_date]]), "Sunday", "Monday", "Tuesday", "Wednesday", "Thursday", "Friday", "Saturday")</f>
        <v>Thursday</v>
      </c>
      <c r="H17100" s="2">
        <v>0.66978009259259264</v>
      </c>
      <c r="I17100" s="8" t="s">
        <v>188</v>
      </c>
      <c r="J17100" s="8" t="s">
        <v>188</v>
      </c>
      <c r="K17100" t="s">
        <v>249</v>
      </c>
      <c r="L17100" t="s">
        <v>27</v>
      </c>
      <c r="M17100" t="s">
        <v>189</v>
      </c>
      <c r="N17100" t="s">
        <v>190</v>
      </c>
    </row>
    <row r="17101" spans="1:14" x14ac:dyDescent="0.35">
      <c r="A17101">
        <v>17741</v>
      </c>
      <c r="B17101">
        <v>7788</v>
      </c>
      <c r="C17101">
        <f>1/COUNTIF(B:B,pizza_sales[[#This Row],[order_id]])</f>
        <v>0.33333333333333331</v>
      </c>
      <c r="D17101" t="s">
        <v>197</v>
      </c>
      <c r="E17101">
        <v>1</v>
      </c>
      <c r="F17101" s="1">
        <v>42313</v>
      </c>
      <c r="G17101" s="3" t="str">
        <f>CHOOSE(WEEKDAY(pizza_sales[[#This Row],[order_date]]), "Sunday", "Monday", "Tuesday", "Wednesday", "Thursday", "Friday", "Saturday")</f>
        <v>Thursday</v>
      </c>
      <c r="H17101" s="2">
        <v>0.66978009259259264</v>
      </c>
      <c r="I17101" s="8" t="s">
        <v>51</v>
      </c>
      <c r="J17101" s="8" t="s">
        <v>51</v>
      </c>
      <c r="K17101" t="s">
        <v>249</v>
      </c>
      <c r="L17101" t="s">
        <v>27</v>
      </c>
      <c r="M17101" t="s">
        <v>96</v>
      </c>
      <c r="N17101" t="s">
        <v>97</v>
      </c>
    </row>
    <row r="17102" spans="1:14" x14ac:dyDescent="0.35">
      <c r="A17102">
        <v>17742</v>
      </c>
      <c r="B17102">
        <v>7789</v>
      </c>
      <c r="C17102">
        <f>1/COUNTIF(B:B,pizza_sales[[#This Row],[order_id]])</f>
        <v>0.25</v>
      </c>
      <c r="D17102" t="s">
        <v>42</v>
      </c>
      <c r="E17102">
        <v>1</v>
      </c>
      <c r="F17102" s="1">
        <v>42313</v>
      </c>
      <c r="G17102" s="3" t="str">
        <f>CHOOSE(WEEKDAY(pizza_sales[[#This Row],[order_date]]), "Sunday", "Monday", "Tuesday", "Wednesday", "Thursday", "Friday", "Saturday")</f>
        <v>Thursday</v>
      </c>
      <c r="H17102" s="2">
        <v>0.68758101851851849</v>
      </c>
      <c r="I17102" s="8" t="s">
        <v>43</v>
      </c>
      <c r="J17102" s="8" t="s">
        <v>43</v>
      </c>
      <c r="K17102" t="s">
        <v>249</v>
      </c>
      <c r="L17102" t="s">
        <v>34</v>
      </c>
      <c r="M17102" t="s">
        <v>44</v>
      </c>
      <c r="N17102" t="s">
        <v>45</v>
      </c>
    </row>
    <row r="17103" spans="1:14" x14ac:dyDescent="0.35">
      <c r="A17103">
        <v>17743</v>
      </c>
      <c r="B17103">
        <v>7789</v>
      </c>
      <c r="C17103">
        <f>1/COUNTIF(B:B,pizza_sales[[#This Row],[order_id]])</f>
        <v>0.25</v>
      </c>
      <c r="D17103" t="s">
        <v>55</v>
      </c>
      <c r="E17103">
        <v>1</v>
      </c>
      <c r="F17103" s="1">
        <v>42313</v>
      </c>
      <c r="G17103" s="3" t="str">
        <f>CHOOSE(WEEKDAY(pizza_sales[[#This Row],[order_date]]), "Sunday", "Monday", "Tuesday", "Wednesday", "Thursday", "Friday", "Saturday")</f>
        <v>Thursday</v>
      </c>
      <c r="H17103" s="2">
        <v>0.68758101851851849</v>
      </c>
      <c r="I17103" s="8" t="s">
        <v>47</v>
      </c>
      <c r="J17103" s="8" t="s">
        <v>47</v>
      </c>
      <c r="K17103" t="s">
        <v>249</v>
      </c>
      <c r="L17103" t="s">
        <v>22</v>
      </c>
      <c r="M17103" t="s">
        <v>56</v>
      </c>
      <c r="N17103" t="s">
        <v>57</v>
      </c>
    </row>
    <row r="17104" spans="1:14" x14ac:dyDescent="0.35">
      <c r="A17104">
        <v>17744</v>
      </c>
      <c r="B17104">
        <v>7789</v>
      </c>
      <c r="C17104">
        <f>1/COUNTIF(B:B,pizza_sales[[#This Row],[order_id]])</f>
        <v>0.25</v>
      </c>
      <c r="D17104" t="s">
        <v>95</v>
      </c>
      <c r="E17104">
        <v>1</v>
      </c>
      <c r="F17104" s="1">
        <v>42313</v>
      </c>
      <c r="G17104" s="3" t="str">
        <f>CHOOSE(WEEKDAY(pizza_sales[[#This Row],[order_date]]), "Sunday", "Monday", "Tuesday", "Wednesday", "Thursday", "Friday", "Saturday")</f>
        <v>Thursday</v>
      </c>
      <c r="H17104" s="2">
        <v>0.68758101851851849</v>
      </c>
      <c r="I17104" s="8" t="s">
        <v>26</v>
      </c>
      <c r="J17104" s="8" t="s">
        <v>26</v>
      </c>
      <c r="K17104" t="s">
        <v>248</v>
      </c>
      <c r="L17104" t="s">
        <v>27</v>
      </c>
      <c r="M17104" t="s">
        <v>96</v>
      </c>
      <c r="N17104" t="s">
        <v>97</v>
      </c>
    </row>
    <row r="17105" spans="1:14" x14ac:dyDescent="0.35">
      <c r="A17105">
        <v>17745</v>
      </c>
      <c r="B17105">
        <v>7789</v>
      </c>
      <c r="C17105">
        <f>1/COUNTIF(B:B,pizza_sales[[#This Row],[order_id]])</f>
        <v>0.25</v>
      </c>
      <c r="D17105" t="s">
        <v>129</v>
      </c>
      <c r="E17105">
        <v>1</v>
      </c>
      <c r="F17105" s="1">
        <v>42313</v>
      </c>
      <c r="G17105" s="3" t="str">
        <f>CHOOSE(WEEKDAY(pizza_sales[[#This Row],[order_date]]), "Sunday", "Monday", "Tuesday", "Wednesday", "Thursday", "Friday", "Saturday")</f>
        <v>Thursday</v>
      </c>
      <c r="H17105" s="2">
        <v>0.68758101851851849</v>
      </c>
      <c r="I17105" s="8" t="s">
        <v>43</v>
      </c>
      <c r="J17105" s="8" t="s">
        <v>43</v>
      </c>
      <c r="K17105" t="s">
        <v>249</v>
      </c>
      <c r="L17105" t="s">
        <v>34</v>
      </c>
      <c r="M17105" t="s">
        <v>76</v>
      </c>
      <c r="N17105" t="s">
        <v>77</v>
      </c>
    </row>
    <row r="17106" spans="1:14" x14ac:dyDescent="0.35">
      <c r="A17106">
        <v>17746</v>
      </c>
      <c r="B17106">
        <v>7790</v>
      </c>
      <c r="C17106">
        <f>1/COUNTIF(B:B,pizza_sales[[#This Row],[order_id]])</f>
        <v>0.25</v>
      </c>
      <c r="D17106" t="s">
        <v>187</v>
      </c>
      <c r="E17106">
        <v>1</v>
      </c>
      <c r="F17106" s="1">
        <v>42313</v>
      </c>
      <c r="G17106" s="3" t="str">
        <f>CHOOSE(WEEKDAY(pizza_sales[[#This Row],[order_date]]), "Sunday", "Monday", "Tuesday", "Wednesday", "Thursday", "Friday", "Saturday")</f>
        <v>Thursday</v>
      </c>
      <c r="H17106" s="2">
        <v>0.69358796296296299</v>
      </c>
      <c r="I17106" s="8" t="s">
        <v>188</v>
      </c>
      <c r="J17106" s="8" t="s">
        <v>188</v>
      </c>
      <c r="K17106" t="s">
        <v>249</v>
      </c>
      <c r="L17106" t="s">
        <v>27</v>
      </c>
      <c r="M17106" t="s">
        <v>189</v>
      </c>
      <c r="N17106" t="s">
        <v>190</v>
      </c>
    </row>
    <row r="17107" spans="1:14" x14ac:dyDescent="0.35">
      <c r="A17107">
        <v>17747</v>
      </c>
      <c r="B17107">
        <v>7790</v>
      </c>
      <c r="C17107">
        <f>1/COUNTIF(B:B,pizza_sales[[#This Row],[order_id]])</f>
        <v>0.25</v>
      </c>
      <c r="D17107" t="s">
        <v>181</v>
      </c>
      <c r="E17107">
        <v>1</v>
      </c>
      <c r="F17107" s="1">
        <v>42313</v>
      </c>
      <c r="G17107" s="3" t="str">
        <f>CHOOSE(WEEKDAY(pizza_sales[[#This Row],[order_date]]), "Sunday", "Monday", "Tuesday", "Wednesday", "Thursday", "Friday", "Saturday")</f>
        <v>Thursday</v>
      </c>
      <c r="H17107" s="2">
        <v>0.69358796296296299</v>
      </c>
      <c r="I17107" s="8" t="s">
        <v>47</v>
      </c>
      <c r="J17107" s="8" t="s">
        <v>47</v>
      </c>
      <c r="K17107" t="s">
        <v>249</v>
      </c>
      <c r="L17107" t="s">
        <v>13</v>
      </c>
      <c r="M17107" t="s">
        <v>60</v>
      </c>
      <c r="N17107" t="s">
        <v>61</v>
      </c>
    </row>
    <row r="17108" spans="1:14" x14ac:dyDescent="0.35">
      <c r="A17108">
        <v>17748</v>
      </c>
      <c r="B17108">
        <v>7790</v>
      </c>
      <c r="C17108">
        <f>1/COUNTIF(B:B,pizza_sales[[#This Row],[order_id]])</f>
        <v>0.25</v>
      </c>
      <c r="D17108" t="s">
        <v>148</v>
      </c>
      <c r="E17108">
        <v>1</v>
      </c>
      <c r="F17108" s="1">
        <v>42313</v>
      </c>
      <c r="G17108" s="3" t="str">
        <f>CHOOSE(WEEKDAY(pizza_sales[[#This Row],[order_date]]), "Sunday", "Monday", "Tuesday", "Wednesday", "Thursday", "Friday", "Saturday")</f>
        <v>Thursday</v>
      </c>
      <c r="H17108" s="2">
        <v>0.69358796296296299</v>
      </c>
      <c r="I17108" s="8" t="s">
        <v>38</v>
      </c>
      <c r="J17108" s="8" t="s">
        <v>38</v>
      </c>
      <c r="K17108" t="s">
        <v>247</v>
      </c>
      <c r="L17108" t="s">
        <v>27</v>
      </c>
      <c r="M17108" t="s">
        <v>119</v>
      </c>
      <c r="N17108" t="s">
        <v>120</v>
      </c>
    </row>
    <row r="17109" spans="1:14" x14ac:dyDescent="0.35">
      <c r="A17109">
        <v>17749</v>
      </c>
      <c r="B17109">
        <v>7790</v>
      </c>
      <c r="C17109">
        <f>1/COUNTIF(B:B,pizza_sales[[#This Row],[order_id]])</f>
        <v>0.25</v>
      </c>
      <c r="D17109" t="s">
        <v>170</v>
      </c>
      <c r="E17109">
        <v>1</v>
      </c>
      <c r="F17109" s="1">
        <v>42313</v>
      </c>
      <c r="G17109" s="3" t="str">
        <f>CHOOSE(WEEKDAY(pizza_sales[[#This Row],[order_date]]), "Sunday", "Monday", "Tuesday", "Wednesday", "Thursday", "Friday", "Saturday")</f>
        <v>Thursday</v>
      </c>
      <c r="H17109" s="2">
        <v>0.69358796296296299</v>
      </c>
      <c r="I17109" s="8" t="s">
        <v>26</v>
      </c>
      <c r="J17109" s="8" t="s">
        <v>26</v>
      </c>
      <c r="K17109" t="s">
        <v>248</v>
      </c>
      <c r="L17109" t="s">
        <v>27</v>
      </c>
      <c r="M17109" t="s">
        <v>52</v>
      </c>
      <c r="N17109" t="s">
        <v>53</v>
      </c>
    </row>
    <row r="17110" spans="1:14" x14ac:dyDescent="0.35">
      <c r="A17110">
        <v>17750</v>
      </c>
      <c r="B17110">
        <v>7791</v>
      </c>
      <c r="C17110">
        <f>1/COUNTIF(B:B,pizza_sales[[#This Row],[order_id]])</f>
        <v>0.5</v>
      </c>
      <c r="D17110" t="s">
        <v>20</v>
      </c>
      <c r="E17110">
        <v>1</v>
      </c>
      <c r="F17110" s="1">
        <v>42313</v>
      </c>
      <c r="G17110" s="3" t="str">
        <f>CHOOSE(WEEKDAY(pizza_sales[[#This Row],[order_date]]), "Sunday", "Monday", "Tuesday", "Wednesday", "Thursday", "Friday", "Saturday")</f>
        <v>Thursday</v>
      </c>
      <c r="H17110" s="2">
        <v>0.70109953703703709</v>
      </c>
      <c r="I17110" s="8" t="s">
        <v>21</v>
      </c>
      <c r="J17110" s="8" t="s">
        <v>21</v>
      </c>
      <c r="K17110" t="s">
        <v>248</v>
      </c>
      <c r="L17110" t="s">
        <v>22</v>
      </c>
      <c r="M17110" t="s">
        <v>23</v>
      </c>
      <c r="N17110" t="s">
        <v>24</v>
      </c>
    </row>
    <row r="17111" spans="1:14" x14ac:dyDescent="0.35">
      <c r="A17111">
        <v>17751</v>
      </c>
      <c r="B17111">
        <v>7791</v>
      </c>
      <c r="C17111">
        <f>1/COUNTIF(B:B,pizza_sales[[#This Row],[order_id]])</f>
        <v>0.5</v>
      </c>
      <c r="D17111" t="s">
        <v>180</v>
      </c>
      <c r="E17111">
        <v>1</v>
      </c>
      <c r="F17111" s="1">
        <v>42313</v>
      </c>
      <c r="G17111" s="3" t="str">
        <f>CHOOSE(WEEKDAY(pizza_sales[[#This Row],[order_date]]), "Sunday", "Monday", "Tuesday", "Wednesday", "Thursday", "Friday", "Saturday")</f>
        <v>Thursday</v>
      </c>
      <c r="H17111" s="2">
        <v>0.70109953703703709</v>
      </c>
      <c r="I17111" s="8" t="s">
        <v>83</v>
      </c>
      <c r="J17111" s="8" t="s">
        <v>83</v>
      </c>
      <c r="K17111" t="s">
        <v>247</v>
      </c>
      <c r="L17111" t="s">
        <v>22</v>
      </c>
      <c r="M17111" t="s">
        <v>112</v>
      </c>
      <c r="N17111" t="s">
        <v>113</v>
      </c>
    </row>
    <row r="17112" spans="1:14" x14ac:dyDescent="0.35">
      <c r="A17112">
        <v>17752</v>
      </c>
      <c r="B17112">
        <v>7792</v>
      </c>
      <c r="C17112">
        <f>1/COUNTIF(B:B,pizza_sales[[#This Row],[order_id]])</f>
        <v>0.25</v>
      </c>
      <c r="D17112" t="s">
        <v>162</v>
      </c>
      <c r="E17112">
        <v>1</v>
      </c>
      <c r="F17112" s="1">
        <v>42313</v>
      </c>
      <c r="G17112" s="3" t="str">
        <f>CHOOSE(WEEKDAY(pizza_sales[[#This Row],[order_date]]), "Sunday", "Monday", "Tuesday", "Wednesday", "Thursday", "Friday", "Saturday")</f>
        <v>Thursday</v>
      </c>
      <c r="H17112" s="2">
        <v>0.70719907407407412</v>
      </c>
      <c r="I17112" s="8" t="s">
        <v>74</v>
      </c>
      <c r="J17112" s="8" t="s">
        <v>74</v>
      </c>
      <c r="K17112" t="s">
        <v>248</v>
      </c>
      <c r="L17112" t="s">
        <v>22</v>
      </c>
      <c r="M17112" t="s">
        <v>116</v>
      </c>
      <c r="N17112" t="s">
        <v>117</v>
      </c>
    </row>
    <row r="17113" spans="1:14" x14ac:dyDescent="0.35">
      <c r="A17113">
        <v>17753</v>
      </c>
      <c r="B17113">
        <v>7792</v>
      </c>
      <c r="C17113">
        <f>1/COUNTIF(B:B,pizza_sales[[#This Row],[order_id]])</f>
        <v>0.25</v>
      </c>
      <c r="D17113" t="s">
        <v>64</v>
      </c>
      <c r="E17113">
        <v>1</v>
      </c>
      <c r="F17113" s="1">
        <v>42313</v>
      </c>
      <c r="G17113" s="3" t="str">
        <f>CHOOSE(WEEKDAY(pizza_sales[[#This Row],[order_date]]), "Sunday", "Monday", "Tuesday", "Wednesday", "Thursday", "Friday", "Saturday")</f>
        <v>Thursday</v>
      </c>
      <c r="H17113" s="2">
        <v>0.70719907407407412</v>
      </c>
      <c r="I17113" s="8" t="s">
        <v>26</v>
      </c>
      <c r="J17113" s="8" t="s">
        <v>26</v>
      </c>
      <c r="K17113" t="s">
        <v>248</v>
      </c>
      <c r="L17113" t="s">
        <v>27</v>
      </c>
      <c r="M17113" t="s">
        <v>65</v>
      </c>
      <c r="N17113" t="s">
        <v>66</v>
      </c>
    </row>
    <row r="17114" spans="1:14" x14ac:dyDescent="0.35">
      <c r="A17114">
        <v>17754</v>
      </c>
      <c r="B17114">
        <v>7792</v>
      </c>
      <c r="C17114">
        <f>1/COUNTIF(B:B,pizza_sales[[#This Row],[order_id]])</f>
        <v>0.25</v>
      </c>
      <c r="D17114" t="s">
        <v>179</v>
      </c>
      <c r="E17114">
        <v>1</v>
      </c>
      <c r="F17114" s="1">
        <v>42313</v>
      </c>
      <c r="G17114" s="3" t="str">
        <f>CHOOSE(WEEKDAY(pizza_sales[[#This Row],[order_date]]), "Sunday", "Monday", "Tuesday", "Wednesday", "Thursday", "Friday", "Saturday")</f>
        <v>Thursday</v>
      </c>
      <c r="H17114" s="2">
        <v>0.70719907407407412</v>
      </c>
      <c r="I17114" s="8" t="s">
        <v>38</v>
      </c>
      <c r="J17114" s="8" t="s">
        <v>38</v>
      </c>
      <c r="K17114" t="s">
        <v>247</v>
      </c>
      <c r="L17114" t="s">
        <v>27</v>
      </c>
      <c r="M17114" t="s">
        <v>65</v>
      </c>
      <c r="N17114" t="s">
        <v>66</v>
      </c>
    </row>
    <row r="17115" spans="1:14" x14ac:dyDescent="0.35">
      <c r="A17115">
        <v>17755</v>
      </c>
      <c r="B17115">
        <v>7792</v>
      </c>
      <c r="C17115">
        <f>1/COUNTIF(B:B,pizza_sales[[#This Row],[order_id]])</f>
        <v>0.25</v>
      </c>
      <c r="D17115" t="s">
        <v>168</v>
      </c>
      <c r="E17115">
        <v>1</v>
      </c>
      <c r="F17115" s="1">
        <v>42313</v>
      </c>
      <c r="G17115" s="3" t="str">
        <f>CHOOSE(WEEKDAY(pizza_sales[[#This Row],[order_date]]), "Sunday", "Monday", "Tuesday", "Wednesday", "Thursday", "Friday", "Saturday")</f>
        <v>Thursday</v>
      </c>
      <c r="H17115" s="2">
        <v>0.70719907407407412</v>
      </c>
      <c r="I17115" s="8" t="s">
        <v>51</v>
      </c>
      <c r="J17115" s="8" t="s">
        <v>51</v>
      </c>
      <c r="K17115" t="s">
        <v>249</v>
      </c>
      <c r="L17115" t="s">
        <v>27</v>
      </c>
      <c r="M17115" t="s">
        <v>65</v>
      </c>
      <c r="N17115" t="s">
        <v>66</v>
      </c>
    </row>
    <row r="17116" spans="1:14" x14ac:dyDescent="0.35">
      <c r="A17116">
        <v>17756</v>
      </c>
      <c r="B17116">
        <v>7793</v>
      </c>
      <c r="C17116">
        <f>1/COUNTIF(B:B,pizza_sales[[#This Row],[order_id]])</f>
        <v>0.5</v>
      </c>
      <c r="D17116" t="s">
        <v>109</v>
      </c>
      <c r="E17116">
        <v>1</v>
      </c>
      <c r="F17116" s="1">
        <v>42313</v>
      </c>
      <c r="G17116" s="3" t="str">
        <f>CHOOSE(WEEKDAY(pizza_sales[[#This Row],[order_date]]), "Sunday", "Monday", "Tuesday", "Wednesday", "Thursday", "Friday", "Saturday")</f>
        <v>Thursday</v>
      </c>
      <c r="H17116" s="2">
        <v>0.71196759259259257</v>
      </c>
      <c r="I17116" s="8" t="s">
        <v>110</v>
      </c>
      <c r="J17116" s="8" t="s">
        <v>110</v>
      </c>
      <c r="K17116" t="s">
        <v>247</v>
      </c>
      <c r="L17116" t="s">
        <v>22</v>
      </c>
      <c r="M17116" t="s">
        <v>100</v>
      </c>
      <c r="N17116" t="s">
        <v>101</v>
      </c>
    </row>
    <row r="17117" spans="1:14" x14ac:dyDescent="0.35">
      <c r="A17117">
        <v>17757</v>
      </c>
      <c r="B17117">
        <v>7793</v>
      </c>
      <c r="C17117">
        <f>1/COUNTIF(B:B,pizza_sales[[#This Row],[order_id]])</f>
        <v>0.5</v>
      </c>
      <c r="D17117" t="s">
        <v>148</v>
      </c>
      <c r="E17117">
        <v>1</v>
      </c>
      <c r="F17117" s="1">
        <v>42313</v>
      </c>
      <c r="G17117" s="3" t="str">
        <f>CHOOSE(WEEKDAY(pizza_sales[[#This Row],[order_date]]), "Sunday", "Monday", "Tuesday", "Wednesday", "Thursday", "Friday", "Saturday")</f>
        <v>Thursday</v>
      </c>
      <c r="H17117" s="2">
        <v>0.71196759259259257</v>
      </c>
      <c r="I17117" s="8" t="s">
        <v>38</v>
      </c>
      <c r="J17117" s="8" t="s">
        <v>38</v>
      </c>
      <c r="K17117" t="s">
        <v>247</v>
      </c>
      <c r="L17117" t="s">
        <v>27</v>
      </c>
      <c r="M17117" t="s">
        <v>119</v>
      </c>
      <c r="N17117" t="s">
        <v>120</v>
      </c>
    </row>
    <row r="17118" spans="1:14" x14ac:dyDescent="0.35">
      <c r="A17118">
        <v>17758</v>
      </c>
      <c r="B17118">
        <v>7794</v>
      </c>
      <c r="C17118">
        <f>1/COUNTIF(B:B,pizza_sales[[#This Row],[order_id]])</f>
        <v>0.5</v>
      </c>
      <c r="D17118" t="s">
        <v>54</v>
      </c>
      <c r="E17118">
        <v>1</v>
      </c>
      <c r="F17118" s="1">
        <v>42313</v>
      </c>
      <c r="G17118" s="3" t="str">
        <f>CHOOSE(WEEKDAY(pizza_sales[[#This Row],[order_date]]), "Sunday", "Monday", "Tuesday", "Wednesday", "Thursday", "Friday", "Saturday")</f>
        <v>Thursday</v>
      </c>
      <c r="H17118" s="2">
        <v>0.71885416666666668</v>
      </c>
      <c r="I17118" s="8" t="s">
        <v>47</v>
      </c>
      <c r="J17118" s="8" t="s">
        <v>47</v>
      </c>
      <c r="K17118" t="s">
        <v>249</v>
      </c>
      <c r="L17118" t="s">
        <v>13</v>
      </c>
      <c r="M17118" t="s">
        <v>18</v>
      </c>
      <c r="N17118" t="s">
        <v>19</v>
      </c>
    </row>
    <row r="17119" spans="1:14" x14ac:dyDescent="0.35">
      <c r="A17119">
        <v>17759</v>
      </c>
      <c r="B17119">
        <v>7794</v>
      </c>
      <c r="C17119">
        <f>1/COUNTIF(B:B,pizza_sales[[#This Row],[order_id]])</f>
        <v>0.5</v>
      </c>
      <c r="D17119" t="s">
        <v>133</v>
      </c>
      <c r="E17119">
        <v>1</v>
      </c>
      <c r="F17119" s="1">
        <v>42313</v>
      </c>
      <c r="G17119" s="3" t="str">
        <f>CHOOSE(WEEKDAY(pizza_sales[[#This Row],[order_date]]), "Sunday", "Monday", "Tuesday", "Wednesday", "Thursday", "Friday", "Saturday")</f>
        <v>Thursday</v>
      </c>
      <c r="H17119" s="2">
        <v>0.71885416666666668</v>
      </c>
      <c r="I17119" s="8" t="s">
        <v>106</v>
      </c>
      <c r="J17119" s="8" t="s">
        <v>106</v>
      </c>
      <c r="K17119" t="s">
        <v>247</v>
      </c>
      <c r="L17119" t="s">
        <v>27</v>
      </c>
      <c r="M17119" t="s">
        <v>126</v>
      </c>
      <c r="N17119" t="s">
        <v>127</v>
      </c>
    </row>
    <row r="17120" spans="1:14" x14ac:dyDescent="0.35">
      <c r="A17120">
        <v>17760</v>
      </c>
      <c r="B17120">
        <v>7795</v>
      </c>
      <c r="C17120">
        <f>1/COUNTIF(B:B,pizza_sales[[#This Row],[order_id]])</f>
        <v>1</v>
      </c>
      <c r="D17120" t="s">
        <v>39</v>
      </c>
      <c r="E17120">
        <v>1</v>
      </c>
      <c r="F17120" s="1">
        <v>42313</v>
      </c>
      <c r="G17120" s="3" t="str">
        <f>CHOOSE(WEEKDAY(pizza_sales[[#This Row],[order_date]]), "Sunday", "Monday", "Tuesday", "Wednesday", "Thursday", "Friday", "Saturday")</f>
        <v>Thursday</v>
      </c>
      <c r="H17120" s="2">
        <v>0.72417824074074078</v>
      </c>
      <c r="I17120" s="8" t="s">
        <v>26</v>
      </c>
      <c r="J17120" s="8" t="s">
        <v>26</v>
      </c>
      <c r="K17120" t="s">
        <v>248</v>
      </c>
      <c r="L17120" t="s">
        <v>27</v>
      </c>
      <c r="M17120" t="s">
        <v>40</v>
      </c>
      <c r="N17120" t="s">
        <v>41</v>
      </c>
    </row>
    <row r="17121" spans="1:14" x14ac:dyDescent="0.35">
      <c r="A17121">
        <v>17761</v>
      </c>
      <c r="B17121">
        <v>7796</v>
      </c>
      <c r="C17121">
        <f>1/COUNTIF(B:B,pizza_sales[[#This Row],[order_id]])</f>
        <v>0.5</v>
      </c>
      <c r="D17121" t="s">
        <v>16</v>
      </c>
      <c r="E17121">
        <v>1</v>
      </c>
      <c r="F17121" s="1">
        <v>42313</v>
      </c>
      <c r="G17121" s="3" t="str">
        <f>CHOOSE(WEEKDAY(pizza_sales[[#This Row],[order_date]]), "Sunday", "Monday", "Tuesday", "Wednesday", "Thursday", "Friday", "Saturday")</f>
        <v>Thursday</v>
      </c>
      <c r="H17121" s="2">
        <v>0.72819444444444448</v>
      </c>
      <c r="I17121" s="8" t="s">
        <v>17</v>
      </c>
      <c r="J17121" s="8" t="s">
        <v>17</v>
      </c>
      <c r="K17121" t="s">
        <v>247</v>
      </c>
      <c r="L17121" t="s">
        <v>13</v>
      </c>
      <c r="M17121" t="s">
        <v>18</v>
      </c>
      <c r="N17121" t="s">
        <v>19</v>
      </c>
    </row>
    <row r="17122" spans="1:14" x14ac:dyDescent="0.35">
      <c r="A17122">
        <v>17762</v>
      </c>
      <c r="B17122">
        <v>7796</v>
      </c>
      <c r="C17122">
        <f>1/COUNTIF(B:B,pizza_sales[[#This Row],[order_id]])</f>
        <v>0.5</v>
      </c>
      <c r="D17122" t="s">
        <v>133</v>
      </c>
      <c r="E17122">
        <v>1</v>
      </c>
      <c r="F17122" s="1">
        <v>42313</v>
      </c>
      <c r="G17122" s="3" t="str">
        <f>CHOOSE(WEEKDAY(pizza_sales[[#This Row],[order_date]]), "Sunday", "Monday", "Tuesday", "Wednesday", "Thursday", "Friday", "Saturday")</f>
        <v>Thursday</v>
      </c>
      <c r="H17122" s="2">
        <v>0.72819444444444448</v>
      </c>
      <c r="I17122" s="8" t="s">
        <v>106</v>
      </c>
      <c r="J17122" s="8" t="s">
        <v>106</v>
      </c>
      <c r="K17122" t="s">
        <v>247</v>
      </c>
      <c r="L17122" t="s">
        <v>27</v>
      </c>
      <c r="M17122" t="s">
        <v>126</v>
      </c>
      <c r="N17122" t="s">
        <v>127</v>
      </c>
    </row>
    <row r="17123" spans="1:14" x14ac:dyDescent="0.35">
      <c r="A17123">
        <v>17763</v>
      </c>
      <c r="B17123">
        <v>7797</v>
      </c>
      <c r="C17123">
        <f>1/COUNTIF(B:B,pizza_sales[[#This Row],[order_id]])</f>
        <v>0.25</v>
      </c>
      <c r="D17123" t="s">
        <v>78</v>
      </c>
      <c r="E17123">
        <v>1</v>
      </c>
      <c r="F17123" s="1">
        <v>42313</v>
      </c>
      <c r="G17123" s="3" t="str">
        <f>CHOOSE(WEEKDAY(pizza_sales[[#This Row],[order_date]]), "Sunday", "Monday", "Tuesday", "Wednesday", "Thursday", "Friday", "Saturday")</f>
        <v>Thursday</v>
      </c>
      <c r="H17123" s="2">
        <v>0.73590277777777779</v>
      </c>
      <c r="I17123" s="8" t="s">
        <v>26</v>
      </c>
      <c r="J17123" s="8" t="s">
        <v>26</v>
      </c>
      <c r="K17123" t="s">
        <v>248</v>
      </c>
      <c r="L17123" t="s">
        <v>34</v>
      </c>
      <c r="M17123" t="s">
        <v>44</v>
      </c>
      <c r="N17123" t="s">
        <v>45</v>
      </c>
    </row>
    <row r="17124" spans="1:14" x14ac:dyDescent="0.35">
      <c r="A17124">
        <v>17764</v>
      </c>
      <c r="B17124">
        <v>7797</v>
      </c>
      <c r="C17124">
        <f>1/COUNTIF(B:B,pizza_sales[[#This Row],[order_id]])</f>
        <v>0.25</v>
      </c>
      <c r="D17124" t="s">
        <v>64</v>
      </c>
      <c r="E17124">
        <v>1</v>
      </c>
      <c r="F17124" s="1">
        <v>42313</v>
      </c>
      <c r="G17124" s="3" t="str">
        <f>CHOOSE(WEEKDAY(pizza_sales[[#This Row],[order_date]]), "Sunday", "Monday", "Tuesday", "Wednesday", "Thursday", "Friday", "Saturday")</f>
        <v>Thursday</v>
      </c>
      <c r="H17124" s="2">
        <v>0.73590277777777779</v>
      </c>
      <c r="I17124" s="8" t="s">
        <v>26</v>
      </c>
      <c r="J17124" s="8" t="s">
        <v>26</v>
      </c>
      <c r="K17124" t="s">
        <v>248</v>
      </c>
      <c r="L17124" t="s">
        <v>27</v>
      </c>
      <c r="M17124" t="s">
        <v>65</v>
      </c>
      <c r="N17124" t="s">
        <v>66</v>
      </c>
    </row>
    <row r="17125" spans="1:14" x14ac:dyDescent="0.35">
      <c r="A17125">
        <v>17765</v>
      </c>
      <c r="B17125">
        <v>7797</v>
      </c>
      <c r="C17125">
        <f>1/COUNTIF(B:B,pizza_sales[[#This Row],[order_id]])</f>
        <v>0.25</v>
      </c>
      <c r="D17125" t="s">
        <v>179</v>
      </c>
      <c r="E17125">
        <v>1</v>
      </c>
      <c r="F17125" s="1">
        <v>42313</v>
      </c>
      <c r="G17125" s="3" t="str">
        <f>CHOOSE(WEEKDAY(pizza_sales[[#This Row],[order_date]]), "Sunday", "Monday", "Tuesday", "Wednesday", "Thursday", "Friday", "Saturday")</f>
        <v>Thursday</v>
      </c>
      <c r="H17125" s="2">
        <v>0.73590277777777779</v>
      </c>
      <c r="I17125" s="8" t="s">
        <v>38</v>
      </c>
      <c r="J17125" s="8" t="s">
        <v>38</v>
      </c>
      <c r="K17125" t="s">
        <v>247</v>
      </c>
      <c r="L17125" t="s">
        <v>27</v>
      </c>
      <c r="M17125" t="s">
        <v>65</v>
      </c>
      <c r="N17125" t="s">
        <v>66</v>
      </c>
    </row>
    <row r="17126" spans="1:14" x14ac:dyDescent="0.35">
      <c r="A17126">
        <v>17766</v>
      </c>
      <c r="B17126">
        <v>7797</v>
      </c>
      <c r="C17126">
        <f>1/COUNTIF(B:B,pizza_sales[[#This Row],[order_id]])</f>
        <v>0.25</v>
      </c>
      <c r="D17126" t="s">
        <v>155</v>
      </c>
      <c r="E17126">
        <v>1</v>
      </c>
      <c r="F17126" s="1">
        <v>42313</v>
      </c>
      <c r="G17126" s="3" t="str">
        <f>CHOOSE(WEEKDAY(pizza_sales[[#This Row],[order_date]]), "Sunday", "Monday", "Tuesday", "Wednesday", "Thursday", "Friday", "Saturday")</f>
        <v>Thursday</v>
      </c>
      <c r="H17126" s="2">
        <v>0.73590277777777779</v>
      </c>
      <c r="I17126" s="8" t="s">
        <v>156</v>
      </c>
      <c r="J17126" s="8" t="s">
        <v>156</v>
      </c>
      <c r="K17126" t="s">
        <v>250</v>
      </c>
      <c r="L17126" t="s">
        <v>13</v>
      </c>
      <c r="M17126" t="s">
        <v>48</v>
      </c>
      <c r="N17126" t="s">
        <v>49</v>
      </c>
    </row>
    <row r="17127" spans="1:14" x14ac:dyDescent="0.35">
      <c r="A17127">
        <v>17767</v>
      </c>
      <c r="B17127">
        <v>7798</v>
      </c>
      <c r="C17127">
        <f>1/COUNTIF(B:B,pizza_sales[[#This Row],[order_id]])</f>
        <v>0.25</v>
      </c>
      <c r="D17127" t="s">
        <v>105</v>
      </c>
      <c r="E17127">
        <v>1</v>
      </c>
      <c r="F17127" s="1">
        <v>42313</v>
      </c>
      <c r="G17127" s="3" t="str">
        <f>CHOOSE(WEEKDAY(pizza_sales[[#This Row],[order_date]]), "Sunday", "Monday", "Tuesday", "Wednesday", "Thursday", "Friday", "Saturday")</f>
        <v>Thursday</v>
      </c>
      <c r="H17127" s="2">
        <v>0.7361226851851852</v>
      </c>
      <c r="I17127" s="8" t="s">
        <v>106</v>
      </c>
      <c r="J17127" s="8" t="s">
        <v>106</v>
      </c>
      <c r="K17127" t="s">
        <v>247</v>
      </c>
      <c r="L17127" t="s">
        <v>27</v>
      </c>
      <c r="M17127" t="s">
        <v>107</v>
      </c>
      <c r="N17127" t="s">
        <v>108</v>
      </c>
    </row>
    <row r="17128" spans="1:14" x14ac:dyDescent="0.35">
      <c r="A17128">
        <v>17768</v>
      </c>
      <c r="B17128">
        <v>7798</v>
      </c>
      <c r="C17128">
        <f>1/COUNTIF(B:B,pizza_sales[[#This Row],[order_id]])</f>
        <v>0.25</v>
      </c>
      <c r="D17128" t="s">
        <v>20</v>
      </c>
      <c r="E17128">
        <v>1</v>
      </c>
      <c r="F17128" s="1">
        <v>42313</v>
      </c>
      <c r="G17128" s="3" t="str">
        <f>CHOOSE(WEEKDAY(pizza_sales[[#This Row],[order_date]]), "Sunday", "Monday", "Tuesday", "Wednesday", "Thursday", "Friday", "Saturday")</f>
        <v>Thursday</v>
      </c>
      <c r="H17128" s="2">
        <v>0.7361226851851852</v>
      </c>
      <c r="I17128" s="8" t="s">
        <v>21</v>
      </c>
      <c r="J17128" s="8" t="s">
        <v>21</v>
      </c>
      <c r="K17128" t="s">
        <v>248</v>
      </c>
      <c r="L17128" t="s">
        <v>22</v>
      </c>
      <c r="M17128" t="s">
        <v>23</v>
      </c>
      <c r="N17128" t="s">
        <v>24</v>
      </c>
    </row>
    <row r="17129" spans="1:14" x14ac:dyDescent="0.35">
      <c r="A17129">
        <v>17769</v>
      </c>
      <c r="B17129">
        <v>7798</v>
      </c>
      <c r="C17129">
        <f>1/COUNTIF(B:B,pizza_sales[[#This Row],[order_id]])</f>
        <v>0.25</v>
      </c>
      <c r="D17129" t="s">
        <v>98</v>
      </c>
      <c r="E17129">
        <v>1</v>
      </c>
      <c r="F17129" s="1">
        <v>42313</v>
      </c>
      <c r="G17129" s="3" t="str">
        <f>CHOOSE(WEEKDAY(pizza_sales[[#This Row],[order_date]]), "Sunday", "Monday", "Tuesday", "Wednesday", "Thursday", "Friday", "Saturday")</f>
        <v>Thursday</v>
      </c>
      <c r="H17129" s="2">
        <v>0.7361226851851852</v>
      </c>
      <c r="I17129" s="8" t="s">
        <v>99</v>
      </c>
      <c r="J17129" s="8" t="s">
        <v>99</v>
      </c>
      <c r="K17129" t="s">
        <v>248</v>
      </c>
      <c r="L17129" t="s">
        <v>22</v>
      </c>
      <c r="M17129" t="s">
        <v>100</v>
      </c>
      <c r="N17129" t="s">
        <v>101</v>
      </c>
    </row>
    <row r="17130" spans="1:14" x14ac:dyDescent="0.35">
      <c r="A17130">
        <v>17770</v>
      </c>
      <c r="B17130">
        <v>7798</v>
      </c>
      <c r="C17130">
        <f>1/COUNTIF(B:B,pizza_sales[[#This Row],[order_id]])</f>
        <v>0.25</v>
      </c>
      <c r="D17130" t="s">
        <v>95</v>
      </c>
      <c r="E17130">
        <v>1</v>
      </c>
      <c r="F17130" s="1">
        <v>42313</v>
      </c>
      <c r="G17130" s="3" t="str">
        <f>CHOOSE(WEEKDAY(pizza_sales[[#This Row],[order_date]]), "Sunday", "Monday", "Tuesday", "Wednesday", "Thursday", "Friday", "Saturday")</f>
        <v>Thursday</v>
      </c>
      <c r="H17130" s="2">
        <v>0.7361226851851852</v>
      </c>
      <c r="I17130" s="8" t="s">
        <v>26</v>
      </c>
      <c r="J17130" s="8" t="s">
        <v>26</v>
      </c>
      <c r="K17130" t="s">
        <v>248</v>
      </c>
      <c r="L17130" t="s">
        <v>27</v>
      </c>
      <c r="M17130" t="s">
        <v>96</v>
      </c>
      <c r="N17130" t="s">
        <v>97</v>
      </c>
    </row>
    <row r="17131" spans="1:14" x14ac:dyDescent="0.35">
      <c r="A17131">
        <v>17771</v>
      </c>
      <c r="B17131">
        <v>7799</v>
      </c>
      <c r="C17131">
        <f>1/COUNTIF(B:B,pizza_sales[[#This Row],[order_id]])</f>
        <v>0.33333333333333331</v>
      </c>
      <c r="D17131" t="s">
        <v>92</v>
      </c>
      <c r="E17131">
        <v>1</v>
      </c>
      <c r="F17131" s="1">
        <v>42313</v>
      </c>
      <c r="G17131" s="3" t="str">
        <f>CHOOSE(WEEKDAY(pizza_sales[[#This Row],[order_date]]), "Sunday", "Monday", "Tuesday", "Wednesday", "Thursday", "Friday", "Saturday")</f>
        <v>Thursday</v>
      </c>
      <c r="H17131" s="2">
        <v>0.74254629629629632</v>
      </c>
      <c r="I17131" s="8" t="s">
        <v>47</v>
      </c>
      <c r="J17131" s="8" t="s">
        <v>47</v>
      </c>
      <c r="K17131" t="s">
        <v>249</v>
      </c>
      <c r="L17131" t="s">
        <v>13</v>
      </c>
      <c r="M17131" t="s">
        <v>93</v>
      </c>
      <c r="N17131" t="s">
        <v>94</v>
      </c>
    </row>
    <row r="17132" spans="1:14" x14ac:dyDescent="0.35">
      <c r="A17132">
        <v>17772</v>
      </c>
      <c r="B17132">
        <v>7799</v>
      </c>
      <c r="C17132">
        <f>1/COUNTIF(B:B,pizza_sales[[#This Row],[order_id]])</f>
        <v>0.33333333333333331</v>
      </c>
      <c r="D17132" t="s">
        <v>187</v>
      </c>
      <c r="E17132">
        <v>1</v>
      </c>
      <c r="F17132" s="1">
        <v>42313</v>
      </c>
      <c r="G17132" s="3" t="str">
        <f>CHOOSE(WEEKDAY(pizza_sales[[#This Row],[order_date]]), "Sunday", "Monday", "Tuesday", "Wednesday", "Thursday", "Friday", "Saturday")</f>
        <v>Thursday</v>
      </c>
      <c r="H17132" s="2">
        <v>0.74254629629629632</v>
      </c>
      <c r="I17132" s="8" t="s">
        <v>188</v>
      </c>
      <c r="J17132" s="8" t="s">
        <v>188</v>
      </c>
      <c r="K17132" t="s">
        <v>249</v>
      </c>
      <c r="L17132" t="s">
        <v>27</v>
      </c>
      <c r="M17132" t="s">
        <v>189</v>
      </c>
      <c r="N17132" t="s">
        <v>190</v>
      </c>
    </row>
    <row r="17133" spans="1:14" x14ac:dyDescent="0.35">
      <c r="A17133">
        <v>17773</v>
      </c>
      <c r="B17133">
        <v>7799</v>
      </c>
      <c r="C17133">
        <f>1/COUNTIF(B:B,pizza_sales[[#This Row],[order_id]])</f>
        <v>0.33333333333333331</v>
      </c>
      <c r="D17133" t="s">
        <v>75</v>
      </c>
      <c r="E17133">
        <v>1</v>
      </c>
      <c r="F17133" s="1">
        <v>42313</v>
      </c>
      <c r="G17133" s="3" t="str">
        <f>CHOOSE(WEEKDAY(pizza_sales[[#This Row],[order_date]]), "Sunday", "Monday", "Tuesday", "Wednesday", "Thursday", "Friday", "Saturday")</f>
        <v>Thursday</v>
      </c>
      <c r="H17133" s="2">
        <v>0.74254629629629632</v>
      </c>
      <c r="I17133" s="8" t="s">
        <v>26</v>
      </c>
      <c r="J17133" s="8" t="s">
        <v>26</v>
      </c>
      <c r="K17133" t="s">
        <v>248</v>
      </c>
      <c r="L17133" t="s">
        <v>34</v>
      </c>
      <c r="M17133" t="s">
        <v>76</v>
      </c>
      <c r="N17133" t="s">
        <v>77</v>
      </c>
    </row>
    <row r="17134" spans="1:14" x14ac:dyDescent="0.35">
      <c r="A17134">
        <v>17774</v>
      </c>
      <c r="B17134">
        <v>7800</v>
      </c>
      <c r="C17134">
        <f>1/COUNTIF(B:B,pizza_sales[[#This Row],[order_id]])</f>
        <v>0.25</v>
      </c>
      <c r="D17134" t="s">
        <v>89</v>
      </c>
      <c r="E17134">
        <v>1</v>
      </c>
      <c r="F17134" s="1">
        <v>42313</v>
      </c>
      <c r="G17134" s="3" t="str">
        <f>CHOOSE(WEEKDAY(pizza_sales[[#This Row],[order_date]]), "Sunday", "Monday", "Tuesday", "Wednesday", "Thursday", "Friday", "Saturday")</f>
        <v>Thursday</v>
      </c>
      <c r="H17134" s="2">
        <v>0.74567129629629625</v>
      </c>
      <c r="I17134" s="8" t="s">
        <v>26</v>
      </c>
      <c r="J17134" s="8" t="s">
        <v>26</v>
      </c>
      <c r="K17134" t="s">
        <v>248</v>
      </c>
      <c r="L17134" t="s">
        <v>34</v>
      </c>
      <c r="M17134" t="s">
        <v>90</v>
      </c>
      <c r="N17134" t="s">
        <v>91</v>
      </c>
    </row>
    <row r="17135" spans="1:14" x14ac:dyDescent="0.35">
      <c r="A17135">
        <v>17775</v>
      </c>
      <c r="B17135">
        <v>7800</v>
      </c>
      <c r="C17135">
        <f>1/COUNTIF(B:B,pizza_sales[[#This Row],[order_id]])</f>
        <v>0.25</v>
      </c>
      <c r="D17135" t="s">
        <v>20</v>
      </c>
      <c r="E17135">
        <v>1</v>
      </c>
      <c r="F17135" s="1">
        <v>42313</v>
      </c>
      <c r="G17135" s="3" t="str">
        <f>CHOOSE(WEEKDAY(pizza_sales[[#This Row],[order_date]]), "Sunday", "Monday", "Tuesday", "Wednesday", "Thursday", "Friday", "Saturday")</f>
        <v>Thursday</v>
      </c>
      <c r="H17135" s="2">
        <v>0.74567129629629625</v>
      </c>
      <c r="I17135" s="8" t="s">
        <v>21</v>
      </c>
      <c r="J17135" s="8" t="s">
        <v>21</v>
      </c>
      <c r="K17135" t="s">
        <v>248</v>
      </c>
      <c r="L17135" t="s">
        <v>22</v>
      </c>
      <c r="M17135" t="s">
        <v>23</v>
      </c>
      <c r="N17135" t="s">
        <v>24</v>
      </c>
    </row>
    <row r="17136" spans="1:14" x14ac:dyDescent="0.35">
      <c r="A17136">
        <v>17776</v>
      </c>
      <c r="B17136">
        <v>7800</v>
      </c>
      <c r="C17136">
        <f>1/COUNTIF(B:B,pizza_sales[[#This Row],[order_id]])</f>
        <v>0.25</v>
      </c>
      <c r="D17136" t="s">
        <v>109</v>
      </c>
      <c r="E17136">
        <v>1</v>
      </c>
      <c r="F17136" s="1">
        <v>42313</v>
      </c>
      <c r="G17136" s="3" t="str">
        <f>CHOOSE(WEEKDAY(pizza_sales[[#This Row],[order_date]]), "Sunday", "Monday", "Tuesday", "Wednesday", "Thursday", "Friday", "Saturday")</f>
        <v>Thursday</v>
      </c>
      <c r="H17136" s="2">
        <v>0.74567129629629625</v>
      </c>
      <c r="I17136" s="8" t="s">
        <v>110</v>
      </c>
      <c r="J17136" s="8" t="s">
        <v>110</v>
      </c>
      <c r="K17136" t="s">
        <v>247</v>
      </c>
      <c r="L17136" t="s">
        <v>22</v>
      </c>
      <c r="M17136" t="s">
        <v>100</v>
      </c>
      <c r="N17136" t="s">
        <v>101</v>
      </c>
    </row>
    <row r="17137" spans="1:14" x14ac:dyDescent="0.35">
      <c r="A17137">
        <v>17777</v>
      </c>
      <c r="B17137">
        <v>7800</v>
      </c>
      <c r="C17137">
        <f>1/COUNTIF(B:B,pizza_sales[[#This Row],[order_id]])</f>
        <v>0.25</v>
      </c>
      <c r="D17137" t="s">
        <v>179</v>
      </c>
      <c r="E17137">
        <v>1</v>
      </c>
      <c r="F17137" s="1">
        <v>42313</v>
      </c>
      <c r="G17137" s="3" t="str">
        <f>CHOOSE(WEEKDAY(pizza_sales[[#This Row],[order_date]]), "Sunday", "Monday", "Tuesday", "Wednesday", "Thursday", "Friday", "Saturday")</f>
        <v>Thursday</v>
      </c>
      <c r="H17137" s="2">
        <v>0.74567129629629625</v>
      </c>
      <c r="I17137" s="8" t="s">
        <v>38</v>
      </c>
      <c r="J17137" s="8" t="s">
        <v>38</v>
      </c>
      <c r="K17137" t="s">
        <v>247</v>
      </c>
      <c r="L17137" t="s">
        <v>27</v>
      </c>
      <c r="M17137" t="s">
        <v>65</v>
      </c>
      <c r="N17137" t="s">
        <v>66</v>
      </c>
    </row>
    <row r="17138" spans="1:14" x14ac:dyDescent="0.35">
      <c r="A17138">
        <v>17778</v>
      </c>
      <c r="B17138">
        <v>7801</v>
      </c>
      <c r="C17138">
        <f>1/COUNTIF(B:B,pizza_sales[[#This Row],[order_id]])</f>
        <v>0.25</v>
      </c>
      <c r="D17138" t="s">
        <v>20</v>
      </c>
      <c r="E17138">
        <v>1</v>
      </c>
      <c r="F17138" s="1">
        <v>42313</v>
      </c>
      <c r="G17138" s="3" t="str">
        <f>CHOOSE(WEEKDAY(pizza_sales[[#This Row],[order_date]]), "Sunday", "Monday", "Tuesday", "Wednesday", "Thursday", "Friday", "Saturday")</f>
        <v>Thursday</v>
      </c>
      <c r="H17138" s="2">
        <v>0.74944444444444447</v>
      </c>
      <c r="I17138" s="8" t="s">
        <v>21</v>
      </c>
      <c r="J17138" s="8" t="s">
        <v>21</v>
      </c>
      <c r="K17138" t="s">
        <v>248</v>
      </c>
      <c r="L17138" t="s">
        <v>22</v>
      </c>
      <c r="M17138" t="s">
        <v>23</v>
      </c>
      <c r="N17138" t="s">
        <v>24</v>
      </c>
    </row>
    <row r="17139" spans="1:14" x14ac:dyDescent="0.35">
      <c r="A17139">
        <v>17779</v>
      </c>
      <c r="B17139">
        <v>7801</v>
      </c>
      <c r="C17139">
        <f>1/COUNTIF(B:B,pizza_sales[[#This Row],[order_id]])</f>
        <v>0.25</v>
      </c>
      <c r="D17139" t="s">
        <v>102</v>
      </c>
      <c r="E17139">
        <v>1</v>
      </c>
      <c r="F17139" s="1">
        <v>42313</v>
      </c>
      <c r="G17139" s="3" t="str">
        <f>CHOOSE(WEEKDAY(pizza_sales[[#This Row],[order_date]]), "Sunday", "Monday", "Tuesday", "Wednesday", "Thursday", "Friday", "Saturday")</f>
        <v>Thursday</v>
      </c>
      <c r="H17139" s="2">
        <v>0.74944444444444447</v>
      </c>
      <c r="I17139" s="8" t="s">
        <v>47</v>
      </c>
      <c r="J17139" s="8" t="s">
        <v>47</v>
      </c>
      <c r="K17139" t="s">
        <v>249</v>
      </c>
      <c r="L17139" t="s">
        <v>13</v>
      </c>
      <c r="M17139" t="s">
        <v>103</v>
      </c>
      <c r="N17139" t="s">
        <v>104</v>
      </c>
    </row>
    <row r="17140" spans="1:14" x14ac:dyDescent="0.35">
      <c r="A17140">
        <v>17780</v>
      </c>
      <c r="B17140">
        <v>7801</v>
      </c>
      <c r="C17140">
        <f>1/COUNTIF(B:B,pizza_sales[[#This Row],[order_id]])</f>
        <v>0.25</v>
      </c>
      <c r="D17140" t="s">
        <v>166</v>
      </c>
      <c r="E17140">
        <v>1</v>
      </c>
      <c r="F17140" s="1">
        <v>42313</v>
      </c>
      <c r="G17140" s="3" t="str">
        <f>CHOOSE(WEEKDAY(pizza_sales[[#This Row],[order_date]]), "Sunday", "Monday", "Tuesday", "Wednesday", "Thursday", "Friday", "Saturday")</f>
        <v>Thursday</v>
      </c>
      <c r="H17140" s="2">
        <v>0.74944444444444447</v>
      </c>
      <c r="I17140" s="8" t="s">
        <v>167</v>
      </c>
      <c r="J17140" s="8" t="s">
        <v>167</v>
      </c>
      <c r="K17140" t="s">
        <v>249</v>
      </c>
      <c r="L17140" t="s">
        <v>27</v>
      </c>
      <c r="M17140" t="s">
        <v>126</v>
      </c>
      <c r="N17140" t="s">
        <v>127</v>
      </c>
    </row>
    <row r="17141" spans="1:14" x14ac:dyDescent="0.35">
      <c r="A17141">
        <v>17781</v>
      </c>
      <c r="B17141">
        <v>7801</v>
      </c>
      <c r="C17141">
        <f>1/COUNTIF(B:B,pizza_sales[[#This Row],[order_id]])</f>
        <v>0.25</v>
      </c>
      <c r="D17141" t="s">
        <v>33</v>
      </c>
      <c r="E17141">
        <v>1</v>
      </c>
      <c r="F17141" s="1">
        <v>42313</v>
      </c>
      <c r="G17141" s="3" t="str">
        <f>CHOOSE(WEEKDAY(pizza_sales[[#This Row],[order_date]]), "Sunday", "Monday", "Tuesday", "Wednesday", "Thursday", "Friday", "Saturday")</f>
        <v>Thursday</v>
      </c>
      <c r="H17141" s="2">
        <v>0.74944444444444447</v>
      </c>
      <c r="I17141" s="8" t="s">
        <v>26</v>
      </c>
      <c r="J17141" s="8" t="s">
        <v>26</v>
      </c>
      <c r="K17141" t="s">
        <v>248</v>
      </c>
      <c r="L17141" t="s">
        <v>34</v>
      </c>
      <c r="M17141" t="s">
        <v>35</v>
      </c>
      <c r="N17141" t="s">
        <v>36</v>
      </c>
    </row>
    <row r="17142" spans="1:14" x14ac:dyDescent="0.35">
      <c r="A17142">
        <v>17782</v>
      </c>
      <c r="B17142">
        <v>7802</v>
      </c>
      <c r="C17142">
        <f>1/COUNTIF(B:B,pizza_sales[[#This Row],[order_id]])</f>
        <v>0.5</v>
      </c>
      <c r="D17142" t="s">
        <v>20</v>
      </c>
      <c r="E17142">
        <v>1</v>
      </c>
      <c r="F17142" s="1">
        <v>42313</v>
      </c>
      <c r="G17142" s="3" t="str">
        <f>CHOOSE(WEEKDAY(pizza_sales[[#This Row],[order_date]]), "Sunday", "Monday", "Tuesday", "Wednesday", "Thursday", "Friday", "Saturday")</f>
        <v>Thursday</v>
      </c>
      <c r="H17142" s="2">
        <v>0.75343749999999998</v>
      </c>
      <c r="I17142" s="8" t="s">
        <v>21</v>
      </c>
      <c r="J17142" s="8" t="s">
        <v>21</v>
      </c>
      <c r="K17142" t="s">
        <v>248</v>
      </c>
      <c r="L17142" t="s">
        <v>22</v>
      </c>
      <c r="M17142" t="s">
        <v>23</v>
      </c>
      <c r="N17142" t="s">
        <v>24</v>
      </c>
    </row>
    <row r="17143" spans="1:14" x14ac:dyDescent="0.35">
      <c r="A17143">
        <v>17783</v>
      </c>
      <c r="B17143">
        <v>7802</v>
      </c>
      <c r="C17143">
        <f>1/COUNTIF(B:B,pizza_sales[[#This Row],[order_id]])</f>
        <v>0.5</v>
      </c>
      <c r="D17143" t="s">
        <v>140</v>
      </c>
      <c r="E17143">
        <v>1</v>
      </c>
      <c r="F17143" s="1">
        <v>42313</v>
      </c>
      <c r="G17143" s="3" t="str">
        <f>CHOOSE(WEEKDAY(pizza_sales[[#This Row],[order_date]]), "Sunday", "Monday", "Tuesday", "Wednesday", "Thursday", "Friday", "Saturday")</f>
        <v>Thursday</v>
      </c>
      <c r="H17143" s="2">
        <v>0.75343749999999998</v>
      </c>
      <c r="I17143" s="8" t="s">
        <v>74</v>
      </c>
      <c r="J17143" s="8" t="s">
        <v>74</v>
      </c>
      <c r="K17143" t="s">
        <v>248</v>
      </c>
      <c r="L17143" t="s">
        <v>22</v>
      </c>
      <c r="M17143" t="s">
        <v>56</v>
      </c>
      <c r="N17143" t="s">
        <v>57</v>
      </c>
    </row>
    <row r="17144" spans="1:14" x14ac:dyDescent="0.35">
      <c r="A17144">
        <v>17784</v>
      </c>
      <c r="B17144">
        <v>7803</v>
      </c>
      <c r="C17144">
        <f>1/COUNTIF(B:B,pizza_sales[[#This Row],[order_id]])</f>
        <v>0.33333333333333331</v>
      </c>
      <c r="D17144" t="s">
        <v>164</v>
      </c>
      <c r="E17144">
        <v>1</v>
      </c>
      <c r="F17144" s="1">
        <v>42313</v>
      </c>
      <c r="G17144" s="3" t="str">
        <f>CHOOSE(WEEKDAY(pizza_sales[[#This Row],[order_date]]), "Sunday", "Monday", "Tuesday", "Wednesday", "Thursday", "Friday", "Saturday")</f>
        <v>Thursday</v>
      </c>
      <c r="H17144" s="2">
        <v>0.75412037037037039</v>
      </c>
      <c r="I17144" s="8" t="s">
        <v>165</v>
      </c>
      <c r="J17144" s="8" t="s">
        <v>165</v>
      </c>
      <c r="K17144" t="s">
        <v>247</v>
      </c>
      <c r="L17144" t="s">
        <v>13</v>
      </c>
      <c r="M17144" t="s">
        <v>144</v>
      </c>
      <c r="N17144" t="s">
        <v>145</v>
      </c>
    </row>
    <row r="17145" spans="1:14" x14ac:dyDescent="0.35">
      <c r="A17145">
        <v>17785</v>
      </c>
      <c r="B17145">
        <v>7803</v>
      </c>
      <c r="C17145">
        <f>1/COUNTIF(B:B,pizza_sales[[#This Row],[order_id]])</f>
        <v>0.33333333333333331</v>
      </c>
      <c r="D17145" t="s">
        <v>125</v>
      </c>
      <c r="E17145">
        <v>1</v>
      </c>
      <c r="F17145" s="1">
        <v>42313</v>
      </c>
      <c r="G17145" s="3" t="str">
        <f>CHOOSE(WEEKDAY(pizza_sales[[#This Row],[order_date]]), "Sunday", "Monday", "Tuesday", "Wednesday", "Thursday", "Friday", "Saturday")</f>
        <v>Thursday</v>
      </c>
      <c r="H17145" s="2">
        <v>0.75412037037037039</v>
      </c>
      <c r="I17145" s="8" t="s">
        <v>74</v>
      </c>
      <c r="J17145" s="8" t="s">
        <v>74</v>
      </c>
      <c r="K17145" t="s">
        <v>248</v>
      </c>
      <c r="L17145" t="s">
        <v>27</v>
      </c>
      <c r="M17145" t="s">
        <v>126</v>
      </c>
      <c r="N17145" t="s">
        <v>127</v>
      </c>
    </row>
    <row r="17146" spans="1:14" x14ac:dyDescent="0.35">
      <c r="A17146">
        <v>17786</v>
      </c>
      <c r="B17146">
        <v>7803</v>
      </c>
      <c r="C17146">
        <f>1/COUNTIF(B:B,pizza_sales[[#This Row],[order_id]])</f>
        <v>0.33333333333333331</v>
      </c>
      <c r="D17146" t="s">
        <v>184</v>
      </c>
      <c r="E17146">
        <v>1</v>
      </c>
      <c r="F17146" s="1">
        <v>42313</v>
      </c>
      <c r="G17146" s="3" t="str">
        <f>CHOOSE(WEEKDAY(pizza_sales[[#This Row],[order_date]]), "Sunday", "Monday", "Tuesday", "Wednesday", "Thursday", "Friday", "Saturday")</f>
        <v>Thursday</v>
      </c>
      <c r="H17146" s="2">
        <v>0.75412037037037039</v>
      </c>
      <c r="I17146" s="8" t="s">
        <v>17</v>
      </c>
      <c r="J17146" s="8" t="s">
        <v>17</v>
      </c>
      <c r="K17146" t="s">
        <v>247</v>
      </c>
      <c r="L17146" t="s">
        <v>22</v>
      </c>
      <c r="M17146" t="s">
        <v>122</v>
      </c>
      <c r="N17146" t="s">
        <v>123</v>
      </c>
    </row>
    <row r="17147" spans="1:14" x14ac:dyDescent="0.35">
      <c r="A17147">
        <v>17787</v>
      </c>
      <c r="B17147">
        <v>7804</v>
      </c>
      <c r="C17147">
        <f>1/COUNTIF(B:B,pizza_sales[[#This Row],[order_id]])</f>
        <v>1</v>
      </c>
      <c r="D17147" t="s">
        <v>114</v>
      </c>
      <c r="E17147">
        <v>1</v>
      </c>
      <c r="F17147" s="1">
        <v>42313</v>
      </c>
      <c r="G17147" s="3" t="str">
        <f>CHOOSE(WEEKDAY(pizza_sales[[#This Row],[order_date]]), "Sunday", "Monday", "Tuesday", "Wednesday", "Thursday", "Friday", "Saturday")</f>
        <v>Thursday</v>
      </c>
      <c r="H17147" s="2">
        <v>0.78042824074074069</v>
      </c>
      <c r="I17147" s="8" t="s">
        <v>17</v>
      </c>
      <c r="J17147" s="8" t="s">
        <v>17</v>
      </c>
      <c r="K17147" t="s">
        <v>247</v>
      </c>
      <c r="L17147" t="s">
        <v>22</v>
      </c>
      <c r="M17147" t="s">
        <v>116</v>
      </c>
      <c r="N17147" t="s">
        <v>117</v>
      </c>
    </row>
    <row r="17148" spans="1:14" x14ac:dyDescent="0.35">
      <c r="A17148">
        <v>17788</v>
      </c>
      <c r="B17148">
        <v>7805</v>
      </c>
      <c r="C17148">
        <f>1/COUNTIF(B:B,pizza_sales[[#This Row],[order_id]])</f>
        <v>1</v>
      </c>
      <c r="D17148" t="s">
        <v>92</v>
      </c>
      <c r="E17148">
        <v>1</v>
      </c>
      <c r="F17148" s="1">
        <v>42313</v>
      </c>
      <c r="G17148" s="3" t="str">
        <f>CHOOSE(WEEKDAY(pizza_sales[[#This Row],[order_date]]), "Sunday", "Monday", "Tuesday", "Wednesday", "Thursday", "Friday", "Saturday")</f>
        <v>Thursday</v>
      </c>
      <c r="H17148" s="2">
        <v>0.79091435185185188</v>
      </c>
      <c r="I17148" s="8" t="s">
        <v>47</v>
      </c>
      <c r="J17148" s="8" t="s">
        <v>47</v>
      </c>
      <c r="K17148" t="s">
        <v>249</v>
      </c>
      <c r="L17148" t="s">
        <v>13</v>
      </c>
      <c r="M17148" t="s">
        <v>93</v>
      </c>
      <c r="N17148" t="s">
        <v>94</v>
      </c>
    </row>
    <row r="17149" spans="1:14" x14ac:dyDescent="0.35">
      <c r="A17149">
        <v>17789</v>
      </c>
      <c r="B17149">
        <v>7806</v>
      </c>
      <c r="C17149">
        <f>1/COUNTIF(B:B,pizza_sales[[#This Row],[order_id]])</f>
        <v>0.5</v>
      </c>
      <c r="D17149" t="s">
        <v>16</v>
      </c>
      <c r="E17149">
        <v>1</v>
      </c>
      <c r="F17149" s="1">
        <v>42313</v>
      </c>
      <c r="G17149" s="3" t="str">
        <f>CHOOSE(WEEKDAY(pizza_sales[[#This Row],[order_date]]), "Sunday", "Monday", "Tuesday", "Wednesday", "Thursday", "Friday", "Saturday")</f>
        <v>Thursday</v>
      </c>
      <c r="H17149" s="2">
        <v>0.79326388888888888</v>
      </c>
      <c r="I17149" s="8" t="s">
        <v>17</v>
      </c>
      <c r="J17149" s="8" t="s">
        <v>17</v>
      </c>
      <c r="K17149" t="s">
        <v>247</v>
      </c>
      <c r="L17149" t="s">
        <v>13</v>
      </c>
      <c r="M17149" t="s">
        <v>18</v>
      </c>
      <c r="N17149" t="s">
        <v>19</v>
      </c>
    </row>
    <row r="17150" spans="1:14" x14ac:dyDescent="0.35">
      <c r="A17150">
        <v>17790</v>
      </c>
      <c r="B17150">
        <v>7806</v>
      </c>
      <c r="C17150">
        <f>1/COUNTIF(B:B,pizza_sales[[#This Row],[order_id]])</f>
        <v>0.5</v>
      </c>
      <c r="D17150" t="s">
        <v>146</v>
      </c>
      <c r="E17150">
        <v>1</v>
      </c>
      <c r="F17150" s="1">
        <v>42313</v>
      </c>
      <c r="G17150" s="3" t="str">
        <f>CHOOSE(WEEKDAY(pizza_sales[[#This Row],[order_date]]), "Sunday", "Monday", "Tuesday", "Wednesday", "Thursday", "Friday", "Saturday")</f>
        <v>Thursday</v>
      </c>
      <c r="H17150" s="2">
        <v>0.79326388888888888</v>
      </c>
      <c r="I17150" s="8" t="s">
        <v>147</v>
      </c>
      <c r="J17150" s="8" t="s">
        <v>147</v>
      </c>
      <c r="K17150" t="s">
        <v>249</v>
      </c>
      <c r="L17150" t="s">
        <v>13</v>
      </c>
      <c r="M17150" t="s">
        <v>14</v>
      </c>
      <c r="N17150" t="s">
        <v>15</v>
      </c>
    </row>
    <row r="17151" spans="1:14" x14ac:dyDescent="0.35">
      <c r="A17151">
        <v>17791</v>
      </c>
      <c r="B17151">
        <v>7807</v>
      </c>
      <c r="C17151">
        <f>1/COUNTIF(B:B,pizza_sales[[#This Row],[order_id]])</f>
        <v>0.5</v>
      </c>
      <c r="D17151" t="s">
        <v>141</v>
      </c>
      <c r="E17151">
        <v>1</v>
      </c>
      <c r="F17151" s="1">
        <v>42313</v>
      </c>
      <c r="G17151" s="3" t="str">
        <f>CHOOSE(WEEKDAY(pizza_sales[[#This Row],[order_date]]), "Sunday", "Monday", "Tuesday", "Wednesday", "Thursday", "Friday", "Saturday")</f>
        <v>Thursday</v>
      </c>
      <c r="H17151" s="2">
        <v>0.79807870370370371</v>
      </c>
      <c r="I17151" s="8" t="s">
        <v>17</v>
      </c>
      <c r="J17151" s="8" t="s">
        <v>17</v>
      </c>
      <c r="K17151" t="s">
        <v>247</v>
      </c>
      <c r="L17151" t="s">
        <v>22</v>
      </c>
      <c r="M17151" t="s">
        <v>56</v>
      </c>
      <c r="N17151" t="s">
        <v>57</v>
      </c>
    </row>
    <row r="17152" spans="1:14" x14ac:dyDescent="0.35">
      <c r="A17152">
        <v>17792</v>
      </c>
      <c r="B17152">
        <v>7807</v>
      </c>
      <c r="C17152">
        <f>1/COUNTIF(B:B,pizza_sales[[#This Row],[order_id]])</f>
        <v>0.5</v>
      </c>
      <c r="D17152" t="s">
        <v>138</v>
      </c>
      <c r="E17152">
        <v>1</v>
      </c>
      <c r="F17152" s="1">
        <v>42313</v>
      </c>
      <c r="G17152" s="3" t="str">
        <f>CHOOSE(WEEKDAY(pizza_sales[[#This Row],[order_date]]), "Sunday", "Monday", "Tuesday", "Wednesday", "Thursday", "Friday", "Saturday")</f>
        <v>Thursday</v>
      </c>
      <c r="H17152" s="2">
        <v>0.79807870370370371</v>
      </c>
      <c r="I17152" s="8" t="s">
        <v>139</v>
      </c>
      <c r="J17152" s="8" t="s">
        <v>139</v>
      </c>
      <c r="K17152" t="s">
        <v>249</v>
      </c>
      <c r="L17152" t="s">
        <v>13</v>
      </c>
      <c r="M17152" t="s">
        <v>86</v>
      </c>
      <c r="N17152" t="s">
        <v>87</v>
      </c>
    </row>
    <row r="17153" spans="1:14" x14ac:dyDescent="0.35">
      <c r="A17153">
        <v>17793</v>
      </c>
      <c r="B17153">
        <v>7808</v>
      </c>
      <c r="C17153">
        <f>1/COUNTIF(B:B,pizza_sales[[#This Row],[order_id]])</f>
        <v>0.33333333333333331</v>
      </c>
      <c r="D17153" t="s">
        <v>78</v>
      </c>
      <c r="E17153">
        <v>1</v>
      </c>
      <c r="F17153" s="1">
        <v>42313</v>
      </c>
      <c r="G17153" s="3" t="str">
        <f>CHOOSE(WEEKDAY(pizza_sales[[#This Row],[order_date]]), "Sunday", "Monday", "Tuesday", "Wednesday", "Thursday", "Friday", "Saturday")</f>
        <v>Thursday</v>
      </c>
      <c r="H17153" s="2">
        <v>0.79928240740740741</v>
      </c>
      <c r="I17153" s="8" t="s">
        <v>26</v>
      </c>
      <c r="J17153" s="8" t="s">
        <v>26</v>
      </c>
      <c r="K17153" t="s">
        <v>248</v>
      </c>
      <c r="L17153" t="s">
        <v>34</v>
      </c>
      <c r="M17153" t="s">
        <v>44</v>
      </c>
      <c r="N17153" t="s">
        <v>45</v>
      </c>
    </row>
    <row r="17154" spans="1:14" x14ac:dyDescent="0.35">
      <c r="A17154">
        <v>17794</v>
      </c>
      <c r="B17154">
        <v>7808</v>
      </c>
      <c r="C17154">
        <f>1/COUNTIF(B:B,pizza_sales[[#This Row],[order_id]])</f>
        <v>0.33333333333333331</v>
      </c>
      <c r="D17154" t="s">
        <v>42</v>
      </c>
      <c r="E17154">
        <v>1</v>
      </c>
      <c r="F17154" s="1">
        <v>42313</v>
      </c>
      <c r="G17154" s="3" t="str">
        <f>CHOOSE(WEEKDAY(pizza_sales[[#This Row],[order_date]]), "Sunday", "Monday", "Tuesday", "Wednesday", "Thursday", "Friday", "Saturday")</f>
        <v>Thursday</v>
      </c>
      <c r="H17154" s="2">
        <v>0.79928240740740741</v>
      </c>
      <c r="I17154" s="8" t="s">
        <v>43</v>
      </c>
      <c r="J17154" s="8" t="s">
        <v>43</v>
      </c>
      <c r="K17154" t="s">
        <v>249</v>
      </c>
      <c r="L17154" t="s">
        <v>34</v>
      </c>
      <c r="M17154" t="s">
        <v>44</v>
      </c>
      <c r="N17154" t="s">
        <v>45</v>
      </c>
    </row>
    <row r="17155" spans="1:14" x14ac:dyDescent="0.35">
      <c r="A17155">
        <v>17795</v>
      </c>
      <c r="B17155">
        <v>7808</v>
      </c>
      <c r="C17155">
        <f>1/COUNTIF(B:B,pizza_sales[[#This Row],[order_id]])</f>
        <v>0.33333333333333331</v>
      </c>
      <c r="D17155" t="s">
        <v>186</v>
      </c>
      <c r="E17155">
        <v>1</v>
      </c>
      <c r="F17155" s="1">
        <v>42313</v>
      </c>
      <c r="G17155" s="3" t="str">
        <f>CHOOSE(WEEKDAY(pizza_sales[[#This Row],[order_date]]), "Sunday", "Monday", "Tuesday", "Wednesday", "Thursday", "Friday", "Saturday")</f>
        <v>Thursday</v>
      </c>
      <c r="H17155" s="2">
        <v>0.79928240740740741</v>
      </c>
      <c r="I17155" s="8" t="s">
        <v>38</v>
      </c>
      <c r="J17155" s="8" t="s">
        <v>38</v>
      </c>
      <c r="K17155" t="s">
        <v>247</v>
      </c>
      <c r="L17155" t="s">
        <v>22</v>
      </c>
      <c r="M17155" t="s">
        <v>68</v>
      </c>
      <c r="N17155" t="s">
        <v>69</v>
      </c>
    </row>
    <row r="17156" spans="1:14" x14ac:dyDescent="0.35">
      <c r="A17156">
        <v>17796</v>
      </c>
      <c r="B17156">
        <v>7809</v>
      </c>
      <c r="C17156">
        <f>1/COUNTIF(B:B,pizza_sales[[#This Row],[order_id]])</f>
        <v>0.5</v>
      </c>
      <c r="D17156" t="s">
        <v>92</v>
      </c>
      <c r="E17156">
        <v>1</v>
      </c>
      <c r="F17156" s="1">
        <v>42313</v>
      </c>
      <c r="G17156" s="3" t="str">
        <f>CHOOSE(WEEKDAY(pizza_sales[[#This Row],[order_date]]), "Sunday", "Monday", "Tuesday", "Wednesday", "Thursday", "Friday", "Saturday")</f>
        <v>Thursday</v>
      </c>
      <c r="H17156" s="2">
        <v>0.80381944444444442</v>
      </c>
      <c r="I17156" s="8" t="s">
        <v>47</v>
      </c>
      <c r="J17156" s="8" t="s">
        <v>47</v>
      </c>
      <c r="K17156" t="s">
        <v>249</v>
      </c>
      <c r="L17156" t="s">
        <v>13</v>
      </c>
      <c r="M17156" t="s">
        <v>93</v>
      </c>
      <c r="N17156" t="s">
        <v>94</v>
      </c>
    </row>
    <row r="17157" spans="1:14" x14ac:dyDescent="0.35">
      <c r="A17157">
        <v>17797</v>
      </c>
      <c r="B17157">
        <v>7809</v>
      </c>
      <c r="C17157">
        <f>1/COUNTIF(B:B,pizza_sales[[#This Row],[order_id]])</f>
        <v>0.5</v>
      </c>
      <c r="D17157" t="s">
        <v>121</v>
      </c>
      <c r="E17157">
        <v>1</v>
      </c>
      <c r="F17157" s="1">
        <v>42313</v>
      </c>
      <c r="G17157" s="3" t="str">
        <f>CHOOSE(WEEKDAY(pizza_sales[[#This Row],[order_date]]), "Sunday", "Monday", "Tuesday", "Wednesday", "Thursday", "Friday", "Saturday")</f>
        <v>Thursday</v>
      </c>
      <c r="H17157" s="2">
        <v>0.80381944444444442</v>
      </c>
      <c r="I17157" s="8" t="s">
        <v>74</v>
      </c>
      <c r="J17157" s="8" t="s">
        <v>74</v>
      </c>
      <c r="K17157" t="s">
        <v>248</v>
      </c>
      <c r="L17157" t="s">
        <v>22</v>
      </c>
      <c r="M17157" t="s">
        <v>122</v>
      </c>
      <c r="N17157" t="s">
        <v>123</v>
      </c>
    </row>
    <row r="17158" spans="1:14" x14ac:dyDescent="0.35">
      <c r="A17158">
        <v>17798</v>
      </c>
      <c r="B17158">
        <v>7810</v>
      </c>
      <c r="C17158">
        <f>1/COUNTIF(B:B,pizza_sales[[#This Row],[order_id]])</f>
        <v>0.5</v>
      </c>
      <c r="D17158" t="s">
        <v>148</v>
      </c>
      <c r="E17158">
        <v>1</v>
      </c>
      <c r="F17158" s="1">
        <v>42313</v>
      </c>
      <c r="G17158" s="3" t="str">
        <f>CHOOSE(WEEKDAY(pizza_sales[[#This Row],[order_date]]), "Sunday", "Monday", "Tuesday", "Wednesday", "Thursday", "Friday", "Saturday")</f>
        <v>Thursday</v>
      </c>
      <c r="H17158" s="2">
        <v>0.80596064814814816</v>
      </c>
      <c r="I17158" s="8" t="s">
        <v>38</v>
      </c>
      <c r="J17158" s="8" t="s">
        <v>38</v>
      </c>
      <c r="K17158" t="s">
        <v>247</v>
      </c>
      <c r="L17158" t="s">
        <v>27</v>
      </c>
      <c r="M17158" t="s">
        <v>119</v>
      </c>
      <c r="N17158" t="s">
        <v>120</v>
      </c>
    </row>
    <row r="17159" spans="1:14" x14ac:dyDescent="0.35">
      <c r="A17159">
        <v>17799</v>
      </c>
      <c r="B17159">
        <v>7810</v>
      </c>
      <c r="C17159">
        <f>1/COUNTIF(B:B,pizza_sales[[#This Row],[order_id]])</f>
        <v>0.5</v>
      </c>
      <c r="D17159" t="s">
        <v>129</v>
      </c>
      <c r="E17159">
        <v>1</v>
      </c>
      <c r="F17159" s="1">
        <v>42313</v>
      </c>
      <c r="G17159" s="3" t="str">
        <f>CHOOSE(WEEKDAY(pizza_sales[[#This Row],[order_date]]), "Sunday", "Monday", "Tuesday", "Wednesday", "Thursday", "Friday", "Saturday")</f>
        <v>Thursday</v>
      </c>
      <c r="H17159" s="2">
        <v>0.80596064814814816</v>
      </c>
      <c r="I17159" s="8" t="s">
        <v>43</v>
      </c>
      <c r="J17159" s="8" t="s">
        <v>43</v>
      </c>
      <c r="K17159" t="s">
        <v>249</v>
      </c>
      <c r="L17159" t="s">
        <v>34</v>
      </c>
      <c r="M17159" t="s">
        <v>76</v>
      </c>
      <c r="N17159" t="s">
        <v>77</v>
      </c>
    </row>
    <row r="17160" spans="1:14" x14ac:dyDescent="0.35">
      <c r="A17160">
        <v>17800</v>
      </c>
      <c r="B17160">
        <v>7811</v>
      </c>
      <c r="C17160">
        <f>1/COUNTIF(B:B,pizza_sales[[#This Row],[order_id]])</f>
        <v>0.5</v>
      </c>
      <c r="D17160" t="s">
        <v>92</v>
      </c>
      <c r="E17160">
        <v>1</v>
      </c>
      <c r="F17160" s="1">
        <v>42313</v>
      </c>
      <c r="G17160" s="3" t="str">
        <f>CHOOSE(WEEKDAY(pizza_sales[[#This Row],[order_date]]), "Sunday", "Monday", "Tuesday", "Wednesday", "Thursday", "Friday", "Saturday")</f>
        <v>Thursday</v>
      </c>
      <c r="H17160" s="2">
        <v>0.81206018518518519</v>
      </c>
      <c r="I17160" s="8" t="s">
        <v>47</v>
      </c>
      <c r="J17160" s="8" t="s">
        <v>47</v>
      </c>
      <c r="K17160" t="s">
        <v>249</v>
      </c>
      <c r="L17160" t="s">
        <v>13</v>
      </c>
      <c r="M17160" t="s">
        <v>93</v>
      </c>
      <c r="N17160" t="s">
        <v>94</v>
      </c>
    </row>
    <row r="17161" spans="1:14" x14ac:dyDescent="0.35">
      <c r="A17161">
        <v>17801</v>
      </c>
      <c r="B17161">
        <v>7811</v>
      </c>
      <c r="C17161">
        <f>1/COUNTIF(B:B,pizza_sales[[#This Row],[order_id]])</f>
        <v>0.5</v>
      </c>
      <c r="D17161" t="s">
        <v>153</v>
      </c>
      <c r="E17161">
        <v>1</v>
      </c>
      <c r="F17161" s="1">
        <v>42313</v>
      </c>
      <c r="G17161" s="3" t="str">
        <f>CHOOSE(WEEKDAY(pizza_sales[[#This Row],[order_date]]), "Sunday", "Monday", "Tuesday", "Wednesday", "Thursday", "Friday", "Saturday")</f>
        <v>Thursday</v>
      </c>
      <c r="H17161" s="2">
        <v>0.81206018518518519</v>
      </c>
      <c r="I17161" s="8" t="s">
        <v>59</v>
      </c>
      <c r="J17161" s="8" t="s">
        <v>59</v>
      </c>
      <c r="K17161" t="s">
        <v>248</v>
      </c>
      <c r="L17161" t="s">
        <v>13</v>
      </c>
      <c r="M17161" t="s">
        <v>18</v>
      </c>
      <c r="N17161" t="s">
        <v>19</v>
      </c>
    </row>
    <row r="17162" spans="1:14" x14ac:dyDescent="0.35">
      <c r="A17162">
        <v>17802</v>
      </c>
      <c r="B17162">
        <v>7812</v>
      </c>
      <c r="C17162">
        <f>1/COUNTIF(B:B,pizza_sales[[#This Row],[order_id]])</f>
        <v>0.25</v>
      </c>
      <c r="D17162" t="s">
        <v>92</v>
      </c>
      <c r="E17162">
        <v>1</v>
      </c>
      <c r="F17162" s="1">
        <v>42313</v>
      </c>
      <c r="G17162" s="3" t="str">
        <f>CHOOSE(WEEKDAY(pizza_sales[[#This Row],[order_date]]), "Sunday", "Monday", "Tuesday", "Wednesday", "Thursday", "Friday", "Saturday")</f>
        <v>Thursday</v>
      </c>
      <c r="H17162" s="2">
        <v>0.81568287037037035</v>
      </c>
      <c r="I17162" s="8" t="s">
        <v>47</v>
      </c>
      <c r="J17162" s="8" t="s">
        <v>47</v>
      </c>
      <c r="K17162" t="s">
        <v>249</v>
      </c>
      <c r="L17162" t="s">
        <v>13</v>
      </c>
      <c r="M17162" t="s">
        <v>93</v>
      </c>
      <c r="N17162" t="s">
        <v>94</v>
      </c>
    </row>
    <row r="17163" spans="1:14" x14ac:dyDescent="0.35">
      <c r="A17163">
        <v>17803</v>
      </c>
      <c r="B17163">
        <v>7812</v>
      </c>
      <c r="C17163">
        <f>1/COUNTIF(B:B,pizza_sales[[#This Row],[order_id]])</f>
        <v>0.25</v>
      </c>
      <c r="D17163" t="s">
        <v>146</v>
      </c>
      <c r="E17163">
        <v>1</v>
      </c>
      <c r="F17163" s="1">
        <v>42313</v>
      </c>
      <c r="G17163" s="3" t="str">
        <f>CHOOSE(WEEKDAY(pizza_sales[[#This Row],[order_date]]), "Sunday", "Monday", "Tuesday", "Wednesday", "Thursday", "Friday", "Saturday")</f>
        <v>Thursday</v>
      </c>
      <c r="H17163" s="2">
        <v>0.81568287037037035</v>
      </c>
      <c r="I17163" s="8" t="s">
        <v>147</v>
      </c>
      <c r="J17163" s="8" t="s">
        <v>147</v>
      </c>
      <c r="K17163" t="s">
        <v>249</v>
      </c>
      <c r="L17163" t="s">
        <v>13</v>
      </c>
      <c r="M17163" t="s">
        <v>14</v>
      </c>
      <c r="N17163" t="s">
        <v>15</v>
      </c>
    </row>
    <row r="17164" spans="1:14" x14ac:dyDescent="0.35">
      <c r="A17164">
        <v>17804</v>
      </c>
      <c r="B17164">
        <v>7812</v>
      </c>
      <c r="C17164">
        <f>1/COUNTIF(B:B,pizza_sales[[#This Row],[order_id]])</f>
        <v>0.25</v>
      </c>
      <c r="D17164" t="s">
        <v>39</v>
      </c>
      <c r="E17164">
        <v>1</v>
      </c>
      <c r="F17164" s="1">
        <v>42313</v>
      </c>
      <c r="G17164" s="3" t="str">
        <f>CHOOSE(WEEKDAY(pizza_sales[[#This Row],[order_date]]), "Sunday", "Monday", "Tuesday", "Wednesday", "Thursday", "Friday", "Saturday")</f>
        <v>Thursday</v>
      </c>
      <c r="H17164" s="2">
        <v>0.81568287037037035</v>
      </c>
      <c r="I17164" s="8" t="s">
        <v>26</v>
      </c>
      <c r="J17164" s="8" t="s">
        <v>26</v>
      </c>
      <c r="K17164" t="s">
        <v>248</v>
      </c>
      <c r="L17164" t="s">
        <v>27</v>
      </c>
      <c r="M17164" t="s">
        <v>40</v>
      </c>
      <c r="N17164" t="s">
        <v>41</v>
      </c>
    </row>
    <row r="17165" spans="1:14" x14ac:dyDescent="0.35">
      <c r="A17165">
        <v>17805</v>
      </c>
      <c r="B17165">
        <v>7812</v>
      </c>
      <c r="C17165">
        <f>1/COUNTIF(B:B,pizza_sales[[#This Row],[order_id]])</f>
        <v>0.25</v>
      </c>
      <c r="D17165" t="s">
        <v>196</v>
      </c>
      <c r="E17165">
        <v>1</v>
      </c>
      <c r="F17165" s="1">
        <v>42313</v>
      </c>
      <c r="G17165" s="3" t="str">
        <f>CHOOSE(WEEKDAY(pizza_sales[[#This Row],[order_date]]), "Sunday", "Monday", "Tuesday", "Wednesday", "Thursday", "Friday", "Saturday")</f>
        <v>Thursday</v>
      </c>
      <c r="H17165" s="2">
        <v>0.81568287037037035</v>
      </c>
      <c r="I17165" s="8" t="s">
        <v>38</v>
      </c>
      <c r="J17165" s="8" t="s">
        <v>38</v>
      </c>
      <c r="K17165" t="s">
        <v>247</v>
      </c>
      <c r="L17165" t="s">
        <v>27</v>
      </c>
      <c r="M17165" t="s">
        <v>96</v>
      </c>
      <c r="N17165" t="s">
        <v>97</v>
      </c>
    </row>
    <row r="17166" spans="1:14" x14ac:dyDescent="0.35">
      <c r="A17166">
        <v>17806</v>
      </c>
      <c r="B17166">
        <v>7813</v>
      </c>
      <c r="C17166">
        <f>1/COUNTIF(B:B,pizza_sales[[#This Row],[order_id]])</f>
        <v>0.33333333333333331</v>
      </c>
      <c r="D17166" t="s">
        <v>37</v>
      </c>
      <c r="E17166">
        <v>2</v>
      </c>
      <c r="F17166" s="1">
        <v>42313</v>
      </c>
      <c r="G17166" s="3" t="str">
        <f>CHOOSE(WEEKDAY(pizza_sales[[#This Row],[order_date]]), "Sunday", "Monday", "Tuesday", "Wednesday", "Thursday", "Friday", "Saturday")</f>
        <v>Thursday</v>
      </c>
      <c r="H17166" s="2">
        <v>0.81821759259259264</v>
      </c>
      <c r="I17166" s="8" t="s">
        <v>38</v>
      </c>
      <c r="J17166" s="8" t="s">
        <v>205</v>
      </c>
      <c r="K17166" t="s">
        <v>247</v>
      </c>
      <c r="L17166" t="s">
        <v>27</v>
      </c>
      <c r="M17166" t="s">
        <v>28</v>
      </c>
      <c r="N17166" t="s">
        <v>29</v>
      </c>
    </row>
    <row r="17167" spans="1:14" x14ac:dyDescent="0.35">
      <c r="A17167">
        <v>17807</v>
      </c>
      <c r="B17167">
        <v>7813</v>
      </c>
      <c r="C17167">
        <f>1/COUNTIF(B:B,pizza_sales[[#This Row],[order_id]])</f>
        <v>0.33333333333333331</v>
      </c>
      <c r="D17167" t="s">
        <v>131</v>
      </c>
      <c r="E17167">
        <v>1</v>
      </c>
      <c r="F17167" s="1">
        <v>42313</v>
      </c>
      <c r="G17167" s="3" t="str">
        <f>CHOOSE(WEEKDAY(pizza_sales[[#This Row],[order_date]]), "Sunday", "Monday", "Tuesday", "Wednesday", "Thursday", "Friday", "Saturday")</f>
        <v>Thursday</v>
      </c>
      <c r="H17167" s="2">
        <v>0.81821759259259264</v>
      </c>
      <c r="I17167" s="8" t="s">
        <v>51</v>
      </c>
      <c r="J17167" s="8" t="s">
        <v>51</v>
      </c>
      <c r="K17167" t="s">
        <v>247</v>
      </c>
      <c r="L17167" t="s">
        <v>13</v>
      </c>
      <c r="M17167" t="s">
        <v>86</v>
      </c>
      <c r="N17167" t="s">
        <v>87</v>
      </c>
    </row>
    <row r="17168" spans="1:14" x14ac:dyDescent="0.35">
      <c r="A17168">
        <v>17808</v>
      </c>
      <c r="B17168">
        <v>7813</v>
      </c>
      <c r="C17168">
        <f>1/COUNTIF(B:B,pizza_sales[[#This Row],[order_id]])</f>
        <v>0.33333333333333331</v>
      </c>
      <c r="D17168" t="s">
        <v>174</v>
      </c>
      <c r="E17168">
        <v>1</v>
      </c>
      <c r="F17168" s="1">
        <v>42313</v>
      </c>
      <c r="G17168" s="3" t="str">
        <f>CHOOSE(WEEKDAY(pizza_sales[[#This Row],[order_date]]), "Sunday", "Monday", "Tuesday", "Wednesday", "Thursday", "Friday", "Saturday")</f>
        <v>Thursday</v>
      </c>
      <c r="H17168" s="2">
        <v>0.81821759259259264</v>
      </c>
      <c r="I17168" s="8" t="s">
        <v>17</v>
      </c>
      <c r="J17168" s="8" t="s">
        <v>17</v>
      </c>
      <c r="K17168" t="s">
        <v>247</v>
      </c>
      <c r="L17168" t="s">
        <v>22</v>
      </c>
      <c r="M17168" t="s">
        <v>71</v>
      </c>
      <c r="N17168" t="s">
        <v>72</v>
      </c>
    </row>
    <row r="17169" spans="1:14" x14ac:dyDescent="0.35">
      <c r="A17169">
        <v>17809</v>
      </c>
      <c r="B17169">
        <v>7814</v>
      </c>
      <c r="C17169">
        <f>1/COUNTIF(B:B,pizza_sales[[#This Row],[order_id]])</f>
        <v>1</v>
      </c>
      <c r="D17169" t="s">
        <v>84</v>
      </c>
      <c r="E17169">
        <v>1</v>
      </c>
      <c r="F17169" s="1">
        <v>42313</v>
      </c>
      <c r="G17169" s="3" t="str">
        <f>CHOOSE(WEEKDAY(pizza_sales[[#This Row],[order_date]]), "Sunday", "Monday", "Tuesday", "Wednesday", "Thursday", "Friday", "Saturday")</f>
        <v>Thursday</v>
      </c>
      <c r="H17169" s="2">
        <v>0.82291666666666663</v>
      </c>
      <c r="I17169" s="8" t="s">
        <v>85</v>
      </c>
      <c r="J17169" s="8" t="s">
        <v>85</v>
      </c>
      <c r="K17169" t="s">
        <v>248</v>
      </c>
      <c r="L17169" t="s">
        <v>13</v>
      </c>
      <c r="M17169" t="s">
        <v>86</v>
      </c>
      <c r="N17169" t="s">
        <v>87</v>
      </c>
    </row>
    <row r="17170" spans="1:14" x14ac:dyDescent="0.35">
      <c r="A17170">
        <v>17810</v>
      </c>
      <c r="B17170">
        <v>7815</v>
      </c>
      <c r="C17170">
        <f>1/COUNTIF(B:B,pizza_sales[[#This Row],[order_id]])</f>
        <v>0.33333333333333331</v>
      </c>
      <c r="D17170" t="s">
        <v>153</v>
      </c>
      <c r="E17170">
        <v>1</v>
      </c>
      <c r="F17170" s="1">
        <v>42313</v>
      </c>
      <c r="G17170" s="3" t="str">
        <f>CHOOSE(WEEKDAY(pizza_sales[[#This Row],[order_date]]), "Sunday", "Monday", "Tuesday", "Wednesday", "Thursday", "Friday", "Saturday")</f>
        <v>Thursday</v>
      </c>
      <c r="H17170" s="2">
        <v>0.82306712962962958</v>
      </c>
      <c r="I17170" s="8" t="s">
        <v>59</v>
      </c>
      <c r="J17170" s="8" t="s">
        <v>59</v>
      </c>
      <c r="K17170" t="s">
        <v>248</v>
      </c>
      <c r="L17170" t="s">
        <v>13</v>
      </c>
      <c r="M17170" t="s">
        <v>18</v>
      </c>
      <c r="N17170" t="s">
        <v>19</v>
      </c>
    </row>
    <row r="17171" spans="1:14" x14ac:dyDescent="0.35">
      <c r="A17171">
        <v>17811</v>
      </c>
      <c r="B17171">
        <v>7815</v>
      </c>
      <c r="C17171">
        <f>1/COUNTIF(B:B,pizza_sales[[#This Row],[order_id]])</f>
        <v>0.33333333333333331</v>
      </c>
      <c r="D17171" t="s">
        <v>98</v>
      </c>
      <c r="E17171">
        <v>1</v>
      </c>
      <c r="F17171" s="1">
        <v>42313</v>
      </c>
      <c r="G17171" s="3" t="str">
        <f>CHOOSE(WEEKDAY(pizza_sales[[#This Row],[order_date]]), "Sunday", "Monday", "Tuesday", "Wednesday", "Thursday", "Friday", "Saturday")</f>
        <v>Thursday</v>
      </c>
      <c r="H17171" s="2">
        <v>0.82306712962962958</v>
      </c>
      <c r="I17171" s="8" t="s">
        <v>99</v>
      </c>
      <c r="J17171" s="8" t="s">
        <v>99</v>
      </c>
      <c r="K17171" t="s">
        <v>248</v>
      </c>
      <c r="L17171" t="s">
        <v>22</v>
      </c>
      <c r="M17171" t="s">
        <v>100</v>
      </c>
      <c r="N17171" t="s">
        <v>101</v>
      </c>
    </row>
    <row r="17172" spans="1:14" x14ac:dyDescent="0.35">
      <c r="A17172">
        <v>17812</v>
      </c>
      <c r="B17172">
        <v>7815</v>
      </c>
      <c r="C17172">
        <f>1/COUNTIF(B:B,pizza_sales[[#This Row],[order_id]])</f>
        <v>0.33333333333333331</v>
      </c>
      <c r="D17172" t="s">
        <v>11</v>
      </c>
      <c r="E17172">
        <v>1</v>
      </c>
      <c r="F17172" s="1">
        <v>42313</v>
      </c>
      <c r="G17172" s="3" t="str">
        <f>CHOOSE(WEEKDAY(pizza_sales[[#This Row],[order_date]]), "Sunday", "Monday", "Tuesday", "Wednesday", "Thursday", "Friday", "Saturday")</f>
        <v>Thursday</v>
      </c>
      <c r="H17172" s="2">
        <v>0.82306712962962958</v>
      </c>
      <c r="I17172" s="8" t="s">
        <v>12</v>
      </c>
      <c r="J17172" s="8" t="s">
        <v>12</v>
      </c>
      <c r="K17172" t="s">
        <v>247</v>
      </c>
      <c r="L17172" t="s">
        <v>13</v>
      </c>
      <c r="M17172" t="s">
        <v>14</v>
      </c>
      <c r="N17172" t="s">
        <v>15</v>
      </c>
    </row>
    <row r="17173" spans="1:14" x14ac:dyDescent="0.35">
      <c r="A17173">
        <v>17813</v>
      </c>
      <c r="B17173">
        <v>7816</v>
      </c>
      <c r="C17173">
        <f>1/COUNTIF(B:B,pizza_sales[[#This Row],[order_id]])</f>
        <v>0.5</v>
      </c>
      <c r="D17173" t="s">
        <v>82</v>
      </c>
      <c r="E17173">
        <v>1</v>
      </c>
      <c r="F17173" s="1">
        <v>42313</v>
      </c>
      <c r="G17173" s="3" t="str">
        <f>CHOOSE(WEEKDAY(pizza_sales[[#This Row],[order_date]]), "Sunday", "Monday", "Tuesday", "Wednesday", "Thursday", "Friday", "Saturday")</f>
        <v>Thursday</v>
      </c>
      <c r="H17173" s="2">
        <v>0.84136574074074078</v>
      </c>
      <c r="I17173" s="8" t="s">
        <v>83</v>
      </c>
      <c r="J17173" s="8" t="s">
        <v>83</v>
      </c>
      <c r="K17173" t="s">
        <v>247</v>
      </c>
      <c r="L17173" t="s">
        <v>34</v>
      </c>
      <c r="M17173" t="s">
        <v>80</v>
      </c>
      <c r="N17173" t="s">
        <v>81</v>
      </c>
    </row>
    <row r="17174" spans="1:14" x14ac:dyDescent="0.35">
      <c r="A17174">
        <v>17814</v>
      </c>
      <c r="B17174">
        <v>7816</v>
      </c>
      <c r="C17174">
        <f>1/COUNTIF(B:B,pizza_sales[[#This Row],[order_id]])</f>
        <v>0.5</v>
      </c>
      <c r="D17174" t="s">
        <v>20</v>
      </c>
      <c r="E17174">
        <v>1</v>
      </c>
      <c r="F17174" s="1">
        <v>42313</v>
      </c>
      <c r="G17174" s="3" t="str">
        <f>CHOOSE(WEEKDAY(pizza_sales[[#This Row],[order_date]]), "Sunday", "Monday", "Tuesday", "Wednesday", "Thursday", "Friday", "Saturday")</f>
        <v>Thursday</v>
      </c>
      <c r="H17174" s="2">
        <v>0.84136574074074078</v>
      </c>
      <c r="I17174" s="8" t="s">
        <v>21</v>
      </c>
      <c r="J17174" s="8" t="s">
        <v>21</v>
      </c>
      <c r="K17174" t="s">
        <v>248</v>
      </c>
      <c r="L17174" t="s">
        <v>22</v>
      </c>
      <c r="M17174" t="s">
        <v>23</v>
      </c>
      <c r="N17174" t="s">
        <v>24</v>
      </c>
    </row>
    <row r="17175" spans="1:14" x14ac:dyDescent="0.35">
      <c r="A17175">
        <v>17815</v>
      </c>
      <c r="B17175">
        <v>7817</v>
      </c>
      <c r="C17175">
        <f>1/COUNTIF(B:B,pizza_sales[[#This Row],[order_id]])</f>
        <v>1</v>
      </c>
      <c r="D17175" t="s">
        <v>150</v>
      </c>
      <c r="E17175">
        <v>1</v>
      </c>
      <c r="F17175" s="1">
        <v>42313</v>
      </c>
      <c r="G17175" s="3" t="str">
        <f>CHOOSE(WEEKDAY(pizza_sales[[#This Row],[order_date]]), "Sunday", "Monday", "Tuesday", "Wednesday", "Thursday", "Friday", "Saturday")</f>
        <v>Thursday</v>
      </c>
      <c r="H17175" s="2">
        <v>0.86891203703703701</v>
      </c>
      <c r="I17175" s="8" t="s">
        <v>26</v>
      </c>
      <c r="J17175" s="8" t="s">
        <v>26</v>
      </c>
      <c r="K17175" t="s">
        <v>248</v>
      </c>
      <c r="L17175" t="s">
        <v>27</v>
      </c>
      <c r="M17175" t="s">
        <v>119</v>
      </c>
      <c r="N17175" t="s">
        <v>120</v>
      </c>
    </row>
    <row r="17176" spans="1:14" x14ac:dyDescent="0.35">
      <c r="A17176">
        <v>17816</v>
      </c>
      <c r="B17176">
        <v>7818</v>
      </c>
      <c r="C17176">
        <f>1/COUNTIF(B:B,pizza_sales[[#This Row],[order_id]])</f>
        <v>1</v>
      </c>
      <c r="D17176" t="s">
        <v>16</v>
      </c>
      <c r="E17176">
        <v>1</v>
      </c>
      <c r="F17176" s="1">
        <v>42313</v>
      </c>
      <c r="G17176" s="3" t="str">
        <f>CHOOSE(WEEKDAY(pizza_sales[[#This Row],[order_date]]), "Sunday", "Monday", "Tuesday", "Wednesday", "Thursday", "Friday", "Saturday")</f>
        <v>Thursday</v>
      </c>
      <c r="H17176" s="2">
        <v>0.87956018518518519</v>
      </c>
      <c r="I17176" s="8" t="s">
        <v>17</v>
      </c>
      <c r="J17176" s="8" t="s">
        <v>17</v>
      </c>
      <c r="K17176" t="s">
        <v>247</v>
      </c>
      <c r="L17176" t="s">
        <v>13</v>
      </c>
      <c r="M17176" t="s">
        <v>18</v>
      </c>
      <c r="N17176" t="s">
        <v>19</v>
      </c>
    </row>
    <row r="17177" spans="1:14" x14ac:dyDescent="0.35">
      <c r="A17177">
        <v>17817</v>
      </c>
      <c r="B17177">
        <v>7819</v>
      </c>
      <c r="C17177">
        <f>1/COUNTIF(B:B,pizza_sales[[#This Row],[order_id]])</f>
        <v>1</v>
      </c>
      <c r="D17177" t="s">
        <v>181</v>
      </c>
      <c r="E17177">
        <v>1</v>
      </c>
      <c r="F17177" s="1">
        <v>42313</v>
      </c>
      <c r="G17177" s="3" t="str">
        <f>CHOOSE(WEEKDAY(pizza_sales[[#This Row],[order_date]]), "Sunday", "Monday", "Tuesday", "Wednesday", "Thursday", "Friday", "Saturday")</f>
        <v>Thursday</v>
      </c>
      <c r="H17177" s="2">
        <v>0.88451388888888893</v>
      </c>
      <c r="I17177" s="8" t="s">
        <v>47</v>
      </c>
      <c r="J17177" s="8" t="s">
        <v>47</v>
      </c>
      <c r="K17177" t="s">
        <v>249</v>
      </c>
      <c r="L17177" t="s">
        <v>13</v>
      </c>
      <c r="M17177" t="s">
        <v>60</v>
      </c>
      <c r="N17177" t="s">
        <v>61</v>
      </c>
    </row>
    <row r="17178" spans="1:14" x14ac:dyDescent="0.35">
      <c r="A17178">
        <v>17818</v>
      </c>
      <c r="B17178">
        <v>7820</v>
      </c>
      <c r="C17178">
        <f>1/COUNTIF(B:B,pizza_sales[[#This Row],[order_id]])</f>
        <v>0.5</v>
      </c>
      <c r="D17178" t="s">
        <v>37</v>
      </c>
      <c r="E17178">
        <v>1</v>
      </c>
      <c r="F17178" s="1">
        <v>42313</v>
      </c>
      <c r="G17178" s="3" t="str">
        <f>CHOOSE(WEEKDAY(pizza_sales[[#This Row],[order_date]]), "Sunday", "Monday", "Tuesday", "Wednesday", "Thursday", "Friday", "Saturday")</f>
        <v>Thursday</v>
      </c>
      <c r="H17178" s="2">
        <v>0.89406249999999998</v>
      </c>
      <c r="I17178" s="8" t="s">
        <v>38</v>
      </c>
      <c r="J17178" s="8" t="s">
        <v>38</v>
      </c>
      <c r="K17178" t="s">
        <v>247</v>
      </c>
      <c r="L17178" t="s">
        <v>27</v>
      </c>
      <c r="M17178" t="s">
        <v>28</v>
      </c>
      <c r="N17178" t="s">
        <v>29</v>
      </c>
    </row>
    <row r="17179" spans="1:14" x14ac:dyDescent="0.35">
      <c r="A17179">
        <v>17819</v>
      </c>
      <c r="B17179">
        <v>7820</v>
      </c>
      <c r="C17179">
        <f>1/COUNTIF(B:B,pizza_sales[[#This Row],[order_id]])</f>
        <v>0.5</v>
      </c>
      <c r="D17179" t="s">
        <v>175</v>
      </c>
      <c r="E17179">
        <v>1</v>
      </c>
      <c r="F17179" s="1">
        <v>42313</v>
      </c>
      <c r="G17179" s="3" t="str">
        <f>CHOOSE(WEEKDAY(pizza_sales[[#This Row],[order_date]]), "Sunday", "Monday", "Tuesday", "Wednesday", "Thursday", "Friday", "Saturday")</f>
        <v>Thursday</v>
      </c>
      <c r="H17179" s="2">
        <v>0.89406249999999998</v>
      </c>
      <c r="I17179" s="8" t="s">
        <v>17</v>
      </c>
      <c r="J17179" s="8" t="s">
        <v>17</v>
      </c>
      <c r="K17179" t="s">
        <v>247</v>
      </c>
      <c r="L17179" t="s">
        <v>13</v>
      </c>
      <c r="M17179" t="s">
        <v>48</v>
      </c>
      <c r="N17179" t="s">
        <v>49</v>
      </c>
    </row>
    <row r="17180" spans="1:14" x14ac:dyDescent="0.35">
      <c r="A17180">
        <v>21914</v>
      </c>
      <c r="B17180">
        <v>9623</v>
      </c>
      <c r="C17180">
        <f>1/COUNTIF(B:B,pizza_sales[[#This Row],[order_id]])</f>
        <v>0.33333333333333331</v>
      </c>
      <c r="D17180" t="s">
        <v>149</v>
      </c>
      <c r="E17180">
        <v>1</v>
      </c>
      <c r="F17180" s="1">
        <v>42314</v>
      </c>
      <c r="G17180" s="3" t="str">
        <f>CHOOSE(WEEKDAY(pizza_sales[[#This Row],[order_date]]), "Sunday", "Monday", "Tuesday", "Wednesday", "Thursday", "Friday", "Saturday")</f>
        <v>Friday</v>
      </c>
      <c r="H17180" s="2">
        <v>0.47599537037037037</v>
      </c>
      <c r="I17180" s="8" t="s">
        <v>83</v>
      </c>
      <c r="J17180" s="8" t="s">
        <v>83</v>
      </c>
      <c r="K17180" t="s">
        <v>247</v>
      </c>
      <c r="L17180" t="s">
        <v>34</v>
      </c>
      <c r="M17180" t="s">
        <v>136</v>
      </c>
      <c r="N17180" t="s">
        <v>137</v>
      </c>
    </row>
    <row r="17181" spans="1:14" x14ac:dyDescent="0.35">
      <c r="A17181">
        <v>21915</v>
      </c>
      <c r="B17181">
        <v>9623</v>
      </c>
      <c r="C17181">
        <f>1/COUNTIF(B:B,pizza_sales[[#This Row],[order_id]])</f>
        <v>0.33333333333333331</v>
      </c>
      <c r="D17181" t="s">
        <v>148</v>
      </c>
      <c r="E17181">
        <v>1</v>
      </c>
      <c r="F17181" s="1">
        <v>42314</v>
      </c>
      <c r="G17181" s="3" t="str">
        <f>CHOOSE(WEEKDAY(pizza_sales[[#This Row],[order_date]]), "Sunday", "Monday", "Tuesday", "Wednesday", "Thursday", "Friday", "Saturday")</f>
        <v>Friday</v>
      </c>
      <c r="H17181" s="2">
        <v>0.47599537037037037</v>
      </c>
      <c r="I17181" s="8" t="s">
        <v>38</v>
      </c>
      <c r="J17181" s="8" t="s">
        <v>38</v>
      </c>
      <c r="K17181" t="s">
        <v>247</v>
      </c>
      <c r="L17181" t="s">
        <v>27</v>
      </c>
      <c r="M17181" t="s">
        <v>119</v>
      </c>
      <c r="N17181" t="s">
        <v>120</v>
      </c>
    </row>
    <row r="17182" spans="1:14" x14ac:dyDescent="0.35">
      <c r="A17182">
        <v>21916</v>
      </c>
      <c r="B17182">
        <v>9623</v>
      </c>
      <c r="C17182">
        <f>1/COUNTIF(B:B,pizza_sales[[#This Row],[order_id]])</f>
        <v>0.33333333333333331</v>
      </c>
      <c r="D17182" t="s">
        <v>125</v>
      </c>
      <c r="E17182">
        <v>1</v>
      </c>
      <c r="F17182" s="1">
        <v>42314</v>
      </c>
      <c r="G17182" s="3" t="str">
        <f>CHOOSE(WEEKDAY(pizza_sales[[#This Row],[order_date]]), "Sunday", "Monday", "Tuesday", "Wednesday", "Thursday", "Friday", "Saturday")</f>
        <v>Friday</v>
      </c>
      <c r="H17182" s="2">
        <v>0.47599537037037037</v>
      </c>
      <c r="I17182" s="8" t="s">
        <v>74</v>
      </c>
      <c r="J17182" s="8" t="s">
        <v>74</v>
      </c>
      <c r="K17182" t="s">
        <v>248</v>
      </c>
      <c r="L17182" t="s">
        <v>27</v>
      </c>
      <c r="M17182" t="s">
        <v>126</v>
      </c>
      <c r="N17182" t="s">
        <v>127</v>
      </c>
    </row>
    <row r="17183" spans="1:14" x14ac:dyDescent="0.35">
      <c r="A17183">
        <v>21917</v>
      </c>
      <c r="B17183">
        <v>9624</v>
      </c>
      <c r="C17183">
        <f>1/COUNTIF(B:B,pizza_sales[[#This Row],[order_id]])</f>
        <v>1</v>
      </c>
      <c r="D17183" t="s">
        <v>149</v>
      </c>
      <c r="E17183">
        <v>1</v>
      </c>
      <c r="F17183" s="1">
        <v>42314</v>
      </c>
      <c r="G17183" s="3" t="str">
        <f>CHOOSE(WEEKDAY(pizza_sales[[#This Row],[order_date]]), "Sunday", "Monday", "Tuesday", "Wednesday", "Thursday", "Friday", "Saturday")</f>
        <v>Friday</v>
      </c>
      <c r="H17183" s="2">
        <v>0.48320601851851852</v>
      </c>
      <c r="I17183" s="8" t="s">
        <v>83</v>
      </c>
      <c r="J17183" s="8" t="s">
        <v>83</v>
      </c>
      <c r="K17183" t="s">
        <v>247</v>
      </c>
      <c r="L17183" t="s">
        <v>34</v>
      </c>
      <c r="M17183" t="s">
        <v>136</v>
      </c>
      <c r="N17183" t="s">
        <v>137</v>
      </c>
    </row>
    <row r="17184" spans="1:14" x14ac:dyDescent="0.35">
      <c r="A17184">
        <v>21918</v>
      </c>
      <c r="B17184">
        <v>9625</v>
      </c>
      <c r="C17184">
        <f>1/COUNTIF(B:B,pizza_sales[[#This Row],[order_id]])</f>
        <v>1</v>
      </c>
      <c r="D17184" t="s">
        <v>142</v>
      </c>
      <c r="E17184">
        <v>1</v>
      </c>
      <c r="F17184" s="1">
        <v>42314</v>
      </c>
      <c r="G17184" s="3" t="str">
        <f>CHOOSE(WEEKDAY(pizza_sales[[#This Row],[order_date]]), "Sunday", "Monday", "Tuesday", "Wednesday", "Thursday", "Friday", "Saturday")</f>
        <v>Friday</v>
      </c>
      <c r="H17184" s="2">
        <v>0.48673611111111109</v>
      </c>
      <c r="I17184" s="8" t="s">
        <v>143</v>
      </c>
      <c r="J17184" s="8" t="s">
        <v>143</v>
      </c>
      <c r="K17184" t="s">
        <v>248</v>
      </c>
      <c r="L17184" t="s">
        <v>13</v>
      </c>
      <c r="M17184" t="s">
        <v>144</v>
      </c>
      <c r="N17184" t="s">
        <v>145</v>
      </c>
    </row>
    <row r="17185" spans="1:14" x14ac:dyDescent="0.35">
      <c r="A17185">
        <v>21919</v>
      </c>
      <c r="B17185">
        <v>9626</v>
      </c>
      <c r="C17185">
        <f>1/COUNTIF(B:B,pizza_sales[[#This Row],[order_id]])</f>
        <v>1</v>
      </c>
      <c r="D17185" t="s">
        <v>124</v>
      </c>
      <c r="E17185">
        <v>1</v>
      </c>
      <c r="F17185" s="1">
        <v>42314</v>
      </c>
      <c r="G17185" s="3" t="str">
        <f>CHOOSE(WEEKDAY(pizza_sales[[#This Row],[order_date]]), "Sunday", "Monday", "Tuesday", "Wednesday", "Thursday", "Friday", "Saturday")</f>
        <v>Friday</v>
      </c>
      <c r="H17185" s="2">
        <v>0.49890046296296298</v>
      </c>
      <c r="I17185" s="8" t="s">
        <v>59</v>
      </c>
      <c r="J17185" s="8" t="s">
        <v>59</v>
      </c>
      <c r="K17185" t="s">
        <v>248</v>
      </c>
      <c r="L17185" t="s">
        <v>13</v>
      </c>
      <c r="M17185" t="s">
        <v>103</v>
      </c>
      <c r="N17185" t="s">
        <v>104</v>
      </c>
    </row>
    <row r="17186" spans="1:14" x14ac:dyDescent="0.35">
      <c r="A17186">
        <v>21920</v>
      </c>
      <c r="B17186">
        <v>9627</v>
      </c>
      <c r="C17186">
        <f>1/COUNTIF(B:B,pizza_sales[[#This Row],[order_id]])</f>
        <v>1</v>
      </c>
      <c r="D17186" t="s">
        <v>130</v>
      </c>
      <c r="E17186">
        <v>1</v>
      </c>
      <c r="F17186" s="1">
        <v>42314</v>
      </c>
      <c r="G17186" s="3" t="str">
        <f>CHOOSE(WEEKDAY(pizza_sales[[#This Row],[order_date]]), "Sunday", "Monday", "Tuesday", "Wednesday", "Thursday", "Friday", "Saturday")</f>
        <v>Friday</v>
      </c>
      <c r="H17186" s="2">
        <v>0.50107638888888884</v>
      </c>
      <c r="I17186" s="8" t="s">
        <v>83</v>
      </c>
      <c r="J17186" s="8" t="s">
        <v>83</v>
      </c>
      <c r="K17186" t="s">
        <v>247</v>
      </c>
      <c r="L17186" t="s">
        <v>34</v>
      </c>
      <c r="M17186" t="s">
        <v>44</v>
      </c>
      <c r="N17186" t="s">
        <v>45</v>
      </c>
    </row>
    <row r="17187" spans="1:14" x14ac:dyDescent="0.35">
      <c r="A17187">
        <v>21921</v>
      </c>
      <c r="B17187">
        <v>9628</v>
      </c>
      <c r="C17187">
        <f>1/COUNTIF(B:B,pizza_sales[[#This Row],[order_id]])</f>
        <v>0.5</v>
      </c>
      <c r="D17187" t="s">
        <v>130</v>
      </c>
      <c r="E17187">
        <v>1</v>
      </c>
      <c r="F17187" s="1">
        <v>42314</v>
      </c>
      <c r="G17187" s="3" t="str">
        <f>CHOOSE(WEEKDAY(pizza_sales[[#This Row],[order_date]]), "Sunday", "Monday", "Tuesday", "Wednesday", "Thursday", "Friday", "Saturday")</f>
        <v>Friday</v>
      </c>
      <c r="H17187" s="2">
        <v>0.50254629629629632</v>
      </c>
      <c r="I17187" s="8" t="s">
        <v>83</v>
      </c>
      <c r="J17187" s="8" t="s">
        <v>83</v>
      </c>
      <c r="K17187" t="s">
        <v>247</v>
      </c>
      <c r="L17187" t="s">
        <v>34</v>
      </c>
      <c r="M17187" t="s">
        <v>44</v>
      </c>
      <c r="N17187" t="s">
        <v>45</v>
      </c>
    </row>
    <row r="17188" spans="1:14" x14ac:dyDescent="0.35">
      <c r="A17188">
        <v>21922</v>
      </c>
      <c r="B17188">
        <v>9628</v>
      </c>
      <c r="C17188">
        <f>1/COUNTIF(B:B,pizza_sales[[#This Row],[order_id]])</f>
        <v>0.5</v>
      </c>
      <c r="D17188" t="s">
        <v>39</v>
      </c>
      <c r="E17188">
        <v>1</v>
      </c>
      <c r="F17188" s="1">
        <v>42314</v>
      </c>
      <c r="G17188" s="3" t="str">
        <f>CHOOSE(WEEKDAY(pizza_sales[[#This Row],[order_date]]), "Sunday", "Monday", "Tuesday", "Wednesday", "Thursday", "Friday", "Saturday")</f>
        <v>Friday</v>
      </c>
      <c r="H17188" s="2">
        <v>0.50254629629629632</v>
      </c>
      <c r="I17188" s="8" t="s">
        <v>26</v>
      </c>
      <c r="J17188" s="8" t="s">
        <v>26</v>
      </c>
      <c r="K17188" t="s">
        <v>248</v>
      </c>
      <c r="L17188" t="s">
        <v>27</v>
      </c>
      <c r="M17188" t="s">
        <v>40</v>
      </c>
      <c r="N17188" t="s">
        <v>41</v>
      </c>
    </row>
    <row r="17189" spans="1:14" x14ac:dyDescent="0.35">
      <c r="A17189">
        <v>21923</v>
      </c>
      <c r="B17189">
        <v>9629</v>
      </c>
      <c r="C17189">
        <f>1/COUNTIF(B:B,pizza_sales[[#This Row],[order_id]])</f>
        <v>0.5</v>
      </c>
      <c r="D17189" t="s">
        <v>111</v>
      </c>
      <c r="E17189">
        <v>1</v>
      </c>
      <c r="F17189" s="1">
        <v>42314</v>
      </c>
      <c r="G17189" s="3" t="str">
        <f>CHOOSE(WEEKDAY(pizza_sales[[#This Row],[order_date]]), "Sunday", "Monday", "Tuesday", "Wednesday", "Thursday", "Friday", "Saturday")</f>
        <v>Friday</v>
      </c>
      <c r="H17189" s="2">
        <v>0.50771990740740736</v>
      </c>
      <c r="I17189" s="8" t="s">
        <v>43</v>
      </c>
      <c r="J17189" s="8" t="s">
        <v>43</v>
      </c>
      <c r="K17189" t="s">
        <v>249</v>
      </c>
      <c r="L17189" t="s">
        <v>22</v>
      </c>
      <c r="M17189" t="s">
        <v>112</v>
      </c>
      <c r="N17189" t="s">
        <v>113</v>
      </c>
    </row>
    <row r="17190" spans="1:14" x14ac:dyDescent="0.35">
      <c r="A17190">
        <v>21924</v>
      </c>
      <c r="B17190">
        <v>9629</v>
      </c>
      <c r="C17190">
        <f>1/COUNTIF(B:B,pizza_sales[[#This Row],[order_id]])</f>
        <v>0.5</v>
      </c>
      <c r="D17190" t="s">
        <v>134</v>
      </c>
      <c r="E17190">
        <v>1</v>
      </c>
      <c r="F17190" s="1">
        <v>42314</v>
      </c>
      <c r="G17190" s="3" t="str">
        <f>CHOOSE(WEEKDAY(pizza_sales[[#This Row],[order_date]]), "Sunday", "Monday", "Tuesday", "Wednesday", "Thursday", "Friday", "Saturday")</f>
        <v>Friday</v>
      </c>
      <c r="H17190" s="2">
        <v>0.50771990740740736</v>
      </c>
      <c r="I17190" s="8" t="s">
        <v>74</v>
      </c>
      <c r="J17190" s="8" t="s">
        <v>74</v>
      </c>
      <c r="K17190" t="s">
        <v>248</v>
      </c>
      <c r="L17190" t="s">
        <v>22</v>
      </c>
      <c r="M17190" t="s">
        <v>71</v>
      </c>
      <c r="N17190" t="s">
        <v>72</v>
      </c>
    </row>
    <row r="17191" spans="1:14" x14ac:dyDescent="0.35">
      <c r="A17191">
        <v>21925</v>
      </c>
      <c r="B17191">
        <v>9630</v>
      </c>
      <c r="C17191">
        <f>1/COUNTIF(B:B,pizza_sales[[#This Row],[order_id]])</f>
        <v>0.5</v>
      </c>
      <c r="D17191" t="s">
        <v>146</v>
      </c>
      <c r="E17191">
        <v>1</v>
      </c>
      <c r="F17191" s="1">
        <v>42314</v>
      </c>
      <c r="G17191" s="3" t="str">
        <f>CHOOSE(WEEKDAY(pizza_sales[[#This Row],[order_date]]), "Sunday", "Monday", "Tuesday", "Wednesday", "Thursday", "Friday", "Saturday")</f>
        <v>Friday</v>
      </c>
      <c r="H17191" s="2">
        <v>0.50900462962962967</v>
      </c>
      <c r="I17191" s="8" t="s">
        <v>147</v>
      </c>
      <c r="J17191" s="8" t="s">
        <v>147</v>
      </c>
      <c r="K17191" t="s">
        <v>249</v>
      </c>
      <c r="L17191" t="s">
        <v>13</v>
      </c>
      <c r="M17191" t="s">
        <v>14</v>
      </c>
      <c r="N17191" t="s">
        <v>15</v>
      </c>
    </row>
    <row r="17192" spans="1:14" x14ac:dyDescent="0.35">
      <c r="A17192">
        <v>21926</v>
      </c>
      <c r="B17192">
        <v>9630</v>
      </c>
      <c r="C17192">
        <f>1/COUNTIF(B:B,pizza_sales[[#This Row],[order_id]])</f>
        <v>0.5</v>
      </c>
      <c r="D17192" t="s">
        <v>124</v>
      </c>
      <c r="E17192">
        <v>1</v>
      </c>
      <c r="F17192" s="1">
        <v>42314</v>
      </c>
      <c r="G17192" s="3" t="str">
        <f>CHOOSE(WEEKDAY(pizza_sales[[#This Row],[order_date]]), "Sunday", "Monday", "Tuesday", "Wednesday", "Thursday", "Friday", "Saturday")</f>
        <v>Friday</v>
      </c>
      <c r="H17192" s="2">
        <v>0.50900462962962967</v>
      </c>
      <c r="I17192" s="8" t="s">
        <v>59</v>
      </c>
      <c r="J17192" s="8" t="s">
        <v>59</v>
      </c>
      <c r="K17192" t="s">
        <v>248</v>
      </c>
      <c r="L17192" t="s">
        <v>13</v>
      </c>
      <c r="M17192" t="s">
        <v>103</v>
      </c>
      <c r="N17192" t="s">
        <v>104</v>
      </c>
    </row>
    <row r="17193" spans="1:14" x14ac:dyDescent="0.35">
      <c r="A17193">
        <v>21927</v>
      </c>
      <c r="B17193">
        <v>9631</v>
      </c>
      <c r="C17193">
        <f>1/COUNTIF(B:B,pizza_sales[[#This Row],[order_id]])</f>
        <v>0.33333333333333331</v>
      </c>
      <c r="D17193" t="s">
        <v>109</v>
      </c>
      <c r="E17193">
        <v>1</v>
      </c>
      <c r="F17193" s="1">
        <v>42314</v>
      </c>
      <c r="G17193" s="3" t="str">
        <f>CHOOSE(WEEKDAY(pizza_sales[[#This Row],[order_date]]), "Sunday", "Monday", "Tuesday", "Wednesday", "Thursday", "Friday", "Saturday")</f>
        <v>Friday</v>
      </c>
      <c r="H17193" s="2">
        <v>0.51276620370370374</v>
      </c>
      <c r="I17193" s="8" t="s">
        <v>110</v>
      </c>
      <c r="J17193" s="8" t="s">
        <v>110</v>
      </c>
      <c r="K17193" t="s">
        <v>247</v>
      </c>
      <c r="L17193" t="s">
        <v>22</v>
      </c>
      <c r="M17193" t="s">
        <v>100</v>
      </c>
      <c r="N17193" t="s">
        <v>101</v>
      </c>
    </row>
    <row r="17194" spans="1:14" x14ac:dyDescent="0.35">
      <c r="A17194">
        <v>21928</v>
      </c>
      <c r="B17194">
        <v>9631</v>
      </c>
      <c r="C17194">
        <f>1/COUNTIF(B:B,pizza_sales[[#This Row],[order_id]])</f>
        <v>0.33333333333333331</v>
      </c>
      <c r="D17194" t="s">
        <v>124</v>
      </c>
      <c r="E17194">
        <v>1</v>
      </c>
      <c r="F17194" s="1">
        <v>42314</v>
      </c>
      <c r="G17194" s="3" t="str">
        <f>CHOOSE(WEEKDAY(pizza_sales[[#This Row],[order_date]]), "Sunday", "Monday", "Tuesday", "Wednesday", "Thursday", "Friday", "Saturday")</f>
        <v>Friday</v>
      </c>
      <c r="H17194" s="2">
        <v>0.51276620370370374</v>
      </c>
      <c r="I17194" s="8" t="s">
        <v>59</v>
      </c>
      <c r="J17194" s="8" t="s">
        <v>59</v>
      </c>
      <c r="K17194" t="s">
        <v>248</v>
      </c>
      <c r="L17194" t="s">
        <v>13</v>
      </c>
      <c r="M17194" t="s">
        <v>103</v>
      </c>
      <c r="N17194" t="s">
        <v>104</v>
      </c>
    </row>
    <row r="17195" spans="1:14" x14ac:dyDescent="0.35">
      <c r="A17195">
        <v>21929</v>
      </c>
      <c r="B17195">
        <v>9631</v>
      </c>
      <c r="C17195">
        <f>1/COUNTIF(B:B,pizza_sales[[#This Row],[order_id]])</f>
        <v>0.33333333333333331</v>
      </c>
      <c r="D17195" t="s">
        <v>125</v>
      </c>
      <c r="E17195">
        <v>2</v>
      </c>
      <c r="F17195" s="1">
        <v>42314</v>
      </c>
      <c r="G17195" s="3" t="str">
        <f>CHOOSE(WEEKDAY(pizza_sales[[#This Row],[order_date]]), "Sunday", "Monday", "Tuesday", "Wednesday", "Thursday", "Friday", "Saturday")</f>
        <v>Friday</v>
      </c>
      <c r="H17195" s="2">
        <v>0.51276620370370374</v>
      </c>
      <c r="I17195" s="8" t="s">
        <v>74</v>
      </c>
      <c r="J17195" s="8" t="s">
        <v>206</v>
      </c>
      <c r="K17195" t="s">
        <v>248</v>
      </c>
      <c r="L17195" t="s">
        <v>27</v>
      </c>
      <c r="M17195" t="s">
        <v>126</v>
      </c>
      <c r="N17195" t="s">
        <v>127</v>
      </c>
    </row>
    <row r="17196" spans="1:14" x14ac:dyDescent="0.35">
      <c r="A17196">
        <v>21930</v>
      </c>
      <c r="B17196">
        <v>9632</v>
      </c>
      <c r="C17196">
        <f>1/COUNTIF(B:B,pizza_sales[[#This Row],[order_id]])</f>
        <v>1</v>
      </c>
      <c r="D17196" t="s">
        <v>125</v>
      </c>
      <c r="E17196">
        <v>1</v>
      </c>
      <c r="F17196" s="1">
        <v>42314</v>
      </c>
      <c r="G17196" s="3" t="str">
        <f>CHOOSE(WEEKDAY(pizza_sales[[#This Row],[order_date]]), "Sunday", "Monday", "Tuesday", "Wednesday", "Thursday", "Friday", "Saturday")</f>
        <v>Friday</v>
      </c>
      <c r="H17196" s="2">
        <v>0.51817129629629632</v>
      </c>
      <c r="I17196" s="8" t="s">
        <v>74</v>
      </c>
      <c r="J17196" s="8" t="s">
        <v>74</v>
      </c>
      <c r="K17196" t="s">
        <v>248</v>
      </c>
      <c r="L17196" t="s">
        <v>27</v>
      </c>
      <c r="M17196" t="s">
        <v>126</v>
      </c>
      <c r="N17196" t="s">
        <v>127</v>
      </c>
    </row>
    <row r="17197" spans="1:14" x14ac:dyDescent="0.35">
      <c r="A17197">
        <v>21931</v>
      </c>
      <c r="B17197">
        <v>9633</v>
      </c>
      <c r="C17197">
        <f>1/COUNTIF(B:B,pizza_sales[[#This Row],[order_id]])</f>
        <v>1</v>
      </c>
      <c r="D17197" t="s">
        <v>20</v>
      </c>
      <c r="E17197">
        <v>1</v>
      </c>
      <c r="F17197" s="1">
        <v>42314</v>
      </c>
      <c r="G17197" s="3" t="str">
        <f>CHOOSE(WEEKDAY(pizza_sales[[#This Row],[order_date]]), "Sunday", "Monday", "Tuesday", "Wednesday", "Thursday", "Friday", "Saturday")</f>
        <v>Friday</v>
      </c>
      <c r="H17197" s="2">
        <v>0.53538194444444442</v>
      </c>
      <c r="I17197" s="8" t="s">
        <v>21</v>
      </c>
      <c r="J17197" s="8" t="s">
        <v>21</v>
      </c>
      <c r="K17197" t="s">
        <v>248</v>
      </c>
      <c r="L17197" t="s">
        <v>22</v>
      </c>
      <c r="M17197" t="s">
        <v>23</v>
      </c>
      <c r="N17197" t="s">
        <v>24</v>
      </c>
    </row>
    <row r="17198" spans="1:14" x14ac:dyDescent="0.35">
      <c r="A17198">
        <v>21932</v>
      </c>
      <c r="B17198">
        <v>9634</v>
      </c>
      <c r="C17198">
        <f>1/COUNTIF(B:B,pizza_sales[[#This Row],[order_id]])</f>
        <v>9.0909090909090912E-2</v>
      </c>
      <c r="D17198" t="s">
        <v>20</v>
      </c>
      <c r="E17198">
        <v>1</v>
      </c>
      <c r="F17198" s="1">
        <v>42314</v>
      </c>
      <c r="G17198" s="3" t="str">
        <f>CHOOSE(WEEKDAY(pizza_sales[[#This Row],[order_date]]), "Sunday", "Monday", "Tuesday", "Wednesday", "Thursday", "Friday", "Saturday")</f>
        <v>Friday</v>
      </c>
      <c r="H17198" s="2">
        <v>0.53652777777777783</v>
      </c>
      <c r="I17198" s="8" t="s">
        <v>21</v>
      </c>
      <c r="J17198" s="8" t="s">
        <v>21</v>
      </c>
      <c r="K17198" t="s">
        <v>248</v>
      </c>
      <c r="L17198" t="s">
        <v>22</v>
      </c>
      <c r="M17198" t="s">
        <v>23</v>
      </c>
      <c r="N17198" t="s">
        <v>24</v>
      </c>
    </row>
    <row r="17199" spans="1:14" x14ac:dyDescent="0.35">
      <c r="A17199">
        <v>21933</v>
      </c>
      <c r="B17199">
        <v>9634</v>
      </c>
      <c r="C17199">
        <f>1/COUNTIF(B:B,pizza_sales[[#This Row],[order_id]])</f>
        <v>9.0909090909090912E-2</v>
      </c>
      <c r="D17199" t="s">
        <v>109</v>
      </c>
      <c r="E17199">
        <v>1</v>
      </c>
      <c r="F17199" s="1">
        <v>42314</v>
      </c>
      <c r="G17199" s="3" t="str">
        <f>CHOOSE(WEEKDAY(pizza_sales[[#This Row],[order_date]]), "Sunday", "Monday", "Tuesday", "Wednesday", "Thursday", "Friday", "Saturday")</f>
        <v>Friday</v>
      </c>
      <c r="H17199" s="2">
        <v>0.53652777777777783</v>
      </c>
      <c r="I17199" s="8" t="s">
        <v>110</v>
      </c>
      <c r="J17199" s="8" t="s">
        <v>110</v>
      </c>
      <c r="K17199" t="s">
        <v>247</v>
      </c>
      <c r="L17199" t="s">
        <v>22</v>
      </c>
      <c r="M17199" t="s">
        <v>100</v>
      </c>
      <c r="N17199" t="s">
        <v>101</v>
      </c>
    </row>
    <row r="17200" spans="1:14" x14ac:dyDescent="0.35">
      <c r="A17200">
        <v>21934</v>
      </c>
      <c r="B17200">
        <v>9634</v>
      </c>
      <c r="C17200">
        <f>1/COUNTIF(B:B,pizza_sales[[#This Row],[order_id]])</f>
        <v>9.0909090909090912E-2</v>
      </c>
      <c r="D17200" t="s">
        <v>11</v>
      </c>
      <c r="E17200">
        <v>1</v>
      </c>
      <c r="F17200" s="1">
        <v>42314</v>
      </c>
      <c r="G17200" s="3" t="str">
        <f>CHOOSE(WEEKDAY(pizza_sales[[#This Row],[order_date]]), "Sunday", "Monday", "Tuesday", "Wednesday", "Thursday", "Friday", "Saturday")</f>
        <v>Friday</v>
      </c>
      <c r="H17200" s="2">
        <v>0.53652777777777783</v>
      </c>
      <c r="I17200" s="8" t="s">
        <v>12</v>
      </c>
      <c r="J17200" s="8" t="s">
        <v>12</v>
      </c>
      <c r="K17200" t="s">
        <v>247</v>
      </c>
      <c r="L17200" t="s">
        <v>13</v>
      </c>
      <c r="M17200" t="s">
        <v>14</v>
      </c>
      <c r="N17200" t="s">
        <v>15</v>
      </c>
    </row>
    <row r="17201" spans="1:14" x14ac:dyDescent="0.35">
      <c r="A17201">
        <v>21935</v>
      </c>
      <c r="B17201">
        <v>9634</v>
      </c>
      <c r="C17201">
        <f>1/COUNTIF(B:B,pizza_sales[[#This Row],[order_id]])</f>
        <v>9.0909090909090912E-2</v>
      </c>
      <c r="D17201" t="s">
        <v>146</v>
      </c>
      <c r="E17201">
        <v>1</v>
      </c>
      <c r="F17201" s="1">
        <v>42314</v>
      </c>
      <c r="G17201" s="3" t="str">
        <f>CHOOSE(WEEKDAY(pizza_sales[[#This Row],[order_date]]), "Sunday", "Monday", "Tuesday", "Wednesday", "Thursday", "Friday", "Saturday")</f>
        <v>Friday</v>
      </c>
      <c r="H17201" s="2">
        <v>0.53652777777777783</v>
      </c>
      <c r="I17201" s="8" t="s">
        <v>147</v>
      </c>
      <c r="J17201" s="8" t="s">
        <v>147</v>
      </c>
      <c r="K17201" t="s">
        <v>249</v>
      </c>
      <c r="L17201" t="s">
        <v>13</v>
      </c>
      <c r="M17201" t="s">
        <v>14</v>
      </c>
      <c r="N17201" t="s">
        <v>15</v>
      </c>
    </row>
    <row r="17202" spans="1:14" x14ac:dyDescent="0.35">
      <c r="A17202">
        <v>21936</v>
      </c>
      <c r="B17202">
        <v>9634</v>
      </c>
      <c r="C17202">
        <f>1/COUNTIF(B:B,pizza_sales[[#This Row],[order_id]])</f>
        <v>9.0909090909090912E-2</v>
      </c>
      <c r="D17202" t="s">
        <v>63</v>
      </c>
      <c r="E17202">
        <v>1</v>
      </c>
      <c r="F17202" s="1">
        <v>42314</v>
      </c>
      <c r="G17202" s="3" t="str">
        <f>CHOOSE(WEEKDAY(pizza_sales[[#This Row],[order_date]]), "Sunday", "Monday", "Tuesday", "Wednesday", "Thursday", "Friday", "Saturday")</f>
        <v>Friday</v>
      </c>
      <c r="H17202" s="2">
        <v>0.53652777777777783</v>
      </c>
      <c r="I17202" s="8" t="s">
        <v>47</v>
      </c>
      <c r="J17202" s="8" t="s">
        <v>47</v>
      </c>
      <c r="K17202" t="s">
        <v>249</v>
      </c>
      <c r="L17202" t="s">
        <v>22</v>
      </c>
      <c r="M17202" t="s">
        <v>31</v>
      </c>
      <c r="N17202" t="s">
        <v>32</v>
      </c>
    </row>
    <row r="17203" spans="1:14" x14ac:dyDescent="0.35">
      <c r="A17203">
        <v>21937</v>
      </c>
      <c r="B17203">
        <v>9634</v>
      </c>
      <c r="C17203">
        <f>1/COUNTIF(B:B,pizza_sales[[#This Row],[order_id]])</f>
        <v>9.0909090909090912E-2</v>
      </c>
      <c r="D17203" t="s">
        <v>102</v>
      </c>
      <c r="E17203">
        <v>1</v>
      </c>
      <c r="F17203" s="1">
        <v>42314</v>
      </c>
      <c r="G17203" s="3" t="str">
        <f>CHOOSE(WEEKDAY(pizza_sales[[#This Row],[order_date]]), "Sunday", "Monday", "Tuesday", "Wednesday", "Thursday", "Friday", "Saturday")</f>
        <v>Friday</v>
      </c>
      <c r="H17203" s="2">
        <v>0.53652777777777783</v>
      </c>
      <c r="I17203" s="8" t="s">
        <v>47</v>
      </c>
      <c r="J17203" s="8" t="s">
        <v>47</v>
      </c>
      <c r="K17203" t="s">
        <v>249</v>
      </c>
      <c r="L17203" t="s">
        <v>13</v>
      </c>
      <c r="M17203" t="s">
        <v>103</v>
      </c>
      <c r="N17203" t="s">
        <v>104</v>
      </c>
    </row>
    <row r="17204" spans="1:14" x14ac:dyDescent="0.35">
      <c r="A17204">
        <v>21938</v>
      </c>
      <c r="B17204">
        <v>9634</v>
      </c>
      <c r="C17204">
        <f>1/COUNTIF(B:B,pizza_sales[[#This Row],[order_id]])</f>
        <v>9.0909090909090912E-2</v>
      </c>
      <c r="D17204" t="s">
        <v>164</v>
      </c>
      <c r="E17204">
        <v>1</v>
      </c>
      <c r="F17204" s="1">
        <v>42314</v>
      </c>
      <c r="G17204" s="3" t="str">
        <f>CHOOSE(WEEKDAY(pizza_sales[[#This Row],[order_date]]), "Sunday", "Monday", "Tuesday", "Wednesday", "Thursday", "Friday", "Saturday")</f>
        <v>Friday</v>
      </c>
      <c r="H17204" s="2">
        <v>0.53652777777777783</v>
      </c>
      <c r="I17204" s="8" t="s">
        <v>165</v>
      </c>
      <c r="J17204" s="8" t="s">
        <v>165</v>
      </c>
      <c r="K17204" t="s">
        <v>247</v>
      </c>
      <c r="L17204" t="s">
        <v>13</v>
      </c>
      <c r="M17204" t="s">
        <v>144</v>
      </c>
      <c r="N17204" t="s">
        <v>145</v>
      </c>
    </row>
    <row r="17205" spans="1:14" x14ac:dyDescent="0.35">
      <c r="A17205">
        <v>21939</v>
      </c>
      <c r="B17205">
        <v>9634</v>
      </c>
      <c r="C17205">
        <f>1/COUNTIF(B:B,pizza_sales[[#This Row],[order_id]])</f>
        <v>9.0909090909090912E-2</v>
      </c>
      <c r="D17205" t="s">
        <v>166</v>
      </c>
      <c r="E17205">
        <v>2</v>
      </c>
      <c r="F17205" s="1">
        <v>42314</v>
      </c>
      <c r="G17205" s="3" t="str">
        <f>CHOOSE(WEEKDAY(pizza_sales[[#This Row],[order_date]]), "Sunday", "Monday", "Tuesday", "Wednesday", "Thursday", "Friday", "Saturday")</f>
        <v>Friday</v>
      </c>
      <c r="H17205" s="2">
        <v>0.53652777777777783</v>
      </c>
      <c r="I17205" s="8" t="s">
        <v>167</v>
      </c>
      <c r="J17205" s="8" t="s">
        <v>207</v>
      </c>
      <c r="K17205" t="s">
        <v>249</v>
      </c>
      <c r="L17205" t="s">
        <v>27</v>
      </c>
      <c r="M17205" t="s">
        <v>126</v>
      </c>
      <c r="N17205" t="s">
        <v>127</v>
      </c>
    </row>
    <row r="17206" spans="1:14" x14ac:dyDescent="0.35">
      <c r="A17206">
        <v>21940</v>
      </c>
      <c r="B17206">
        <v>9634</v>
      </c>
      <c r="C17206">
        <f>1/COUNTIF(B:B,pizza_sales[[#This Row],[order_id]])</f>
        <v>9.0909090909090912E-2</v>
      </c>
      <c r="D17206" t="s">
        <v>64</v>
      </c>
      <c r="E17206">
        <v>2</v>
      </c>
      <c r="F17206" s="1">
        <v>42314</v>
      </c>
      <c r="G17206" s="3" t="str">
        <f>CHOOSE(WEEKDAY(pizza_sales[[#This Row],[order_date]]), "Sunday", "Monday", "Tuesday", "Wednesday", "Thursday", "Friday", "Saturday")</f>
        <v>Friday</v>
      </c>
      <c r="H17206" s="2">
        <v>0.53652777777777783</v>
      </c>
      <c r="I17206" s="8" t="s">
        <v>26</v>
      </c>
      <c r="J17206" s="8" t="s">
        <v>176</v>
      </c>
      <c r="K17206" t="s">
        <v>248</v>
      </c>
      <c r="L17206" t="s">
        <v>27</v>
      </c>
      <c r="M17206" t="s">
        <v>65</v>
      </c>
      <c r="N17206" t="s">
        <v>66</v>
      </c>
    </row>
    <row r="17207" spans="1:14" x14ac:dyDescent="0.35">
      <c r="A17207">
        <v>21941</v>
      </c>
      <c r="B17207">
        <v>9634</v>
      </c>
      <c r="C17207">
        <f>1/COUNTIF(B:B,pizza_sales[[#This Row],[order_id]])</f>
        <v>9.0909090909090912E-2</v>
      </c>
      <c r="D17207" t="s">
        <v>46</v>
      </c>
      <c r="E17207">
        <v>1</v>
      </c>
      <c r="F17207" s="1">
        <v>42314</v>
      </c>
      <c r="G17207" s="3" t="str">
        <f>CHOOSE(WEEKDAY(pizza_sales[[#This Row],[order_date]]), "Sunday", "Monday", "Tuesday", "Wednesday", "Thursday", "Friday", "Saturday")</f>
        <v>Friday</v>
      </c>
      <c r="H17207" s="2">
        <v>0.53652777777777783</v>
      </c>
      <c r="I17207" s="8" t="s">
        <v>47</v>
      </c>
      <c r="J17207" s="8" t="s">
        <v>47</v>
      </c>
      <c r="K17207" t="s">
        <v>249</v>
      </c>
      <c r="L17207" t="s">
        <v>13</v>
      </c>
      <c r="M17207" t="s">
        <v>48</v>
      </c>
      <c r="N17207" t="s">
        <v>49</v>
      </c>
    </row>
    <row r="17208" spans="1:14" x14ac:dyDescent="0.35">
      <c r="A17208">
        <v>21942</v>
      </c>
      <c r="B17208">
        <v>9634</v>
      </c>
      <c r="C17208">
        <f>1/COUNTIF(B:B,pizza_sales[[#This Row],[order_id]])</f>
        <v>9.0909090909090912E-2</v>
      </c>
      <c r="D17208" t="s">
        <v>174</v>
      </c>
      <c r="E17208">
        <v>1</v>
      </c>
      <c r="F17208" s="1">
        <v>42314</v>
      </c>
      <c r="G17208" s="3" t="str">
        <f>CHOOSE(WEEKDAY(pizza_sales[[#This Row],[order_date]]), "Sunday", "Monday", "Tuesday", "Wednesday", "Thursday", "Friday", "Saturday")</f>
        <v>Friday</v>
      </c>
      <c r="H17208" s="2">
        <v>0.53652777777777783</v>
      </c>
      <c r="I17208" s="8" t="s">
        <v>17</v>
      </c>
      <c r="J17208" s="8" t="s">
        <v>17</v>
      </c>
      <c r="K17208" t="s">
        <v>247</v>
      </c>
      <c r="L17208" t="s">
        <v>22</v>
      </c>
      <c r="M17208" t="s">
        <v>71</v>
      </c>
      <c r="N17208" t="s">
        <v>72</v>
      </c>
    </row>
    <row r="17209" spans="1:14" x14ac:dyDescent="0.35">
      <c r="A17209">
        <v>21943</v>
      </c>
      <c r="B17209">
        <v>9635</v>
      </c>
      <c r="C17209">
        <f>1/COUNTIF(B:B,pizza_sales[[#This Row],[order_id]])</f>
        <v>0.5</v>
      </c>
      <c r="D17209" t="s">
        <v>62</v>
      </c>
      <c r="E17209">
        <v>1</v>
      </c>
      <c r="F17209" s="1">
        <v>42314</v>
      </c>
      <c r="G17209" s="3" t="str">
        <f>CHOOSE(WEEKDAY(pizza_sales[[#This Row],[order_date]]), "Sunday", "Monday", "Tuesday", "Wednesday", "Thursday", "Friday", "Saturday")</f>
        <v>Friday</v>
      </c>
      <c r="H17209" s="2">
        <v>0.54119212962962959</v>
      </c>
      <c r="I17209" s="8" t="s">
        <v>51</v>
      </c>
      <c r="J17209" s="8" t="s">
        <v>51</v>
      </c>
      <c r="K17209" t="s">
        <v>249</v>
      </c>
      <c r="L17209" t="s">
        <v>27</v>
      </c>
      <c r="M17209" t="s">
        <v>28</v>
      </c>
      <c r="N17209" t="s">
        <v>29</v>
      </c>
    </row>
    <row r="17210" spans="1:14" x14ac:dyDescent="0.35">
      <c r="A17210">
        <v>21944</v>
      </c>
      <c r="B17210">
        <v>9635</v>
      </c>
      <c r="C17210">
        <f>1/COUNTIF(B:B,pizza_sales[[#This Row],[order_id]])</f>
        <v>0.5</v>
      </c>
      <c r="D17210" t="s">
        <v>46</v>
      </c>
      <c r="E17210">
        <v>1</v>
      </c>
      <c r="F17210" s="1">
        <v>42314</v>
      </c>
      <c r="G17210" s="3" t="str">
        <f>CHOOSE(WEEKDAY(pizza_sales[[#This Row],[order_date]]), "Sunday", "Monday", "Tuesday", "Wednesday", "Thursday", "Friday", "Saturday")</f>
        <v>Friday</v>
      </c>
      <c r="H17210" s="2">
        <v>0.54119212962962959</v>
      </c>
      <c r="I17210" s="8" t="s">
        <v>47</v>
      </c>
      <c r="J17210" s="8" t="s">
        <v>47</v>
      </c>
      <c r="K17210" t="s">
        <v>249</v>
      </c>
      <c r="L17210" t="s">
        <v>13</v>
      </c>
      <c r="M17210" t="s">
        <v>48</v>
      </c>
      <c r="N17210" t="s">
        <v>49</v>
      </c>
    </row>
    <row r="17211" spans="1:14" x14ac:dyDescent="0.35">
      <c r="A17211">
        <v>21945</v>
      </c>
      <c r="B17211">
        <v>9636</v>
      </c>
      <c r="C17211">
        <f>1/COUNTIF(B:B,pizza_sales[[#This Row],[order_id]])</f>
        <v>1</v>
      </c>
      <c r="D17211" t="s">
        <v>84</v>
      </c>
      <c r="E17211">
        <v>1</v>
      </c>
      <c r="F17211" s="1">
        <v>42314</v>
      </c>
      <c r="G17211" s="3" t="str">
        <f>CHOOSE(WEEKDAY(pizza_sales[[#This Row],[order_date]]), "Sunday", "Monday", "Tuesday", "Wednesday", "Thursday", "Friday", "Saturday")</f>
        <v>Friday</v>
      </c>
      <c r="H17211" s="2">
        <v>0.54650462962962965</v>
      </c>
      <c r="I17211" s="8" t="s">
        <v>85</v>
      </c>
      <c r="J17211" s="8" t="s">
        <v>85</v>
      </c>
      <c r="K17211" t="s">
        <v>248</v>
      </c>
      <c r="L17211" t="s">
        <v>13</v>
      </c>
      <c r="M17211" t="s">
        <v>86</v>
      </c>
      <c r="N17211" t="s">
        <v>87</v>
      </c>
    </row>
    <row r="17212" spans="1:14" x14ac:dyDescent="0.35">
      <c r="A17212">
        <v>21946</v>
      </c>
      <c r="B17212">
        <v>9637</v>
      </c>
      <c r="C17212">
        <f>1/COUNTIF(B:B,pizza_sales[[#This Row],[order_id]])</f>
        <v>0.25</v>
      </c>
      <c r="D17212" t="s">
        <v>105</v>
      </c>
      <c r="E17212">
        <v>1</v>
      </c>
      <c r="F17212" s="1">
        <v>42314</v>
      </c>
      <c r="G17212" s="3" t="str">
        <f>CHOOSE(WEEKDAY(pizza_sales[[#This Row],[order_date]]), "Sunday", "Monday", "Tuesday", "Wednesday", "Thursday", "Friday", "Saturday")</f>
        <v>Friday</v>
      </c>
      <c r="H17212" s="2">
        <v>0.54983796296296295</v>
      </c>
      <c r="I17212" s="8" t="s">
        <v>106</v>
      </c>
      <c r="J17212" s="8" t="s">
        <v>106</v>
      </c>
      <c r="K17212" t="s">
        <v>247</v>
      </c>
      <c r="L17212" t="s">
        <v>27</v>
      </c>
      <c r="M17212" t="s">
        <v>107</v>
      </c>
      <c r="N17212" t="s">
        <v>108</v>
      </c>
    </row>
    <row r="17213" spans="1:14" x14ac:dyDescent="0.35">
      <c r="A17213">
        <v>21947</v>
      </c>
      <c r="B17213">
        <v>9637</v>
      </c>
      <c r="C17213">
        <f>1/COUNTIF(B:B,pizza_sales[[#This Row],[order_id]])</f>
        <v>0.25</v>
      </c>
      <c r="D17213" t="s">
        <v>183</v>
      </c>
      <c r="E17213">
        <v>1</v>
      </c>
      <c r="F17213" s="1">
        <v>42314</v>
      </c>
      <c r="G17213" s="3" t="str">
        <f>CHOOSE(WEEKDAY(pizza_sales[[#This Row],[order_date]]), "Sunday", "Monday", "Tuesday", "Wednesday", "Thursday", "Friday", "Saturday")</f>
        <v>Friday</v>
      </c>
      <c r="H17213" s="2">
        <v>0.54983796296296295</v>
      </c>
      <c r="I17213" s="8" t="s">
        <v>47</v>
      </c>
      <c r="J17213" s="8" t="s">
        <v>47</v>
      </c>
      <c r="K17213" t="s">
        <v>249</v>
      </c>
      <c r="L17213" t="s">
        <v>22</v>
      </c>
      <c r="M17213" t="s">
        <v>116</v>
      </c>
      <c r="N17213" t="s">
        <v>117</v>
      </c>
    </row>
    <row r="17214" spans="1:14" x14ac:dyDescent="0.35">
      <c r="A17214">
        <v>21948</v>
      </c>
      <c r="B17214">
        <v>9637</v>
      </c>
      <c r="C17214">
        <f>1/COUNTIF(B:B,pizza_sales[[#This Row],[order_id]])</f>
        <v>0.25</v>
      </c>
      <c r="D17214" t="s">
        <v>131</v>
      </c>
      <c r="E17214">
        <v>1</v>
      </c>
      <c r="F17214" s="1">
        <v>42314</v>
      </c>
      <c r="G17214" s="3" t="str">
        <f>CHOOSE(WEEKDAY(pizza_sales[[#This Row],[order_date]]), "Sunday", "Monday", "Tuesday", "Wednesday", "Thursday", "Friday", "Saturday")</f>
        <v>Friday</v>
      </c>
      <c r="H17214" s="2">
        <v>0.54983796296296295</v>
      </c>
      <c r="I17214" s="8" t="s">
        <v>51</v>
      </c>
      <c r="J17214" s="8" t="s">
        <v>51</v>
      </c>
      <c r="K17214" t="s">
        <v>247</v>
      </c>
      <c r="L17214" t="s">
        <v>13</v>
      </c>
      <c r="M17214" t="s">
        <v>86</v>
      </c>
      <c r="N17214" t="s">
        <v>87</v>
      </c>
    </row>
    <row r="17215" spans="1:14" x14ac:dyDescent="0.35">
      <c r="A17215">
        <v>21949</v>
      </c>
      <c r="B17215">
        <v>9637</v>
      </c>
      <c r="C17215">
        <f>1/COUNTIF(B:B,pizza_sales[[#This Row],[order_id]])</f>
        <v>0.25</v>
      </c>
      <c r="D17215" t="s">
        <v>174</v>
      </c>
      <c r="E17215">
        <v>1</v>
      </c>
      <c r="F17215" s="1">
        <v>42314</v>
      </c>
      <c r="G17215" s="3" t="str">
        <f>CHOOSE(WEEKDAY(pizza_sales[[#This Row],[order_date]]), "Sunday", "Monday", "Tuesday", "Wednesday", "Thursday", "Friday", "Saturday")</f>
        <v>Friday</v>
      </c>
      <c r="H17215" s="2">
        <v>0.54983796296296295</v>
      </c>
      <c r="I17215" s="8" t="s">
        <v>17</v>
      </c>
      <c r="J17215" s="8" t="s">
        <v>17</v>
      </c>
      <c r="K17215" t="s">
        <v>247</v>
      </c>
      <c r="L17215" t="s">
        <v>22</v>
      </c>
      <c r="M17215" t="s">
        <v>71</v>
      </c>
      <c r="N17215" t="s">
        <v>72</v>
      </c>
    </row>
    <row r="17216" spans="1:14" x14ac:dyDescent="0.35">
      <c r="A17216">
        <v>21950</v>
      </c>
      <c r="B17216">
        <v>9638</v>
      </c>
      <c r="C17216">
        <f>1/COUNTIF(B:B,pizza_sales[[#This Row],[order_id]])</f>
        <v>0.5</v>
      </c>
      <c r="D17216" t="s">
        <v>73</v>
      </c>
      <c r="E17216">
        <v>1</v>
      </c>
      <c r="F17216" s="1">
        <v>42314</v>
      </c>
      <c r="G17216" s="3" t="str">
        <f>CHOOSE(WEEKDAY(pizza_sales[[#This Row],[order_date]]), "Sunday", "Monday", "Tuesday", "Wednesday", "Thursday", "Friday", "Saturday")</f>
        <v>Friday</v>
      </c>
      <c r="H17216" s="2">
        <v>0.55072916666666671</v>
      </c>
      <c r="I17216" s="8" t="s">
        <v>74</v>
      </c>
      <c r="J17216" s="8" t="s">
        <v>74</v>
      </c>
      <c r="K17216" t="s">
        <v>248</v>
      </c>
      <c r="L17216" t="s">
        <v>22</v>
      </c>
      <c r="M17216" t="s">
        <v>31</v>
      </c>
      <c r="N17216" t="s">
        <v>32</v>
      </c>
    </row>
    <row r="17217" spans="1:14" x14ac:dyDescent="0.35">
      <c r="A17217">
        <v>21951</v>
      </c>
      <c r="B17217">
        <v>9638</v>
      </c>
      <c r="C17217">
        <f>1/COUNTIF(B:B,pizza_sales[[#This Row],[order_id]])</f>
        <v>0.5</v>
      </c>
      <c r="D17217" t="s">
        <v>155</v>
      </c>
      <c r="E17217">
        <v>1</v>
      </c>
      <c r="F17217" s="1">
        <v>42314</v>
      </c>
      <c r="G17217" s="3" t="str">
        <f>CHOOSE(WEEKDAY(pizza_sales[[#This Row],[order_date]]), "Sunday", "Monday", "Tuesday", "Wednesday", "Thursday", "Friday", "Saturday")</f>
        <v>Friday</v>
      </c>
      <c r="H17217" s="2">
        <v>0.55072916666666671</v>
      </c>
      <c r="I17217" s="8" t="s">
        <v>156</v>
      </c>
      <c r="J17217" s="8" t="s">
        <v>156</v>
      </c>
      <c r="K17217" t="s">
        <v>250</v>
      </c>
      <c r="L17217" t="s">
        <v>13</v>
      </c>
      <c r="M17217" t="s">
        <v>48</v>
      </c>
      <c r="N17217" t="s">
        <v>49</v>
      </c>
    </row>
    <row r="17218" spans="1:14" x14ac:dyDescent="0.35">
      <c r="A17218">
        <v>21952</v>
      </c>
      <c r="B17218">
        <v>9639</v>
      </c>
      <c r="C17218">
        <f>1/COUNTIF(B:B,pizza_sales[[#This Row],[order_id]])</f>
        <v>1</v>
      </c>
      <c r="D17218" t="s">
        <v>155</v>
      </c>
      <c r="E17218">
        <v>1</v>
      </c>
      <c r="F17218" s="1">
        <v>42314</v>
      </c>
      <c r="G17218" s="3" t="str">
        <f>CHOOSE(WEEKDAY(pizza_sales[[#This Row],[order_date]]), "Sunday", "Monday", "Tuesday", "Wednesday", "Thursday", "Friday", "Saturday")</f>
        <v>Friday</v>
      </c>
      <c r="H17218" s="2">
        <v>0.55843750000000003</v>
      </c>
      <c r="I17218" s="8" t="s">
        <v>156</v>
      </c>
      <c r="J17218" s="8" t="s">
        <v>156</v>
      </c>
      <c r="K17218" t="s">
        <v>250</v>
      </c>
      <c r="L17218" t="s">
        <v>13</v>
      </c>
      <c r="M17218" t="s">
        <v>48</v>
      </c>
      <c r="N17218" t="s">
        <v>49</v>
      </c>
    </row>
    <row r="17219" spans="1:14" x14ac:dyDescent="0.35">
      <c r="A17219">
        <v>21953</v>
      </c>
      <c r="B17219">
        <v>9640</v>
      </c>
      <c r="C17219">
        <f>1/COUNTIF(B:B,pizza_sales[[#This Row],[order_id]])</f>
        <v>0.33333333333333331</v>
      </c>
      <c r="D17219" t="s">
        <v>37</v>
      </c>
      <c r="E17219">
        <v>1</v>
      </c>
      <c r="F17219" s="1">
        <v>42314</v>
      </c>
      <c r="G17219" s="3" t="str">
        <f>CHOOSE(WEEKDAY(pizza_sales[[#This Row],[order_date]]), "Sunday", "Monday", "Tuesday", "Wednesday", "Thursday", "Friday", "Saturday")</f>
        <v>Friday</v>
      </c>
      <c r="H17219" s="2">
        <v>0.55891203703703707</v>
      </c>
      <c r="I17219" s="8" t="s">
        <v>38</v>
      </c>
      <c r="J17219" s="8" t="s">
        <v>38</v>
      </c>
      <c r="K17219" t="s">
        <v>247</v>
      </c>
      <c r="L17219" t="s">
        <v>27</v>
      </c>
      <c r="M17219" t="s">
        <v>28</v>
      </c>
      <c r="N17219" t="s">
        <v>29</v>
      </c>
    </row>
    <row r="17220" spans="1:14" x14ac:dyDescent="0.35">
      <c r="A17220">
        <v>21954</v>
      </c>
      <c r="B17220">
        <v>9640</v>
      </c>
      <c r="C17220">
        <f>1/COUNTIF(B:B,pizza_sales[[#This Row],[order_id]])</f>
        <v>0.33333333333333331</v>
      </c>
      <c r="D17220" t="s">
        <v>185</v>
      </c>
      <c r="E17220">
        <v>1</v>
      </c>
      <c r="F17220" s="1">
        <v>42314</v>
      </c>
      <c r="G17220" s="3" t="str">
        <f>CHOOSE(WEEKDAY(pizza_sales[[#This Row],[order_date]]), "Sunday", "Monday", "Tuesday", "Wednesday", "Thursday", "Friday", "Saturday")</f>
        <v>Friday</v>
      </c>
      <c r="H17220" s="2">
        <v>0.55891203703703707</v>
      </c>
      <c r="I17220" s="8" t="s">
        <v>17</v>
      </c>
      <c r="J17220" s="8" t="s">
        <v>17</v>
      </c>
      <c r="K17220" t="s">
        <v>247</v>
      </c>
      <c r="L17220" t="s">
        <v>13</v>
      </c>
      <c r="M17220" t="s">
        <v>103</v>
      </c>
      <c r="N17220" t="s">
        <v>104</v>
      </c>
    </row>
    <row r="17221" spans="1:14" x14ac:dyDescent="0.35">
      <c r="A17221">
        <v>21955</v>
      </c>
      <c r="B17221">
        <v>9640</v>
      </c>
      <c r="C17221">
        <f>1/COUNTIF(B:B,pizza_sales[[#This Row],[order_id]])</f>
        <v>0.33333333333333331</v>
      </c>
      <c r="D17221" t="s">
        <v>125</v>
      </c>
      <c r="E17221">
        <v>1</v>
      </c>
      <c r="F17221" s="1">
        <v>42314</v>
      </c>
      <c r="G17221" s="3" t="str">
        <f>CHOOSE(WEEKDAY(pizza_sales[[#This Row],[order_date]]), "Sunday", "Monday", "Tuesday", "Wednesday", "Thursday", "Friday", "Saturday")</f>
        <v>Friday</v>
      </c>
      <c r="H17221" s="2">
        <v>0.55891203703703707</v>
      </c>
      <c r="I17221" s="8" t="s">
        <v>74</v>
      </c>
      <c r="J17221" s="8" t="s">
        <v>74</v>
      </c>
      <c r="K17221" t="s">
        <v>248</v>
      </c>
      <c r="L17221" t="s">
        <v>27</v>
      </c>
      <c r="M17221" t="s">
        <v>126</v>
      </c>
      <c r="N17221" t="s">
        <v>127</v>
      </c>
    </row>
    <row r="17222" spans="1:14" x14ac:dyDescent="0.35">
      <c r="A17222">
        <v>21956</v>
      </c>
      <c r="B17222">
        <v>9641</v>
      </c>
      <c r="C17222">
        <f>1/COUNTIF(B:B,pizza_sales[[#This Row],[order_id]])</f>
        <v>0.5</v>
      </c>
      <c r="D17222" t="s">
        <v>62</v>
      </c>
      <c r="E17222">
        <v>1</v>
      </c>
      <c r="F17222" s="1">
        <v>42314</v>
      </c>
      <c r="G17222" s="3" t="str">
        <f>CHOOSE(WEEKDAY(pizza_sales[[#This Row],[order_date]]), "Sunday", "Monday", "Tuesday", "Wednesday", "Thursday", "Friday", "Saturday")</f>
        <v>Friday</v>
      </c>
      <c r="H17222" s="2">
        <v>0.56018518518518523</v>
      </c>
      <c r="I17222" s="8" t="s">
        <v>51</v>
      </c>
      <c r="J17222" s="8" t="s">
        <v>51</v>
      </c>
      <c r="K17222" t="s">
        <v>249</v>
      </c>
      <c r="L17222" t="s">
        <v>27</v>
      </c>
      <c r="M17222" t="s">
        <v>28</v>
      </c>
      <c r="N17222" t="s">
        <v>29</v>
      </c>
    </row>
    <row r="17223" spans="1:14" x14ac:dyDescent="0.35">
      <c r="A17223">
        <v>21957</v>
      </c>
      <c r="B17223">
        <v>9641</v>
      </c>
      <c r="C17223">
        <f>1/COUNTIF(B:B,pizza_sales[[#This Row],[order_id]])</f>
        <v>0.5</v>
      </c>
      <c r="D17223" t="s">
        <v>158</v>
      </c>
      <c r="E17223">
        <v>1</v>
      </c>
      <c r="F17223" s="1">
        <v>42314</v>
      </c>
      <c r="G17223" s="3" t="str">
        <f>CHOOSE(WEEKDAY(pizza_sales[[#This Row],[order_date]]), "Sunday", "Monday", "Tuesday", "Wednesday", "Thursday", "Friday", "Saturday")</f>
        <v>Friday</v>
      </c>
      <c r="H17223" s="2">
        <v>0.56018518518518523</v>
      </c>
      <c r="I17223" s="8" t="s">
        <v>159</v>
      </c>
      <c r="J17223" s="8" t="s">
        <v>159</v>
      </c>
      <c r="K17223" t="s">
        <v>249</v>
      </c>
      <c r="L17223" t="s">
        <v>13</v>
      </c>
      <c r="M17223" t="s">
        <v>144</v>
      </c>
      <c r="N17223" t="s">
        <v>145</v>
      </c>
    </row>
    <row r="17224" spans="1:14" x14ac:dyDescent="0.35">
      <c r="A17224">
        <v>21958</v>
      </c>
      <c r="B17224">
        <v>9642</v>
      </c>
      <c r="C17224">
        <f>1/COUNTIF(B:B,pizza_sales[[#This Row],[order_id]])</f>
        <v>0.25</v>
      </c>
      <c r="D17224" t="s">
        <v>82</v>
      </c>
      <c r="E17224">
        <v>1</v>
      </c>
      <c r="F17224" s="1">
        <v>42314</v>
      </c>
      <c r="G17224" s="3" t="str">
        <f>CHOOSE(WEEKDAY(pizza_sales[[#This Row],[order_date]]), "Sunday", "Monday", "Tuesday", "Wednesday", "Thursday", "Friday", "Saturday")</f>
        <v>Friday</v>
      </c>
      <c r="H17224" s="2">
        <v>0.56535879629629626</v>
      </c>
      <c r="I17224" s="8" t="s">
        <v>83</v>
      </c>
      <c r="J17224" s="8" t="s">
        <v>83</v>
      </c>
      <c r="K17224" t="s">
        <v>247</v>
      </c>
      <c r="L17224" t="s">
        <v>34</v>
      </c>
      <c r="M17224" t="s">
        <v>80</v>
      </c>
      <c r="N17224" t="s">
        <v>81</v>
      </c>
    </row>
    <row r="17225" spans="1:14" x14ac:dyDescent="0.35">
      <c r="A17225">
        <v>21959</v>
      </c>
      <c r="B17225">
        <v>9642</v>
      </c>
      <c r="C17225">
        <f>1/COUNTIF(B:B,pizza_sales[[#This Row],[order_id]])</f>
        <v>0.25</v>
      </c>
      <c r="D17225" t="s">
        <v>20</v>
      </c>
      <c r="E17225">
        <v>1</v>
      </c>
      <c r="F17225" s="1">
        <v>42314</v>
      </c>
      <c r="G17225" s="3" t="str">
        <f>CHOOSE(WEEKDAY(pizza_sales[[#This Row],[order_date]]), "Sunday", "Monday", "Tuesday", "Wednesday", "Thursday", "Friday", "Saturday")</f>
        <v>Friday</v>
      </c>
      <c r="H17225" s="2">
        <v>0.56535879629629626</v>
      </c>
      <c r="I17225" s="8" t="s">
        <v>21</v>
      </c>
      <c r="J17225" s="8" t="s">
        <v>21</v>
      </c>
      <c r="K17225" t="s">
        <v>248</v>
      </c>
      <c r="L17225" t="s">
        <v>22</v>
      </c>
      <c r="M17225" t="s">
        <v>23</v>
      </c>
      <c r="N17225" t="s">
        <v>24</v>
      </c>
    </row>
    <row r="17226" spans="1:14" x14ac:dyDescent="0.35">
      <c r="A17226">
        <v>21960</v>
      </c>
      <c r="B17226">
        <v>9642</v>
      </c>
      <c r="C17226">
        <f>1/COUNTIF(B:B,pizza_sales[[#This Row],[order_id]])</f>
        <v>0.25</v>
      </c>
      <c r="D17226" t="s">
        <v>166</v>
      </c>
      <c r="E17226">
        <v>1</v>
      </c>
      <c r="F17226" s="1">
        <v>42314</v>
      </c>
      <c r="G17226" s="3" t="str">
        <f>CHOOSE(WEEKDAY(pizza_sales[[#This Row],[order_date]]), "Sunday", "Monday", "Tuesday", "Wednesday", "Thursday", "Friday", "Saturday")</f>
        <v>Friday</v>
      </c>
      <c r="H17226" s="2">
        <v>0.56535879629629626</v>
      </c>
      <c r="I17226" s="8" t="s">
        <v>167</v>
      </c>
      <c r="J17226" s="8" t="s">
        <v>167</v>
      </c>
      <c r="K17226" t="s">
        <v>249</v>
      </c>
      <c r="L17226" t="s">
        <v>27</v>
      </c>
      <c r="M17226" t="s">
        <v>126</v>
      </c>
      <c r="N17226" t="s">
        <v>127</v>
      </c>
    </row>
    <row r="17227" spans="1:14" x14ac:dyDescent="0.35">
      <c r="A17227">
        <v>21961</v>
      </c>
      <c r="B17227">
        <v>9642</v>
      </c>
      <c r="C17227">
        <f>1/COUNTIF(B:B,pizza_sales[[#This Row],[order_id]])</f>
        <v>0.25</v>
      </c>
      <c r="D17227" t="s">
        <v>33</v>
      </c>
      <c r="E17227">
        <v>1</v>
      </c>
      <c r="F17227" s="1">
        <v>42314</v>
      </c>
      <c r="G17227" s="3" t="str">
        <f>CHOOSE(WEEKDAY(pizza_sales[[#This Row],[order_date]]), "Sunday", "Monday", "Tuesday", "Wednesday", "Thursday", "Friday", "Saturday")</f>
        <v>Friday</v>
      </c>
      <c r="H17227" s="2">
        <v>0.56535879629629626</v>
      </c>
      <c r="I17227" s="8" t="s">
        <v>26</v>
      </c>
      <c r="J17227" s="8" t="s">
        <v>26</v>
      </c>
      <c r="K17227" t="s">
        <v>248</v>
      </c>
      <c r="L17227" t="s">
        <v>34</v>
      </c>
      <c r="M17227" t="s">
        <v>35</v>
      </c>
      <c r="N17227" t="s">
        <v>36</v>
      </c>
    </row>
    <row r="17228" spans="1:14" x14ac:dyDescent="0.35">
      <c r="A17228">
        <v>21962</v>
      </c>
      <c r="B17228">
        <v>9643</v>
      </c>
      <c r="C17228">
        <f>1/COUNTIF(B:B,pizza_sales[[#This Row],[order_id]])</f>
        <v>0.33333333333333331</v>
      </c>
      <c r="D17228" t="s">
        <v>130</v>
      </c>
      <c r="E17228">
        <v>1</v>
      </c>
      <c r="F17228" s="1">
        <v>42314</v>
      </c>
      <c r="G17228" s="3" t="str">
        <f>CHOOSE(WEEKDAY(pizza_sales[[#This Row],[order_date]]), "Sunday", "Monday", "Tuesday", "Wednesday", "Thursday", "Friday", "Saturday")</f>
        <v>Friday</v>
      </c>
      <c r="H17228" s="2">
        <v>0.56951388888888888</v>
      </c>
      <c r="I17228" s="8" t="s">
        <v>83</v>
      </c>
      <c r="J17228" s="8" t="s">
        <v>83</v>
      </c>
      <c r="K17228" t="s">
        <v>247</v>
      </c>
      <c r="L17228" t="s">
        <v>34</v>
      </c>
      <c r="M17228" t="s">
        <v>44</v>
      </c>
      <c r="N17228" t="s">
        <v>45</v>
      </c>
    </row>
    <row r="17229" spans="1:14" x14ac:dyDescent="0.35">
      <c r="A17229">
        <v>21963</v>
      </c>
      <c r="B17229">
        <v>9643</v>
      </c>
      <c r="C17229">
        <f>1/COUNTIF(B:B,pizza_sales[[#This Row],[order_id]])</f>
        <v>0.33333333333333331</v>
      </c>
      <c r="D17229" t="s">
        <v>82</v>
      </c>
      <c r="E17229">
        <v>1</v>
      </c>
      <c r="F17229" s="1">
        <v>42314</v>
      </c>
      <c r="G17229" s="3" t="str">
        <f>CHOOSE(WEEKDAY(pizza_sales[[#This Row],[order_date]]), "Sunday", "Monday", "Tuesday", "Wednesday", "Thursday", "Friday", "Saturday")</f>
        <v>Friday</v>
      </c>
      <c r="H17229" s="2">
        <v>0.56951388888888888</v>
      </c>
      <c r="I17229" s="8" t="s">
        <v>83</v>
      </c>
      <c r="J17229" s="8" t="s">
        <v>83</v>
      </c>
      <c r="K17229" t="s">
        <v>247</v>
      </c>
      <c r="L17229" t="s">
        <v>34</v>
      </c>
      <c r="M17229" t="s">
        <v>80</v>
      </c>
      <c r="N17229" t="s">
        <v>81</v>
      </c>
    </row>
    <row r="17230" spans="1:14" x14ac:dyDescent="0.35">
      <c r="A17230">
        <v>21964</v>
      </c>
      <c r="B17230">
        <v>9643</v>
      </c>
      <c r="C17230">
        <f>1/COUNTIF(B:B,pizza_sales[[#This Row],[order_id]])</f>
        <v>0.33333333333333331</v>
      </c>
      <c r="D17230" t="s">
        <v>179</v>
      </c>
      <c r="E17230">
        <v>1</v>
      </c>
      <c r="F17230" s="1">
        <v>42314</v>
      </c>
      <c r="G17230" s="3" t="str">
        <f>CHOOSE(WEEKDAY(pizza_sales[[#This Row],[order_date]]), "Sunday", "Monday", "Tuesday", "Wednesday", "Thursday", "Friday", "Saturday")</f>
        <v>Friday</v>
      </c>
      <c r="H17230" s="2">
        <v>0.56951388888888888</v>
      </c>
      <c r="I17230" s="8" t="s">
        <v>38</v>
      </c>
      <c r="J17230" s="8" t="s">
        <v>38</v>
      </c>
      <c r="K17230" t="s">
        <v>247</v>
      </c>
      <c r="L17230" t="s">
        <v>27</v>
      </c>
      <c r="M17230" t="s">
        <v>65</v>
      </c>
      <c r="N17230" t="s">
        <v>66</v>
      </c>
    </row>
    <row r="17231" spans="1:14" x14ac:dyDescent="0.35">
      <c r="A17231">
        <v>21965</v>
      </c>
      <c r="B17231">
        <v>9644</v>
      </c>
      <c r="C17231">
        <f>1/COUNTIF(B:B,pizza_sales[[#This Row],[order_id]])</f>
        <v>0.5</v>
      </c>
      <c r="D17231" t="s">
        <v>92</v>
      </c>
      <c r="E17231">
        <v>1</v>
      </c>
      <c r="F17231" s="1">
        <v>42314</v>
      </c>
      <c r="G17231" s="3" t="str">
        <f>CHOOSE(WEEKDAY(pizza_sales[[#This Row],[order_date]]), "Sunday", "Monday", "Tuesday", "Wednesday", "Thursday", "Friday", "Saturday")</f>
        <v>Friday</v>
      </c>
      <c r="H17231" s="2">
        <v>0.58112268518518517</v>
      </c>
      <c r="I17231" s="8" t="s">
        <v>47</v>
      </c>
      <c r="J17231" s="8" t="s">
        <v>47</v>
      </c>
      <c r="K17231" t="s">
        <v>249</v>
      </c>
      <c r="L17231" t="s">
        <v>13</v>
      </c>
      <c r="M17231" t="s">
        <v>93</v>
      </c>
      <c r="N17231" t="s">
        <v>94</v>
      </c>
    </row>
    <row r="17232" spans="1:14" x14ac:dyDescent="0.35">
      <c r="A17232">
        <v>21966</v>
      </c>
      <c r="B17232">
        <v>9644</v>
      </c>
      <c r="C17232">
        <f>1/COUNTIF(B:B,pizza_sales[[#This Row],[order_id]])</f>
        <v>0.5</v>
      </c>
      <c r="D17232" t="s">
        <v>162</v>
      </c>
      <c r="E17232">
        <v>1</v>
      </c>
      <c r="F17232" s="1">
        <v>42314</v>
      </c>
      <c r="G17232" s="3" t="str">
        <f>CHOOSE(WEEKDAY(pizza_sales[[#This Row],[order_date]]), "Sunday", "Monday", "Tuesday", "Wednesday", "Thursday", "Friday", "Saturday")</f>
        <v>Friday</v>
      </c>
      <c r="H17232" s="2">
        <v>0.58112268518518517</v>
      </c>
      <c r="I17232" s="8" t="s">
        <v>74</v>
      </c>
      <c r="J17232" s="8" t="s">
        <v>74</v>
      </c>
      <c r="K17232" t="s">
        <v>248</v>
      </c>
      <c r="L17232" t="s">
        <v>22</v>
      </c>
      <c r="M17232" t="s">
        <v>116</v>
      </c>
      <c r="N17232" t="s">
        <v>117</v>
      </c>
    </row>
    <row r="17233" spans="1:14" x14ac:dyDescent="0.35">
      <c r="A17233">
        <v>21967</v>
      </c>
      <c r="B17233">
        <v>9645</v>
      </c>
      <c r="C17233">
        <f>1/COUNTIF(B:B,pizza_sales[[#This Row],[order_id]])</f>
        <v>1</v>
      </c>
      <c r="D17233" t="s">
        <v>150</v>
      </c>
      <c r="E17233">
        <v>1</v>
      </c>
      <c r="F17233" s="1">
        <v>42314</v>
      </c>
      <c r="G17233" s="3" t="str">
        <f>CHOOSE(WEEKDAY(pizza_sales[[#This Row],[order_date]]), "Sunday", "Monday", "Tuesday", "Wednesday", "Thursday", "Friday", "Saturday")</f>
        <v>Friday</v>
      </c>
      <c r="H17233" s="2">
        <v>0.58890046296296295</v>
      </c>
      <c r="I17233" s="8" t="s">
        <v>26</v>
      </c>
      <c r="J17233" s="8" t="s">
        <v>26</v>
      </c>
      <c r="K17233" t="s">
        <v>248</v>
      </c>
      <c r="L17233" t="s">
        <v>27</v>
      </c>
      <c r="M17233" t="s">
        <v>119</v>
      </c>
      <c r="N17233" t="s">
        <v>120</v>
      </c>
    </row>
    <row r="17234" spans="1:14" x14ac:dyDescent="0.35">
      <c r="A17234">
        <v>21968</v>
      </c>
      <c r="B17234">
        <v>9646</v>
      </c>
      <c r="C17234">
        <f>1/COUNTIF(B:B,pizza_sales[[#This Row],[order_id]])</f>
        <v>1</v>
      </c>
      <c r="D17234" t="s">
        <v>157</v>
      </c>
      <c r="E17234">
        <v>1</v>
      </c>
      <c r="F17234" s="1">
        <v>42314</v>
      </c>
      <c r="G17234" s="3" t="str">
        <f>CHOOSE(WEEKDAY(pizza_sales[[#This Row],[order_date]]), "Sunday", "Monday", "Tuesday", "Wednesday", "Thursday", "Friday", "Saturday")</f>
        <v>Friday</v>
      </c>
      <c r="H17234" s="2">
        <v>0.6008796296296296</v>
      </c>
      <c r="I17234" s="8" t="s">
        <v>38</v>
      </c>
      <c r="J17234" s="8" t="s">
        <v>38</v>
      </c>
      <c r="K17234" t="s">
        <v>248</v>
      </c>
      <c r="L17234" t="s">
        <v>13</v>
      </c>
      <c r="M17234" t="s">
        <v>14</v>
      </c>
      <c r="N17234" t="s">
        <v>15</v>
      </c>
    </row>
    <row r="17235" spans="1:14" x14ac:dyDescent="0.35">
      <c r="A17235">
        <v>21969</v>
      </c>
      <c r="B17235">
        <v>9647</v>
      </c>
      <c r="C17235">
        <f>1/COUNTIF(B:B,pizza_sales[[#This Row],[order_id]])</f>
        <v>0.33333333333333331</v>
      </c>
      <c r="D17235" t="s">
        <v>78</v>
      </c>
      <c r="E17235">
        <v>1</v>
      </c>
      <c r="F17235" s="1">
        <v>42314</v>
      </c>
      <c r="G17235" s="3" t="str">
        <f>CHOOSE(WEEKDAY(pizza_sales[[#This Row],[order_date]]), "Sunday", "Monday", "Tuesday", "Wednesday", "Thursday", "Friday", "Saturday")</f>
        <v>Friday</v>
      </c>
      <c r="H17235" s="2">
        <v>0.60146990740740736</v>
      </c>
      <c r="I17235" s="8" t="s">
        <v>26</v>
      </c>
      <c r="J17235" s="8" t="s">
        <v>26</v>
      </c>
      <c r="K17235" t="s">
        <v>248</v>
      </c>
      <c r="L17235" t="s">
        <v>34</v>
      </c>
      <c r="M17235" t="s">
        <v>44</v>
      </c>
      <c r="N17235" t="s">
        <v>45</v>
      </c>
    </row>
    <row r="17236" spans="1:14" x14ac:dyDescent="0.35">
      <c r="A17236">
        <v>21970</v>
      </c>
      <c r="B17236">
        <v>9647</v>
      </c>
      <c r="C17236">
        <f>1/COUNTIF(B:B,pizza_sales[[#This Row],[order_id]])</f>
        <v>0.33333333333333331</v>
      </c>
      <c r="D17236" t="s">
        <v>73</v>
      </c>
      <c r="E17236">
        <v>1</v>
      </c>
      <c r="F17236" s="1">
        <v>42314</v>
      </c>
      <c r="G17236" s="3" t="str">
        <f>CHOOSE(WEEKDAY(pizza_sales[[#This Row],[order_date]]), "Sunday", "Monday", "Tuesday", "Wednesday", "Thursday", "Friday", "Saturday")</f>
        <v>Friday</v>
      </c>
      <c r="H17236" s="2">
        <v>0.60146990740740736</v>
      </c>
      <c r="I17236" s="8" t="s">
        <v>74</v>
      </c>
      <c r="J17236" s="8" t="s">
        <v>74</v>
      </c>
      <c r="K17236" t="s">
        <v>248</v>
      </c>
      <c r="L17236" t="s">
        <v>22</v>
      </c>
      <c r="M17236" t="s">
        <v>31</v>
      </c>
      <c r="N17236" t="s">
        <v>32</v>
      </c>
    </row>
    <row r="17237" spans="1:14" x14ac:dyDescent="0.35">
      <c r="A17237">
        <v>21971</v>
      </c>
      <c r="B17237">
        <v>9647</v>
      </c>
      <c r="C17237">
        <f>1/COUNTIF(B:B,pizza_sales[[#This Row],[order_id]])</f>
        <v>0.33333333333333331</v>
      </c>
      <c r="D17237" t="s">
        <v>132</v>
      </c>
      <c r="E17237">
        <v>1</v>
      </c>
      <c r="F17237" s="1">
        <v>42314</v>
      </c>
      <c r="G17237" s="3" t="str">
        <f>CHOOSE(WEEKDAY(pizza_sales[[#This Row],[order_date]]), "Sunday", "Monday", "Tuesday", "Wednesday", "Thursday", "Friday", "Saturday")</f>
        <v>Friday</v>
      </c>
      <c r="H17237" s="2">
        <v>0.60146990740740736</v>
      </c>
      <c r="I17237" s="8" t="s">
        <v>51</v>
      </c>
      <c r="J17237" s="8" t="s">
        <v>51</v>
      </c>
      <c r="K17237" t="s">
        <v>249</v>
      </c>
      <c r="L17237" t="s">
        <v>27</v>
      </c>
      <c r="M17237" t="s">
        <v>40</v>
      </c>
      <c r="N17237" t="s">
        <v>41</v>
      </c>
    </row>
    <row r="17238" spans="1:14" x14ac:dyDescent="0.35">
      <c r="A17238">
        <v>21972</v>
      </c>
      <c r="B17238">
        <v>9648</v>
      </c>
      <c r="C17238">
        <f>1/COUNTIF(B:B,pizza_sales[[#This Row],[order_id]])</f>
        <v>0.33333333333333331</v>
      </c>
      <c r="D17238" t="s">
        <v>16</v>
      </c>
      <c r="E17238">
        <v>1</v>
      </c>
      <c r="F17238" s="1">
        <v>42314</v>
      </c>
      <c r="G17238" s="3" t="str">
        <f>CHOOSE(WEEKDAY(pizza_sales[[#This Row],[order_date]]), "Sunday", "Monday", "Tuesday", "Wednesday", "Thursday", "Friday", "Saturday")</f>
        <v>Friday</v>
      </c>
      <c r="H17238" s="2">
        <v>0.60546296296296298</v>
      </c>
      <c r="I17238" s="8" t="s">
        <v>17</v>
      </c>
      <c r="J17238" s="8" t="s">
        <v>17</v>
      </c>
      <c r="K17238" t="s">
        <v>247</v>
      </c>
      <c r="L17238" t="s">
        <v>13</v>
      </c>
      <c r="M17238" t="s">
        <v>18</v>
      </c>
      <c r="N17238" t="s">
        <v>19</v>
      </c>
    </row>
    <row r="17239" spans="1:14" x14ac:dyDescent="0.35">
      <c r="A17239">
        <v>21973</v>
      </c>
      <c r="B17239">
        <v>9648</v>
      </c>
      <c r="C17239">
        <f>1/COUNTIF(B:B,pizza_sales[[#This Row],[order_id]])</f>
        <v>0.33333333333333331</v>
      </c>
      <c r="D17239" t="s">
        <v>20</v>
      </c>
      <c r="E17239">
        <v>2</v>
      </c>
      <c r="F17239" s="1">
        <v>42314</v>
      </c>
      <c r="G17239" s="3" t="str">
        <f>CHOOSE(WEEKDAY(pizza_sales[[#This Row],[order_date]]), "Sunday", "Monday", "Tuesday", "Wednesday", "Thursday", "Friday", "Saturday")</f>
        <v>Friday</v>
      </c>
      <c r="H17239" s="2">
        <v>0.60546296296296298</v>
      </c>
      <c r="I17239" s="8" t="s">
        <v>21</v>
      </c>
      <c r="J17239" s="8" t="s">
        <v>203</v>
      </c>
      <c r="K17239" t="s">
        <v>248</v>
      </c>
      <c r="L17239" t="s">
        <v>22</v>
      </c>
      <c r="M17239" t="s">
        <v>23</v>
      </c>
      <c r="N17239" t="s">
        <v>24</v>
      </c>
    </row>
    <row r="17240" spans="1:14" x14ac:dyDescent="0.35">
      <c r="A17240">
        <v>21974</v>
      </c>
      <c r="B17240">
        <v>9648</v>
      </c>
      <c r="C17240">
        <f>1/COUNTIF(B:B,pizza_sales[[#This Row],[order_id]])</f>
        <v>0.33333333333333331</v>
      </c>
      <c r="D17240" t="s">
        <v>37</v>
      </c>
      <c r="E17240">
        <v>1</v>
      </c>
      <c r="F17240" s="1">
        <v>42314</v>
      </c>
      <c r="G17240" s="3" t="str">
        <f>CHOOSE(WEEKDAY(pizza_sales[[#This Row],[order_date]]), "Sunday", "Monday", "Tuesday", "Wednesday", "Thursday", "Friday", "Saturday")</f>
        <v>Friday</v>
      </c>
      <c r="H17240" s="2">
        <v>0.60546296296296298</v>
      </c>
      <c r="I17240" s="8" t="s">
        <v>38</v>
      </c>
      <c r="J17240" s="8" t="s">
        <v>38</v>
      </c>
      <c r="K17240" t="s">
        <v>247</v>
      </c>
      <c r="L17240" t="s">
        <v>27</v>
      </c>
      <c r="M17240" t="s">
        <v>28</v>
      </c>
      <c r="N17240" t="s">
        <v>29</v>
      </c>
    </row>
    <row r="17241" spans="1:14" x14ac:dyDescent="0.35">
      <c r="A17241">
        <v>21975</v>
      </c>
      <c r="B17241">
        <v>9649</v>
      </c>
      <c r="C17241">
        <f>1/COUNTIF(B:B,pizza_sales[[#This Row],[order_id]])</f>
        <v>0.33333333333333331</v>
      </c>
      <c r="D17241" t="s">
        <v>58</v>
      </c>
      <c r="E17241">
        <v>1</v>
      </c>
      <c r="F17241" s="1">
        <v>42314</v>
      </c>
      <c r="G17241" s="3" t="str">
        <f>CHOOSE(WEEKDAY(pizza_sales[[#This Row],[order_date]]), "Sunday", "Monday", "Tuesday", "Wednesday", "Thursday", "Friday", "Saturday")</f>
        <v>Friday</v>
      </c>
      <c r="H17241" s="2">
        <v>0.61810185185185185</v>
      </c>
      <c r="I17241" s="8" t="s">
        <v>59</v>
      </c>
      <c r="J17241" s="8" t="s">
        <v>59</v>
      </c>
      <c r="K17241" t="s">
        <v>248</v>
      </c>
      <c r="L17241" t="s">
        <v>13</v>
      </c>
      <c r="M17241" t="s">
        <v>60</v>
      </c>
      <c r="N17241" t="s">
        <v>61</v>
      </c>
    </row>
    <row r="17242" spans="1:14" x14ac:dyDescent="0.35">
      <c r="A17242">
        <v>21976</v>
      </c>
      <c r="B17242">
        <v>9649</v>
      </c>
      <c r="C17242">
        <f>1/COUNTIF(B:B,pizza_sales[[#This Row],[order_id]])</f>
        <v>0.33333333333333331</v>
      </c>
      <c r="D17242" t="s">
        <v>150</v>
      </c>
      <c r="E17242">
        <v>1</v>
      </c>
      <c r="F17242" s="1">
        <v>42314</v>
      </c>
      <c r="G17242" s="3" t="str">
        <f>CHOOSE(WEEKDAY(pizza_sales[[#This Row],[order_date]]), "Sunday", "Monday", "Tuesday", "Wednesday", "Thursday", "Friday", "Saturday")</f>
        <v>Friday</v>
      </c>
      <c r="H17242" s="2">
        <v>0.61810185185185185</v>
      </c>
      <c r="I17242" s="8" t="s">
        <v>26</v>
      </c>
      <c r="J17242" s="8" t="s">
        <v>26</v>
      </c>
      <c r="K17242" t="s">
        <v>248</v>
      </c>
      <c r="L17242" t="s">
        <v>27</v>
      </c>
      <c r="M17242" t="s">
        <v>119</v>
      </c>
      <c r="N17242" t="s">
        <v>120</v>
      </c>
    </row>
    <row r="17243" spans="1:14" x14ac:dyDescent="0.35">
      <c r="A17243">
        <v>21977</v>
      </c>
      <c r="B17243">
        <v>9649</v>
      </c>
      <c r="C17243">
        <f>1/COUNTIF(B:B,pizza_sales[[#This Row],[order_id]])</f>
        <v>0.33333333333333331</v>
      </c>
      <c r="D17243" t="s">
        <v>118</v>
      </c>
      <c r="E17243">
        <v>2</v>
      </c>
      <c r="F17243" s="1">
        <v>42314</v>
      </c>
      <c r="G17243" s="3" t="str">
        <f>CHOOSE(WEEKDAY(pizza_sales[[#This Row],[order_date]]), "Sunday", "Monday", "Tuesday", "Wednesday", "Thursday", "Friday", "Saturday")</f>
        <v>Friday</v>
      </c>
      <c r="H17243" s="2">
        <v>0.61810185185185185</v>
      </c>
      <c r="I17243" s="8" t="s">
        <v>51</v>
      </c>
      <c r="J17243" s="8" t="s">
        <v>200</v>
      </c>
      <c r="K17243" t="s">
        <v>249</v>
      </c>
      <c r="L17243" t="s">
        <v>27</v>
      </c>
      <c r="M17243" t="s">
        <v>119</v>
      </c>
      <c r="N17243" t="s">
        <v>120</v>
      </c>
    </row>
    <row r="17244" spans="1:14" x14ac:dyDescent="0.35">
      <c r="A17244">
        <v>21978</v>
      </c>
      <c r="B17244">
        <v>9650</v>
      </c>
      <c r="C17244">
        <f>1/COUNTIF(B:B,pizza_sales[[#This Row],[order_id]])</f>
        <v>7.1428571428571425E-2</v>
      </c>
      <c r="D17244" t="s">
        <v>130</v>
      </c>
      <c r="E17244">
        <v>1</v>
      </c>
      <c r="F17244" s="1">
        <v>42314</v>
      </c>
      <c r="G17244" s="3" t="str">
        <f>CHOOSE(WEEKDAY(pizza_sales[[#This Row],[order_date]]), "Sunday", "Monday", "Tuesday", "Wednesday", "Thursday", "Friday", "Saturday")</f>
        <v>Friday</v>
      </c>
      <c r="H17244" s="2">
        <v>0.62027777777777782</v>
      </c>
      <c r="I17244" s="8" t="s">
        <v>83</v>
      </c>
      <c r="J17244" s="8" t="s">
        <v>83</v>
      </c>
      <c r="K17244" t="s">
        <v>247</v>
      </c>
      <c r="L17244" t="s">
        <v>34</v>
      </c>
      <c r="M17244" t="s">
        <v>44</v>
      </c>
      <c r="N17244" t="s">
        <v>45</v>
      </c>
    </row>
    <row r="17245" spans="1:14" x14ac:dyDescent="0.35">
      <c r="A17245">
        <v>21979</v>
      </c>
      <c r="B17245">
        <v>9650</v>
      </c>
      <c r="C17245">
        <f>1/COUNTIF(B:B,pizza_sales[[#This Row],[order_id]])</f>
        <v>7.1428571428571425E-2</v>
      </c>
      <c r="D17245" t="s">
        <v>92</v>
      </c>
      <c r="E17245">
        <v>1</v>
      </c>
      <c r="F17245" s="1">
        <v>42314</v>
      </c>
      <c r="G17245" s="3" t="str">
        <f>CHOOSE(WEEKDAY(pizza_sales[[#This Row],[order_date]]), "Sunday", "Monday", "Tuesday", "Wednesday", "Thursday", "Friday", "Saturday")</f>
        <v>Friday</v>
      </c>
      <c r="H17245" s="2">
        <v>0.62027777777777782</v>
      </c>
      <c r="I17245" s="8" t="s">
        <v>47</v>
      </c>
      <c r="J17245" s="8" t="s">
        <v>47</v>
      </c>
      <c r="K17245" t="s">
        <v>249</v>
      </c>
      <c r="L17245" t="s">
        <v>13</v>
      </c>
      <c r="M17245" t="s">
        <v>93</v>
      </c>
      <c r="N17245" t="s">
        <v>94</v>
      </c>
    </row>
    <row r="17246" spans="1:14" x14ac:dyDescent="0.35">
      <c r="A17246">
        <v>21980</v>
      </c>
      <c r="B17246">
        <v>9650</v>
      </c>
      <c r="C17246">
        <f>1/COUNTIF(B:B,pizza_sales[[#This Row],[order_id]])</f>
        <v>7.1428571428571425E-2</v>
      </c>
      <c r="D17246" t="s">
        <v>135</v>
      </c>
      <c r="E17246">
        <v>1</v>
      </c>
      <c r="F17246" s="1">
        <v>42314</v>
      </c>
      <c r="G17246" s="3" t="str">
        <f>CHOOSE(WEEKDAY(pizza_sales[[#This Row],[order_date]]), "Sunday", "Monday", "Tuesday", "Wednesday", "Thursday", "Friday", "Saturday")</f>
        <v>Friday</v>
      </c>
      <c r="H17246" s="2">
        <v>0.62027777777777782</v>
      </c>
      <c r="I17246" s="8" t="s">
        <v>43</v>
      </c>
      <c r="J17246" s="8" t="s">
        <v>43</v>
      </c>
      <c r="K17246" t="s">
        <v>249</v>
      </c>
      <c r="L17246" t="s">
        <v>34</v>
      </c>
      <c r="M17246" t="s">
        <v>136</v>
      </c>
      <c r="N17246" t="s">
        <v>137</v>
      </c>
    </row>
    <row r="17247" spans="1:14" x14ac:dyDescent="0.35">
      <c r="A17247">
        <v>21981</v>
      </c>
      <c r="B17247">
        <v>9650</v>
      </c>
      <c r="C17247">
        <f>1/COUNTIF(B:B,pizza_sales[[#This Row],[order_id]])</f>
        <v>7.1428571428571425E-2</v>
      </c>
      <c r="D17247" t="s">
        <v>154</v>
      </c>
      <c r="E17247">
        <v>2</v>
      </c>
      <c r="F17247" s="1">
        <v>42314</v>
      </c>
      <c r="G17247" s="3" t="str">
        <f>CHOOSE(WEEKDAY(pizza_sales[[#This Row],[order_date]]), "Sunday", "Monday", "Tuesday", "Wednesday", "Thursday", "Friday", "Saturday")</f>
        <v>Friday</v>
      </c>
      <c r="H17247" s="2">
        <v>0.62027777777777782</v>
      </c>
      <c r="I17247" s="8" t="s">
        <v>83</v>
      </c>
      <c r="J17247" s="8" t="s">
        <v>195</v>
      </c>
      <c r="K17247" t="s">
        <v>247</v>
      </c>
      <c r="L17247" t="s">
        <v>34</v>
      </c>
      <c r="M17247" t="s">
        <v>90</v>
      </c>
      <c r="N17247" t="s">
        <v>91</v>
      </c>
    </row>
    <row r="17248" spans="1:14" x14ac:dyDescent="0.35">
      <c r="A17248">
        <v>21982</v>
      </c>
      <c r="B17248">
        <v>9650</v>
      </c>
      <c r="C17248">
        <f>1/COUNTIF(B:B,pizza_sales[[#This Row],[order_id]])</f>
        <v>7.1428571428571425E-2</v>
      </c>
      <c r="D17248" t="s">
        <v>153</v>
      </c>
      <c r="E17248">
        <v>1</v>
      </c>
      <c r="F17248" s="1">
        <v>42314</v>
      </c>
      <c r="G17248" s="3" t="str">
        <f>CHOOSE(WEEKDAY(pizza_sales[[#This Row],[order_date]]), "Sunday", "Monday", "Tuesday", "Wednesday", "Thursday", "Friday", "Saturday")</f>
        <v>Friday</v>
      </c>
      <c r="H17248" s="2">
        <v>0.62027777777777782</v>
      </c>
      <c r="I17248" s="8" t="s">
        <v>59</v>
      </c>
      <c r="J17248" s="8" t="s">
        <v>59</v>
      </c>
      <c r="K17248" t="s">
        <v>248</v>
      </c>
      <c r="L17248" t="s">
        <v>13</v>
      </c>
      <c r="M17248" t="s">
        <v>18</v>
      </c>
      <c r="N17248" t="s">
        <v>19</v>
      </c>
    </row>
    <row r="17249" spans="1:14" x14ac:dyDescent="0.35">
      <c r="A17249">
        <v>21983</v>
      </c>
      <c r="B17249">
        <v>9650</v>
      </c>
      <c r="C17249">
        <f>1/COUNTIF(B:B,pizza_sales[[#This Row],[order_id]])</f>
        <v>7.1428571428571425E-2</v>
      </c>
      <c r="D17249" t="s">
        <v>37</v>
      </c>
      <c r="E17249">
        <v>1</v>
      </c>
      <c r="F17249" s="1">
        <v>42314</v>
      </c>
      <c r="G17249" s="3" t="str">
        <f>CHOOSE(WEEKDAY(pizza_sales[[#This Row],[order_date]]), "Sunday", "Monday", "Tuesday", "Wednesday", "Thursday", "Friday", "Saturday")</f>
        <v>Friday</v>
      </c>
      <c r="H17249" s="2">
        <v>0.62027777777777782</v>
      </c>
      <c r="I17249" s="8" t="s">
        <v>38</v>
      </c>
      <c r="J17249" s="8" t="s">
        <v>38</v>
      </c>
      <c r="K17249" t="s">
        <v>247</v>
      </c>
      <c r="L17249" t="s">
        <v>27</v>
      </c>
      <c r="M17249" t="s">
        <v>28</v>
      </c>
      <c r="N17249" t="s">
        <v>29</v>
      </c>
    </row>
    <row r="17250" spans="1:14" x14ac:dyDescent="0.35">
      <c r="A17250">
        <v>21984</v>
      </c>
      <c r="B17250">
        <v>9650</v>
      </c>
      <c r="C17250">
        <f>1/COUNTIF(B:B,pizza_sales[[#This Row],[order_id]])</f>
        <v>7.1428571428571425E-2</v>
      </c>
      <c r="D17250" t="s">
        <v>73</v>
      </c>
      <c r="E17250">
        <v>1</v>
      </c>
      <c r="F17250" s="1">
        <v>42314</v>
      </c>
      <c r="G17250" s="3" t="str">
        <f>CHOOSE(WEEKDAY(pizza_sales[[#This Row],[order_date]]), "Sunday", "Monday", "Tuesday", "Wednesday", "Thursday", "Friday", "Saturday")</f>
        <v>Friday</v>
      </c>
      <c r="H17250" s="2">
        <v>0.62027777777777782</v>
      </c>
      <c r="I17250" s="8" t="s">
        <v>74</v>
      </c>
      <c r="J17250" s="8" t="s">
        <v>74</v>
      </c>
      <c r="K17250" t="s">
        <v>248</v>
      </c>
      <c r="L17250" t="s">
        <v>22</v>
      </c>
      <c r="M17250" t="s">
        <v>31</v>
      </c>
      <c r="N17250" t="s">
        <v>32</v>
      </c>
    </row>
    <row r="17251" spans="1:14" x14ac:dyDescent="0.35">
      <c r="A17251">
        <v>21985</v>
      </c>
      <c r="B17251">
        <v>9650</v>
      </c>
      <c r="C17251">
        <f>1/COUNTIF(B:B,pizza_sales[[#This Row],[order_id]])</f>
        <v>7.1428571428571425E-2</v>
      </c>
      <c r="D17251" t="s">
        <v>124</v>
      </c>
      <c r="E17251">
        <v>1</v>
      </c>
      <c r="F17251" s="1">
        <v>42314</v>
      </c>
      <c r="G17251" s="3" t="str">
        <f>CHOOSE(WEEKDAY(pizza_sales[[#This Row],[order_date]]), "Sunday", "Monday", "Tuesday", "Wednesday", "Thursday", "Friday", "Saturday")</f>
        <v>Friday</v>
      </c>
      <c r="H17251" s="2">
        <v>0.62027777777777782</v>
      </c>
      <c r="I17251" s="8" t="s">
        <v>59</v>
      </c>
      <c r="J17251" s="8" t="s">
        <v>59</v>
      </c>
      <c r="K17251" t="s">
        <v>248</v>
      </c>
      <c r="L17251" t="s">
        <v>13</v>
      </c>
      <c r="M17251" t="s">
        <v>103</v>
      </c>
      <c r="N17251" t="s">
        <v>104</v>
      </c>
    </row>
    <row r="17252" spans="1:14" x14ac:dyDescent="0.35">
      <c r="A17252">
        <v>21986</v>
      </c>
      <c r="B17252">
        <v>9650</v>
      </c>
      <c r="C17252">
        <f>1/COUNTIF(B:B,pizza_sales[[#This Row],[order_id]])</f>
        <v>7.1428571428571425E-2</v>
      </c>
      <c r="D17252" t="s">
        <v>138</v>
      </c>
      <c r="E17252">
        <v>1</v>
      </c>
      <c r="F17252" s="1">
        <v>42314</v>
      </c>
      <c r="G17252" s="3" t="str">
        <f>CHOOSE(WEEKDAY(pizza_sales[[#This Row],[order_date]]), "Sunday", "Monday", "Tuesday", "Wednesday", "Thursday", "Friday", "Saturday")</f>
        <v>Friday</v>
      </c>
      <c r="H17252" s="2">
        <v>0.62027777777777782</v>
      </c>
      <c r="I17252" s="8" t="s">
        <v>139</v>
      </c>
      <c r="J17252" s="8" t="s">
        <v>139</v>
      </c>
      <c r="K17252" t="s">
        <v>249</v>
      </c>
      <c r="L17252" t="s">
        <v>13</v>
      </c>
      <c r="M17252" t="s">
        <v>86</v>
      </c>
      <c r="N17252" t="s">
        <v>87</v>
      </c>
    </row>
    <row r="17253" spans="1:14" x14ac:dyDescent="0.35">
      <c r="A17253">
        <v>21987</v>
      </c>
      <c r="B17253">
        <v>9650</v>
      </c>
      <c r="C17253">
        <f>1/COUNTIF(B:B,pizza_sales[[#This Row],[order_id]])</f>
        <v>7.1428571428571425E-2</v>
      </c>
      <c r="D17253" t="s">
        <v>161</v>
      </c>
      <c r="E17253">
        <v>1</v>
      </c>
      <c r="F17253" s="1">
        <v>42314</v>
      </c>
      <c r="G17253" s="3" t="str">
        <f>CHOOSE(WEEKDAY(pizza_sales[[#This Row],[order_date]]), "Sunday", "Monday", "Tuesday", "Wednesday", "Thursday", "Friday", "Saturday")</f>
        <v>Friday</v>
      </c>
      <c r="H17253" s="2">
        <v>0.62027777777777782</v>
      </c>
      <c r="I17253" s="8" t="s">
        <v>38</v>
      </c>
      <c r="J17253" s="8" t="s">
        <v>38</v>
      </c>
      <c r="K17253" t="s">
        <v>247</v>
      </c>
      <c r="L17253" t="s">
        <v>27</v>
      </c>
      <c r="M17253" t="s">
        <v>40</v>
      </c>
      <c r="N17253" t="s">
        <v>41</v>
      </c>
    </row>
    <row r="17254" spans="1:14" x14ac:dyDescent="0.35">
      <c r="A17254">
        <v>21988</v>
      </c>
      <c r="B17254">
        <v>9650</v>
      </c>
      <c r="C17254">
        <f>1/COUNTIF(B:B,pizza_sales[[#This Row],[order_id]])</f>
        <v>7.1428571428571425E-2</v>
      </c>
      <c r="D17254" t="s">
        <v>166</v>
      </c>
      <c r="E17254">
        <v>1</v>
      </c>
      <c r="F17254" s="1">
        <v>42314</v>
      </c>
      <c r="G17254" s="3" t="str">
        <f>CHOOSE(WEEKDAY(pizza_sales[[#This Row],[order_date]]), "Sunday", "Monday", "Tuesday", "Wednesday", "Thursday", "Friday", "Saturday")</f>
        <v>Friday</v>
      </c>
      <c r="H17254" s="2">
        <v>0.62027777777777782</v>
      </c>
      <c r="I17254" s="8" t="s">
        <v>167</v>
      </c>
      <c r="J17254" s="8" t="s">
        <v>167</v>
      </c>
      <c r="K17254" t="s">
        <v>249</v>
      </c>
      <c r="L17254" t="s">
        <v>27</v>
      </c>
      <c r="M17254" t="s">
        <v>126</v>
      </c>
      <c r="N17254" t="s">
        <v>127</v>
      </c>
    </row>
    <row r="17255" spans="1:14" x14ac:dyDescent="0.35">
      <c r="A17255">
        <v>21989</v>
      </c>
      <c r="B17255">
        <v>9650</v>
      </c>
      <c r="C17255">
        <f>1/COUNTIF(B:B,pizza_sales[[#This Row],[order_id]])</f>
        <v>7.1428571428571425E-2</v>
      </c>
      <c r="D17255" t="s">
        <v>163</v>
      </c>
      <c r="E17255">
        <v>1</v>
      </c>
      <c r="F17255" s="1">
        <v>42314</v>
      </c>
      <c r="G17255" s="3" t="str">
        <f>CHOOSE(WEEKDAY(pizza_sales[[#This Row],[order_date]]), "Sunday", "Monday", "Tuesday", "Wednesday", "Thursday", "Friday", "Saturday")</f>
        <v>Friday</v>
      </c>
      <c r="H17255" s="2">
        <v>0.62027777777777782</v>
      </c>
      <c r="I17255" s="8" t="s">
        <v>83</v>
      </c>
      <c r="J17255" s="8" t="s">
        <v>83</v>
      </c>
      <c r="K17255" t="s">
        <v>247</v>
      </c>
      <c r="L17255" t="s">
        <v>34</v>
      </c>
      <c r="M17255" t="s">
        <v>76</v>
      </c>
      <c r="N17255" t="s">
        <v>77</v>
      </c>
    </row>
    <row r="17256" spans="1:14" x14ac:dyDescent="0.35">
      <c r="A17256">
        <v>21990</v>
      </c>
      <c r="B17256">
        <v>9650</v>
      </c>
      <c r="C17256">
        <f>1/COUNTIF(B:B,pizza_sales[[#This Row],[order_id]])</f>
        <v>7.1428571428571425E-2</v>
      </c>
      <c r="D17256" t="s">
        <v>50</v>
      </c>
      <c r="E17256">
        <v>1</v>
      </c>
      <c r="F17256" s="1">
        <v>42314</v>
      </c>
      <c r="G17256" s="3" t="str">
        <f>CHOOSE(WEEKDAY(pizza_sales[[#This Row],[order_date]]), "Sunday", "Monday", "Tuesday", "Wednesday", "Thursday", "Friday", "Saturday")</f>
        <v>Friday</v>
      </c>
      <c r="H17256" s="2">
        <v>0.62027777777777782</v>
      </c>
      <c r="I17256" s="8" t="s">
        <v>51</v>
      </c>
      <c r="J17256" s="8" t="s">
        <v>51</v>
      </c>
      <c r="K17256" t="s">
        <v>249</v>
      </c>
      <c r="L17256" t="s">
        <v>27</v>
      </c>
      <c r="M17256" t="s">
        <v>52</v>
      </c>
      <c r="N17256" t="s">
        <v>53</v>
      </c>
    </row>
    <row r="17257" spans="1:14" x14ac:dyDescent="0.35">
      <c r="A17257">
        <v>21991</v>
      </c>
      <c r="B17257">
        <v>9650</v>
      </c>
      <c r="C17257">
        <f>1/COUNTIF(B:B,pizza_sales[[#This Row],[order_id]])</f>
        <v>7.1428571428571425E-2</v>
      </c>
      <c r="D17257" t="s">
        <v>155</v>
      </c>
      <c r="E17257">
        <v>1</v>
      </c>
      <c r="F17257" s="1">
        <v>42314</v>
      </c>
      <c r="G17257" s="3" t="str">
        <f>CHOOSE(WEEKDAY(pizza_sales[[#This Row],[order_date]]), "Sunday", "Monday", "Tuesday", "Wednesday", "Thursday", "Friday", "Saturday")</f>
        <v>Friday</v>
      </c>
      <c r="H17257" s="2">
        <v>0.62027777777777782</v>
      </c>
      <c r="I17257" s="8" t="s">
        <v>156</v>
      </c>
      <c r="J17257" s="8" t="s">
        <v>156</v>
      </c>
      <c r="K17257" t="s">
        <v>250</v>
      </c>
      <c r="L17257" t="s">
        <v>13</v>
      </c>
      <c r="M17257" t="s">
        <v>48</v>
      </c>
      <c r="N17257" t="s">
        <v>49</v>
      </c>
    </row>
    <row r="17258" spans="1:14" x14ac:dyDescent="0.35">
      <c r="A17258">
        <v>21992</v>
      </c>
      <c r="B17258">
        <v>9651</v>
      </c>
      <c r="C17258">
        <f>1/COUNTIF(B:B,pizza_sales[[#This Row],[order_id]])</f>
        <v>0.5</v>
      </c>
      <c r="D17258" t="s">
        <v>170</v>
      </c>
      <c r="E17258">
        <v>1</v>
      </c>
      <c r="F17258" s="1">
        <v>42314</v>
      </c>
      <c r="G17258" s="3" t="str">
        <f>CHOOSE(WEEKDAY(pizza_sales[[#This Row],[order_date]]), "Sunday", "Monday", "Tuesday", "Wednesday", "Thursday", "Friday", "Saturday")</f>
        <v>Friday</v>
      </c>
      <c r="H17258" s="2">
        <v>0.64224537037037033</v>
      </c>
      <c r="I17258" s="8" t="s">
        <v>26</v>
      </c>
      <c r="J17258" s="8" t="s">
        <v>26</v>
      </c>
      <c r="K17258" t="s">
        <v>248</v>
      </c>
      <c r="L17258" t="s">
        <v>27</v>
      </c>
      <c r="M17258" t="s">
        <v>52</v>
      </c>
      <c r="N17258" t="s">
        <v>53</v>
      </c>
    </row>
    <row r="17259" spans="1:14" x14ac:dyDescent="0.35">
      <c r="A17259">
        <v>21993</v>
      </c>
      <c r="B17259">
        <v>9651</v>
      </c>
      <c r="C17259">
        <f>1/COUNTIF(B:B,pizza_sales[[#This Row],[order_id]])</f>
        <v>0.5</v>
      </c>
      <c r="D17259" t="s">
        <v>169</v>
      </c>
      <c r="E17259">
        <v>1</v>
      </c>
      <c r="F17259" s="1">
        <v>42314</v>
      </c>
      <c r="G17259" s="3" t="str">
        <f>CHOOSE(WEEKDAY(pizza_sales[[#This Row],[order_date]]), "Sunday", "Monday", "Tuesday", "Wednesday", "Thursday", "Friday", "Saturday")</f>
        <v>Friday</v>
      </c>
      <c r="H17259" s="2">
        <v>0.64224537037037033</v>
      </c>
      <c r="I17259" s="8" t="s">
        <v>43</v>
      </c>
      <c r="J17259" s="8" t="s">
        <v>43</v>
      </c>
      <c r="K17259" t="s">
        <v>249</v>
      </c>
      <c r="L17259" t="s">
        <v>34</v>
      </c>
      <c r="M17259" t="s">
        <v>35</v>
      </c>
      <c r="N17259" t="s">
        <v>36</v>
      </c>
    </row>
    <row r="17260" spans="1:14" x14ac:dyDescent="0.35">
      <c r="A17260">
        <v>21994</v>
      </c>
      <c r="B17260">
        <v>9652</v>
      </c>
      <c r="C17260">
        <f>1/COUNTIF(B:B,pizza_sales[[#This Row],[order_id]])</f>
        <v>0.25</v>
      </c>
      <c r="D17260" t="s">
        <v>78</v>
      </c>
      <c r="E17260">
        <v>1</v>
      </c>
      <c r="F17260" s="1">
        <v>42314</v>
      </c>
      <c r="G17260" s="3" t="str">
        <f>CHOOSE(WEEKDAY(pizza_sales[[#This Row],[order_date]]), "Sunday", "Monday", "Tuesday", "Wednesday", "Thursday", "Friday", "Saturday")</f>
        <v>Friday</v>
      </c>
      <c r="H17260" s="2">
        <v>0.64248842592592592</v>
      </c>
      <c r="I17260" s="8" t="s">
        <v>26</v>
      </c>
      <c r="J17260" s="8" t="s">
        <v>26</v>
      </c>
      <c r="K17260" t="s">
        <v>248</v>
      </c>
      <c r="L17260" t="s">
        <v>34</v>
      </c>
      <c r="M17260" t="s">
        <v>44</v>
      </c>
      <c r="N17260" t="s">
        <v>45</v>
      </c>
    </row>
    <row r="17261" spans="1:14" x14ac:dyDescent="0.35">
      <c r="A17261">
        <v>21995</v>
      </c>
      <c r="B17261">
        <v>9652</v>
      </c>
      <c r="C17261">
        <f>1/COUNTIF(B:B,pizza_sales[[#This Row],[order_id]])</f>
        <v>0.25</v>
      </c>
      <c r="D17261" t="s">
        <v>98</v>
      </c>
      <c r="E17261">
        <v>1</v>
      </c>
      <c r="F17261" s="1">
        <v>42314</v>
      </c>
      <c r="G17261" s="3" t="str">
        <f>CHOOSE(WEEKDAY(pizza_sales[[#This Row],[order_date]]), "Sunday", "Monday", "Tuesday", "Wednesday", "Thursday", "Friday", "Saturday")</f>
        <v>Friday</v>
      </c>
      <c r="H17261" s="2">
        <v>0.64248842592592592</v>
      </c>
      <c r="I17261" s="8" t="s">
        <v>99</v>
      </c>
      <c r="J17261" s="8" t="s">
        <v>99</v>
      </c>
      <c r="K17261" t="s">
        <v>248</v>
      </c>
      <c r="L17261" t="s">
        <v>22</v>
      </c>
      <c r="M17261" t="s">
        <v>100</v>
      </c>
      <c r="N17261" t="s">
        <v>101</v>
      </c>
    </row>
    <row r="17262" spans="1:14" x14ac:dyDescent="0.35">
      <c r="A17262">
        <v>21996</v>
      </c>
      <c r="B17262">
        <v>9652</v>
      </c>
      <c r="C17262">
        <f>1/COUNTIF(B:B,pizza_sales[[#This Row],[order_id]])</f>
        <v>0.25</v>
      </c>
      <c r="D17262" t="s">
        <v>84</v>
      </c>
      <c r="E17262">
        <v>1</v>
      </c>
      <c r="F17262" s="1">
        <v>42314</v>
      </c>
      <c r="G17262" s="3" t="str">
        <f>CHOOSE(WEEKDAY(pizza_sales[[#This Row],[order_date]]), "Sunday", "Monday", "Tuesday", "Wednesday", "Thursday", "Friday", "Saturday")</f>
        <v>Friday</v>
      </c>
      <c r="H17262" s="2">
        <v>0.64248842592592592</v>
      </c>
      <c r="I17262" s="8" t="s">
        <v>85</v>
      </c>
      <c r="J17262" s="8" t="s">
        <v>85</v>
      </c>
      <c r="K17262" t="s">
        <v>248</v>
      </c>
      <c r="L17262" t="s">
        <v>13</v>
      </c>
      <c r="M17262" t="s">
        <v>86</v>
      </c>
      <c r="N17262" t="s">
        <v>87</v>
      </c>
    </row>
    <row r="17263" spans="1:14" x14ac:dyDescent="0.35">
      <c r="A17263">
        <v>21997</v>
      </c>
      <c r="B17263">
        <v>9652</v>
      </c>
      <c r="C17263">
        <f>1/COUNTIF(B:B,pizza_sales[[#This Row],[order_id]])</f>
        <v>0.25</v>
      </c>
      <c r="D17263" t="s">
        <v>186</v>
      </c>
      <c r="E17263">
        <v>1</v>
      </c>
      <c r="F17263" s="1">
        <v>42314</v>
      </c>
      <c r="G17263" s="3" t="str">
        <f>CHOOSE(WEEKDAY(pizza_sales[[#This Row],[order_date]]), "Sunday", "Monday", "Tuesday", "Wednesday", "Thursday", "Friday", "Saturday")</f>
        <v>Friday</v>
      </c>
      <c r="H17263" s="2">
        <v>0.64248842592592592</v>
      </c>
      <c r="I17263" s="8" t="s">
        <v>38</v>
      </c>
      <c r="J17263" s="8" t="s">
        <v>38</v>
      </c>
      <c r="K17263" t="s">
        <v>247</v>
      </c>
      <c r="L17263" t="s">
        <v>22</v>
      </c>
      <c r="M17263" t="s">
        <v>68</v>
      </c>
      <c r="N17263" t="s">
        <v>69</v>
      </c>
    </row>
    <row r="17264" spans="1:14" x14ac:dyDescent="0.35">
      <c r="A17264">
        <v>21998</v>
      </c>
      <c r="B17264">
        <v>9653</v>
      </c>
      <c r="C17264">
        <f>1/COUNTIF(B:B,pizza_sales[[#This Row],[order_id]])</f>
        <v>0.33333333333333331</v>
      </c>
      <c r="D17264" t="s">
        <v>16</v>
      </c>
      <c r="E17264">
        <v>1</v>
      </c>
      <c r="F17264" s="1">
        <v>42314</v>
      </c>
      <c r="G17264" s="3" t="str">
        <f>CHOOSE(WEEKDAY(pizza_sales[[#This Row],[order_date]]), "Sunday", "Monday", "Tuesday", "Wednesday", "Thursday", "Friday", "Saturday")</f>
        <v>Friday</v>
      </c>
      <c r="H17264" s="2">
        <v>0.66523148148148148</v>
      </c>
      <c r="I17264" s="8" t="s">
        <v>17</v>
      </c>
      <c r="J17264" s="8" t="s">
        <v>17</v>
      </c>
      <c r="K17264" t="s">
        <v>247</v>
      </c>
      <c r="L17264" t="s">
        <v>13</v>
      </c>
      <c r="M17264" t="s">
        <v>18</v>
      </c>
      <c r="N17264" t="s">
        <v>19</v>
      </c>
    </row>
    <row r="17265" spans="1:14" x14ac:dyDescent="0.35">
      <c r="A17265">
        <v>21999</v>
      </c>
      <c r="B17265">
        <v>9653</v>
      </c>
      <c r="C17265">
        <f>1/COUNTIF(B:B,pizza_sales[[#This Row],[order_id]])</f>
        <v>0.33333333333333331</v>
      </c>
      <c r="D17265" t="s">
        <v>98</v>
      </c>
      <c r="E17265">
        <v>1</v>
      </c>
      <c r="F17265" s="1">
        <v>42314</v>
      </c>
      <c r="G17265" s="3" t="str">
        <f>CHOOSE(WEEKDAY(pizza_sales[[#This Row],[order_date]]), "Sunday", "Monday", "Tuesday", "Wednesday", "Thursday", "Friday", "Saturday")</f>
        <v>Friday</v>
      </c>
      <c r="H17265" s="2">
        <v>0.66523148148148148</v>
      </c>
      <c r="I17265" s="8" t="s">
        <v>99</v>
      </c>
      <c r="J17265" s="8" t="s">
        <v>99</v>
      </c>
      <c r="K17265" t="s">
        <v>248</v>
      </c>
      <c r="L17265" t="s">
        <v>22</v>
      </c>
      <c r="M17265" t="s">
        <v>100</v>
      </c>
      <c r="N17265" t="s">
        <v>101</v>
      </c>
    </row>
    <row r="17266" spans="1:14" x14ac:dyDescent="0.35">
      <c r="A17266">
        <v>22000</v>
      </c>
      <c r="B17266">
        <v>9653</v>
      </c>
      <c r="C17266">
        <f>1/COUNTIF(B:B,pizza_sales[[#This Row],[order_id]])</f>
        <v>0.33333333333333331</v>
      </c>
      <c r="D17266" t="s">
        <v>63</v>
      </c>
      <c r="E17266">
        <v>1</v>
      </c>
      <c r="F17266" s="1">
        <v>42314</v>
      </c>
      <c r="G17266" s="3" t="str">
        <f>CHOOSE(WEEKDAY(pizza_sales[[#This Row],[order_date]]), "Sunday", "Monday", "Tuesday", "Wednesday", "Thursday", "Friday", "Saturday")</f>
        <v>Friday</v>
      </c>
      <c r="H17266" s="2">
        <v>0.66523148148148148</v>
      </c>
      <c r="I17266" s="8" t="s">
        <v>47</v>
      </c>
      <c r="J17266" s="8" t="s">
        <v>47</v>
      </c>
      <c r="K17266" t="s">
        <v>249</v>
      </c>
      <c r="L17266" t="s">
        <v>22</v>
      </c>
      <c r="M17266" t="s">
        <v>31</v>
      </c>
      <c r="N17266" t="s">
        <v>32</v>
      </c>
    </row>
    <row r="17267" spans="1:14" x14ac:dyDescent="0.35">
      <c r="A17267">
        <v>22001</v>
      </c>
      <c r="B17267">
        <v>9654</v>
      </c>
      <c r="C17267">
        <f>1/COUNTIF(B:B,pizza_sales[[#This Row],[order_id]])</f>
        <v>1</v>
      </c>
      <c r="D17267" t="s">
        <v>55</v>
      </c>
      <c r="E17267">
        <v>1</v>
      </c>
      <c r="F17267" s="1">
        <v>42314</v>
      </c>
      <c r="G17267" s="3" t="str">
        <f>CHOOSE(WEEKDAY(pizza_sales[[#This Row],[order_date]]), "Sunday", "Monday", "Tuesday", "Wednesday", "Thursday", "Friday", "Saturday")</f>
        <v>Friday</v>
      </c>
      <c r="H17267" s="2">
        <v>0.66548611111111111</v>
      </c>
      <c r="I17267" s="8" t="s">
        <v>47</v>
      </c>
      <c r="J17267" s="8" t="s">
        <v>47</v>
      </c>
      <c r="K17267" t="s">
        <v>249</v>
      </c>
      <c r="L17267" t="s">
        <v>22</v>
      </c>
      <c r="M17267" t="s">
        <v>56</v>
      </c>
      <c r="N17267" t="s">
        <v>57</v>
      </c>
    </row>
    <row r="17268" spans="1:14" x14ac:dyDescent="0.35">
      <c r="A17268">
        <v>22002</v>
      </c>
      <c r="B17268">
        <v>9655</v>
      </c>
      <c r="C17268">
        <f>1/COUNTIF(B:B,pizza_sales[[#This Row],[order_id]])</f>
        <v>0.5</v>
      </c>
      <c r="D17268" t="s">
        <v>149</v>
      </c>
      <c r="E17268">
        <v>1</v>
      </c>
      <c r="F17268" s="1">
        <v>42314</v>
      </c>
      <c r="G17268" s="3" t="str">
        <f>CHOOSE(WEEKDAY(pizza_sales[[#This Row],[order_date]]), "Sunday", "Monday", "Tuesday", "Wednesday", "Thursday", "Friday", "Saturday")</f>
        <v>Friday</v>
      </c>
      <c r="H17268" s="2">
        <v>0.66793981481481479</v>
      </c>
      <c r="I17268" s="8" t="s">
        <v>83</v>
      </c>
      <c r="J17268" s="8" t="s">
        <v>83</v>
      </c>
      <c r="K17268" t="s">
        <v>247</v>
      </c>
      <c r="L17268" t="s">
        <v>34</v>
      </c>
      <c r="M17268" t="s">
        <v>136</v>
      </c>
      <c r="N17268" t="s">
        <v>137</v>
      </c>
    </row>
    <row r="17269" spans="1:14" x14ac:dyDescent="0.35">
      <c r="A17269">
        <v>22003</v>
      </c>
      <c r="B17269">
        <v>9655</v>
      </c>
      <c r="C17269">
        <f>1/COUNTIF(B:B,pizza_sales[[#This Row],[order_id]])</f>
        <v>0.5</v>
      </c>
      <c r="D17269" t="s">
        <v>161</v>
      </c>
      <c r="E17269">
        <v>1</v>
      </c>
      <c r="F17269" s="1">
        <v>42314</v>
      </c>
      <c r="G17269" s="3" t="str">
        <f>CHOOSE(WEEKDAY(pizza_sales[[#This Row],[order_date]]), "Sunday", "Monday", "Tuesday", "Wednesday", "Thursday", "Friday", "Saturday")</f>
        <v>Friday</v>
      </c>
      <c r="H17269" s="2">
        <v>0.66793981481481479</v>
      </c>
      <c r="I17269" s="8" t="s">
        <v>38</v>
      </c>
      <c r="J17269" s="8" t="s">
        <v>38</v>
      </c>
      <c r="K17269" t="s">
        <v>247</v>
      </c>
      <c r="L17269" t="s">
        <v>27</v>
      </c>
      <c r="M17269" t="s">
        <v>40</v>
      </c>
      <c r="N17269" t="s">
        <v>41</v>
      </c>
    </row>
    <row r="17270" spans="1:14" x14ac:dyDescent="0.35">
      <c r="A17270">
        <v>22004</v>
      </c>
      <c r="B17270">
        <v>9656</v>
      </c>
      <c r="C17270">
        <f>1/COUNTIF(B:B,pizza_sales[[#This Row],[order_id]])</f>
        <v>1</v>
      </c>
      <c r="D17270" t="s">
        <v>150</v>
      </c>
      <c r="E17270">
        <v>1</v>
      </c>
      <c r="F17270" s="1">
        <v>42314</v>
      </c>
      <c r="G17270" s="3" t="str">
        <f>CHOOSE(WEEKDAY(pizza_sales[[#This Row],[order_date]]), "Sunday", "Monday", "Tuesday", "Wednesday", "Thursday", "Friday", "Saturday")</f>
        <v>Friday</v>
      </c>
      <c r="H17270" s="2">
        <v>0.67355324074074074</v>
      </c>
      <c r="I17270" s="8" t="s">
        <v>26</v>
      </c>
      <c r="J17270" s="8" t="s">
        <v>26</v>
      </c>
      <c r="K17270" t="s">
        <v>248</v>
      </c>
      <c r="L17270" t="s">
        <v>27</v>
      </c>
      <c r="M17270" t="s">
        <v>119</v>
      </c>
      <c r="N17270" t="s">
        <v>120</v>
      </c>
    </row>
    <row r="17271" spans="1:14" x14ac:dyDescent="0.35">
      <c r="A17271">
        <v>22005</v>
      </c>
      <c r="B17271">
        <v>9657</v>
      </c>
      <c r="C17271">
        <f>1/COUNTIF(B:B,pizza_sales[[#This Row],[order_id]])</f>
        <v>1</v>
      </c>
      <c r="D17271" t="s">
        <v>174</v>
      </c>
      <c r="E17271">
        <v>1</v>
      </c>
      <c r="F17271" s="1">
        <v>42314</v>
      </c>
      <c r="G17271" s="3" t="str">
        <f>CHOOSE(WEEKDAY(pizza_sales[[#This Row],[order_date]]), "Sunday", "Monday", "Tuesday", "Wednesday", "Thursday", "Friday", "Saturday")</f>
        <v>Friday</v>
      </c>
      <c r="H17271" s="2">
        <v>0.67593749999999997</v>
      </c>
      <c r="I17271" s="8" t="s">
        <v>17</v>
      </c>
      <c r="J17271" s="8" t="s">
        <v>17</v>
      </c>
      <c r="K17271" t="s">
        <v>247</v>
      </c>
      <c r="L17271" t="s">
        <v>22</v>
      </c>
      <c r="M17271" t="s">
        <v>71</v>
      </c>
      <c r="N17271" t="s">
        <v>72</v>
      </c>
    </row>
    <row r="17272" spans="1:14" x14ac:dyDescent="0.35">
      <c r="A17272">
        <v>22006</v>
      </c>
      <c r="B17272">
        <v>9658</v>
      </c>
      <c r="C17272">
        <f>1/COUNTIF(B:B,pizza_sales[[#This Row],[order_id]])</f>
        <v>0.33333333333333331</v>
      </c>
      <c r="D17272" t="s">
        <v>192</v>
      </c>
      <c r="E17272">
        <v>1</v>
      </c>
      <c r="F17272" s="1">
        <v>42314</v>
      </c>
      <c r="G17272" s="3" t="str">
        <f>CHOOSE(WEEKDAY(pizza_sales[[#This Row],[order_date]]), "Sunday", "Monday", "Tuesday", "Wednesday", "Thursday", "Friday", "Saturday")</f>
        <v>Friday</v>
      </c>
      <c r="H17272" s="2">
        <v>0.68534722222222222</v>
      </c>
      <c r="I17272" s="8" t="s">
        <v>26</v>
      </c>
      <c r="J17272" s="8" t="s">
        <v>26</v>
      </c>
      <c r="K17272" t="s">
        <v>248</v>
      </c>
      <c r="L17272" t="s">
        <v>34</v>
      </c>
      <c r="M17272" t="s">
        <v>136</v>
      </c>
      <c r="N17272" t="s">
        <v>137</v>
      </c>
    </row>
    <row r="17273" spans="1:14" x14ac:dyDescent="0.35">
      <c r="A17273">
        <v>22007</v>
      </c>
      <c r="B17273">
        <v>9658</v>
      </c>
      <c r="C17273">
        <f>1/COUNTIF(B:B,pizza_sales[[#This Row],[order_id]])</f>
        <v>0.33333333333333331</v>
      </c>
      <c r="D17273" t="s">
        <v>25</v>
      </c>
      <c r="E17273">
        <v>1</v>
      </c>
      <c r="F17273" s="1">
        <v>42314</v>
      </c>
      <c r="G17273" s="3" t="str">
        <f>CHOOSE(WEEKDAY(pizza_sales[[#This Row],[order_date]]), "Sunday", "Monday", "Tuesday", "Wednesday", "Thursday", "Friday", "Saturday")</f>
        <v>Friday</v>
      </c>
      <c r="H17273" s="2">
        <v>0.68534722222222222</v>
      </c>
      <c r="I17273" s="8" t="s">
        <v>26</v>
      </c>
      <c r="J17273" s="8" t="s">
        <v>26</v>
      </c>
      <c r="K17273" t="s">
        <v>248</v>
      </c>
      <c r="L17273" t="s">
        <v>27</v>
      </c>
      <c r="M17273" t="s">
        <v>28</v>
      </c>
      <c r="N17273" t="s">
        <v>29</v>
      </c>
    </row>
    <row r="17274" spans="1:14" x14ac:dyDescent="0.35">
      <c r="A17274">
        <v>22008</v>
      </c>
      <c r="B17274">
        <v>9658</v>
      </c>
      <c r="C17274">
        <f>1/COUNTIF(B:B,pizza_sales[[#This Row],[order_id]])</f>
        <v>0.33333333333333331</v>
      </c>
      <c r="D17274" t="s">
        <v>70</v>
      </c>
      <c r="E17274">
        <v>1</v>
      </c>
      <c r="F17274" s="1">
        <v>42314</v>
      </c>
      <c r="G17274" s="3" t="str">
        <f>CHOOSE(WEEKDAY(pizza_sales[[#This Row],[order_date]]), "Sunday", "Monday", "Tuesday", "Wednesday", "Thursday", "Friday", "Saturday")</f>
        <v>Friday</v>
      </c>
      <c r="H17274" s="2">
        <v>0.68534722222222222</v>
      </c>
      <c r="I17274" s="8" t="s">
        <v>47</v>
      </c>
      <c r="J17274" s="8" t="s">
        <v>47</v>
      </c>
      <c r="K17274" t="s">
        <v>249</v>
      </c>
      <c r="L17274" t="s">
        <v>22</v>
      </c>
      <c r="M17274" t="s">
        <v>71</v>
      </c>
      <c r="N17274" t="s">
        <v>72</v>
      </c>
    </row>
    <row r="17275" spans="1:14" x14ac:dyDescent="0.35">
      <c r="A17275">
        <v>22009</v>
      </c>
      <c r="B17275">
        <v>9659</v>
      </c>
      <c r="C17275">
        <f>1/COUNTIF(B:B,pizza_sales[[#This Row],[order_id]])</f>
        <v>0.5</v>
      </c>
      <c r="D17275" t="s">
        <v>199</v>
      </c>
      <c r="E17275">
        <v>1</v>
      </c>
      <c r="F17275" s="1">
        <v>42314</v>
      </c>
      <c r="G17275" s="3" t="str">
        <f>CHOOSE(WEEKDAY(pizza_sales[[#This Row],[order_date]]), "Sunday", "Monday", "Tuesday", "Wednesday", "Thursday", "Friday", "Saturday")</f>
        <v>Friday</v>
      </c>
      <c r="H17275" s="2">
        <v>0.69020833333333331</v>
      </c>
      <c r="I17275" s="8" t="s">
        <v>74</v>
      </c>
      <c r="J17275" s="8" t="s">
        <v>74</v>
      </c>
      <c r="K17275" t="s">
        <v>248</v>
      </c>
      <c r="L17275" t="s">
        <v>27</v>
      </c>
      <c r="M17275" t="s">
        <v>107</v>
      </c>
      <c r="N17275" t="s">
        <v>108</v>
      </c>
    </row>
    <row r="17276" spans="1:14" x14ac:dyDescent="0.35">
      <c r="A17276">
        <v>22010</v>
      </c>
      <c r="B17276">
        <v>9659</v>
      </c>
      <c r="C17276">
        <f>1/COUNTIF(B:B,pizza_sales[[#This Row],[order_id]])</f>
        <v>0.5</v>
      </c>
      <c r="D17276" t="s">
        <v>58</v>
      </c>
      <c r="E17276">
        <v>1</v>
      </c>
      <c r="F17276" s="1">
        <v>42314</v>
      </c>
      <c r="G17276" s="3" t="str">
        <f>CHOOSE(WEEKDAY(pizza_sales[[#This Row],[order_date]]), "Sunday", "Monday", "Tuesday", "Wednesday", "Thursday", "Friday", "Saturday")</f>
        <v>Friday</v>
      </c>
      <c r="H17276" s="2">
        <v>0.69020833333333331</v>
      </c>
      <c r="I17276" s="8" t="s">
        <v>59</v>
      </c>
      <c r="J17276" s="8" t="s">
        <v>59</v>
      </c>
      <c r="K17276" t="s">
        <v>248</v>
      </c>
      <c r="L17276" t="s">
        <v>13</v>
      </c>
      <c r="M17276" t="s">
        <v>60</v>
      </c>
      <c r="N17276" t="s">
        <v>61</v>
      </c>
    </row>
    <row r="17277" spans="1:14" x14ac:dyDescent="0.35">
      <c r="A17277">
        <v>22011</v>
      </c>
      <c r="B17277">
        <v>9660</v>
      </c>
      <c r="C17277">
        <f>1/COUNTIF(B:B,pizza_sales[[#This Row],[order_id]])</f>
        <v>1</v>
      </c>
      <c r="D17277" t="s">
        <v>130</v>
      </c>
      <c r="E17277">
        <v>1</v>
      </c>
      <c r="F17277" s="1">
        <v>42314</v>
      </c>
      <c r="G17277" s="3" t="str">
        <f>CHOOSE(WEEKDAY(pizza_sales[[#This Row],[order_date]]), "Sunday", "Monday", "Tuesday", "Wednesday", "Thursday", "Friday", "Saturday")</f>
        <v>Friday</v>
      </c>
      <c r="H17277" s="2">
        <v>0.69392361111111112</v>
      </c>
      <c r="I17277" s="8" t="s">
        <v>83</v>
      </c>
      <c r="J17277" s="8" t="s">
        <v>83</v>
      </c>
      <c r="K17277" t="s">
        <v>247</v>
      </c>
      <c r="L17277" t="s">
        <v>34</v>
      </c>
      <c r="M17277" t="s">
        <v>44</v>
      </c>
      <c r="N17277" t="s">
        <v>45</v>
      </c>
    </row>
    <row r="17278" spans="1:14" x14ac:dyDescent="0.35">
      <c r="A17278">
        <v>22012</v>
      </c>
      <c r="B17278">
        <v>9661</v>
      </c>
      <c r="C17278">
        <f>1/COUNTIF(B:B,pizza_sales[[#This Row],[order_id]])</f>
        <v>0.5</v>
      </c>
      <c r="D17278" t="s">
        <v>162</v>
      </c>
      <c r="E17278">
        <v>1</v>
      </c>
      <c r="F17278" s="1">
        <v>42314</v>
      </c>
      <c r="G17278" s="3" t="str">
        <f>CHOOSE(WEEKDAY(pizza_sales[[#This Row],[order_date]]), "Sunday", "Monday", "Tuesday", "Wednesday", "Thursday", "Friday", "Saturday")</f>
        <v>Friday</v>
      </c>
      <c r="H17278" s="2">
        <v>0.71878472222222223</v>
      </c>
      <c r="I17278" s="8" t="s">
        <v>74</v>
      </c>
      <c r="J17278" s="8" t="s">
        <v>74</v>
      </c>
      <c r="K17278" t="s">
        <v>248</v>
      </c>
      <c r="L17278" t="s">
        <v>22</v>
      </c>
      <c r="M17278" t="s">
        <v>116</v>
      </c>
      <c r="N17278" t="s">
        <v>117</v>
      </c>
    </row>
    <row r="17279" spans="1:14" x14ac:dyDescent="0.35">
      <c r="A17279">
        <v>22013</v>
      </c>
      <c r="B17279">
        <v>9661</v>
      </c>
      <c r="C17279">
        <f>1/COUNTIF(B:B,pizza_sales[[#This Row],[order_id]])</f>
        <v>0.5</v>
      </c>
      <c r="D17279" t="s">
        <v>131</v>
      </c>
      <c r="E17279">
        <v>1</v>
      </c>
      <c r="F17279" s="1">
        <v>42314</v>
      </c>
      <c r="G17279" s="3" t="str">
        <f>CHOOSE(WEEKDAY(pizza_sales[[#This Row],[order_date]]), "Sunday", "Monday", "Tuesday", "Wednesday", "Thursday", "Friday", "Saturday")</f>
        <v>Friday</v>
      </c>
      <c r="H17279" s="2">
        <v>0.71878472222222223</v>
      </c>
      <c r="I17279" s="8" t="s">
        <v>51</v>
      </c>
      <c r="J17279" s="8" t="s">
        <v>51</v>
      </c>
      <c r="K17279" t="s">
        <v>247</v>
      </c>
      <c r="L17279" t="s">
        <v>13</v>
      </c>
      <c r="M17279" t="s">
        <v>86</v>
      </c>
      <c r="N17279" t="s">
        <v>87</v>
      </c>
    </row>
    <row r="17280" spans="1:14" x14ac:dyDescent="0.35">
      <c r="A17280">
        <v>22014</v>
      </c>
      <c r="B17280">
        <v>9662</v>
      </c>
      <c r="C17280">
        <f>1/COUNTIF(B:B,pizza_sales[[#This Row],[order_id]])</f>
        <v>0.25</v>
      </c>
      <c r="D17280" t="s">
        <v>98</v>
      </c>
      <c r="E17280">
        <v>1</v>
      </c>
      <c r="F17280" s="1">
        <v>42314</v>
      </c>
      <c r="G17280" s="3" t="str">
        <f>CHOOSE(WEEKDAY(pizza_sales[[#This Row],[order_date]]), "Sunday", "Monday", "Tuesday", "Wednesday", "Thursday", "Friday", "Saturday")</f>
        <v>Friday</v>
      </c>
      <c r="H17280" s="2">
        <v>0.72685185185185186</v>
      </c>
      <c r="I17280" s="8" t="s">
        <v>99</v>
      </c>
      <c r="J17280" s="8" t="s">
        <v>99</v>
      </c>
      <c r="K17280" t="s">
        <v>248</v>
      </c>
      <c r="L17280" t="s">
        <v>22</v>
      </c>
      <c r="M17280" t="s">
        <v>100</v>
      </c>
      <c r="N17280" t="s">
        <v>101</v>
      </c>
    </row>
    <row r="17281" spans="1:14" x14ac:dyDescent="0.35">
      <c r="A17281">
        <v>22015</v>
      </c>
      <c r="B17281">
        <v>9662</v>
      </c>
      <c r="C17281">
        <f>1/COUNTIF(B:B,pizza_sales[[#This Row],[order_id]])</f>
        <v>0.25</v>
      </c>
      <c r="D17281" t="s">
        <v>157</v>
      </c>
      <c r="E17281">
        <v>1</v>
      </c>
      <c r="F17281" s="1">
        <v>42314</v>
      </c>
      <c r="G17281" s="3" t="str">
        <f>CHOOSE(WEEKDAY(pizza_sales[[#This Row],[order_date]]), "Sunday", "Monday", "Tuesday", "Wednesday", "Thursday", "Friday", "Saturday")</f>
        <v>Friday</v>
      </c>
      <c r="H17281" s="2">
        <v>0.72685185185185186</v>
      </c>
      <c r="I17281" s="8" t="s">
        <v>38</v>
      </c>
      <c r="J17281" s="8" t="s">
        <v>38</v>
      </c>
      <c r="K17281" t="s">
        <v>248</v>
      </c>
      <c r="L17281" t="s">
        <v>13</v>
      </c>
      <c r="M17281" t="s">
        <v>14</v>
      </c>
      <c r="N17281" t="s">
        <v>15</v>
      </c>
    </row>
    <row r="17282" spans="1:14" x14ac:dyDescent="0.35">
      <c r="A17282">
        <v>22016</v>
      </c>
      <c r="B17282">
        <v>9662</v>
      </c>
      <c r="C17282">
        <f>1/COUNTIF(B:B,pizza_sales[[#This Row],[order_id]])</f>
        <v>0.25</v>
      </c>
      <c r="D17282" t="s">
        <v>25</v>
      </c>
      <c r="E17282">
        <v>1</v>
      </c>
      <c r="F17282" s="1">
        <v>42314</v>
      </c>
      <c r="G17282" s="3" t="str">
        <f>CHOOSE(WEEKDAY(pizza_sales[[#This Row],[order_date]]), "Sunday", "Monday", "Tuesday", "Wednesday", "Thursday", "Friday", "Saturday")</f>
        <v>Friday</v>
      </c>
      <c r="H17282" s="2">
        <v>0.72685185185185186</v>
      </c>
      <c r="I17282" s="8" t="s">
        <v>26</v>
      </c>
      <c r="J17282" s="8" t="s">
        <v>26</v>
      </c>
      <c r="K17282" t="s">
        <v>248</v>
      </c>
      <c r="L17282" t="s">
        <v>27</v>
      </c>
      <c r="M17282" t="s">
        <v>28</v>
      </c>
      <c r="N17282" t="s">
        <v>29</v>
      </c>
    </row>
    <row r="17283" spans="1:14" x14ac:dyDescent="0.35">
      <c r="A17283">
        <v>22017</v>
      </c>
      <c r="B17283">
        <v>9662</v>
      </c>
      <c r="C17283">
        <f>1/COUNTIF(B:B,pizza_sales[[#This Row],[order_id]])</f>
        <v>0.25</v>
      </c>
      <c r="D17283" t="s">
        <v>161</v>
      </c>
      <c r="E17283">
        <v>1</v>
      </c>
      <c r="F17283" s="1">
        <v>42314</v>
      </c>
      <c r="G17283" s="3" t="str">
        <f>CHOOSE(WEEKDAY(pizza_sales[[#This Row],[order_date]]), "Sunday", "Monday", "Tuesday", "Wednesday", "Thursday", "Friday", "Saturday")</f>
        <v>Friday</v>
      </c>
      <c r="H17283" s="2">
        <v>0.72685185185185186</v>
      </c>
      <c r="I17283" s="8" t="s">
        <v>38</v>
      </c>
      <c r="J17283" s="8" t="s">
        <v>38</v>
      </c>
      <c r="K17283" t="s">
        <v>247</v>
      </c>
      <c r="L17283" t="s">
        <v>27</v>
      </c>
      <c r="M17283" t="s">
        <v>40</v>
      </c>
      <c r="N17283" t="s">
        <v>41</v>
      </c>
    </row>
    <row r="17284" spans="1:14" x14ac:dyDescent="0.35">
      <c r="A17284">
        <v>22018</v>
      </c>
      <c r="B17284">
        <v>9663</v>
      </c>
      <c r="C17284">
        <f>1/COUNTIF(B:B,pizza_sales[[#This Row],[order_id]])</f>
        <v>0.25</v>
      </c>
      <c r="D17284" t="s">
        <v>149</v>
      </c>
      <c r="E17284">
        <v>1</v>
      </c>
      <c r="F17284" s="1">
        <v>42314</v>
      </c>
      <c r="G17284" s="3" t="str">
        <f>CHOOSE(WEEKDAY(pizza_sales[[#This Row],[order_date]]), "Sunday", "Monday", "Tuesday", "Wednesday", "Thursday", "Friday", "Saturday")</f>
        <v>Friday</v>
      </c>
      <c r="H17284" s="2">
        <v>0.72822916666666671</v>
      </c>
      <c r="I17284" s="8" t="s">
        <v>83</v>
      </c>
      <c r="J17284" s="8" t="s">
        <v>83</v>
      </c>
      <c r="K17284" t="s">
        <v>247</v>
      </c>
      <c r="L17284" t="s">
        <v>34</v>
      </c>
      <c r="M17284" t="s">
        <v>136</v>
      </c>
      <c r="N17284" t="s">
        <v>137</v>
      </c>
    </row>
    <row r="17285" spans="1:14" x14ac:dyDescent="0.35">
      <c r="A17285">
        <v>22019</v>
      </c>
      <c r="B17285">
        <v>9663</v>
      </c>
      <c r="C17285">
        <f>1/COUNTIF(B:B,pizza_sales[[#This Row],[order_id]])</f>
        <v>0.25</v>
      </c>
      <c r="D17285" t="s">
        <v>98</v>
      </c>
      <c r="E17285">
        <v>1</v>
      </c>
      <c r="F17285" s="1">
        <v>42314</v>
      </c>
      <c r="G17285" s="3" t="str">
        <f>CHOOSE(WEEKDAY(pizza_sales[[#This Row],[order_date]]), "Sunday", "Monday", "Tuesday", "Wednesday", "Thursday", "Friday", "Saturday")</f>
        <v>Friday</v>
      </c>
      <c r="H17285" s="2">
        <v>0.72822916666666671</v>
      </c>
      <c r="I17285" s="8" t="s">
        <v>99</v>
      </c>
      <c r="J17285" s="8" t="s">
        <v>99</v>
      </c>
      <c r="K17285" t="s">
        <v>248</v>
      </c>
      <c r="L17285" t="s">
        <v>22</v>
      </c>
      <c r="M17285" t="s">
        <v>100</v>
      </c>
      <c r="N17285" t="s">
        <v>101</v>
      </c>
    </row>
    <row r="17286" spans="1:14" x14ac:dyDescent="0.35">
      <c r="A17286">
        <v>22020</v>
      </c>
      <c r="B17286">
        <v>9663</v>
      </c>
      <c r="C17286">
        <f>1/COUNTIF(B:B,pizza_sales[[#This Row],[order_id]])</f>
        <v>0.25</v>
      </c>
      <c r="D17286" t="s">
        <v>114</v>
      </c>
      <c r="E17286">
        <v>1</v>
      </c>
      <c r="F17286" s="1">
        <v>42314</v>
      </c>
      <c r="G17286" s="3" t="str">
        <f>CHOOSE(WEEKDAY(pizza_sales[[#This Row],[order_date]]), "Sunday", "Monday", "Tuesday", "Wednesday", "Thursday", "Friday", "Saturday")</f>
        <v>Friday</v>
      </c>
      <c r="H17286" s="2">
        <v>0.72822916666666671</v>
      </c>
      <c r="I17286" s="8" t="s">
        <v>17</v>
      </c>
      <c r="J17286" s="8" t="s">
        <v>17</v>
      </c>
      <c r="K17286" t="s">
        <v>247</v>
      </c>
      <c r="L17286" t="s">
        <v>22</v>
      </c>
      <c r="M17286" t="s">
        <v>116</v>
      </c>
      <c r="N17286" t="s">
        <v>117</v>
      </c>
    </row>
    <row r="17287" spans="1:14" x14ac:dyDescent="0.35">
      <c r="A17287">
        <v>22021</v>
      </c>
      <c r="B17287">
        <v>9663</v>
      </c>
      <c r="C17287">
        <f>1/COUNTIF(B:B,pizza_sales[[#This Row],[order_id]])</f>
        <v>0.25</v>
      </c>
      <c r="D17287" t="s">
        <v>30</v>
      </c>
      <c r="E17287">
        <v>1</v>
      </c>
      <c r="F17287" s="1">
        <v>42314</v>
      </c>
      <c r="G17287" s="3" t="str">
        <f>CHOOSE(WEEKDAY(pizza_sales[[#This Row],[order_date]]), "Sunday", "Monday", "Tuesday", "Wednesday", "Thursday", "Friday", "Saturday")</f>
        <v>Friday</v>
      </c>
      <c r="H17287" s="2">
        <v>0.72822916666666671</v>
      </c>
      <c r="I17287" s="8" t="s">
        <v>17</v>
      </c>
      <c r="J17287" s="8" t="s">
        <v>17</v>
      </c>
      <c r="K17287" t="s">
        <v>247</v>
      </c>
      <c r="L17287" t="s">
        <v>22</v>
      </c>
      <c r="M17287" t="s">
        <v>31</v>
      </c>
      <c r="N17287" t="s">
        <v>32</v>
      </c>
    </row>
    <row r="17288" spans="1:14" x14ac:dyDescent="0.35">
      <c r="A17288">
        <v>22022</v>
      </c>
      <c r="B17288">
        <v>9664</v>
      </c>
      <c r="C17288">
        <f>1/COUNTIF(B:B,pizza_sales[[#This Row],[order_id]])</f>
        <v>0.33333333333333331</v>
      </c>
      <c r="D17288" t="s">
        <v>88</v>
      </c>
      <c r="E17288">
        <v>1</v>
      </c>
      <c r="F17288" s="1">
        <v>42314</v>
      </c>
      <c r="G17288" s="3" t="str">
        <f>CHOOSE(WEEKDAY(pizza_sales[[#This Row],[order_date]]), "Sunday", "Monday", "Tuesday", "Wednesday", "Thursday", "Friday", "Saturday")</f>
        <v>Friday</v>
      </c>
      <c r="H17288" s="2">
        <v>0.73177083333333337</v>
      </c>
      <c r="I17288" s="8" t="s">
        <v>43</v>
      </c>
      <c r="J17288" s="8" t="s">
        <v>43</v>
      </c>
      <c r="K17288" t="s">
        <v>249</v>
      </c>
      <c r="L17288" t="s">
        <v>34</v>
      </c>
      <c r="M17288" t="s">
        <v>80</v>
      </c>
      <c r="N17288" t="s">
        <v>81</v>
      </c>
    </row>
    <row r="17289" spans="1:14" x14ac:dyDescent="0.35">
      <c r="A17289">
        <v>22023</v>
      </c>
      <c r="B17289">
        <v>9664</v>
      </c>
      <c r="C17289">
        <f>1/COUNTIF(B:B,pizza_sales[[#This Row],[order_id]])</f>
        <v>0.33333333333333331</v>
      </c>
      <c r="D17289" t="s">
        <v>67</v>
      </c>
      <c r="E17289">
        <v>1</v>
      </c>
      <c r="F17289" s="1">
        <v>42314</v>
      </c>
      <c r="G17289" s="3" t="str">
        <f>CHOOSE(WEEKDAY(pizza_sales[[#This Row],[order_date]]), "Sunday", "Monday", "Tuesday", "Wednesday", "Thursday", "Friday", "Saturday")</f>
        <v>Friday</v>
      </c>
      <c r="H17289" s="2">
        <v>0.73177083333333337</v>
      </c>
      <c r="I17289" s="8" t="s">
        <v>26</v>
      </c>
      <c r="J17289" s="8" t="s">
        <v>26</v>
      </c>
      <c r="K17289" t="s">
        <v>248</v>
      </c>
      <c r="L17289" t="s">
        <v>22</v>
      </c>
      <c r="M17289" t="s">
        <v>68</v>
      </c>
      <c r="N17289" t="s">
        <v>69</v>
      </c>
    </row>
    <row r="17290" spans="1:14" x14ac:dyDescent="0.35">
      <c r="A17290">
        <v>22024</v>
      </c>
      <c r="B17290">
        <v>9664</v>
      </c>
      <c r="C17290">
        <f>1/COUNTIF(B:B,pizza_sales[[#This Row],[order_id]])</f>
        <v>0.33333333333333331</v>
      </c>
      <c r="D17290" t="s">
        <v>155</v>
      </c>
      <c r="E17290">
        <v>1</v>
      </c>
      <c r="F17290" s="1">
        <v>42314</v>
      </c>
      <c r="G17290" s="3" t="str">
        <f>CHOOSE(WEEKDAY(pizza_sales[[#This Row],[order_date]]), "Sunday", "Monday", "Tuesday", "Wednesday", "Thursday", "Friday", "Saturday")</f>
        <v>Friday</v>
      </c>
      <c r="H17290" s="2">
        <v>0.73177083333333337</v>
      </c>
      <c r="I17290" s="8" t="s">
        <v>156</v>
      </c>
      <c r="J17290" s="8" t="s">
        <v>156</v>
      </c>
      <c r="K17290" t="s">
        <v>250</v>
      </c>
      <c r="L17290" t="s">
        <v>13</v>
      </c>
      <c r="M17290" t="s">
        <v>48</v>
      </c>
      <c r="N17290" t="s">
        <v>49</v>
      </c>
    </row>
    <row r="17291" spans="1:14" x14ac:dyDescent="0.35">
      <c r="A17291">
        <v>22025</v>
      </c>
      <c r="B17291">
        <v>9665</v>
      </c>
      <c r="C17291">
        <f>1/COUNTIF(B:B,pizza_sales[[#This Row],[order_id]])</f>
        <v>1</v>
      </c>
      <c r="D17291" t="s">
        <v>125</v>
      </c>
      <c r="E17291">
        <v>1</v>
      </c>
      <c r="F17291" s="1">
        <v>42314</v>
      </c>
      <c r="G17291" s="3" t="str">
        <f>CHOOSE(WEEKDAY(pizza_sales[[#This Row],[order_date]]), "Sunday", "Monday", "Tuesday", "Wednesday", "Thursday", "Friday", "Saturday")</f>
        <v>Friday</v>
      </c>
      <c r="H17291" s="2">
        <v>0.73287037037037039</v>
      </c>
      <c r="I17291" s="8" t="s">
        <v>74</v>
      </c>
      <c r="J17291" s="8" t="s">
        <v>74</v>
      </c>
      <c r="K17291" t="s">
        <v>248</v>
      </c>
      <c r="L17291" t="s">
        <v>27</v>
      </c>
      <c r="M17291" t="s">
        <v>126</v>
      </c>
      <c r="N17291" t="s">
        <v>127</v>
      </c>
    </row>
    <row r="17292" spans="1:14" x14ac:dyDescent="0.35">
      <c r="A17292">
        <v>22026</v>
      </c>
      <c r="B17292">
        <v>9666</v>
      </c>
      <c r="C17292">
        <f>1/COUNTIF(B:B,pizza_sales[[#This Row],[order_id]])</f>
        <v>1</v>
      </c>
      <c r="D17292" t="s">
        <v>161</v>
      </c>
      <c r="E17292">
        <v>1</v>
      </c>
      <c r="F17292" s="1">
        <v>42314</v>
      </c>
      <c r="G17292" s="3" t="str">
        <f>CHOOSE(WEEKDAY(pizza_sales[[#This Row],[order_date]]), "Sunday", "Monday", "Tuesday", "Wednesday", "Thursday", "Friday", "Saturday")</f>
        <v>Friday</v>
      </c>
      <c r="H17292" s="2">
        <v>0.74012731481481486</v>
      </c>
      <c r="I17292" s="8" t="s">
        <v>38</v>
      </c>
      <c r="J17292" s="8" t="s">
        <v>38</v>
      </c>
      <c r="K17292" t="s">
        <v>247</v>
      </c>
      <c r="L17292" t="s">
        <v>27</v>
      </c>
      <c r="M17292" t="s">
        <v>40</v>
      </c>
      <c r="N17292" t="s">
        <v>41</v>
      </c>
    </row>
    <row r="17293" spans="1:14" x14ac:dyDescent="0.35">
      <c r="A17293">
        <v>22027</v>
      </c>
      <c r="B17293">
        <v>9667</v>
      </c>
      <c r="C17293">
        <f>1/COUNTIF(B:B,pizza_sales[[#This Row],[order_id]])</f>
        <v>1</v>
      </c>
      <c r="D17293" t="s">
        <v>124</v>
      </c>
      <c r="E17293">
        <v>1</v>
      </c>
      <c r="F17293" s="1">
        <v>42314</v>
      </c>
      <c r="G17293" s="3" t="str">
        <f>CHOOSE(WEEKDAY(pizza_sales[[#This Row],[order_date]]), "Sunday", "Monday", "Tuesday", "Wednesday", "Thursday", "Friday", "Saturday")</f>
        <v>Friday</v>
      </c>
      <c r="H17293" s="2">
        <v>0.74137731481481484</v>
      </c>
      <c r="I17293" s="8" t="s">
        <v>59</v>
      </c>
      <c r="J17293" s="8" t="s">
        <v>59</v>
      </c>
      <c r="K17293" t="s">
        <v>248</v>
      </c>
      <c r="L17293" t="s">
        <v>13</v>
      </c>
      <c r="M17293" t="s">
        <v>103</v>
      </c>
      <c r="N17293" t="s">
        <v>104</v>
      </c>
    </row>
    <row r="17294" spans="1:14" x14ac:dyDescent="0.35">
      <c r="A17294">
        <v>22028</v>
      </c>
      <c r="B17294">
        <v>9668</v>
      </c>
      <c r="C17294">
        <f>1/COUNTIF(B:B,pizza_sales[[#This Row],[order_id]])</f>
        <v>1</v>
      </c>
      <c r="D17294" t="s">
        <v>157</v>
      </c>
      <c r="E17294">
        <v>1</v>
      </c>
      <c r="F17294" s="1">
        <v>42314</v>
      </c>
      <c r="G17294" s="3" t="str">
        <f>CHOOSE(WEEKDAY(pizza_sales[[#This Row],[order_date]]), "Sunday", "Monday", "Tuesday", "Wednesday", "Thursday", "Friday", "Saturday")</f>
        <v>Friday</v>
      </c>
      <c r="H17294" s="2">
        <v>0.75394675925925925</v>
      </c>
      <c r="I17294" s="8" t="s">
        <v>38</v>
      </c>
      <c r="J17294" s="8" t="s">
        <v>38</v>
      </c>
      <c r="K17294" t="s">
        <v>248</v>
      </c>
      <c r="L17294" t="s">
        <v>13</v>
      </c>
      <c r="M17294" t="s">
        <v>14</v>
      </c>
      <c r="N17294" t="s">
        <v>15</v>
      </c>
    </row>
    <row r="17295" spans="1:14" x14ac:dyDescent="0.35">
      <c r="A17295">
        <v>22029</v>
      </c>
      <c r="B17295">
        <v>9669</v>
      </c>
      <c r="C17295">
        <f>1/COUNTIF(B:B,pizza_sales[[#This Row],[order_id]])</f>
        <v>0.25</v>
      </c>
      <c r="D17295" t="s">
        <v>199</v>
      </c>
      <c r="E17295">
        <v>1</v>
      </c>
      <c r="F17295" s="1">
        <v>42314</v>
      </c>
      <c r="G17295" s="3" t="str">
        <f>CHOOSE(WEEKDAY(pizza_sales[[#This Row],[order_date]]), "Sunday", "Monday", "Tuesday", "Wednesday", "Thursday", "Friday", "Saturday")</f>
        <v>Friday</v>
      </c>
      <c r="H17295" s="2">
        <v>0.75973379629629634</v>
      </c>
      <c r="I17295" s="8" t="s">
        <v>74</v>
      </c>
      <c r="J17295" s="8" t="s">
        <v>74</v>
      </c>
      <c r="K17295" t="s">
        <v>248</v>
      </c>
      <c r="L17295" t="s">
        <v>27</v>
      </c>
      <c r="M17295" t="s">
        <v>107</v>
      </c>
      <c r="N17295" t="s">
        <v>108</v>
      </c>
    </row>
    <row r="17296" spans="1:14" x14ac:dyDescent="0.35">
      <c r="A17296">
        <v>22030</v>
      </c>
      <c r="B17296">
        <v>9669</v>
      </c>
      <c r="C17296">
        <f>1/COUNTIF(B:B,pizza_sales[[#This Row],[order_id]])</f>
        <v>0.25</v>
      </c>
      <c r="D17296" t="s">
        <v>138</v>
      </c>
      <c r="E17296">
        <v>1</v>
      </c>
      <c r="F17296" s="1">
        <v>42314</v>
      </c>
      <c r="G17296" s="3" t="str">
        <f>CHOOSE(WEEKDAY(pizza_sales[[#This Row],[order_date]]), "Sunday", "Monday", "Tuesday", "Wednesday", "Thursday", "Friday", "Saturday")</f>
        <v>Friday</v>
      </c>
      <c r="H17296" s="2">
        <v>0.75973379629629634</v>
      </c>
      <c r="I17296" s="8" t="s">
        <v>139</v>
      </c>
      <c r="J17296" s="8" t="s">
        <v>139</v>
      </c>
      <c r="K17296" t="s">
        <v>249</v>
      </c>
      <c r="L17296" t="s">
        <v>13</v>
      </c>
      <c r="M17296" t="s">
        <v>86</v>
      </c>
      <c r="N17296" t="s">
        <v>87</v>
      </c>
    </row>
    <row r="17297" spans="1:14" x14ac:dyDescent="0.35">
      <c r="A17297">
        <v>22031</v>
      </c>
      <c r="B17297">
        <v>9669</v>
      </c>
      <c r="C17297">
        <f>1/COUNTIF(B:B,pizza_sales[[#This Row],[order_id]])</f>
        <v>0.25</v>
      </c>
      <c r="D17297" t="s">
        <v>75</v>
      </c>
      <c r="E17297">
        <v>1</v>
      </c>
      <c r="F17297" s="1">
        <v>42314</v>
      </c>
      <c r="G17297" s="3" t="str">
        <f>CHOOSE(WEEKDAY(pizza_sales[[#This Row],[order_date]]), "Sunday", "Monday", "Tuesday", "Wednesday", "Thursday", "Friday", "Saturday")</f>
        <v>Friday</v>
      </c>
      <c r="H17297" s="2">
        <v>0.75973379629629634</v>
      </c>
      <c r="I17297" s="8" t="s">
        <v>26</v>
      </c>
      <c r="J17297" s="8" t="s">
        <v>26</v>
      </c>
      <c r="K17297" t="s">
        <v>248</v>
      </c>
      <c r="L17297" t="s">
        <v>34</v>
      </c>
      <c r="M17297" t="s">
        <v>76</v>
      </c>
      <c r="N17297" t="s">
        <v>77</v>
      </c>
    </row>
    <row r="17298" spans="1:14" x14ac:dyDescent="0.35">
      <c r="A17298">
        <v>22032</v>
      </c>
      <c r="B17298">
        <v>9669</v>
      </c>
      <c r="C17298">
        <f>1/COUNTIF(B:B,pizza_sales[[#This Row],[order_id]])</f>
        <v>0.25</v>
      </c>
      <c r="D17298" t="s">
        <v>152</v>
      </c>
      <c r="E17298">
        <v>1</v>
      </c>
      <c r="F17298" s="1">
        <v>42314</v>
      </c>
      <c r="G17298" s="3" t="str">
        <f>CHOOSE(WEEKDAY(pizza_sales[[#This Row],[order_date]]), "Sunday", "Monday", "Tuesday", "Wednesday", "Thursday", "Friday", "Saturday")</f>
        <v>Friday</v>
      </c>
      <c r="H17298" s="2">
        <v>0.75973379629629634</v>
      </c>
      <c r="I17298" s="8" t="s">
        <v>83</v>
      </c>
      <c r="J17298" s="8" t="s">
        <v>83</v>
      </c>
      <c r="K17298" t="s">
        <v>247</v>
      </c>
      <c r="L17298" t="s">
        <v>34</v>
      </c>
      <c r="M17298" t="s">
        <v>35</v>
      </c>
      <c r="N17298" t="s">
        <v>36</v>
      </c>
    </row>
    <row r="17299" spans="1:14" x14ac:dyDescent="0.35">
      <c r="A17299">
        <v>22033</v>
      </c>
      <c r="B17299">
        <v>9670</v>
      </c>
      <c r="C17299">
        <f>1/COUNTIF(B:B,pizza_sales[[#This Row],[order_id]])</f>
        <v>0.5</v>
      </c>
      <c r="D17299" t="s">
        <v>153</v>
      </c>
      <c r="E17299">
        <v>1</v>
      </c>
      <c r="F17299" s="1">
        <v>42314</v>
      </c>
      <c r="G17299" s="3" t="str">
        <f>CHOOSE(WEEKDAY(pizza_sales[[#This Row],[order_date]]), "Sunday", "Monday", "Tuesday", "Wednesday", "Thursday", "Friday", "Saturday")</f>
        <v>Friday</v>
      </c>
      <c r="H17299" s="2">
        <v>0.7620717592592593</v>
      </c>
      <c r="I17299" s="8" t="s">
        <v>59</v>
      </c>
      <c r="J17299" s="8" t="s">
        <v>59</v>
      </c>
      <c r="K17299" t="s">
        <v>248</v>
      </c>
      <c r="L17299" t="s">
        <v>13</v>
      </c>
      <c r="M17299" t="s">
        <v>18</v>
      </c>
      <c r="N17299" t="s">
        <v>19</v>
      </c>
    </row>
    <row r="17300" spans="1:14" x14ac:dyDescent="0.35">
      <c r="A17300">
        <v>22034</v>
      </c>
      <c r="B17300">
        <v>9670</v>
      </c>
      <c r="C17300">
        <f>1/COUNTIF(B:B,pizza_sales[[#This Row],[order_id]])</f>
        <v>0.5</v>
      </c>
      <c r="D17300" t="s">
        <v>121</v>
      </c>
      <c r="E17300">
        <v>1</v>
      </c>
      <c r="F17300" s="1">
        <v>42314</v>
      </c>
      <c r="G17300" s="3" t="str">
        <f>CHOOSE(WEEKDAY(pizza_sales[[#This Row],[order_date]]), "Sunday", "Monday", "Tuesday", "Wednesday", "Thursday", "Friday", "Saturday")</f>
        <v>Friday</v>
      </c>
      <c r="H17300" s="2">
        <v>0.7620717592592593</v>
      </c>
      <c r="I17300" s="8" t="s">
        <v>74</v>
      </c>
      <c r="J17300" s="8" t="s">
        <v>74</v>
      </c>
      <c r="K17300" t="s">
        <v>248</v>
      </c>
      <c r="L17300" t="s">
        <v>22</v>
      </c>
      <c r="M17300" t="s">
        <v>122</v>
      </c>
      <c r="N17300" t="s">
        <v>123</v>
      </c>
    </row>
    <row r="17301" spans="1:14" x14ac:dyDescent="0.35">
      <c r="A17301">
        <v>22035</v>
      </c>
      <c r="B17301">
        <v>9671</v>
      </c>
      <c r="C17301">
        <f>1/COUNTIF(B:B,pizza_sales[[#This Row],[order_id]])</f>
        <v>1</v>
      </c>
      <c r="D17301" t="s">
        <v>132</v>
      </c>
      <c r="E17301">
        <v>1</v>
      </c>
      <c r="F17301" s="1">
        <v>42314</v>
      </c>
      <c r="G17301" s="3" t="str">
        <f>CHOOSE(WEEKDAY(pizza_sales[[#This Row],[order_date]]), "Sunday", "Monday", "Tuesday", "Wednesday", "Thursday", "Friday", "Saturday")</f>
        <v>Friday</v>
      </c>
      <c r="H17301" s="2">
        <v>0.76218750000000002</v>
      </c>
      <c r="I17301" s="8" t="s">
        <v>51</v>
      </c>
      <c r="J17301" s="8" t="s">
        <v>51</v>
      </c>
      <c r="K17301" t="s">
        <v>249</v>
      </c>
      <c r="L17301" t="s">
        <v>27</v>
      </c>
      <c r="M17301" t="s">
        <v>40</v>
      </c>
      <c r="N17301" t="s">
        <v>41</v>
      </c>
    </row>
    <row r="17302" spans="1:14" x14ac:dyDescent="0.35">
      <c r="A17302">
        <v>22036</v>
      </c>
      <c r="B17302">
        <v>9672</v>
      </c>
      <c r="C17302">
        <f>1/COUNTIF(B:B,pizza_sales[[#This Row],[order_id]])</f>
        <v>1</v>
      </c>
      <c r="D17302" t="s">
        <v>114</v>
      </c>
      <c r="E17302">
        <v>1</v>
      </c>
      <c r="F17302" s="1">
        <v>42314</v>
      </c>
      <c r="G17302" s="3" t="str">
        <f>CHOOSE(WEEKDAY(pizza_sales[[#This Row],[order_date]]), "Sunday", "Monday", "Tuesday", "Wednesday", "Thursday", "Friday", "Saturday")</f>
        <v>Friday</v>
      </c>
      <c r="H17302" s="2">
        <v>0.76379629629629631</v>
      </c>
      <c r="I17302" s="8" t="s">
        <v>17</v>
      </c>
      <c r="J17302" s="8" t="s">
        <v>17</v>
      </c>
      <c r="K17302" t="s">
        <v>247</v>
      </c>
      <c r="L17302" t="s">
        <v>22</v>
      </c>
      <c r="M17302" t="s">
        <v>116</v>
      </c>
      <c r="N17302" t="s">
        <v>117</v>
      </c>
    </row>
    <row r="17303" spans="1:14" x14ac:dyDescent="0.35">
      <c r="A17303">
        <v>22037</v>
      </c>
      <c r="B17303">
        <v>9673</v>
      </c>
      <c r="C17303">
        <f>1/COUNTIF(B:B,pizza_sales[[#This Row],[order_id]])</f>
        <v>0.5</v>
      </c>
      <c r="D17303" t="s">
        <v>171</v>
      </c>
      <c r="E17303">
        <v>1</v>
      </c>
      <c r="F17303" s="1">
        <v>42314</v>
      </c>
      <c r="G17303" s="3" t="str">
        <f>CHOOSE(WEEKDAY(pizza_sales[[#This Row],[order_date]]), "Sunday", "Monday", "Tuesday", "Wednesday", "Thursday", "Friday", "Saturday")</f>
        <v>Friday</v>
      </c>
      <c r="H17303" s="2">
        <v>0.76520833333333338</v>
      </c>
      <c r="I17303" s="8" t="s">
        <v>172</v>
      </c>
      <c r="J17303" s="8" t="s">
        <v>172</v>
      </c>
      <c r="K17303" t="s">
        <v>248</v>
      </c>
      <c r="L17303" t="s">
        <v>22</v>
      </c>
      <c r="M17303" t="s">
        <v>112</v>
      </c>
      <c r="N17303" t="s">
        <v>113</v>
      </c>
    </row>
    <row r="17304" spans="1:14" x14ac:dyDescent="0.35">
      <c r="A17304">
        <v>22038</v>
      </c>
      <c r="B17304">
        <v>9673</v>
      </c>
      <c r="C17304">
        <f>1/COUNTIF(B:B,pizza_sales[[#This Row],[order_id]])</f>
        <v>0.5</v>
      </c>
      <c r="D17304" t="s">
        <v>84</v>
      </c>
      <c r="E17304">
        <v>1</v>
      </c>
      <c r="F17304" s="1">
        <v>42314</v>
      </c>
      <c r="G17304" s="3" t="str">
        <f>CHOOSE(WEEKDAY(pizza_sales[[#This Row],[order_date]]), "Sunday", "Monday", "Tuesday", "Wednesday", "Thursday", "Friday", "Saturday")</f>
        <v>Friday</v>
      </c>
      <c r="H17304" s="2">
        <v>0.76520833333333338</v>
      </c>
      <c r="I17304" s="8" t="s">
        <v>85</v>
      </c>
      <c r="J17304" s="8" t="s">
        <v>85</v>
      </c>
      <c r="K17304" t="s">
        <v>248</v>
      </c>
      <c r="L17304" t="s">
        <v>13</v>
      </c>
      <c r="M17304" t="s">
        <v>86</v>
      </c>
      <c r="N17304" t="s">
        <v>87</v>
      </c>
    </row>
    <row r="17305" spans="1:14" x14ac:dyDescent="0.35">
      <c r="A17305">
        <v>22039</v>
      </c>
      <c r="B17305">
        <v>9674</v>
      </c>
      <c r="C17305">
        <f>1/COUNTIF(B:B,pizza_sales[[#This Row],[order_id]])</f>
        <v>0.33333333333333331</v>
      </c>
      <c r="D17305" t="s">
        <v>98</v>
      </c>
      <c r="E17305">
        <v>1</v>
      </c>
      <c r="F17305" s="1">
        <v>42314</v>
      </c>
      <c r="G17305" s="3" t="str">
        <f>CHOOSE(WEEKDAY(pizza_sales[[#This Row],[order_date]]), "Sunday", "Monday", "Tuesday", "Wednesday", "Thursday", "Friday", "Saturday")</f>
        <v>Friday</v>
      </c>
      <c r="H17305" s="2">
        <v>0.77113425925925927</v>
      </c>
      <c r="I17305" s="8" t="s">
        <v>99</v>
      </c>
      <c r="J17305" s="8" t="s">
        <v>99</v>
      </c>
      <c r="K17305" t="s">
        <v>248</v>
      </c>
      <c r="L17305" t="s">
        <v>22</v>
      </c>
      <c r="M17305" t="s">
        <v>100</v>
      </c>
      <c r="N17305" t="s">
        <v>101</v>
      </c>
    </row>
    <row r="17306" spans="1:14" x14ac:dyDescent="0.35">
      <c r="A17306">
        <v>22040</v>
      </c>
      <c r="B17306">
        <v>9674</v>
      </c>
      <c r="C17306">
        <f>1/COUNTIF(B:B,pizza_sales[[#This Row],[order_id]])</f>
        <v>0.33333333333333331</v>
      </c>
      <c r="D17306" t="s">
        <v>146</v>
      </c>
      <c r="E17306">
        <v>1</v>
      </c>
      <c r="F17306" s="1">
        <v>42314</v>
      </c>
      <c r="G17306" s="3" t="str">
        <f>CHOOSE(WEEKDAY(pizza_sales[[#This Row],[order_date]]), "Sunday", "Monday", "Tuesday", "Wednesday", "Thursday", "Friday", "Saturday")</f>
        <v>Friday</v>
      </c>
      <c r="H17306" s="2">
        <v>0.77113425925925927</v>
      </c>
      <c r="I17306" s="8" t="s">
        <v>147</v>
      </c>
      <c r="J17306" s="8" t="s">
        <v>147</v>
      </c>
      <c r="K17306" t="s">
        <v>249</v>
      </c>
      <c r="L17306" t="s">
        <v>13</v>
      </c>
      <c r="M17306" t="s">
        <v>14</v>
      </c>
      <c r="N17306" t="s">
        <v>15</v>
      </c>
    </row>
    <row r="17307" spans="1:14" x14ac:dyDescent="0.35">
      <c r="A17307">
        <v>22041</v>
      </c>
      <c r="B17307">
        <v>9674</v>
      </c>
      <c r="C17307">
        <f>1/COUNTIF(B:B,pizza_sales[[#This Row],[order_id]])</f>
        <v>0.33333333333333331</v>
      </c>
      <c r="D17307" t="s">
        <v>133</v>
      </c>
      <c r="E17307">
        <v>1</v>
      </c>
      <c r="F17307" s="1">
        <v>42314</v>
      </c>
      <c r="G17307" s="3" t="str">
        <f>CHOOSE(WEEKDAY(pizza_sales[[#This Row],[order_date]]), "Sunday", "Monday", "Tuesday", "Wednesday", "Thursday", "Friday", "Saturday")</f>
        <v>Friday</v>
      </c>
      <c r="H17307" s="2">
        <v>0.77113425925925927</v>
      </c>
      <c r="I17307" s="8" t="s">
        <v>106</v>
      </c>
      <c r="J17307" s="8" t="s">
        <v>106</v>
      </c>
      <c r="K17307" t="s">
        <v>247</v>
      </c>
      <c r="L17307" t="s">
        <v>27</v>
      </c>
      <c r="M17307" t="s">
        <v>126</v>
      </c>
      <c r="N17307" t="s">
        <v>127</v>
      </c>
    </row>
    <row r="17308" spans="1:14" x14ac:dyDescent="0.35">
      <c r="A17308">
        <v>22042</v>
      </c>
      <c r="B17308">
        <v>9675</v>
      </c>
      <c r="C17308">
        <f>1/COUNTIF(B:B,pizza_sales[[#This Row],[order_id]])</f>
        <v>0.25</v>
      </c>
      <c r="D17308" t="s">
        <v>92</v>
      </c>
      <c r="E17308">
        <v>1</v>
      </c>
      <c r="F17308" s="1">
        <v>42314</v>
      </c>
      <c r="G17308" s="3" t="str">
        <f>CHOOSE(WEEKDAY(pizza_sales[[#This Row],[order_date]]), "Sunday", "Monday", "Tuesday", "Wednesday", "Thursday", "Friday", "Saturday")</f>
        <v>Friday</v>
      </c>
      <c r="H17308" s="2">
        <v>0.77962962962962967</v>
      </c>
      <c r="I17308" s="8" t="s">
        <v>47</v>
      </c>
      <c r="J17308" s="8" t="s">
        <v>47</v>
      </c>
      <c r="K17308" t="s">
        <v>249</v>
      </c>
      <c r="L17308" t="s">
        <v>13</v>
      </c>
      <c r="M17308" t="s">
        <v>93</v>
      </c>
      <c r="N17308" t="s">
        <v>94</v>
      </c>
    </row>
    <row r="17309" spans="1:14" x14ac:dyDescent="0.35">
      <c r="A17309">
        <v>22043</v>
      </c>
      <c r="B17309">
        <v>9675</v>
      </c>
      <c r="C17309">
        <f>1/COUNTIF(B:B,pizza_sales[[#This Row],[order_id]])</f>
        <v>0.25</v>
      </c>
      <c r="D17309" t="s">
        <v>105</v>
      </c>
      <c r="E17309">
        <v>1</v>
      </c>
      <c r="F17309" s="1">
        <v>42314</v>
      </c>
      <c r="G17309" s="3" t="str">
        <f>CHOOSE(WEEKDAY(pizza_sales[[#This Row],[order_date]]), "Sunday", "Monday", "Tuesday", "Wednesday", "Thursday", "Friday", "Saturday")</f>
        <v>Friday</v>
      </c>
      <c r="H17309" s="2">
        <v>0.77962962962962967</v>
      </c>
      <c r="I17309" s="8" t="s">
        <v>106</v>
      </c>
      <c r="J17309" s="8" t="s">
        <v>106</v>
      </c>
      <c r="K17309" t="s">
        <v>247</v>
      </c>
      <c r="L17309" t="s">
        <v>27</v>
      </c>
      <c r="M17309" t="s">
        <v>107</v>
      </c>
      <c r="N17309" t="s">
        <v>108</v>
      </c>
    </row>
    <row r="17310" spans="1:14" x14ac:dyDescent="0.35">
      <c r="A17310">
        <v>22044</v>
      </c>
      <c r="B17310">
        <v>9675</v>
      </c>
      <c r="C17310">
        <f>1/COUNTIF(B:B,pizza_sales[[#This Row],[order_id]])</f>
        <v>0.25</v>
      </c>
      <c r="D17310" t="s">
        <v>153</v>
      </c>
      <c r="E17310">
        <v>1</v>
      </c>
      <c r="F17310" s="1">
        <v>42314</v>
      </c>
      <c r="G17310" s="3" t="str">
        <f>CHOOSE(WEEKDAY(pizza_sales[[#This Row],[order_date]]), "Sunday", "Monday", "Tuesday", "Wednesday", "Thursday", "Friday", "Saturday")</f>
        <v>Friday</v>
      </c>
      <c r="H17310" s="2">
        <v>0.77962962962962967</v>
      </c>
      <c r="I17310" s="8" t="s">
        <v>59</v>
      </c>
      <c r="J17310" s="8" t="s">
        <v>59</v>
      </c>
      <c r="K17310" t="s">
        <v>248</v>
      </c>
      <c r="L17310" t="s">
        <v>13</v>
      </c>
      <c r="M17310" t="s">
        <v>18</v>
      </c>
      <c r="N17310" t="s">
        <v>19</v>
      </c>
    </row>
    <row r="17311" spans="1:14" x14ac:dyDescent="0.35">
      <c r="A17311">
        <v>22045</v>
      </c>
      <c r="B17311">
        <v>9675</v>
      </c>
      <c r="C17311">
        <f>1/COUNTIF(B:B,pizza_sales[[#This Row],[order_id]])</f>
        <v>0.25</v>
      </c>
      <c r="D17311" t="s">
        <v>84</v>
      </c>
      <c r="E17311">
        <v>1</v>
      </c>
      <c r="F17311" s="1">
        <v>42314</v>
      </c>
      <c r="G17311" s="3" t="str">
        <f>CHOOSE(WEEKDAY(pizza_sales[[#This Row],[order_date]]), "Sunday", "Monday", "Tuesday", "Wednesday", "Thursday", "Friday", "Saturday")</f>
        <v>Friday</v>
      </c>
      <c r="H17311" s="2">
        <v>0.77962962962962967</v>
      </c>
      <c r="I17311" s="8" t="s">
        <v>85</v>
      </c>
      <c r="J17311" s="8" t="s">
        <v>85</v>
      </c>
      <c r="K17311" t="s">
        <v>248</v>
      </c>
      <c r="L17311" t="s">
        <v>13</v>
      </c>
      <c r="M17311" t="s">
        <v>86</v>
      </c>
      <c r="N17311" t="s">
        <v>87</v>
      </c>
    </row>
    <row r="17312" spans="1:14" x14ac:dyDescent="0.35">
      <c r="A17312">
        <v>22046</v>
      </c>
      <c r="B17312">
        <v>9676</v>
      </c>
      <c r="C17312">
        <f>1/COUNTIF(B:B,pizza_sales[[#This Row],[order_id]])</f>
        <v>0.5</v>
      </c>
      <c r="D17312" t="s">
        <v>88</v>
      </c>
      <c r="E17312">
        <v>1</v>
      </c>
      <c r="F17312" s="1">
        <v>42314</v>
      </c>
      <c r="G17312" s="3" t="str">
        <f>CHOOSE(WEEKDAY(pizza_sales[[#This Row],[order_date]]), "Sunday", "Monday", "Tuesday", "Wednesday", "Thursday", "Friday", "Saturday")</f>
        <v>Friday</v>
      </c>
      <c r="H17312" s="2">
        <v>0.80143518518518519</v>
      </c>
      <c r="I17312" s="8" t="s">
        <v>43</v>
      </c>
      <c r="J17312" s="8" t="s">
        <v>43</v>
      </c>
      <c r="K17312" t="s">
        <v>249</v>
      </c>
      <c r="L17312" t="s">
        <v>34</v>
      </c>
      <c r="M17312" t="s">
        <v>80</v>
      </c>
      <c r="N17312" t="s">
        <v>81</v>
      </c>
    </row>
    <row r="17313" spans="1:14" x14ac:dyDescent="0.35">
      <c r="A17313">
        <v>22047</v>
      </c>
      <c r="B17313">
        <v>9676</v>
      </c>
      <c r="C17313">
        <f>1/COUNTIF(B:B,pizza_sales[[#This Row],[order_id]])</f>
        <v>0.5</v>
      </c>
      <c r="D17313" t="s">
        <v>157</v>
      </c>
      <c r="E17313">
        <v>1</v>
      </c>
      <c r="F17313" s="1">
        <v>42314</v>
      </c>
      <c r="G17313" s="3" t="str">
        <f>CHOOSE(WEEKDAY(pizza_sales[[#This Row],[order_date]]), "Sunday", "Monday", "Tuesday", "Wednesday", "Thursday", "Friday", "Saturday")</f>
        <v>Friday</v>
      </c>
      <c r="H17313" s="2">
        <v>0.80143518518518519</v>
      </c>
      <c r="I17313" s="8" t="s">
        <v>38</v>
      </c>
      <c r="J17313" s="8" t="s">
        <v>38</v>
      </c>
      <c r="K17313" t="s">
        <v>248</v>
      </c>
      <c r="L17313" t="s">
        <v>13</v>
      </c>
      <c r="M17313" t="s">
        <v>14</v>
      </c>
      <c r="N17313" t="s">
        <v>15</v>
      </c>
    </row>
    <row r="17314" spans="1:14" x14ac:dyDescent="0.35">
      <c r="A17314">
        <v>22048</v>
      </c>
      <c r="B17314">
        <v>9677</v>
      </c>
      <c r="C17314">
        <f>1/COUNTIF(B:B,pizza_sales[[#This Row],[order_id]])</f>
        <v>1</v>
      </c>
      <c r="D17314" t="s">
        <v>84</v>
      </c>
      <c r="E17314">
        <v>1</v>
      </c>
      <c r="F17314" s="1">
        <v>42314</v>
      </c>
      <c r="G17314" s="3" t="str">
        <f>CHOOSE(WEEKDAY(pizza_sales[[#This Row],[order_date]]), "Sunday", "Monday", "Tuesday", "Wednesday", "Thursday", "Friday", "Saturday")</f>
        <v>Friday</v>
      </c>
      <c r="H17314" s="2">
        <v>0.81328703703703709</v>
      </c>
      <c r="I17314" s="8" t="s">
        <v>85</v>
      </c>
      <c r="J17314" s="8" t="s">
        <v>85</v>
      </c>
      <c r="K17314" t="s">
        <v>248</v>
      </c>
      <c r="L17314" t="s">
        <v>13</v>
      </c>
      <c r="M17314" t="s">
        <v>86</v>
      </c>
      <c r="N17314" t="s">
        <v>87</v>
      </c>
    </row>
    <row r="17315" spans="1:14" x14ac:dyDescent="0.35">
      <c r="A17315">
        <v>22049</v>
      </c>
      <c r="B17315">
        <v>9678</v>
      </c>
      <c r="C17315">
        <f>1/COUNTIF(B:B,pizza_sales[[#This Row],[order_id]])</f>
        <v>1</v>
      </c>
      <c r="D17315" t="s">
        <v>20</v>
      </c>
      <c r="E17315">
        <v>1</v>
      </c>
      <c r="F17315" s="1">
        <v>42314</v>
      </c>
      <c r="G17315" s="3" t="str">
        <f>CHOOSE(WEEKDAY(pizza_sales[[#This Row],[order_date]]), "Sunday", "Monday", "Tuesday", "Wednesday", "Thursday", "Friday", "Saturday")</f>
        <v>Friday</v>
      </c>
      <c r="H17315" s="2">
        <v>0.83077546296296301</v>
      </c>
      <c r="I17315" s="8" t="s">
        <v>21</v>
      </c>
      <c r="J17315" s="8" t="s">
        <v>21</v>
      </c>
      <c r="K17315" t="s">
        <v>248</v>
      </c>
      <c r="L17315" t="s">
        <v>22</v>
      </c>
      <c r="M17315" t="s">
        <v>23</v>
      </c>
      <c r="N17315" t="s">
        <v>24</v>
      </c>
    </row>
    <row r="17316" spans="1:14" x14ac:dyDescent="0.35">
      <c r="A17316">
        <v>22050</v>
      </c>
      <c r="B17316">
        <v>9679</v>
      </c>
      <c r="C17316">
        <f>1/COUNTIF(B:B,pizza_sales[[#This Row],[order_id]])</f>
        <v>1</v>
      </c>
      <c r="D17316" t="s">
        <v>178</v>
      </c>
      <c r="E17316">
        <v>1</v>
      </c>
      <c r="F17316" s="1">
        <v>42314</v>
      </c>
      <c r="G17316" s="3" t="str">
        <f>CHOOSE(WEEKDAY(pizza_sales[[#This Row],[order_date]]), "Sunday", "Monday", "Tuesday", "Wednesday", "Thursday", "Friday", "Saturday")</f>
        <v>Friday</v>
      </c>
      <c r="H17316" s="2">
        <v>0.83486111111111116</v>
      </c>
      <c r="I17316" s="8" t="s">
        <v>47</v>
      </c>
      <c r="J17316" s="8" t="s">
        <v>47</v>
      </c>
      <c r="K17316" t="s">
        <v>249</v>
      </c>
      <c r="L17316" t="s">
        <v>22</v>
      </c>
      <c r="M17316" t="s">
        <v>122</v>
      </c>
      <c r="N17316" t="s">
        <v>123</v>
      </c>
    </row>
    <row r="17317" spans="1:14" x14ac:dyDescent="0.35">
      <c r="A17317">
        <v>22051</v>
      </c>
      <c r="B17317">
        <v>9680</v>
      </c>
      <c r="C17317">
        <f>1/COUNTIF(B:B,pizza_sales[[#This Row],[order_id]])</f>
        <v>1</v>
      </c>
      <c r="D17317" t="s">
        <v>129</v>
      </c>
      <c r="E17317">
        <v>1</v>
      </c>
      <c r="F17317" s="1">
        <v>42314</v>
      </c>
      <c r="G17317" s="3" t="str">
        <f>CHOOSE(WEEKDAY(pizza_sales[[#This Row],[order_date]]), "Sunday", "Monday", "Tuesday", "Wednesday", "Thursday", "Friday", "Saturday")</f>
        <v>Friday</v>
      </c>
      <c r="H17317" s="2">
        <v>0.83493055555555551</v>
      </c>
      <c r="I17317" s="8" t="s">
        <v>43</v>
      </c>
      <c r="J17317" s="8" t="s">
        <v>43</v>
      </c>
      <c r="K17317" t="s">
        <v>249</v>
      </c>
      <c r="L17317" t="s">
        <v>34</v>
      </c>
      <c r="M17317" t="s">
        <v>76</v>
      </c>
      <c r="N17317" t="s">
        <v>77</v>
      </c>
    </row>
    <row r="17318" spans="1:14" x14ac:dyDescent="0.35">
      <c r="A17318">
        <v>22052</v>
      </c>
      <c r="B17318">
        <v>9681</v>
      </c>
      <c r="C17318">
        <f>1/COUNTIF(B:B,pizza_sales[[#This Row],[order_id]])</f>
        <v>1</v>
      </c>
      <c r="D17318" t="s">
        <v>133</v>
      </c>
      <c r="E17318">
        <v>1</v>
      </c>
      <c r="F17318" s="1">
        <v>42314</v>
      </c>
      <c r="G17318" s="3" t="str">
        <f>CHOOSE(WEEKDAY(pizza_sales[[#This Row],[order_date]]), "Sunday", "Monday", "Tuesday", "Wednesday", "Thursday", "Friday", "Saturday")</f>
        <v>Friday</v>
      </c>
      <c r="H17318" s="2">
        <v>0.83660879629629625</v>
      </c>
      <c r="I17318" s="8" t="s">
        <v>106</v>
      </c>
      <c r="J17318" s="8" t="s">
        <v>106</v>
      </c>
      <c r="K17318" t="s">
        <v>247</v>
      </c>
      <c r="L17318" t="s">
        <v>27</v>
      </c>
      <c r="M17318" t="s">
        <v>126</v>
      </c>
      <c r="N17318" t="s">
        <v>127</v>
      </c>
    </row>
    <row r="17319" spans="1:14" x14ac:dyDescent="0.35">
      <c r="A17319">
        <v>22053</v>
      </c>
      <c r="B17319">
        <v>9682</v>
      </c>
      <c r="C17319">
        <f>1/COUNTIF(B:B,pizza_sales[[#This Row],[order_id]])</f>
        <v>1</v>
      </c>
      <c r="D17319" t="s">
        <v>75</v>
      </c>
      <c r="E17319">
        <v>1</v>
      </c>
      <c r="F17319" s="1">
        <v>42314</v>
      </c>
      <c r="G17319" s="3" t="str">
        <f>CHOOSE(WEEKDAY(pizza_sales[[#This Row],[order_date]]), "Sunday", "Monday", "Tuesday", "Wednesday", "Thursday", "Friday", "Saturday")</f>
        <v>Friday</v>
      </c>
      <c r="H17319" s="2">
        <v>0.83858796296296301</v>
      </c>
      <c r="I17319" s="8" t="s">
        <v>26</v>
      </c>
      <c r="J17319" s="8" t="s">
        <v>26</v>
      </c>
      <c r="K17319" t="s">
        <v>248</v>
      </c>
      <c r="L17319" t="s">
        <v>34</v>
      </c>
      <c r="M17319" t="s">
        <v>76</v>
      </c>
      <c r="N17319" t="s">
        <v>77</v>
      </c>
    </row>
    <row r="17320" spans="1:14" x14ac:dyDescent="0.35">
      <c r="A17320">
        <v>22054</v>
      </c>
      <c r="B17320">
        <v>9683</v>
      </c>
      <c r="C17320">
        <f>1/COUNTIF(B:B,pizza_sales[[#This Row],[order_id]])</f>
        <v>0.5</v>
      </c>
      <c r="D17320" t="s">
        <v>82</v>
      </c>
      <c r="E17320">
        <v>1</v>
      </c>
      <c r="F17320" s="1">
        <v>42314</v>
      </c>
      <c r="G17320" s="3" t="str">
        <f>CHOOSE(WEEKDAY(pizza_sales[[#This Row],[order_date]]), "Sunday", "Monday", "Tuesday", "Wednesday", "Thursday", "Friday", "Saturday")</f>
        <v>Friday</v>
      </c>
      <c r="H17320" s="2">
        <v>0.8403356481481481</v>
      </c>
      <c r="I17320" s="8" t="s">
        <v>83</v>
      </c>
      <c r="J17320" s="8" t="s">
        <v>83</v>
      </c>
      <c r="K17320" t="s">
        <v>247</v>
      </c>
      <c r="L17320" t="s">
        <v>34</v>
      </c>
      <c r="M17320" t="s">
        <v>80</v>
      </c>
      <c r="N17320" t="s">
        <v>81</v>
      </c>
    </row>
    <row r="17321" spans="1:14" x14ac:dyDescent="0.35">
      <c r="A17321">
        <v>22055</v>
      </c>
      <c r="B17321">
        <v>9683</v>
      </c>
      <c r="C17321">
        <f>1/COUNTIF(B:B,pizza_sales[[#This Row],[order_id]])</f>
        <v>0.5</v>
      </c>
      <c r="D17321" t="s">
        <v>58</v>
      </c>
      <c r="E17321">
        <v>1</v>
      </c>
      <c r="F17321" s="1">
        <v>42314</v>
      </c>
      <c r="G17321" s="3" t="str">
        <f>CHOOSE(WEEKDAY(pizza_sales[[#This Row],[order_date]]), "Sunday", "Monday", "Tuesday", "Wednesday", "Thursday", "Friday", "Saturday")</f>
        <v>Friday</v>
      </c>
      <c r="H17321" s="2">
        <v>0.8403356481481481</v>
      </c>
      <c r="I17321" s="8" t="s">
        <v>59</v>
      </c>
      <c r="J17321" s="8" t="s">
        <v>59</v>
      </c>
      <c r="K17321" t="s">
        <v>248</v>
      </c>
      <c r="L17321" t="s">
        <v>13</v>
      </c>
      <c r="M17321" t="s">
        <v>60</v>
      </c>
      <c r="N17321" t="s">
        <v>61</v>
      </c>
    </row>
    <row r="17322" spans="1:14" x14ac:dyDescent="0.35">
      <c r="A17322">
        <v>22056</v>
      </c>
      <c r="B17322">
        <v>9684</v>
      </c>
      <c r="C17322">
        <f>1/COUNTIF(B:B,pizza_sales[[#This Row],[order_id]])</f>
        <v>0.5</v>
      </c>
      <c r="D17322" t="s">
        <v>109</v>
      </c>
      <c r="E17322">
        <v>1</v>
      </c>
      <c r="F17322" s="1">
        <v>42314</v>
      </c>
      <c r="G17322" s="3" t="str">
        <f>CHOOSE(WEEKDAY(pizza_sales[[#This Row],[order_date]]), "Sunday", "Monday", "Tuesday", "Wednesday", "Thursday", "Friday", "Saturday")</f>
        <v>Friday</v>
      </c>
      <c r="H17322" s="2">
        <v>0.84202546296296299</v>
      </c>
      <c r="I17322" s="8" t="s">
        <v>110</v>
      </c>
      <c r="J17322" s="8" t="s">
        <v>110</v>
      </c>
      <c r="K17322" t="s">
        <v>247</v>
      </c>
      <c r="L17322" t="s">
        <v>22</v>
      </c>
      <c r="M17322" t="s">
        <v>100</v>
      </c>
      <c r="N17322" t="s">
        <v>101</v>
      </c>
    </row>
    <row r="17323" spans="1:14" x14ac:dyDescent="0.35">
      <c r="A17323">
        <v>22057</v>
      </c>
      <c r="B17323">
        <v>9684</v>
      </c>
      <c r="C17323">
        <f>1/COUNTIF(B:B,pizza_sales[[#This Row],[order_id]])</f>
        <v>0.5</v>
      </c>
      <c r="D17323" t="s">
        <v>184</v>
      </c>
      <c r="E17323">
        <v>1</v>
      </c>
      <c r="F17323" s="1">
        <v>42314</v>
      </c>
      <c r="G17323" s="3" t="str">
        <f>CHOOSE(WEEKDAY(pizza_sales[[#This Row],[order_date]]), "Sunday", "Monday", "Tuesday", "Wednesday", "Thursday", "Friday", "Saturday")</f>
        <v>Friday</v>
      </c>
      <c r="H17323" s="2">
        <v>0.84202546296296299</v>
      </c>
      <c r="I17323" s="8" t="s">
        <v>17</v>
      </c>
      <c r="J17323" s="8" t="s">
        <v>17</v>
      </c>
      <c r="K17323" t="s">
        <v>247</v>
      </c>
      <c r="L17323" t="s">
        <v>22</v>
      </c>
      <c r="M17323" t="s">
        <v>122</v>
      </c>
      <c r="N17323" t="s">
        <v>123</v>
      </c>
    </row>
    <row r="17324" spans="1:14" x14ac:dyDescent="0.35">
      <c r="A17324">
        <v>22058</v>
      </c>
      <c r="B17324">
        <v>9685</v>
      </c>
      <c r="C17324">
        <f>1/COUNTIF(B:B,pizza_sales[[#This Row],[order_id]])</f>
        <v>0.5</v>
      </c>
      <c r="D17324" t="s">
        <v>54</v>
      </c>
      <c r="E17324">
        <v>1</v>
      </c>
      <c r="F17324" s="1">
        <v>42314</v>
      </c>
      <c r="G17324" s="3" t="str">
        <f>CHOOSE(WEEKDAY(pizza_sales[[#This Row],[order_date]]), "Sunday", "Monday", "Tuesday", "Wednesday", "Thursday", "Friday", "Saturday")</f>
        <v>Friday</v>
      </c>
      <c r="H17324" s="2">
        <v>0.85685185185185186</v>
      </c>
      <c r="I17324" s="8" t="s">
        <v>47</v>
      </c>
      <c r="J17324" s="8" t="s">
        <v>47</v>
      </c>
      <c r="K17324" t="s">
        <v>249</v>
      </c>
      <c r="L17324" t="s">
        <v>13</v>
      </c>
      <c r="M17324" t="s">
        <v>18</v>
      </c>
      <c r="N17324" t="s">
        <v>19</v>
      </c>
    </row>
    <row r="17325" spans="1:14" x14ac:dyDescent="0.35">
      <c r="A17325">
        <v>22059</v>
      </c>
      <c r="B17325">
        <v>9685</v>
      </c>
      <c r="C17325">
        <f>1/COUNTIF(B:B,pizza_sales[[#This Row],[order_id]])</f>
        <v>0.5</v>
      </c>
      <c r="D17325" t="s">
        <v>64</v>
      </c>
      <c r="E17325">
        <v>1</v>
      </c>
      <c r="F17325" s="1">
        <v>42314</v>
      </c>
      <c r="G17325" s="3" t="str">
        <f>CHOOSE(WEEKDAY(pizza_sales[[#This Row],[order_date]]), "Sunday", "Monday", "Tuesday", "Wednesday", "Thursday", "Friday", "Saturday")</f>
        <v>Friday</v>
      </c>
      <c r="H17325" s="2">
        <v>0.85685185185185186</v>
      </c>
      <c r="I17325" s="8" t="s">
        <v>26</v>
      </c>
      <c r="J17325" s="8" t="s">
        <v>26</v>
      </c>
      <c r="K17325" t="s">
        <v>248</v>
      </c>
      <c r="L17325" t="s">
        <v>27</v>
      </c>
      <c r="M17325" t="s">
        <v>65</v>
      </c>
      <c r="N17325" t="s">
        <v>66</v>
      </c>
    </row>
    <row r="17326" spans="1:14" x14ac:dyDescent="0.35">
      <c r="A17326">
        <v>22060</v>
      </c>
      <c r="B17326">
        <v>9686</v>
      </c>
      <c r="C17326">
        <f>1/COUNTIF(B:B,pizza_sales[[#This Row],[order_id]])</f>
        <v>1</v>
      </c>
      <c r="D17326" t="s">
        <v>157</v>
      </c>
      <c r="E17326">
        <v>1</v>
      </c>
      <c r="F17326" s="1">
        <v>42314</v>
      </c>
      <c r="G17326" s="3" t="str">
        <f>CHOOSE(WEEKDAY(pizza_sales[[#This Row],[order_date]]), "Sunday", "Monday", "Tuesday", "Wednesday", "Thursday", "Friday", "Saturday")</f>
        <v>Friday</v>
      </c>
      <c r="H17326" s="2">
        <v>0.8775694444444444</v>
      </c>
      <c r="I17326" s="8" t="s">
        <v>38</v>
      </c>
      <c r="J17326" s="8" t="s">
        <v>38</v>
      </c>
      <c r="K17326" t="s">
        <v>248</v>
      </c>
      <c r="L17326" t="s">
        <v>13</v>
      </c>
      <c r="M17326" t="s">
        <v>14</v>
      </c>
      <c r="N17326" t="s">
        <v>15</v>
      </c>
    </row>
    <row r="17327" spans="1:14" x14ac:dyDescent="0.35">
      <c r="A17327">
        <v>22061</v>
      </c>
      <c r="B17327">
        <v>9687</v>
      </c>
      <c r="C17327">
        <f>1/COUNTIF(B:B,pizza_sales[[#This Row],[order_id]])</f>
        <v>1</v>
      </c>
      <c r="D17327" t="s">
        <v>150</v>
      </c>
      <c r="E17327">
        <v>1</v>
      </c>
      <c r="F17327" s="1">
        <v>42314</v>
      </c>
      <c r="G17327" s="3" t="str">
        <f>CHOOSE(WEEKDAY(pizza_sales[[#This Row],[order_date]]), "Sunday", "Monday", "Tuesday", "Wednesday", "Thursday", "Friday", "Saturday")</f>
        <v>Friday</v>
      </c>
      <c r="H17327" s="2">
        <v>0.87827546296296299</v>
      </c>
      <c r="I17327" s="8" t="s">
        <v>26</v>
      </c>
      <c r="J17327" s="8" t="s">
        <v>26</v>
      </c>
      <c r="K17327" t="s">
        <v>248</v>
      </c>
      <c r="L17327" t="s">
        <v>27</v>
      </c>
      <c r="M17327" t="s">
        <v>119</v>
      </c>
      <c r="N17327" t="s">
        <v>120</v>
      </c>
    </row>
    <row r="17328" spans="1:14" x14ac:dyDescent="0.35">
      <c r="A17328">
        <v>22062</v>
      </c>
      <c r="B17328">
        <v>9688</v>
      </c>
      <c r="C17328">
        <f>1/COUNTIF(B:B,pizza_sales[[#This Row],[order_id]])</f>
        <v>1</v>
      </c>
      <c r="D17328" t="s">
        <v>155</v>
      </c>
      <c r="E17328">
        <v>1</v>
      </c>
      <c r="F17328" s="1">
        <v>42314</v>
      </c>
      <c r="G17328" s="3" t="str">
        <f>CHOOSE(WEEKDAY(pizza_sales[[#This Row],[order_date]]), "Sunday", "Monday", "Tuesday", "Wednesday", "Thursday", "Friday", "Saturday")</f>
        <v>Friday</v>
      </c>
      <c r="H17328" s="2">
        <v>0.88563657407407403</v>
      </c>
      <c r="I17328" s="8" t="s">
        <v>156</v>
      </c>
      <c r="J17328" s="8" t="s">
        <v>156</v>
      </c>
      <c r="K17328" t="s">
        <v>250</v>
      </c>
      <c r="L17328" t="s">
        <v>13</v>
      </c>
      <c r="M17328" t="s">
        <v>48</v>
      </c>
      <c r="N17328" t="s">
        <v>49</v>
      </c>
    </row>
    <row r="17329" spans="1:14" x14ac:dyDescent="0.35">
      <c r="A17329">
        <v>22063</v>
      </c>
      <c r="B17329">
        <v>9689</v>
      </c>
      <c r="C17329">
        <f>1/COUNTIF(B:B,pizza_sales[[#This Row],[order_id]])</f>
        <v>1</v>
      </c>
      <c r="D17329" t="s">
        <v>138</v>
      </c>
      <c r="E17329">
        <v>1</v>
      </c>
      <c r="F17329" s="1">
        <v>42314</v>
      </c>
      <c r="G17329" s="3" t="str">
        <f>CHOOSE(WEEKDAY(pizza_sales[[#This Row],[order_date]]), "Sunday", "Monday", "Tuesday", "Wednesday", "Thursday", "Friday", "Saturday")</f>
        <v>Friday</v>
      </c>
      <c r="H17329" s="2">
        <v>0.8913888888888889</v>
      </c>
      <c r="I17329" s="8" t="s">
        <v>139</v>
      </c>
      <c r="J17329" s="8" t="s">
        <v>139</v>
      </c>
      <c r="K17329" t="s">
        <v>249</v>
      </c>
      <c r="L17329" t="s">
        <v>13</v>
      </c>
      <c r="M17329" t="s">
        <v>86</v>
      </c>
      <c r="N17329" t="s">
        <v>87</v>
      </c>
    </row>
    <row r="17330" spans="1:14" x14ac:dyDescent="0.35">
      <c r="A17330">
        <v>22064</v>
      </c>
      <c r="B17330">
        <v>9690</v>
      </c>
      <c r="C17330">
        <f>1/COUNTIF(B:B,pizza_sales[[#This Row],[order_id]])</f>
        <v>0.5</v>
      </c>
      <c r="D17330" t="s">
        <v>146</v>
      </c>
      <c r="E17330">
        <v>1</v>
      </c>
      <c r="F17330" s="1">
        <v>42314</v>
      </c>
      <c r="G17330" s="3" t="str">
        <f>CHOOSE(WEEKDAY(pizza_sales[[#This Row],[order_date]]), "Sunday", "Monday", "Tuesday", "Wednesday", "Thursday", "Friday", "Saturday")</f>
        <v>Friday</v>
      </c>
      <c r="H17330" s="2">
        <v>0.90530092592592593</v>
      </c>
      <c r="I17330" s="8" t="s">
        <v>147</v>
      </c>
      <c r="J17330" s="8" t="s">
        <v>147</v>
      </c>
      <c r="K17330" t="s">
        <v>249</v>
      </c>
      <c r="L17330" t="s">
        <v>13</v>
      </c>
      <c r="M17330" t="s">
        <v>14</v>
      </c>
      <c r="N17330" t="s">
        <v>15</v>
      </c>
    </row>
    <row r="17331" spans="1:14" x14ac:dyDescent="0.35">
      <c r="A17331">
        <v>22065</v>
      </c>
      <c r="B17331">
        <v>9690</v>
      </c>
      <c r="C17331">
        <f>1/COUNTIF(B:B,pizza_sales[[#This Row],[order_id]])</f>
        <v>0.5</v>
      </c>
      <c r="D17331" t="s">
        <v>174</v>
      </c>
      <c r="E17331">
        <v>1</v>
      </c>
      <c r="F17331" s="1">
        <v>42314</v>
      </c>
      <c r="G17331" s="3" t="str">
        <f>CHOOSE(WEEKDAY(pizza_sales[[#This Row],[order_date]]), "Sunday", "Monday", "Tuesday", "Wednesday", "Thursday", "Friday", "Saturday")</f>
        <v>Friday</v>
      </c>
      <c r="H17331" s="2">
        <v>0.90530092592592593</v>
      </c>
      <c r="I17331" s="8" t="s">
        <v>17</v>
      </c>
      <c r="J17331" s="8" t="s">
        <v>17</v>
      </c>
      <c r="K17331" t="s">
        <v>247</v>
      </c>
      <c r="L17331" t="s">
        <v>22</v>
      </c>
      <c r="M17331" t="s">
        <v>71</v>
      </c>
      <c r="N17331" t="s">
        <v>72</v>
      </c>
    </row>
    <row r="17332" spans="1:14" x14ac:dyDescent="0.35">
      <c r="A17332">
        <v>26050</v>
      </c>
      <c r="B17332">
        <v>11470</v>
      </c>
      <c r="C17332">
        <f>1/COUNTIF(B:B,pizza_sales[[#This Row],[order_id]])</f>
        <v>1</v>
      </c>
      <c r="D17332" t="s">
        <v>121</v>
      </c>
      <c r="E17332">
        <v>1</v>
      </c>
      <c r="F17332" s="1">
        <v>42315</v>
      </c>
      <c r="G17332" s="3" t="str">
        <f>CHOOSE(WEEKDAY(pizza_sales[[#This Row],[order_date]]), "Sunday", "Monday", "Tuesday", "Wednesday", "Thursday", "Friday", "Saturday")</f>
        <v>Saturday</v>
      </c>
      <c r="H17332" s="2">
        <v>0.49979166666666669</v>
      </c>
      <c r="I17332" s="8" t="s">
        <v>74</v>
      </c>
      <c r="J17332" s="8" t="s">
        <v>74</v>
      </c>
      <c r="K17332" t="s">
        <v>248</v>
      </c>
      <c r="L17332" t="s">
        <v>22</v>
      </c>
      <c r="M17332" t="s">
        <v>122</v>
      </c>
      <c r="N17332" t="s">
        <v>123</v>
      </c>
    </row>
    <row r="17333" spans="1:14" x14ac:dyDescent="0.35">
      <c r="A17333">
        <v>26051</v>
      </c>
      <c r="B17333">
        <v>11471</v>
      </c>
      <c r="C17333">
        <f>1/COUNTIF(B:B,pizza_sales[[#This Row],[order_id]])</f>
        <v>0.33333333333333331</v>
      </c>
      <c r="D17333" t="s">
        <v>109</v>
      </c>
      <c r="E17333">
        <v>1</v>
      </c>
      <c r="F17333" s="1">
        <v>42315</v>
      </c>
      <c r="G17333" s="3" t="str">
        <f>CHOOSE(WEEKDAY(pizza_sales[[#This Row],[order_date]]), "Sunday", "Monday", "Tuesday", "Wednesday", "Thursday", "Friday", "Saturday")</f>
        <v>Saturday</v>
      </c>
      <c r="H17333" s="2">
        <v>0.51619212962962968</v>
      </c>
      <c r="I17333" s="8" t="s">
        <v>110</v>
      </c>
      <c r="J17333" s="8" t="s">
        <v>110</v>
      </c>
      <c r="K17333" t="s">
        <v>247</v>
      </c>
      <c r="L17333" t="s">
        <v>22</v>
      </c>
      <c r="M17333" t="s">
        <v>100</v>
      </c>
      <c r="N17333" t="s">
        <v>101</v>
      </c>
    </row>
    <row r="17334" spans="1:14" x14ac:dyDescent="0.35">
      <c r="A17334">
        <v>26052</v>
      </c>
      <c r="B17334">
        <v>11471</v>
      </c>
      <c r="C17334">
        <f>1/COUNTIF(B:B,pizza_sales[[#This Row],[order_id]])</f>
        <v>0.33333333333333331</v>
      </c>
      <c r="D17334" t="s">
        <v>125</v>
      </c>
      <c r="E17334">
        <v>1</v>
      </c>
      <c r="F17334" s="1">
        <v>42315</v>
      </c>
      <c r="G17334" s="3" t="str">
        <f>CHOOSE(WEEKDAY(pizza_sales[[#This Row],[order_date]]), "Sunday", "Monday", "Tuesday", "Wednesday", "Thursday", "Friday", "Saturday")</f>
        <v>Saturday</v>
      </c>
      <c r="H17334" s="2">
        <v>0.51619212962962968</v>
      </c>
      <c r="I17334" s="8" t="s">
        <v>74</v>
      </c>
      <c r="J17334" s="8" t="s">
        <v>74</v>
      </c>
      <c r="K17334" t="s">
        <v>248</v>
      </c>
      <c r="L17334" t="s">
        <v>27</v>
      </c>
      <c r="M17334" t="s">
        <v>126</v>
      </c>
      <c r="N17334" t="s">
        <v>127</v>
      </c>
    </row>
    <row r="17335" spans="1:14" x14ac:dyDescent="0.35">
      <c r="A17335">
        <v>26053</v>
      </c>
      <c r="B17335">
        <v>11471</v>
      </c>
      <c r="C17335">
        <f>1/COUNTIF(B:B,pizza_sales[[#This Row],[order_id]])</f>
        <v>0.33333333333333331</v>
      </c>
      <c r="D17335" t="s">
        <v>196</v>
      </c>
      <c r="E17335">
        <v>1</v>
      </c>
      <c r="F17335" s="1">
        <v>42315</v>
      </c>
      <c r="G17335" s="3" t="str">
        <f>CHOOSE(WEEKDAY(pizza_sales[[#This Row],[order_date]]), "Sunday", "Monday", "Tuesday", "Wednesday", "Thursday", "Friday", "Saturday")</f>
        <v>Saturday</v>
      </c>
      <c r="H17335" s="2">
        <v>0.51619212962962968</v>
      </c>
      <c r="I17335" s="8" t="s">
        <v>38</v>
      </c>
      <c r="J17335" s="8" t="s">
        <v>38</v>
      </c>
      <c r="K17335" t="s">
        <v>247</v>
      </c>
      <c r="L17335" t="s">
        <v>27</v>
      </c>
      <c r="M17335" t="s">
        <v>96</v>
      </c>
      <c r="N17335" t="s">
        <v>97</v>
      </c>
    </row>
    <row r="17336" spans="1:14" x14ac:dyDescent="0.35">
      <c r="A17336">
        <v>26054</v>
      </c>
      <c r="B17336">
        <v>11472</v>
      </c>
      <c r="C17336">
        <f>1/COUNTIF(B:B,pizza_sales[[#This Row],[order_id]])</f>
        <v>1</v>
      </c>
      <c r="D17336" t="s">
        <v>154</v>
      </c>
      <c r="E17336">
        <v>1</v>
      </c>
      <c r="F17336" s="1">
        <v>42315</v>
      </c>
      <c r="G17336" s="3" t="str">
        <f>CHOOSE(WEEKDAY(pizza_sales[[#This Row],[order_date]]), "Sunday", "Monday", "Tuesday", "Wednesday", "Thursday", "Friday", "Saturday")</f>
        <v>Saturday</v>
      </c>
      <c r="H17336" s="2">
        <v>0.51775462962962959</v>
      </c>
      <c r="I17336" s="8" t="s">
        <v>83</v>
      </c>
      <c r="J17336" s="8" t="s">
        <v>83</v>
      </c>
      <c r="K17336" t="s">
        <v>247</v>
      </c>
      <c r="L17336" t="s">
        <v>34</v>
      </c>
      <c r="M17336" t="s">
        <v>90</v>
      </c>
      <c r="N17336" t="s">
        <v>91</v>
      </c>
    </row>
    <row r="17337" spans="1:14" x14ac:dyDescent="0.35">
      <c r="A17337">
        <v>26055</v>
      </c>
      <c r="B17337">
        <v>11473</v>
      </c>
      <c r="C17337">
        <f>1/COUNTIF(B:B,pizza_sales[[#This Row],[order_id]])</f>
        <v>1</v>
      </c>
      <c r="D17337" t="s">
        <v>67</v>
      </c>
      <c r="E17337">
        <v>1</v>
      </c>
      <c r="F17337" s="1">
        <v>42315</v>
      </c>
      <c r="G17337" s="3" t="str">
        <f>CHOOSE(WEEKDAY(pizza_sales[[#This Row],[order_date]]), "Sunday", "Monday", "Tuesday", "Wednesday", "Thursday", "Friday", "Saturday")</f>
        <v>Saturday</v>
      </c>
      <c r="H17337" s="2">
        <v>0.51914351851851848</v>
      </c>
      <c r="I17337" s="8" t="s">
        <v>26</v>
      </c>
      <c r="J17337" s="8" t="s">
        <v>26</v>
      </c>
      <c r="K17337" t="s">
        <v>248</v>
      </c>
      <c r="L17337" t="s">
        <v>22</v>
      </c>
      <c r="M17337" t="s">
        <v>68</v>
      </c>
      <c r="N17337" t="s">
        <v>69</v>
      </c>
    </row>
    <row r="17338" spans="1:14" x14ac:dyDescent="0.35">
      <c r="A17338">
        <v>26056</v>
      </c>
      <c r="B17338">
        <v>11474</v>
      </c>
      <c r="C17338">
        <f>1/COUNTIF(B:B,pizza_sales[[#This Row],[order_id]])</f>
        <v>0.33333333333333331</v>
      </c>
      <c r="D17338" t="s">
        <v>177</v>
      </c>
      <c r="E17338">
        <v>1</v>
      </c>
      <c r="F17338" s="1">
        <v>42315</v>
      </c>
      <c r="G17338" s="3" t="str">
        <f>CHOOSE(WEEKDAY(pizza_sales[[#This Row],[order_date]]), "Sunday", "Monday", "Tuesday", "Wednesday", "Thursday", "Friday", "Saturday")</f>
        <v>Saturday</v>
      </c>
      <c r="H17338" s="2">
        <v>0.53</v>
      </c>
      <c r="I17338" s="8" t="s">
        <v>43</v>
      </c>
      <c r="J17338" s="8" t="s">
        <v>43</v>
      </c>
      <c r="K17338" t="s">
        <v>249</v>
      </c>
      <c r="L17338" t="s">
        <v>34</v>
      </c>
      <c r="M17338" t="s">
        <v>90</v>
      </c>
      <c r="N17338" t="s">
        <v>91</v>
      </c>
    </row>
    <row r="17339" spans="1:14" x14ac:dyDescent="0.35">
      <c r="A17339">
        <v>26057</v>
      </c>
      <c r="B17339">
        <v>11474</v>
      </c>
      <c r="C17339">
        <f>1/COUNTIF(B:B,pizza_sales[[#This Row],[order_id]])</f>
        <v>0.33333333333333331</v>
      </c>
      <c r="D17339" t="s">
        <v>102</v>
      </c>
      <c r="E17339">
        <v>1</v>
      </c>
      <c r="F17339" s="1">
        <v>42315</v>
      </c>
      <c r="G17339" s="3" t="str">
        <f>CHOOSE(WEEKDAY(pizza_sales[[#This Row],[order_date]]), "Sunday", "Monday", "Tuesday", "Wednesday", "Thursday", "Friday", "Saturday")</f>
        <v>Saturday</v>
      </c>
      <c r="H17339" s="2">
        <v>0.53</v>
      </c>
      <c r="I17339" s="8" t="s">
        <v>47</v>
      </c>
      <c r="J17339" s="8" t="s">
        <v>47</v>
      </c>
      <c r="K17339" t="s">
        <v>249</v>
      </c>
      <c r="L17339" t="s">
        <v>13</v>
      </c>
      <c r="M17339" t="s">
        <v>103</v>
      </c>
      <c r="N17339" t="s">
        <v>104</v>
      </c>
    </row>
    <row r="17340" spans="1:14" x14ac:dyDescent="0.35">
      <c r="A17340">
        <v>26058</v>
      </c>
      <c r="B17340">
        <v>11474</v>
      </c>
      <c r="C17340">
        <f>1/COUNTIF(B:B,pizza_sales[[#This Row],[order_id]])</f>
        <v>0.33333333333333331</v>
      </c>
      <c r="D17340" t="s">
        <v>75</v>
      </c>
      <c r="E17340">
        <v>1</v>
      </c>
      <c r="F17340" s="1">
        <v>42315</v>
      </c>
      <c r="G17340" s="3" t="str">
        <f>CHOOSE(WEEKDAY(pizza_sales[[#This Row],[order_date]]), "Sunday", "Monday", "Tuesday", "Wednesday", "Thursday", "Friday", "Saturday")</f>
        <v>Saturday</v>
      </c>
      <c r="H17340" s="2">
        <v>0.53</v>
      </c>
      <c r="I17340" s="8" t="s">
        <v>26</v>
      </c>
      <c r="J17340" s="8" t="s">
        <v>26</v>
      </c>
      <c r="K17340" t="s">
        <v>248</v>
      </c>
      <c r="L17340" t="s">
        <v>34</v>
      </c>
      <c r="M17340" t="s">
        <v>76</v>
      </c>
      <c r="N17340" t="s">
        <v>77</v>
      </c>
    </row>
    <row r="17341" spans="1:14" x14ac:dyDescent="0.35">
      <c r="A17341">
        <v>26059</v>
      </c>
      <c r="B17341">
        <v>11475</v>
      </c>
      <c r="C17341">
        <f>1/COUNTIF(B:B,pizza_sales[[#This Row],[order_id]])</f>
        <v>1</v>
      </c>
      <c r="D17341" t="s">
        <v>138</v>
      </c>
      <c r="E17341">
        <v>1</v>
      </c>
      <c r="F17341" s="1">
        <v>42315</v>
      </c>
      <c r="G17341" s="3" t="str">
        <f>CHOOSE(WEEKDAY(pizza_sales[[#This Row],[order_date]]), "Sunday", "Monday", "Tuesday", "Wednesday", "Thursday", "Friday", "Saturday")</f>
        <v>Saturday</v>
      </c>
      <c r="H17341" s="2">
        <v>0.53082175925925923</v>
      </c>
      <c r="I17341" s="8" t="s">
        <v>139</v>
      </c>
      <c r="J17341" s="8" t="s">
        <v>139</v>
      </c>
      <c r="K17341" t="s">
        <v>249</v>
      </c>
      <c r="L17341" t="s">
        <v>13</v>
      </c>
      <c r="M17341" t="s">
        <v>86</v>
      </c>
      <c r="N17341" t="s">
        <v>87</v>
      </c>
    </row>
    <row r="17342" spans="1:14" x14ac:dyDescent="0.35">
      <c r="A17342">
        <v>26060</v>
      </c>
      <c r="B17342">
        <v>11476</v>
      </c>
      <c r="C17342">
        <f>1/COUNTIF(B:B,pizza_sales[[#This Row],[order_id]])</f>
        <v>0.2</v>
      </c>
      <c r="D17342" t="s">
        <v>141</v>
      </c>
      <c r="E17342">
        <v>1</v>
      </c>
      <c r="F17342" s="1">
        <v>42315</v>
      </c>
      <c r="G17342" s="3" t="str">
        <f>CHOOSE(WEEKDAY(pizza_sales[[#This Row],[order_date]]), "Sunday", "Monday", "Tuesday", "Wednesday", "Thursday", "Friday", "Saturday")</f>
        <v>Saturday</v>
      </c>
      <c r="H17342" s="2">
        <v>0.54427083333333337</v>
      </c>
      <c r="I17342" s="8" t="s">
        <v>17</v>
      </c>
      <c r="J17342" s="8" t="s">
        <v>17</v>
      </c>
      <c r="K17342" t="s">
        <v>247</v>
      </c>
      <c r="L17342" t="s">
        <v>22</v>
      </c>
      <c r="M17342" t="s">
        <v>56</v>
      </c>
      <c r="N17342" t="s">
        <v>57</v>
      </c>
    </row>
    <row r="17343" spans="1:14" x14ac:dyDescent="0.35">
      <c r="A17343">
        <v>26061</v>
      </c>
      <c r="B17343">
        <v>11476</v>
      </c>
      <c r="C17343">
        <f>1/COUNTIF(B:B,pizza_sales[[#This Row],[order_id]])</f>
        <v>0.2</v>
      </c>
      <c r="D17343" t="s">
        <v>181</v>
      </c>
      <c r="E17343">
        <v>1</v>
      </c>
      <c r="F17343" s="1">
        <v>42315</v>
      </c>
      <c r="G17343" s="3" t="str">
        <f>CHOOSE(WEEKDAY(pizza_sales[[#This Row],[order_date]]), "Sunday", "Monday", "Tuesday", "Wednesday", "Thursday", "Friday", "Saturday")</f>
        <v>Saturday</v>
      </c>
      <c r="H17343" s="2">
        <v>0.54427083333333337</v>
      </c>
      <c r="I17343" s="8" t="s">
        <v>47</v>
      </c>
      <c r="J17343" s="8" t="s">
        <v>47</v>
      </c>
      <c r="K17343" t="s">
        <v>249</v>
      </c>
      <c r="L17343" t="s">
        <v>13</v>
      </c>
      <c r="M17343" t="s">
        <v>60</v>
      </c>
      <c r="N17343" t="s">
        <v>61</v>
      </c>
    </row>
    <row r="17344" spans="1:14" x14ac:dyDescent="0.35">
      <c r="A17344">
        <v>26062</v>
      </c>
      <c r="B17344">
        <v>11476</v>
      </c>
      <c r="C17344">
        <f>1/COUNTIF(B:B,pizza_sales[[#This Row],[order_id]])</f>
        <v>0.2</v>
      </c>
      <c r="D17344" t="s">
        <v>30</v>
      </c>
      <c r="E17344">
        <v>1</v>
      </c>
      <c r="F17344" s="1">
        <v>42315</v>
      </c>
      <c r="G17344" s="3" t="str">
        <f>CHOOSE(WEEKDAY(pizza_sales[[#This Row],[order_date]]), "Sunday", "Monday", "Tuesday", "Wednesday", "Thursday", "Friday", "Saturday")</f>
        <v>Saturday</v>
      </c>
      <c r="H17344" s="2">
        <v>0.54427083333333337</v>
      </c>
      <c r="I17344" s="8" t="s">
        <v>17</v>
      </c>
      <c r="J17344" s="8" t="s">
        <v>17</v>
      </c>
      <c r="K17344" t="s">
        <v>247</v>
      </c>
      <c r="L17344" t="s">
        <v>22</v>
      </c>
      <c r="M17344" t="s">
        <v>31</v>
      </c>
      <c r="N17344" t="s">
        <v>32</v>
      </c>
    </row>
    <row r="17345" spans="1:14" x14ac:dyDescent="0.35">
      <c r="A17345">
        <v>26063</v>
      </c>
      <c r="B17345">
        <v>11476</v>
      </c>
      <c r="C17345">
        <f>1/COUNTIF(B:B,pizza_sales[[#This Row],[order_id]])</f>
        <v>0.2</v>
      </c>
      <c r="D17345" t="s">
        <v>163</v>
      </c>
      <c r="E17345">
        <v>1</v>
      </c>
      <c r="F17345" s="1">
        <v>42315</v>
      </c>
      <c r="G17345" s="3" t="str">
        <f>CHOOSE(WEEKDAY(pizza_sales[[#This Row],[order_date]]), "Sunday", "Monday", "Tuesday", "Wednesday", "Thursday", "Friday", "Saturday")</f>
        <v>Saturday</v>
      </c>
      <c r="H17345" s="2">
        <v>0.54427083333333337</v>
      </c>
      <c r="I17345" s="8" t="s">
        <v>83</v>
      </c>
      <c r="J17345" s="8" t="s">
        <v>83</v>
      </c>
      <c r="K17345" t="s">
        <v>247</v>
      </c>
      <c r="L17345" t="s">
        <v>34</v>
      </c>
      <c r="M17345" t="s">
        <v>76</v>
      </c>
      <c r="N17345" t="s">
        <v>77</v>
      </c>
    </row>
    <row r="17346" spans="1:14" x14ac:dyDescent="0.35">
      <c r="A17346">
        <v>26064</v>
      </c>
      <c r="B17346">
        <v>11476</v>
      </c>
      <c r="C17346">
        <f>1/COUNTIF(B:B,pizza_sales[[#This Row],[order_id]])</f>
        <v>0.2</v>
      </c>
      <c r="D17346" t="s">
        <v>178</v>
      </c>
      <c r="E17346">
        <v>1</v>
      </c>
      <c r="F17346" s="1">
        <v>42315</v>
      </c>
      <c r="G17346" s="3" t="str">
        <f>CHOOSE(WEEKDAY(pizza_sales[[#This Row],[order_date]]), "Sunday", "Monday", "Tuesday", "Wednesday", "Thursday", "Friday", "Saturday")</f>
        <v>Saturday</v>
      </c>
      <c r="H17346" s="2">
        <v>0.54427083333333337</v>
      </c>
      <c r="I17346" s="8" t="s">
        <v>47</v>
      </c>
      <c r="J17346" s="8" t="s">
        <v>47</v>
      </c>
      <c r="K17346" t="s">
        <v>249</v>
      </c>
      <c r="L17346" t="s">
        <v>22</v>
      </c>
      <c r="M17346" t="s">
        <v>122</v>
      </c>
      <c r="N17346" t="s">
        <v>123</v>
      </c>
    </row>
    <row r="17347" spans="1:14" x14ac:dyDescent="0.35">
      <c r="A17347">
        <v>26065</v>
      </c>
      <c r="B17347">
        <v>11477</v>
      </c>
      <c r="C17347">
        <f>1/COUNTIF(B:B,pizza_sales[[#This Row],[order_id]])</f>
        <v>1</v>
      </c>
      <c r="D17347" t="s">
        <v>150</v>
      </c>
      <c r="E17347">
        <v>1</v>
      </c>
      <c r="F17347" s="1">
        <v>42315</v>
      </c>
      <c r="G17347" s="3" t="str">
        <f>CHOOSE(WEEKDAY(pizza_sales[[#This Row],[order_date]]), "Sunday", "Monday", "Tuesday", "Wednesday", "Thursday", "Friday", "Saturday")</f>
        <v>Saturday</v>
      </c>
      <c r="H17347" s="2">
        <v>0.55743055555555554</v>
      </c>
      <c r="I17347" s="8" t="s">
        <v>26</v>
      </c>
      <c r="J17347" s="8" t="s">
        <v>26</v>
      </c>
      <c r="K17347" t="s">
        <v>248</v>
      </c>
      <c r="L17347" t="s">
        <v>27</v>
      </c>
      <c r="M17347" t="s">
        <v>119</v>
      </c>
      <c r="N17347" t="s">
        <v>120</v>
      </c>
    </row>
    <row r="17348" spans="1:14" x14ac:dyDescent="0.35">
      <c r="A17348">
        <v>26066</v>
      </c>
      <c r="B17348">
        <v>11478</v>
      </c>
      <c r="C17348">
        <f>1/COUNTIF(B:B,pizza_sales[[#This Row],[order_id]])</f>
        <v>0.1111111111111111</v>
      </c>
      <c r="D17348" t="s">
        <v>92</v>
      </c>
      <c r="E17348">
        <v>1</v>
      </c>
      <c r="F17348" s="1">
        <v>42315</v>
      </c>
      <c r="G17348" s="3" t="str">
        <f>CHOOSE(WEEKDAY(pizza_sales[[#This Row],[order_date]]), "Sunday", "Monday", "Tuesday", "Wednesday", "Thursday", "Friday", "Saturday")</f>
        <v>Saturday</v>
      </c>
      <c r="H17348" s="2">
        <v>0.57545138888888892</v>
      </c>
      <c r="I17348" s="8" t="s">
        <v>47</v>
      </c>
      <c r="J17348" s="8" t="s">
        <v>47</v>
      </c>
      <c r="K17348" t="s">
        <v>249</v>
      </c>
      <c r="L17348" t="s">
        <v>13</v>
      </c>
      <c r="M17348" t="s">
        <v>93</v>
      </c>
      <c r="N17348" t="s">
        <v>94</v>
      </c>
    </row>
    <row r="17349" spans="1:14" x14ac:dyDescent="0.35">
      <c r="A17349">
        <v>26067</v>
      </c>
      <c r="B17349">
        <v>11478</v>
      </c>
      <c r="C17349">
        <f>1/COUNTIF(B:B,pizza_sales[[#This Row],[order_id]])</f>
        <v>0.1111111111111111</v>
      </c>
      <c r="D17349" t="s">
        <v>16</v>
      </c>
      <c r="E17349">
        <v>1</v>
      </c>
      <c r="F17349" s="1">
        <v>42315</v>
      </c>
      <c r="G17349" s="3" t="str">
        <f>CHOOSE(WEEKDAY(pizza_sales[[#This Row],[order_date]]), "Sunday", "Monday", "Tuesday", "Wednesday", "Thursday", "Friday", "Saturday")</f>
        <v>Saturday</v>
      </c>
      <c r="H17349" s="2">
        <v>0.57545138888888892</v>
      </c>
      <c r="I17349" s="8" t="s">
        <v>17</v>
      </c>
      <c r="J17349" s="8" t="s">
        <v>17</v>
      </c>
      <c r="K17349" t="s">
        <v>247</v>
      </c>
      <c r="L17349" t="s">
        <v>13</v>
      </c>
      <c r="M17349" t="s">
        <v>18</v>
      </c>
      <c r="N17349" t="s">
        <v>19</v>
      </c>
    </row>
    <row r="17350" spans="1:14" x14ac:dyDescent="0.35">
      <c r="A17350">
        <v>26068</v>
      </c>
      <c r="B17350">
        <v>11478</v>
      </c>
      <c r="C17350">
        <f>1/COUNTIF(B:B,pizza_sales[[#This Row],[order_id]])</f>
        <v>0.1111111111111111</v>
      </c>
      <c r="D17350" t="s">
        <v>54</v>
      </c>
      <c r="E17350">
        <v>1</v>
      </c>
      <c r="F17350" s="1">
        <v>42315</v>
      </c>
      <c r="G17350" s="3" t="str">
        <f>CHOOSE(WEEKDAY(pizza_sales[[#This Row],[order_date]]), "Sunday", "Monday", "Tuesday", "Wednesday", "Thursday", "Friday", "Saturday")</f>
        <v>Saturday</v>
      </c>
      <c r="H17350" s="2">
        <v>0.57545138888888892</v>
      </c>
      <c r="I17350" s="8" t="s">
        <v>47</v>
      </c>
      <c r="J17350" s="8" t="s">
        <v>47</v>
      </c>
      <c r="K17350" t="s">
        <v>249</v>
      </c>
      <c r="L17350" t="s">
        <v>13</v>
      </c>
      <c r="M17350" t="s">
        <v>18</v>
      </c>
      <c r="N17350" t="s">
        <v>19</v>
      </c>
    </row>
    <row r="17351" spans="1:14" x14ac:dyDescent="0.35">
      <c r="A17351">
        <v>26069</v>
      </c>
      <c r="B17351">
        <v>11478</v>
      </c>
      <c r="C17351">
        <f>1/COUNTIF(B:B,pizza_sales[[#This Row],[order_id]])</f>
        <v>0.1111111111111111</v>
      </c>
      <c r="D17351" t="s">
        <v>98</v>
      </c>
      <c r="E17351">
        <v>1</v>
      </c>
      <c r="F17351" s="1">
        <v>42315</v>
      </c>
      <c r="G17351" s="3" t="str">
        <f>CHOOSE(WEEKDAY(pizza_sales[[#This Row],[order_date]]), "Sunday", "Monday", "Tuesday", "Wednesday", "Thursday", "Friday", "Saturday")</f>
        <v>Saturday</v>
      </c>
      <c r="H17351" s="2">
        <v>0.57545138888888892</v>
      </c>
      <c r="I17351" s="8" t="s">
        <v>99</v>
      </c>
      <c r="J17351" s="8" t="s">
        <v>99</v>
      </c>
      <c r="K17351" t="s">
        <v>248</v>
      </c>
      <c r="L17351" t="s">
        <v>22</v>
      </c>
      <c r="M17351" t="s">
        <v>100</v>
      </c>
      <c r="N17351" t="s">
        <v>101</v>
      </c>
    </row>
    <row r="17352" spans="1:14" x14ac:dyDescent="0.35">
      <c r="A17352">
        <v>26070</v>
      </c>
      <c r="B17352">
        <v>11478</v>
      </c>
      <c r="C17352">
        <f>1/COUNTIF(B:B,pizza_sales[[#This Row],[order_id]])</f>
        <v>0.1111111111111111</v>
      </c>
      <c r="D17352" t="s">
        <v>111</v>
      </c>
      <c r="E17352">
        <v>1</v>
      </c>
      <c r="F17352" s="1">
        <v>42315</v>
      </c>
      <c r="G17352" s="3" t="str">
        <f>CHOOSE(WEEKDAY(pizza_sales[[#This Row],[order_date]]), "Sunday", "Monday", "Tuesday", "Wednesday", "Thursday", "Friday", "Saturday")</f>
        <v>Saturday</v>
      </c>
      <c r="H17352" s="2">
        <v>0.57545138888888892</v>
      </c>
      <c r="I17352" s="8" t="s">
        <v>43</v>
      </c>
      <c r="J17352" s="8" t="s">
        <v>43</v>
      </c>
      <c r="K17352" t="s">
        <v>249</v>
      </c>
      <c r="L17352" t="s">
        <v>22</v>
      </c>
      <c r="M17352" t="s">
        <v>112</v>
      </c>
      <c r="N17352" t="s">
        <v>113</v>
      </c>
    </row>
    <row r="17353" spans="1:14" x14ac:dyDescent="0.35">
      <c r="A17353">
        <v>26071</v>
      </c>
      <c r="B17353">
        <v>11478</v>
      </c>
      <c r="C17353">
        <f>1/COUNTIF(B:B,pizza_sales[[#This Row],[order_id]])</f>
        <v>0.1111111111111111</v>
      </c>
      <c r="D17353" t="s">
        <v>118</v>
      </c>
      <c r="E17353">
        <v>1</v>
      </c>
      <c r="F17353" s="1">
        <v>42315</v>
      </c>
      <c r="G17353" s="3" t="str">
        <f>CHOOSE(WEEKDAY(pizza_sales[[#This Row],[order_date]]), "Sunday", "Monday", "Tuesday", "Wednesday", "Thursday", "Friday", "Saturday")</f>
        <v>Saturday</v>
      </c>
      <c r="H17353" s="2">
        <v>0.57545138888888892</v>
      </c>
      <c r="I17353" s="8" t="s">
        <v>51</v>
      </c>
      <c r="J17353" s="8" t="s">
        <v>51</v>
      </c>
      <c r="K17353" t="s">
        <v>249</v>
      </c>
      <c r="L17353" t="s">
        <v>27</v>
      </c>
      <c r="M17353" t="s">
        <v>119</v>
      </c>
      <c r="N17353" t="s">
        <v>120</v>
      </c>
    </row>
    <row r="17354" spans="1:14" x14ac:dyDescent="0.35">
      <c r="A17354">
        <v>26072</v>
      </c>
      <c r="B17354">
        <v>11478</v>
      </c>
      <c r="C17354">
        <f>1/COUNTIF(B:B,pizza_sales[[#This Row],[order_id]])</f>
        <v>0.1111111111111111</v>
      </c>
      <c r="D17354" t="s">
        <v>161</v>
      </c>
      <c r="E17354">
        <v>1</v>
      </c>
      <c r="F17354" s="1">
        <v>42315</v>
      </c>
      <c r="G17354" s="3" t="str">
        <f>CHOOSE(WEEKDAY(pizza_sales[[#This Row],[order_date]]), "Sunday", "Monday", "Tuesday", "Wednesday", "Thursday", "Friday", "Saturday")</f>
        <v>Saturday</v>
      </c>
      <c r="H17354" s="2">
        <v>0.57545138888888892</v>
      </c>
      <c r="I17354" s="8" t="s">
        <v>38</v>
      </c>
      <c r="J17354" s="8" t="s">
        <v>38</v>
      </c>
      <c r="K17354" t="s">
        <v>247</v>
      </c>
      <c r="L17354" t="s">
        <v>27</v>
      </c>
      <c r="M17354" t="s">
        <v>40</v>
      </c>
      <c r="N17354" t="s">
        <v>41</v>
      </c>
    </row>
    <row r="17355" spans="1:14" x14ac:dyDescent="0.35">
      <c r="A17355">
        <v>26073</v>
      </c>
      <c r="B17355">
        <v>11478</v>
      </c>
      <c r="C17355">
        <f>1/COUNTIF(B:B,pizza_sales[[#This Row],[order_id]])</f>
        <v>0.1111111111111111</v>
      </c>
      <c r="D17355" t="s">
        <v>166</v>
      </c>
      <c r="E17355">
        <v>1</v>
      </c>
      <c r="F17355" s="1">
        <v>42315</v>
      </c>
      <c r="G17355" s="3" t="str">
        <f>CHOOSE(WEEKDAY(pizza_sales[[#This Row],[order_date]]), "Sunday", "Monday", "Tuesday", "Wednesday", "Thursday", "Friday", "Saturday")</f>
        <v>Saturday</v>
      </c>
      <c r="H17355" s="2">
        <v>0.57545138888888892</v>
      </c>
      <c r="I17355" s="8" t="s">
        <v>167</v>
      </c>
      <c r="J17355" s="8" t="s">
        <v>167</v>
      </c>
      <c r="K17355" t="s">
        <v>249</v>
      </c>
      <c r="L17355" t="s">
        <v>27</v>
      </c>
      <c r="M17355" t="s">
        <v>126</v>
      </c>
      <c r="N17355" t="s">
        <v>127</v>
      </c>
    </row>
    <row r="17356" spans="1:14" x14ac:dyDescent="0.35">
      <c r="A17356">
        <v>26074</v>
      </c>
      <c r="B17356">
        <v>11478</v>
      </c>
      <c r="C17356">
        <f>1/COUNTIF(B:B,pizza_sales[[#This Row],[order_id]])</f>
        <v>0.1111111111111111</v>
      </c>
      <c r="D17356" t="s">
        <v>64</v>
      </c>
      <c r="E17356">
        <v>1</v>
      </c>
      <c r="F17356" s="1">
        <v>42315</v>
      </c>
      <c r="G17356" s="3" t="str">
        <f>CHOOSE(WEEKDAY(pizza_sales[[#This Row],[order_date]]), "Sunday", "Monday", "Tuesday", "Wednesday", "Thursday", "Friday", "Saturday")</f>
        <v>Saturday</v>
      </c>
      <c r="H17356" s="2">
        <v>0.57545138888888892</v>
      </c>
      <c r="I17356" s="8" t="s">
        <v>26</v>
      </c>
      <c r="J17356" s="8" t="s">
        <v>26</v>
      </c>
      <c r="K17356" t="s">
        <v>248</v>
      </c>
      <c r="L17356" t="s">
        <v>27</v>
      </c>
      <c r="M17356" t="s">
        <v>65</v>
      </c>
      <c r="N17356" t="s">
        <v>66</v>
      </c>
    </row>
    <row r="17357" spans="1:14" x14ac:dyDescent="0.35">
      <c r="A17357">
        <v>26075</v>
      </c>
      <c r="B17357">
        <v>11479</v>
      </c>
      <c r="C17357">
        <f>1/COUNTIF(B:B,pizza_sales[[#This Row],[order_id]])</f>
        <v>1</v>
      </c>
      <c r="D17357" t="s">
        <v>150</v>
      </c>
      <c r="E17357">
        <v>1</v>
      </c>
      <c r="F17357" s="1">
        <v>42315</v>
      </c>
      <c r="G17357" s="3" t="str">
        <f>CHOOSE(WEEKDAY(pizza_sales[[#This Row],[order_date]]), "Sunday", "Monday", "Tuesday", "Wednesday", "Thursday", "Friday", "Saturday")</f>
        <v>Saturday</v>
      </c>
      <c r="H17357" s="2">
        <v>0.57811342592592596</v>
      </c>
      <c r="I17357" s="8" t="s">
        <v>26</v>
      </c>
      <c r="J17357" s="8" t="s">
        <v>26</v>
      </c>
      <c r="K17357" t="s">
        <v>248</v>
      </c>
      <c r="L17357" t="s">
        <v>27</v>
      </c>
      <c r="M17357" t="s">
        <v>119</v>
      </c>
      <c r="N17357" t="s">
        <v>120</v>
      </c>
    </row>
    <row r="17358" spans="1:14" x14ac:dyDescent="0.35">
      <c r="A17358">
        <v>26076</v>
      </c>
      <c r="B17358">
        <v>11480</v>
      </c>
      <c r="C17358">
        <f>1/COUNTIF(B:B,pizza_sales[[#This Row],[order_id]])</f>
        <v>1</v>
      </c>
      <c r="D17358" t="s">
        <v>114</v>
      </c>
      <c r="E17358">
        <v>1</v>
      </c>
      <c r="F17358" s="1">
        <v>42315</v>
      </c>
      <c r="G17358" s="3" t="str">
        <f>CHOOSE(WEEKDAY(pizza_sales[[#This Row],[order_date]]), "Sunday", "Monday", "Tuesday", "Wednesday", "Thursday", "Friday", "Saturday")</f>
        <v>Saturday</v>
      </c>
      <c r="H17358" s="2">
        <v>0.59159722222222222</v>
      </c>
      <c r="I17358" s="8" t="s">
        <v>17</v>
      </c>
      <c r="J17358" s="8" t="s">
        <v>17</v>
      </c>
      <c r="K17358" t="s">
        <v>247</v>
      </c>
      <c r="L17358" t="s">
        <v>22</v>
      </c>
      <c r="M17358" t="s">
        <v>116</v>
      </c>
      <c r="N17358" t="s">
        <v>117</v>
      </c>
    </row>
    <row r="17359" spans="1:14" x14ac:dyDescent="0.35">
      <c r="A17359">
        <v>26077</v>
      </c>
      <c r="B17359">
        <v>11481</v>
      </c>
      <c r="C17359">
        <f>1/COUNTIF(B:B,pizza_sales[[#This Row],[order_id]])</f>
        <v>0.33333333333333331</v>
      </c>
      <c r="D17359" t="s">
        <v>16</v>
      </c>
      <c r="E17359">
        <v>1</v>
      </c>
      <c r="F17359" s="1">
        <v>42315</v>
      </c>
      <c r="G17359" s="3" t="str">
        <f>CHOOSE(WEEKDAY(pizza_sales[[#This Row],[order_date]]), "Sunday", "Monday", "Tuesday", "Wednesday", "Thursday", "Friday", "Saturday")</f>
        <v>Saturday</v>
      </c>
      <c r="H17359" s="2">
        <v>0.59332175925925923</v>
      </c>
      <c r="I17359" s="8" t="s">
        <v>17</v>
      </c>
      <c r="J17359" s="8" t="s">
        <v>17</v>
      </c>
      <c r="K17359" t="s">
        <v>247</v>
      </c>
      <c r="L17359" t="s">
        <v>13</v>
      </c>
      <c r="M17359" t="s">
        <v>18</v>
      </c>
      <c r="N17359" t="s">
        <v>19</v>
      </c>
    </row>
    <row r="17360" spans="1:14" x14ac:dyDescent="0.35">
      <c r="A17360">
        <v>26078</v>
      </c>
      <c r="B17360">
        <v>11481</v>
      </c>
      <c r="C17360">
        <f>1/COUNTIF(B:B,pizza_sales[[#This Row],[order_id]])</f>
        <v>0.33333333333333331</v>
      </c>
      <c r="D17360" t="s">
        <v>131</v>
      </c>
      <c r="E17360">
        <v>1</v>
      </c>
      <c r="F17360" s="1">
        <v>42315</v>
      </c>
      <c r="G17360" s="3" t="str">
        <f>CHOOSE(WEEKDAY(pizza_sales[[#This Row],[order_date]]), "Sunday", "Monday", "Tuesday", "Wednesday", "Thursday", "Friday", "Saturday")</f>
        <v>Saturday</v>
      </c>
      <c r="H17360" s="2">
        <v>0.59332175925925923</v>
      </c>
      <c r="I17360" s="8" t="s">
        <v>51</v>
      </c>
      <c r="J17360" s="8" t="s">
        <v>51</v>
      </c>
      <c r="K17360" t="s">
        <v>247</v>
      </c>
      <c r="L17360" t="s">
        <v>13</v>
      </c>
      <c r="M17360" t="s">
        <v>86</v>
      </c>
      <c r="N17360" t="s">
        <v>87</v>
      </c>
    </row>
    <row r="17361" spans="1:14" x14ac:dyDescent="0.35">
      <c r="A17361">
        <v>26079</v>
      </c>
      <c r="B17361">
        <v>11481</v>
      </c>
      <c r="C17361">
        <f>1/COUNTIF(B:B,pizza_sales[[#This Row],[order_id]])</f>
        <v>0.33333333333333331</v>
      </c>
      <c r="D17361" t="s">
        <v>95</v>
      </c>
      <c r="E17361">
        <v>1</v>
      </c>
      <c r="F17361" s="1">
        <v>42315</v>
      </c>
      <c r="G17361" s="3" t="str">
        <f>CHOOSE(WEEKDAY(pizza_sales[[#This Row],[order_date]]), "Sunday", "Monday", "Tuesday", "Wednesday", "Thursday", "Friday", "Saturday")</f>
        <v>Saturday</v>
      </c>
      <c r="H17361" s="2">
        <v>0.59332175925925923</v>
      </c>
      <c r="I17361" s="8" t="s">
        <v>26</v>
      </c>
      <c r="J17361" s="8" t="s">
        <v>26</v>
      </c>
      <c r="K17361" t="s">
        <v>248</v>
      </c>
      <c r="L17361" t="s">
        <v>27</v>
      </c>
      <c r="M17361" t="s">
        <v>96</v>
      </c>
      <c r="N17361" t="s">
        <v>97</v>
      </c>
    </row>
    <row r="17362" spans="1:14" x14ac:dyDescent="0.35">
      <c r="A17362">
        <v>26080</v>
      </c>
      <c r="B17362">
        <v>11482</v>
      </c>
      <c r="C17362">
        <f>1/COUNTIF(B:B,pizza_sales[[#This Row],[order_id]])</f>
        <v>1</v>
      </c>
      <c r="D17362" t="s">
        <v>185</v>
      </c>
      <c r="E17362">
        <v>1</v>
      </c>
      <c r="F17362" s="1">
        <v>42315</v>
      </c>
      <c r="G17362" s="3" t="str">
        <f>CHOOSE(WEEKDAY(pizza_sales[[#This Row],[order_date]]), "Sunday", "Monday", "Tuesday", "Wednesday", "Thursday", "Friday", "Saturday")</f>
        <v>Saturday</v>
      </c>
      <c r="H17362" s="2">
        <v>0.62255787037037036</v>
      </c>
      <c r="I17362" s="8" t="s">
        <v>17</v>
      </c>
      <c r="J17362" s="8" t="s">
        <v>17</v>
      </c>
      <c r="K17362" t="s">
        <v>247</v>
      </c>
      <c r="L17362" t="s">
        <v>13</v>
      </c>
      <c r="M17362" t="s">
        <v>103</v>
      </c>
      <c r="N17362" t="s">
        <v>104</v>
      </c>
    </row>
    <row r="17363" spans="1:14" x14ac:dyDescent="0.35">
      <c r="A17363">
        <v>26081</v>
      </c>
      <c r="B17363">
        <v>11483</v>
      </c>
      <c r="C17363">
        <f>1/COUNTIF(B:B,pizza_sales[[#This Row],[order_id]])</f>
        <v>0.5</v>
      </c>
      <c r="D17363" t="s">
        <v>149</v>
      </c>
      <c r="E17363">
        <v>1</v>
      </c>
      <c r="F17363" s="1">
        <v>42315</v>
      </c>
      <c r="G17363" s="3" t="str">
        <f>CHOOSE(WEEKDAY(pizza_sales[[#This Row],[order_date]]), "Sunday", "Monday", "Tuesday", "Wednesday", "Thursday", "Friday", "Saturday")</f>
        <v>Saturday</v>
      </c>
      <c r="H17363" s="2">
        <v>0.63832175925925927</v>
      </c>
      <c r="I17363" s="8" t="s">
        <v>83</v>
      </c>
      <c r="J17363" s="8" t="s">
        <v>83</v>
      </c>
      <c r="K17363" t="s">
        <v>247</v>
      </c>
      <c r="L17363" t="s">
        <v>34</v>
      </c>
      <c r="M17363" t="s">
        <v>136</v>
      </c>
      <c r="N17363" t="s">
        <v>137</v>
      </c>
    </row>
    <row r="17364" spans="1:14" x14ac:dyDescent="0.35">
      <c r="A17364">
        <v>26082</v>
      </c>
      <c r="B17364">
        <v>11483</v>
      </c>
      <c r="C17364">
        <f>1/COUNTIF(B:B,pizza_sales[[#This Row],[order_id]])</f>
        <v>0.5</v>
      </c>
      <c r="D17364" t="s">
        <v>16</v>
      </c>
      <c r="E17364">
        <v>1</v>
      </c>
      <c r="F17364" s="1">
        <v>42315</v>
      </c>
      <c r="G17364" s="3" t="str">
        <f>CHOOSE(WEEKDAY(pizza_sales[[#This Row],[order_date]]), "Sunday", "Monday", "Tuesday", "Wednesday", "Thursday", "Friday", "Saturday")</f>
        <v>Saturday</v>
      </c>
      <c r="H17364" s="2">
        <v>0.63832175925925927</v>
      </c>
      <c r="I17364" s="8" t="s">
        <v>17</v>
      </c>
      <c r="J17364" s="8" t="s">
        <v>17</v>
      </c>
      <c r="K17364" t="s">
        <v>247</v>
      </c>
      <c r="L17364" t="s">
        <v>13</v>
      </c>
      <c r="M17364" t="s">
        <v>18</v>
      </c>
      <c r="N17364" t="s">
        <v>19</v>
      </c>
    </row>
    <row r="17365" spans="1:14" x14ac:dyDescent="0.35">
      <c r="A17365">
        <v>26083</v>
      </c>
      <c r="B17365">
        <v>11484</v>
      </c>
      <c r="C17365">
        <f>1/COUNTIF(B:B,pizza_sales[[#This Row],[order_id]])</f>
        <v>1</v>
      </c>
      <c r="D17365" t="s">
        <v>67</v>
      </c>
      <c r="E17365">
        <v>1</v>
      </c>
      <c r="F17365" s="1">
        <v>42315</v>
      </c>
      <c r="G17365" s="3" t="str">
        <f>CHOOSE(WEEKDAY(pizza_sales[[#This Row],[order_date]]), "Sunday", "Monday", "Tuesday", "Wednesday", "Thursday", "Friday", "Saturday")</f>
        <v>Saturday</v>
      </c>
      <c r="H17365" s="2">
        <v>0.65508101851851852</v>
      </c>
      <c r="I17365" s="8" t="s">
        <v>26</v>
      </c>
      <c r="J17365" s="8" t="s">
        <v>26</v>
      </c>
      <c r="K17365" t="s">
        <v>248</v>
      </c>
      <c r="L17365" t="s">
        <v>22</v>
      </c>
      <c r="M17365" t="s">
        <v>68</v>
      </c>
      <c r="N17365" t="s">
        <v>69</v>
      </c>
    </row>
    <row r="17366" spans="1:14" x14ac:dyDescent="0.35">
      <c r="A17366">
        <v>26084</v>
      </c>
      <c r="B17366">
        <v>11485</v>
      </c>
      <c r="C17366">
        <f>1/COUNTIF(B:B,pizza_sales[[#This Row],[order_id]])</f>
        <v>0.33333333333333331</v>
      </c>
      <c r="D17366" t="s">
        <v>92</v>
      </c>
      <c r="E17366">
        <v>1</v>
      </c>
      <c r="F17366" s="1">
        <v>42315</v>
      </c>
      <c r="G17366" s="3" t="str">
        <f>CHOOSE(WEEKDAY(pizza_sales[[#This Row],[order_date]]), "Sunday", "Monday", "Tuesday", "Wednesday", "Thursday", "Friday", "Saturday")</f>
        <v>Saturday</v>
      </c>
      <c r="H17366" s="2">
        <v>0.66003472222222226</v>
      </c>
      <c r="I17366" s="8" t="s">
        <v>47</v>
      </c>
      <c r="J17366" s="8" t="s">
        <v>47</v>
      </c>
      <c r="K17366" t="s">
        <v>249</v>
      </c>
      <c r="L17366" t="s">
        <v>13</v>
      </c>
      <c r="M17366" t="s">
        <v>93</v>
      </c>
      <c r="N17366" t="s">
        <v>94</v>
      </c>
    </row>
    <row r="17367" spans="1:14" x14ac:dyDescent="0.35">
      <c r="A17367">
        <v>26085</v>
      </c>
      <c r="B17367">
        <v>11485</v>
      </c>
      <c r="C17367">
        <f>1/COUNTIF(B:B,pizza_sales[[#This Row],[order_id]])</f>
        <v>0.33333333333333331</v>
      </c>
      <c r="D17367" t="s">
        <v>79</v>
      </c>
      <c r="E17367">
        <v>1</v>
      </c>
      <c r="F17367" s="1">
        <v>42315</v>
      </c>
      <c r="G17367" s="3" t="str">
        <f>CHOOSE(WEEKDAY(pizza_sales[[#This Row],[order_date]]), "Sunday", "Monday", "Tuesday", "Wednesday", "Thursday", "Friday", "Saturday")</f>
        <v>Saturday</v>
      </c>
      <c r="H17367" s="2">
        <v>0.66003472222222226</v>
      </c>
      <c r="I17367" s="8" t="s">
        <v>26</v>
      </c>
      <c r="J17367" s="8" t="s">
        <v>26</v>
      </c>
      <c r="K17367" t="s">
        <v>248</v>
      </c>
      <c r="L17367" t="s">
        <v>34</v>
      </c>
      <c r="M17367" t="s">
        <v>80</v>
      </c>
      <c r="N17367" t="s">
        <v>81</v>
      </c>
    </row>
    <row r="17368" spans="1:14" x14ac:dyDescent="0.35">
      <c r="A17368">
        <v>26086</v>
      </c>
      <c r="B17368">
        <v>11485</v>
      </c>
      <c r="C17368">
        <f>1/COUNTIF(B:B,pizza_sales[[#This Row],[order_id]])</f>
        <v>0.33333333333333331</v>
      </c>
      <c r="D17368" t="s">
        <v>88</v>
      </c>
      <c r="E17368">
        <v>1</v>
      </c>
      <c r="F17368" s="1">
        <v>42315</v>
      </c>
      <c r="G17368" s="3" t="str">
        <f>CHOOSE(WEEKDAY(pizza_sales[[#This Row],[order_date]]), "Sunday", "Monday", "Tuesday", "Wednesday", "Thursday", "Friday", "Saturday")</f>
        <v>Saturday</v>
      </c>
      <c r="H17368" s="2">
        <v>0.66003472222222226</v>
      </c>
      <c r="I17368" s="8" t="s">
        <v>43</v>
      </c>
      <c r="J17368" s="8" t="s">
        <v>43</v>
      </c>
      <c r="K17368" t="s">
        <v>249</v>
      </c>
      <c r="L17368" t="s">
        <v>34</v>
      </c>
      <c r="M17368" t="s">
        <v>80</v>
      </c>
      <c r="N17368" t="s">
        <v>81</v>
      </c>
    </row>
    <row r="17369" spans="1:14" x14ac:dyDescent="0.35">
      <c r="A17369">
        <v>26087</v>
      </c>
      <c r="B17369">
        <v>11486</v>
      </c>
      <c r="C17369">
        <f>1/COUNTIF(B:B,pizza_sales[[#This Row],[order_id]])</f>
        <v>0.33333333333333331</v>
      </c>
      <c r="D17369" t="s">
        <v>82</v>
      </c>
      <c r="E17369">
        <v>1</v>
      </c>
      <c r="F17369" s="1">
        <v>42315</v>
      </c>
      <c r="G17369" s="3" t="str">
        <f>CHOOSE(WEEKDAY(pizza_sales[[#This Row],[order_date]]), "Sunday", "Monday", "Tuesday", "Wednesday", "Thursday", "Friday", "Saturday")</f>
        <v>Saturday</v>
      </c>
      <c r="H17369" s="2">
        <v>0.66909722222222223</v>
      </c>
      <c r="I17369" s="8" t="s">
        <v>83</v>
      </c>
      <c r="J17369" s="8" t="s">
        <v>83</v>
      </c>
      <c r="K17369" t="s">
        <v>247</v>
      </c>
      <c r="L17369" t="s">
        <v>34</v>
      </c>
      <c r="M17369" t="s">
        <v>80</v>
      </c>
      <c r="N17369" t="s">
        <v>81</v>
      </c>
    </row>
    <row r="17370" spans="1:14" x14ac:dyDescent="0.35">
      <c r="A17370">
        <v>26088</v>
      </c>
      <c r="B17370">
        <v>11486</v>
      </c>
      <c r="C17370">
        <f>1/COUNTIF(B:B,pizza_sales[[#This Row],[order_id]])</f>
        <v>0.33333333333333331</v>
      </c>
      <c r="D17370" t="s">
        <v>11</v>
      </c>
      <c r="E17370">
        <v>1</v>
      </c>
      <c r="F17370" s="1">
        <v>42315</v>
      </c>
      <c r="G17370" s="3" t="str">
        <f>CHOOSE(WEEKDAY(pizza_sales[[#This Row],[order_date]]), "Sunday", "Monday", "Tuesday", "Wednesday", "Thursday", "Friday", "Saturday")</f>
        <v>Saturday</v>
      </c>
      <c r="H17370" s="2">
        <v>0.66909722222222223</v>
      </c>
      <c r="I17370" s="8" t="s">
        <v>12</v>
      </c>
      <c r="J17370" s="8" t="s">
        <v>12</v>
      </c>
      <c r="K17370" t="s">
        <v>247</v>
      </c>
      <c r="L17370" t="s">
        <v>13</v>
      </c>
      <c r="M17370" t="s">
        <v>14</v>
      </c>
      <c r="N17370" t="s">
        <v>15</v>
      </c>
    </row>
    <row r="17371" spans="1:14" x14ac:dyDescent="0.35">
      <c r="A17371">
        <v>26089</v>
      </c>
      <c r="B17371">
        <v>11486</v>
      </c>
      <c r="C17371">
        <f>1/COUNTIF(B:B,pizza_sales[[#This Row],[order_id]])</f>
        <v>0.33333333333333331</v>
      </c>
      <c r="D17371" t="s">
        <v>125</v>
      </c>
      <c r="E17371">
        <v>2</v>
      </c>
      <c r="F17371" s="1">
        <v>42315</v>
      </c>
      <c r="G17371" s="3" t="str">
        <f>CHOOSE(WEEKDAY(pizza_sales[[#This Row],[order_date]]), "Sunday", "Monday", "Tuesday", "Wednesday", "Thursday", "Friday", "Saturday")</f>
        <v>Saturday</v>
      </c>
      <c r="H17371" s="2">
        <v>0.66909722222222223</v>
      </c>
      <c r="I17371" s="8" t="s">
        <v>74</v>
      </c>
      <c r="J17371" s="8" t="s">
        <v>206</v>
      </c>
      <c r="K17371" t="s">
        <v>248</v>
      </c>
      <c r="L17371" t="s">
        <v>27</v>
      </c>
      <c r="M17371" t="s">
        <v>126</v>
      </c>
      <c r="N17371" t="s">
        <v>127</v>
      </c>
    </row>
    <row r="17372" spans="1:14" x14ac:dyDescent="0.35">
      <c r="A17372">
        <v>26090</v>
      </c>
      <c r="B17372">
        <v>11487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315</v>
      </c>
      <c r="G17372" s="3" t="str">
        <f>CHOOSE(WEEKDAY(pizza_sales[[#This Row],[order_date]]), "Sunday", "Monday", "Tuesday", "Wednesday", "Thursday", "Friday", "Saturday")</f>
        <v>Saturday</v>
      </c>
      <c r="H17372" s="2">
        <v>0.67054398148148153</v>
      </c>
      <c r="I17372" s="8" t="s">
        <v>51</v>
      </c>
      <c r="J17372" s="8" t="s">
        <v>51</v>
      </c>
      <c r="K17372" t="s">
        <v>249</v>
      </c>
      <c r="L17372" t="s">
        <v>27</v>
      </c>
      <c r="M17372" t="s">
        <v>40</v>
      </c>
      <c r="N17372" t="s">
        <v>41</v>
      </c>
    </row>
    <row r="17373" spans="1:14" x14ac:dyDescent="0.35">
      <c r="A17373">
        <v>26091</v>
      </c>
      <c r="B17373">
        <v>11487</v>
      </c>
      <c r="C17373">
        <f>1/COUNTIF(B:B,pizza_sales[[#This Row],[order_id]])</f>
        <v>0.25</v>
      </c>
      <c r="D17373" t="s">
        <v>178</v>
      </c>
      <c r="E17373">
        <v>1</v>
      </c>
      <c r="F17373" s="1">
        <v>42315</v>
      </c>
      <c r="G17373" s="3" t="str">
        <f>CHOOSE(WEEKDAY(pizza_sales[[#This Row],[order_date]]), "Sunday", "Monday", "Tuesday", "Wednesday", "Thursday", "Friday", "Saturday")</f>
        <v>Saturday</v>
      </c>
      <c r="H17373" s="2">
        <v>0.67054398148148153</v>
      </c>
      <c r="I17373" s="8" t="s">
        <v>47</v>
      </c>
      <c r="J17373" s="8" t="s">
        <v>47</v>
      </c>
      <c r="K17373" t="s">
        <v>249</v>
      </c>
      <c r="L17373" t="s">
        <v>22</v>
      </c>
      <c r="M17373" t="s">
        <v>122</v>
      </c>
      <c r="N17373" t="s">
        <v>123</v>
      </c>
    </row>
    <row r="17374" spans="1:14" x14ac:dyDescent="0.35">
      <c r="A17374">
        <v>26092</v>
      </c>
      <c r="B17374">
        <v>11487</v>
      </c>
      <c r="C17374">
        <f>1/COUNTIF(B:B,pizza_sales[[#This Row],[order_id]])</f>
        <v>0.25</v>
      </c>
      <c r="D17374" t="s">
        <v>33</v>
      </c>
      <c r="E17374">
        <v>1</v>
      </c>
      <c r="F17374" s="1">
        <v>42315</v>
      </c>
      <c r="G17374" s="3" t="str">
        <f>CHOOSE(WEEKDAY(pizza_sales[[#This Row],[order_date]]), "Sunday", "Monday", "Tuesday", "Wednesday", "Thursday", "Friday", "Saturday")</f>
        <v>Saturday</v>
      </c>
      <c r="H17374" s="2">
        <v>0.67054398148148153</v>
      </c>
      <c r="I17374" s="8" t="s">
        <v>26</v>
      </c>
      <c r="J17374" s="8" t="s">
        <v>26</v>
      </c>
      <c r="K17374" t="s">
        <v>248</v>
      </c>
      <c r="L17374" t="s">
        <v>34</v>
      </c>
      <c r="M17374" t="s">
        <v>35</v>
      </c>
      <c r="N17374" t="s">
        <v>36</v>
      </c>
    </row>
    <row r="17375" spans="1:14" x14ac:dyDescent="0.35">
      <c r="A17375">
        <v>26093</v>
      </c>
      <c r="B17375">
        <v>11487</v>
      </c>
      <c r="C17375">
        <f>1/COUNTIF(B:B,pizza_sales[[#This Row],[order_id]])</f>
        <v>0.25</v>
      </c>
      <c r="D17375" t="s">
        <v>174</v>
      </c>
      <c r="E17375">
        <v>1</v>
      </c>
      <c r="F17375" s="1">
        <v>42315</v>
      </c>
      <c r="G17375" s="3" t="str">
        <f>CHOOSE(WEEKDAY(pizza_sales[[#This Row],[order_date]]), "Sunday", "Monday", "Tuesday", "Wednesday", "Thursday", "Friday", "Saturday")</f>
        <v>Saturday</v>
      </c>
      <c r="H17375" s="2">
        <v>0.67054398148148153</v>
      </c>
      <c r="I17375" s="8" t="s">
        <v>17</v>
      </c>
      <c r="J17375" s="8" t="s">
        <v>17</v>
      </c>
      <c r="K17375" t="s">
        <v>247</v>
      </c>
      <c r="L17375" t="s">
        <v>22</v>
      </c>
      <c r="M17375" t="s">
        <v>71</v>
      </c>
      <c r="N17375" t="s">
        <v>72</v>
      </c>
    </row>
    <row r="17376" spans="1:14" x14ac:dyDescent="0.35">
      <c r="A17376">
        <v>26094</v>
      </c>
      <c r="B17376">
        <v>11488</v>
      </c>
      <c r="C17376">
        <f>1/COUNTIF(B:B,pizza_sales[[#This Row],[order_id]])</f>
        <v>1</v>
      </c>
      <c r="D17376" t="s">
        <v>186</v>
      </c>
      <c r="E17376">
        <v>1</v>
      </c>
      <c r="F17376" s="1">
        <v>42315</v>
      </c>
      <c r="G17376" s="3" t="str">
        <f>CHOOSE(WEEKDAY(pizza_sales[[#This Row],[order_date]]), "Sunday", "Monday", "Tuesday", "Wednesday", "Thursday", "Friday", "Saturday")</f>
        <v>Saturday</v>
      </c>
      <c r="H17376" s="2">
        <v>0.67351851851851852</v>
      </c>
      <c r="I17376" s="8" t="s">
        <v>38</v>
      </c>
      <c r="J17376" s="8" t="s">
        <v>38</v>
      </c>
      <c r="K17376" t="s">
        <v>247</v>
      </c>
      <c r="L17376" t="s">
        <v>22</v>
      </c>
      <c r="M17376" t="s">
        <v>68</v>
      </c>
      <c r="N17376" t="s">
        <v>69</v>
      </c>
    </row>
    <row r="17377" spans="1:14" x14ac:dyDescent="0.35">
      <c r="A17377">
        <v>26095</v>
      </c>
      <c r="B17377">
        <v>11489</v>
      </c>
      <c r="C17377">
        <f>1/COUNTIF(B:B,pizza_sales[[#This Row],[order_id]])</f>
        <v>1</v>
      </c>
      <c r="D17377" t="s">
        <v>20</v>
      </c>
      <c r="E17377">
        <v>1</v>
      </c>
      <c r="F17377" s="1">
        <v>42315</v>
      </c>
      <c r="G17377" s="3" t="str">
        <f>CHOOSE(WEEKDAY(pizza_sales[[#This Row],[order_date]]), "Sunday", "Monday", "Tuesday", "Wednesday", "Thursday", "Friday", "Saturday")</f>
        <v>Saturday</v>
      </c>
      <c r="H17377" s="2">
        <v>0.67369212962962965</v>
      </c>
      <c r="I17377" s="8" t="s">
        <v>21</v>
      </c>
      <c r="J17377" s="8" t="s">
        <v>21</v>
      </c>
      <c r="K17377" t="s">
        <v>248</v>
      </c>
      <c r="L17377" t="s">
        <v>22</v>
      </c>
      <c r="M17377" t="s">
        <v>23</v>
      </c>
      <c r="N17377" t="s">
        <v>24</v>
      </c>
    </row>
    <row r="17378" spans="1:14" x14ac:dyDescent="0.35">
      <c r="A17378">
        <v>26096</v>
      </c>
      <c r="B17378">
        <v>11490</v>
      </c>
      <c r="C17378">
        <f>1/COUNTIF(B:B,pizza_sales[[#This Row],[order_id]])</f>
        <v>1</v>
      </c>
      <c r="D17378" t="s">
        <v>16</v>
      </c>
      <c r="E17378">
        <v>1</v>
      </c>
      <c r="F17378" s="1">
        <v>42315</v>
      </c>
      <c r="G17378" s="3" t="str">
        <f>CHOOSE(WEEKDAY(pizza_sales[[#This Row],[order_date]]), "Sunday", "Monday", "Tuesday", "Wednesday", "Thursday", "Friday", "Saturday")</f>
        <v>Saturday</v>
      </c>
      <c r="H17378" s="2">
        <v>0.6880208333333333</v>
      </c>
      <c r="I17378" s="8" t="s">
        <v>17</v>
      </c>
      <c r="J17378" s="8" t="s">
        <v>17</v>
      </c>
      <c r="K17378" t="s">
        <v>247</v>
      </c>
      <c r="L17378" t="s">
        <v>13</v>
      </c>
      <c r="M17378" t="s">
        <v>18</v>
      </c>
      <c r="N17378" t="s">
        <v>19</v>
      </c>
    </row>
    <row r="17379" spans="1:14" x14ac:dyDescent="0.35">
      <c r="A17379">
        <v>26097</v>
      </c>
      <c r="B17379">
        <v>11491</v>
      </c>
      <c r="C17379">
        <f>1/COUNTIF(B:B,pizza_sales[[#This Row],[order_id]])</f>
        <v>0.5</v>
      </c>
      <c r="D17379" t="s">
        <v>92</v>
      </c>
      <c r="E17379">
        <v>1</v>
      </c>
      <c r="F17379" s="1">
        <v>42315</v>
      </c>
      <c r="G17379" s="3" t="str">
        <f>CHOOSE(WEEKDAY(pizza_sales[[#This Row],[order_date]]), "Sunday", "Monday", "Tuesday", "Wednesday", "Thursday", "Friday", "Saturday")</f>
        <v>Saturday</v>
      </c>
      <c r="H17379" s="2">
        <v>0.69030092592592596</v>
      </c>
      <c r="I17379" s="8" t="s">
        <v>47</v>
      </c>
      <c r="J17379" s="8" t="s">
        <v>47</v>
      </c>
      <c r="K17379" t="s">
        <v>249</v>
      </c>
      <c r="L17379" t="s">
        <v>13</v>
      </c>
      <c r="M17379" t="s">
        <v>93</v>
      </c>
      <c r="N17379" t="s">
        <v>94</v>
      </c>
    </row>
    <row r="17380" spans="1:14" x14ac:dyDescent="0.35">
      <c r="A17380">
        <v>26098</v>
      </c>
      <c r="B17380">
        <v>11491</v>
      </c>
      <c r="C17380">
        <f>1/COUNTIF(B:B,pizza_sales[[#This Row],[order_id]])</f>
        <v>0.5</v>
      </c>
      <c r="D17380" t="s">
        <v>171</v>
      </c>
      <c r="E17380">
        <v>1</v>
      </c>
      <c r="F17380" s="1">
        <v>42315</v>
      </c>
      <c r="G17380" s="3" t="str">
        <f>CHOOSE(WEEKDAY(pizza_sales[[#This Row],[order_date]]), "Sunday", "Monday", "Tuesday", "Wednesday", "Thursday", "Friday", "Saturday")</f>
        <v>Saturday</v>
      </c>
      <c r="H17380" s="2">
        <v>0.69030092592592596</v>
      </c>
      <c r="I17380" s="8" t="s">
        <v>172</v>
      </c>
      <c r="J17380" s="8" t="s">
        <v>172</v>
      </c>
      <c r="K17380" t="s">
        <v>248</v>
      </c>
      <c r="L17380" t="s">
        <v>22</v>
      </c>
      <c r="M17380" t="s">
        <v>112</v>
      </c>
      <c r="N17380" t="s">
        <v>113</v>
      </c>
    </row>
    <row r="17381" spans="1:14" x14ac:dyDescent="0.35">
      <c r="A17381">
        <v>26099</v>
      </c>
      <c r="B17381">
        <v>11492</v>
      </c>
      <c r="C17381">
        <f>1/COUNTIF(B:B,pizza_sales[[#This Row],[order_id]])</f>
        <v>1</v>
      </c>
      <c r="D17381" t="s">
        <v>161</v>
      </c>
      <c r="E17381">
        <v>1</v>
      </c>
      <c r="F17381" s="1">
        <v>42315</v>
      </c>
      <c r="G17381" s="3" t="str">
        <f>CHOOSE(WEEKDAY(pizza_sales[[#This Row],[order_date]]), "Sunday", "Monday", "Tuesday", "Wednesday", "Thursday", "Friday", "Saturday")</f>
        <v>Saturday</v>
      </c>
      <c r="H17381" s="2">
        <v>0.69451388888888888</v>
      </c>
      <c r="I17381" s="8" t="s">
        <v>38</v>
      </c>
      <c r="J17381" s="8" t="s">
        <v>38</v>
      </c>
      <c r="K17381" t="s">
        <v>247</v>
      </c>
      <c r="L17381" t="s">
        <v>27</v>
      </c>
      <c r="M17381" t="s">
        <v>40</v>
      </c>
      <c r="N17381" t="s">
        <v>41</v>
      </c>
    </row>
    <row r="17382" spans="1:14" x14ac:dyDescent="0.35">
      <c r="A17382">
        <v>26100</v>
      </c>
      <c r="B17382">
        <v>11493</v>
      </c>
      <c r="C17382">
        <f>1/COUNTIF(B:B,pizza_sales[[#This Row],[order_id]])</f>
        <v>1</v>
      </c>
      <c r="D17382" t="s">
        <v>152</v>
      </c>
      <c r="E17382">
        <v>1</v>
      </c>
      <c r="F17382" s="1">
        <v>42315</v>
      </c>
      <c r="G17382" s="3" t="str">
        <f>CHOOSE(WEEKDAY(pizza_sales[[#This Row],[order_date]]), "Sunday", "Monday", "Tuesday", "Wednesday", "Thursday", "Friday", "Saturday")</f>
        <v>Saturday</v>
      </c>
      <c r="H17382" s="2">
        <v>0.72667824074074072</v>
      </c>
      <c r="I17382" s="8" t="s">
        <v>83</v>
      </c>
      <c r="J17382" s="8" t="s">
        <v>83</v>
      </c>
      <c r="K17382" t="s">
        <v>247</v>
      </c>
      <c r="L17382" t="s">
        <v>34</v>
      </c>
      <c r="M17382" t="s">
        <v>35</v>
      </c>
      <c r="N17382" t="s">
        <v>36</v>
      </c>
    </row>
    <row r="17383" spans="1:14" x14ac:dyDescent="0.35">
      <c r="A17383">
        <v>26101</v>
      </c>
      <c r="B17383">
        <v>11494</v>
      </c>
      <c r="C17383">
        <f>1/COUNTIF(B:B,pizza_sales[[#This Row],[order_id]])</f>
        <v>1</v>
      </c>
      <c r="D17383" t="s">
        <v>92</v>
      </c>
      <c r="E17383">
        <v>1</v>
      </c>
      <c r="F17383" s="1">
        <v>42315</v>
      </c>
      <c r="G17383" s="3" t="str">
        <f>CHOOSE(WEEKDAY(pizza_sales[[#This Row],[order_date]]), "Sunday", "Monday", "Tuesday", "Wednesday", "Thursday", "Friday", "Saturday")</f>
        <v>Saturday</v>
      </c>
      <c r="H17383" s="2">
        <v>0.73123842592592592</v>
      </c>
      <c r="I17383" s="8" t="s">
        <v>47</v>
      </c>
      <c r="J17383" s="8" t="s">
        <v>47</v>
      </c>
      <c r="K17383" t="s">
        <v>249</v>
      </c>
      <c r="L17383" t="s">
        <v>13</v>
      </c>
      <c r="M17383" t="s">
        <v>93</v>
      </c>
      <c r="N17383" t="s">
        <v>94</v>
      </c>
    </row>
    <row r="17384" spans="1:14" x14ac:dyDescent="0.35">
      <c r="A17384">
        <v>26102</v>
      </c>
      <c r="B17384">
        <v>11495</v>
      </c>
      <c r="C17384">
        <f>1/COUNTIF(B:B,pizza_sales[[#This Row],[order_id]])</f>
        <v>0.25</v>
      </c>
      <c r="D17384" t="s">
        <v>130</v>
      </c>
      <c r="E17384">
        <v>1</v>
      </c>
      <c r="F17384" s="1">
        <v>42315</v>
      </c>
      <c r="G17384" s="3" t="str">
        <f>CHOOSE(WEEKDAY(pizza_sales[[#This Row],[order_date]]), "Sunday", "Monday", "Tuesday", "Wednesday", "Thursday", "Friday", "Saturday")</f>
        <v>Saturday</v>
      </c>
      <c r="H17384" s="2">
        <v>0.73335648148148147</v>
      </c>
      <c r="I17384" s="8" t="s">
        <v>83</v>
      </c>
      <c r="J17384" s="8" t="s">
        <v>83</v>
      </c>
      <c r="K17384" t="s">
        <v>247</v>
      </c>
      <c r="L17384" t="s">
        <v>34</v>
      </c>
      <c r="M17384" t="s">
        <v>44</v>
      </c>
      <c r="N17384" t="s">
        <v>45</v>
      </c>
    </row>
    <row r="17385" spans="1:14" x14ac:dyDescent="0.35">
      <c r="A17385">
        <v>26103</v>
      </c>
      <c r="B17385">
        <v>11495</v>
      </c>
      <c r="C17385">
        <f>1/COUNTIF(B:B,pizza_sales[[#This Row],[order_id]])</f>
        <v>0.25</v>
      </c>
      <c r="D17385" t="s">
        <v>55</v>
      </c>
      <c r="E17385">
        <v>1</v>
      </c>
      <c r="F17385" s="1">
        <v>42315</v>
      </c>
      <c r="G17385" s="3" t="str">
        <f>CHOOSE(WEEKDAY(pizza_sales[[#This Row],[order_date]]), "Sunday", "Monday", "Tuesday", "Wednesday", "Thursday", "Friday", "Saturday")</f>
        <v>Saturday</v>
      </c>
      <c r="H17385" s="2">
        <v>0.73335648148148147</v>
      </c>
      <c r="I17385" s="8" t="s">
        <v>47</v>
      </c>
      <c r="J17385" s="8" t="s">
        <v>47</v>
      </c>
      <c r="K17385" t="s">
        <v>249</v>
      </c>
      <c r="L17385" t="s">
        <v>22</v>
      </c>
      <c r="M17385" t="s">
        <v>56</v>
      </c>
      <c r="N17385" t="s">
        <v>57</v>
      </c>
    </row>
    <row r="17386" spans="1:14" x14ac:dyDescent="0.35">
      <c r="A17386">
        <v>26104</v>
      </c>
      <c r="B17386">
        <v>11495</v>
      </c>
      <c r="C17386">
        <f>1/COUNTIF(B:B,pizza_sales[[#This Row],[order_id]])</f>
        <v>0.25</v>
      </c>
      <c r="D17386" t="s">
        <v>151</v>
      </c>
      <c r="E17386">
        <v>1</v>
      </c>
      <c r="F17386" s="1">
        <v>42315</v>
      </c>
      <c r="G17386" s="3" t="str">
        <f>CHOOSE(WEEKDAY(pizza_sales[[#This Row],[order_date]]), "Sunday", "Monday", "Tuesday", "Wednesday", "Thursday", "Friday", "Saturday")</f>
        <v>Saturday</v>
      </c>
      <c r="H17386" s="2">
        <v>0.73335648148148147</v>
      </c>
      <c r="I17386" s="8" t="s">
        <v>51</v>
      </c>
      <c r="J17386" s="8" t="s">
        <v>51</v>
      </c>
      <c r="K17386" t="s">
        <v>249</v>
      </c>
      <c r="L17386" t="s">
        <v>22</v>
      </c>
      <c r="M17386" t="s">
        <v>68</v>
      </c>
      <c r="N17386" t="s">
        <v>69</v>
      </c>
    </row>
    <row r="17387" spans="1:14" x14ac:dyDescent="0.35">
      <c r="A17387">
        <v>26105</v>
      </c>
      <c r="B17387">
        <v>11495</v>
      </c>
      <c r="C17387">
        <f>1/COUNTIF(B:B,pizza_sales[[#This Row],[order_id]])</f>
        <v>0.25</v>
      </c>
      <c r="D17387" t="s">
        <v>152</v>
      </c>
      <c r="E17387">
        <v>1</v>
      </c>
      <c r="F17387" s="1">
        <v>42315</v>
      </c>
      <c r="G17387" s="3" t="str">
        <f>CHOOSE(WEEKDAY(pizza_sales[[#This Row],[order_date]]), "Sunday", "Monday", "Tuesday", "Wednesday", "Thursday", "Friday", "Saturday")</f>
        <v>Saturday</v>
      </c>
      <c r="H17387" s="2">
        <v>0.73335648148148147</v>
      </c>
      <c r="I17387" s="8" t="s">
        <v>83</v>
      </c>
      <c r="J17387" s="8" t="s">
        <v>83</v>
      </c>
      <c r="K17387" t="s">
        <v>247</v>
      </c>
      <c r="L17387" t="s">
        <v>34</v>
      </c>
      <c r="M17387" t="s">
        <v>35</v>
      </c>
      <c r="N17387" t="s">
        <v>36</v>
      </c>
    </row>
    <row r="17388" spans="1:14" x14ac:dyDescent="0.35">
      <c r="A17388">
        <v>26106</v>
      </c>
      <c r="B17388">
        <v>11496</v>
      </c>
      <c r="C17388">
        <f>1/COUNTIF(B:B,pizza_sales[[#This Row],[order_id]])</f>
        <v>0.5</v>
      </c>
      <c r="D17388" t="s">
        <v>148</v>
      </c>
      <c r="E17388">
        <v>1</v>
      </c>
      <c r="F17388" s="1">
        <v>42315</v>
      </c>
      <c r="G17388" s="3" t="str">
        <f>CHOOSE(WEEKDAY(pizza_sales[[#This Row],[order_date]]), "Sunday", "Monday", "Tuesday", "Wednesday", "Thursday", "Friday", "Saturday")</f>
        <v>Saturday</v>
      </c>
      <c r="H17388" s="2">
        <v>0.73656250000000001</v>
      </c>
      <c r="I17388" s="8" t="s">
        <v>38</v>
      </c>
      <c r="J17388" s="8" t="s">
        <v>38</v>
      </c>
      <c r="K17388" t="s">
        <v>247</v>
      </c>
      <c r="L17388" t="s">
        <v>27</v>
      </c>
      <c r="M17388" t="s">
        <v>119</v>
      </c>
      <c r="N17388" t="s">
        <v>120</v>
      </c>
    </row>
    <row r="17389" spans="1:14" x14ac:dyDescent="0.35">
      <c r="A17389">
        <v>26107</v>
      </c>
      <c r="B17389">
        <v>11496</v>
      </c>
      <c r="C17389">
        <f>1/COUNTIF(B:B,pizza_sales[[#This Row],[order_id]])</f>
        <v>0.5</v>
      </c>
      <c r="D17389" t="s">
        <v>174</v>
      </c>
      <c r="E17389">
        <v>1</v>
      </c>
      <c r="F17389" s="1">
        <v>42315</v>
      </c>
      <c r="G17389" s="3" t="str">
        <f>CHOOSE(WEEKDAY(pizza_sales[[#This Row],[order_date]]), "Sunday", "Monday", "Tuesday", "Wednesday", "Thursday", "Friday", "Saturday")</f>
        <v>Saturday</v>
      </c>
      <c r="H17389" s="2">
        <v>0.73656250000000001</v>
      </c>
      <c r="I17389" s="8" t="s">
        <v>17</v>
      </c>
      <c r="J17389" s="8" t="s">
        <v>17</v>
      </c>
      <c r="K17389" t="s">
        <v>247</v>
      </c>
      <c r="L17389" t="s">
        <v>22</v>
      </c>
      <c r="M17389" t="s">
        <v>71</v>
      </c>
      <c r="N17389" t="s">
        <v>72</v>
      </c>
    </row>
    <row r="17390" spans="1:14" x14ac:dyDescent="0.35">
      <c r="A17390">
        <v>26108</v>
      </c>
      <c r="B17390">
        <v>11497</v>
      </c>
      <c r="C17390">
        <f>1/COUNTIF(B:B,pizza_sales[[#This Row],[order_id]])</f>
        <v>1</v>
      </c>
      <c r="D17390" t="s">
        <v>11</v>
      </c>
      <c r="E17390">
        <v>1</v>
      </c>
      <c r="F17390" s="1">
        <v>42315</v>
      </c>
      <c r="G17390" s="3" t="str">
        <f>CHOOSE(WEEKDAY(pizza_sales[[#This Row],[order_date]]), "Sunday", "Monday", "Tuesday", "Wednesday", "Thursday", "Friday", "Saturday")</f>
        <v>Saturday</v>
      </c>
      <c r="H17390" s="2">
        <v>0.73942129629629627</v>
      </c>
      <c r="I17390" s="8" t="s">
        <v>12</v>
      </c>
      <c r="J17390" s="8" t="s">
        <v>12</v>
      </c>
      <c r="K17390" t="s">
        <v>247</v>
      </c>
      <c r="L17390" t="s">
        <v>13</v>
      </c>
      <c r="M17390" t="s">
        <v>14</v>
      </c>
      <c r="N17390" t="s">
        <v>15</v>
      </c>
    </row>
    <row r="17391" spans="1:14" x14ac:dyDescent="0.35">
      <c r="A17391">
        <v>26109</v>
      </c>
      <c r="B17391">
        <v>11498</v>
      </c>
      <c r="C17391">
        <f>1/COUNTIF(B:B,pizza_sales[[#This Row],[order_id]])</f>
        <v>0.5</v>
      </c>
      <c r="D17391" t="s">
        <v>39</v>
      </c>
      <c r="E17391">
        <v>1</v>
      </c>
      <c r="F17391" s="1">
        <v>42315</v>
      </c>
      <c r="G17391" s="3" t="str">
        <f>CHOOSE(WEEKDAY(pizza_sales[[#This Row],[order_date]]), "Sunday", "Monday", "Tuesday", "Wednesday", "Thursday", "Friday", "Saturday")</f>
        <v>Saturday</v>
      </c>
      <c r="H17391" s="2">
        <v>0.75324074074074077</v>
      </c>
      <c r="I17391" s="8" t="s">
        <v>26</v>
      </c>
      <c r="J17391" s="8" t="s">
        <v>26</v>
      </c>
      <c r="K17391" t="s">
        <v>248</v>
      </c>
      <c r="L17391" t="s">
        <v>27</v>
      </c>
      <c r="M17391" t="s">
        <v>40</v>
      </c>
      <c r="N17391" t="s">
        <v>41</v>
      </c>
    </row>
    <row r="17392" spans="1:14" x14ac:dyDescent="0.35">
      <c r="A17392">
        <v>26110</v>
      </c>
      <c r="B17392">
        <v>11498</v>
      </c>
      <c r="C17392">
        <f>1/COUNTIF(B:B,pizza_sales[[#This Row],[order_id]])</f>
        <v>0.5</v>
      </c>
      <c r="D17392" t="s">
        <v>133</v>
      </c>
      <c r="E17392">
        <v>1</v>
      </c>
      <c r="F17392" s="1">
        <v>42315</v>
      </c>
      <c r="G17392" s="3" t="str">
        <f>CHOOSE(WEEKDAY(pizza_sales[[#This Row],[order_date]]), "Sunday", "Monday", "Tuesday", "Wednesday", "Thursday", "Friday", "Saturday")</f>
        <v>Saturday</v>
      </c>
      <c r="H17392" s="2">
        <v>0.75324074074074077</v>
      </c>
      <c r="I17392" s="8" t="s">
        <v>106</v>
      </c>
      <c r="J17392" s="8" t="s">
        <v>106</v>
      </c>
      <c r="K17392" t="s">
        <v>247</v>
      </c>
      <c r="L17392" t="s">
        <v>27</v>
      </c>
      <c r="M17392" t="s">
        <v>126</v>
      </c>
      <c r="N17392" t="s">
        <v>127</v>
      </c>
    </row>
    <row r="17393" spans="1:14" x14ac:dyDescent="0.35">
      <c r="A17393">
        <v>26111</v>
      </c>
      <c r="B17393">
        <v>11499</v>
      </c>
      <c r="C17393">
        <f>1/COUNTIF(B:B,pizza_sales[[#This Row],[order_id]])</f>
        <v>0.5</v>
      </c>
      <c r="D17393" t="s">
        <v>30</v>
      </c>
      <c r="E17393">
        <v>1</v>
      </c>
      <c r="F17393" s="1">
        <v>42315</v>
      </c>
      <c r="G17393" s="3" t="str">
        <f>CHOOSE(WEEKDAY(pizza_sales[[#This Row],[order_date]]), "Sunday", "Monday", "Tuesday", "Wednesday", "Thursday", "Friday", "Saturday")</f>
        <v>Saturday</v>
      </c>
      <c r="H17393" s="2">
        <v>0.75743055555555561</v>
      </c>
      <c r="I17393" s="8" t="s">
        <v>17</v>
      </c>
      <c r="J17393" s="8" t="s">
        <v>17</v>
      </c>
      <c r="K17393" t="s">
        <v>247</v>
      </c>
      <c r="L17393" t="s">
        <v>22</v>
      </c>
      <c r="M17393" t="s">
        <v>31</v>
      </c>
      <c r="N17393" t="s">
        <v>32</v>
      </c>
    </row>
    <row r="17394" spans="1:14" x14ac:dyDescent="0.35">
      <c r="A17394">
        <v>26112</v>
      </c>
      <c r="B17394">
        <v>11499</v>
      </c>
      <c r="C17394">
        <f>1/COUNTIF(B:B,pizza_sales[[#This Row],[order_id]])</f>
        <v>0.5</v>
      </c>
      <c r="D17394" t="s">
        <v>155</v>
      </c>
      <c r="E17394">
        <v>1</v>
      </c>
      <c r="F17394" s="1">
        <v>42315</v>
      </c>
      <c r="G17394" s="3" t="str">
        <f>CHOOSE(WEEKDAY(pizza_sales[[#This Row],[order_date]]), "Sunday", "Monday", "Tuesday", "Wednesday", "Thursday", "Friday", "Saturday")</f>
        <v>Saturday</v>
      </c>
      <c r="H17394" s="2">
        <v>0.75743055555555561</v>
      </c>
      <c r="I17394" s="8" t="s">
        <v>156</v>
      </c>
      <c r="J17394" s="8" t="s">
        <v>156</v>
      </c>
      <c r="K17394" t="s">
        <v>250</v>
      </c>
      <c r="L17394" t="s">
        <v>13</v>
      </c>
      <c r="M17394" t="s">
        <v>48</v>
      </c>
      <c r="N17394" t="s">
        <v>49</v>
      </c>
    </row>
    <row r="17395" spans="1:14" x14ac:dyDescent="0.35">
      <c r="A17395">
        <v>26113</v>
      </c>
      <c r="B17395">
        <v>11500</v>
      </c>
      <c r="C17395">
        <f>1/COUNTIF(B:B,pizza_sales[[#This Row],[order_id]])</f>
        <v>0.5</v>
      </c>
      <c r="D17395" t="s">
        <v>130</v>
      </c>
      <c r="E17395">
        <v>1</v>
      </c>
      <c r="F17395" s="1">
        <v>42315</v>
      </c>
      <c r="G17395" s="3" t="str">
        <f>CHOOSE(WEEKDAY(pizza_sales[[#This Row],[order_date]]), "Sunday", "Monday", "Tuesday", "Wednesday", "Thursday", "Friday", "Saturday")</f>
        <v>Saturday</v>
      </c>
      <c r="H17395" s="2">
        <v>0.75847222222222221</v>
      </c>
      <c r="I17395" s="8" t="s">
        <v>83</v>
      </c>
      <c r="J17395" s="8" t="s">
        <v>83</v>
      </c>
      <c r="K17395" t="s">
        <v>247</v>
      </c>
      <c r="L17395" t="s">
        <v>34</v>
      </c>
      <c r="M17395" t="s">
        <v>44</v>
      </c>
      <c r="N17395" t="s">
        <v>45</v>
      </c>
    </row>
    <row r="17396" spans="1:14" x14ac:dyDescent="0.35">
      <c r="A17396">
        <v>26114</v>
      </c>
      <c r="B17396">
        <v>11500</v>
      </c>
      <c r="C17396">
        <f>1/COUNTIF(B:B,pizza_sales[[#This Row],[order_id]])</f>
        <v>0.5</v>
      </c>
      <c r="D17396" t="s">
        <v>39</v>
      </c>
      <c r="E17396">
        <v>1</v>
      </c>
      <c r="F17396" s="1">
        <v>42315</v>
      </c>
      <c r="G17396" s="3" t="str">
        <f>CHOOSE(WEEKDAY(pizza_sales[[#This Row],[order_date]]), "Sunday", "Monday", "Tuesday", "Wednesday", "Thursday", "Friday", "Saturday")</f>
        <v>Saturday</v>
      </c>
      <c r="H17396" s="2">
        <v>0.75847222222222221</v>
      </c>
      <c r="I17396" s="8" t="s">
        <v>26</v>
      </c>
      <c r="J17396" s="8" t="s">
        <v>26</v>
      </c>
      <c r="K17396" t="s">
        <v>248</v>
      </c>
      <c r="L17396" t="s">
        <v>27</v>
      </c>
      <c r="M17396" t="s">
        <v>40</v>
      </c>
      <c r="N17396" t="s">
        <v>41</v>
      </c>
    </row>
    <row r="17397" spans="1:14" x14ac:dyDescent="0.35">
      <c r="A17397">
        <v>26115</v>
      </c>
      <c r="B17397">
        <v>11501</v>
      </c>
      <c r="C17397">
        <f>1/COUNTIF(B:B,pizza_sales[[#This Row],[order_id]])</f>
        <v>0.5</v>
      </c>
      <c r="D17397" t="s">
        <v>150</v>
      </c>
      <c r="E17397">
        <v>1</v>
      </c>
      <c r="F17397" s="1">
        <v>42315</v>
      </c>
      <c r="G17397" s="3" t="str">
        <f>CHOOSE(WEEKDAY(pizza_sales[[#This Row],[order_date]]), "Sunday", "Monday", "Tuesday", "Wednesday", "Thursday", "Friday", "Saturday")</f>
        <v>Saturday</v>
      </c>
      <c r="H17397" s="2">
        <v>0.77531249999999996</v>
      </c>
      <c r="I17397" s="8" t="s">
        <v>26</v>
      </c>
      <c r="J17397" s="8" t="s">
        <v>26</v>
      </c>
      <c r="K17397" t="s">
        <v>248</v>
      </c>
      <c r="L17397" t="s">
        <v>27</v>
      </c>
      <c r="M17397" t="s">
        <v>119</v>
      </c>
      <c r="N17397" t="s">
        <v>120</v>
      </c>
    </row>
    <row r="17398" spans="1:14" x14ac:dyDescent="0.35">
      <c r="A17398">
        <v>26116</v>
      </c>
      <c r="B17398">
        <v>11501</v>
      </c>
      <c r="C17398">
        <f>1/COUNTIF(B:B,pizza_sales[[#This Row],[order_id]])</f>
        <v>0.5</v>
      </c>
      <c r="D17398" t="s">
        <v>95</v>
      </c>
      <c r="E17398">
        <v>1</v>
      </c>
      <c r="F17398" s="1">
        <v>42315</v>
      </c>
      <c r="G17398" s="3" t="str">
        <f>CHOOSE(WEEKDAY(pizza_sales[[#This Row],[order_date]]), "Sunday", "Monday", "Tuesday", "Wednesday", "Thursday", "Friday", "Saturday")</f>
        <v>Saturday</v>
      </c>
      <c r="H17398" s="2">
        <v>0.77531249999999996</v>
      </c>
      <c r="I17398" s="8" t="s">
        <v>26</v>
      </c>
      <c r="J17398" s="8" t="s">
        <v>26</v>
      </c>
      <c r="K17398" t="s">
        <v>248</v>
      </c>
      <c r="L17398" t="s">
        <v>27</v>
      </c>
      <c r="M17398" t="s">
        <v>96</v>
      </c>
      <c r="N17398" t="s">
        <v>97</v>
      </c>
    </row>
    <row r="17399" spans="1:14" x14ac:dyDescent="0.35">
      <c r="A17399">
        <v>26117</v>
      </c>
      <c r="B17399">
        <v>11502</v>
      </c>
      <c r="C17399">
        <f>1/COUNTIF(B:B,pizza_sales[[#This Row],[order_id]])</f>
        <v>0.5</v>
      </c>
      <c r="D17399" t="s">
        <v>157</v>
      </c>
      <c r="E17399">
        <v>1</v>
      </c>
      <c r="F17399" s="1">
        <v>42315</v>
      </c>
      <c r="G17399" s="3" t="str">
        <f>CHOOSE(WEEKDAY(pizza_sales[[#This Row],[order_date]]), "Sunday", "Monday", "Tuesday", "Wednesday", "Thursday", "Friday", "Saturday")</f>
        <v>Saturday</v>
      </c>
      <c r="H17399" s="2">
        <v>0.78609953703703705</v>
      </c>
      <c r="I17399" s="8" t="s">
        <v>38</v>
      </c>
      <c r="J17399" s="8" t="s">
        <v>38</v>
      </c>
      <c r="K17399" t="s">
        <v>248</v>
      </c>
      <c r="L17399" t="s">
        <v>13</v>
      </c>
      <c r="M17399" t="s">
        <v>14</v>
      </c>
      <c r="N17399" t="s">
        <v>15</v>
      </c>
    </row>
    <row r="17400" spans="1:14" x14ac:dyDescent="0.35">
      <c r="A17400">
        <v>26118</v>
      </c>
      <c r="B17400">
        <v>11502</v>
      </c>
      <c r="C17400">
        <f>1/COUNTIF(B:B,pizza_sales[[#This Row],[order_id]])</f>
        <v>0.5</v>
      </c>
      <c r="D17400" t="s">
        <v>150</v>
      </c>
      <c r="E17400">
        <v>1</v>
      </c>
      <c r="F17400" s="1">
        <v>42315</v>
      </c>
      <c r="G17400" s="3" t="str">
        <f>CHOOSE(WEEKDAY(pizza_sales[[#This Row],[order_date]]), "Sunday", "Monday", "Tuesday", "Wednesday", "Thursday", "Friday", "Saturday")</f>
        <v>Saturday</v>
      </c>
      <c r="H17400" s="2">
        <v>0.78609953703703705</v>
      </c>
      <c r="I17400" s="8" t="s">
        <v>26</v>
      </c>
      <c r="J17400" s="8" t="s">
        <v>26</v>
      </c>
      <c r="K17400" t="s">
        <v>248</v>
      </c>
      <c r="L17400" t="s">
        <v>27</v>
      </c>
      <c r="M17400" t="s">
        <v>119</v>
      </c>
      <c r="N17400" t="s">
        <v>120</v>
      </c>
    </row>
    <row r="17401" spans="1:14" x14ac:dyDescent="0.35">
      <c r="A17401">
        <v>26119</v>
      </c>
      <c r="B17401">
        <v>11503</v>
      </c>
      <c r="C17401">
        <f>1/COUNTIF(B:B,pizza_sales[[#This Row],[order_id]])</f>
        <v>0.25</v>
      </c>
      <c r="D17401" t="s">
        <v>78</v>
      </c>
      <c r="E17401">
        <v>1</v>
      </c>
      <c r="F17401" s="1">
        <v>42315</v>
      </c>
      <c r="G17401" s="3" t="str">
        <f>CHOOSE(WEEKDAY(pizza_sales[[#This Row],[order_date]]), "Sunday", "Monday", "Tuesday", "Wednesday", "Thursday", "Friday", "Saturday")</f>
        <v>Saturday</v>
      </c>
      <c r="H17401" s="2">
        <v>0.78618055555555555</v>
      </c>
      <c r="I17401" s="8" t="s">
        <v>26</v>
      </c>
      <c r="J17401" s="8" t="s">
        <v>26</v>
      </c>
      <c r="K17401" t="s">
        <v>248</v>
      </c>
      <c r="L17401" t="s">
        <v>34</v>
      </c>
      <c r="M17401" t="s">
        <v>44</v>
      </c>
      <c r="N17401" t="s">
        <v>45</v>
      </c>
    </row>
    <row r="17402" spans="1:14" x14ac:dyDescent="0.35">
      <c r="A17402">
        <v>26120</v>
      </c>
      <c r="B17402">
        <v>11503</v>
      </c>
      <c r="C17402">
        <f>1/COUNTIF(B:B,pizza_sales[[#This Row],[order_id]])</f>
        <v>0.25</v>
      </c>
      <c r="D17402" t="s">
        <v>37</v>
      </c>
      <c r="E17402">
        <v>1</v>
      </c>
      <c r="F17402" s="1">
        <v>42315</v>
      </c>
      <c r="G17402" s="3" t="str">
        <f>CHOOSE(WEEKDAY(pizza_sales[[#This Row],[order_date]]), "Sunday", "Monday", "Tuesday", "Wednesday", "Thursday", "Friday", "Saturday")</f>
        <v>Saturday</v>
      </c>
      <c r="H17402" s="2">
        <v>0.78618055555555555</v>
      </c>
      <c r="I17402" s="8" t="s">
        <v>38</v>
      </c>
      <c r="J17402" s="8" t="s">
        <v>38</v>
      </c>
      <c r="K17402" t="s">
        <v>247</v>
      </c>
      <c r="L17402" t="s">
        <v>27</v>
      </c>
      <c r="M17402" t="s">
        <v>28</v>
      </c>
      <c r="N17402" t="s">
        <v>29</v>
      </c>
    </row>
    <row r="17403" spans="1:14" x14ac:dyDescent="0.35">
      <c r="A17403">
        <v>26121</v>
      </c>
      <c r="B17403">
        <v>11503</v>
      </c>
      <c r="C17403">
        <f>1/COUNTIF(B:B,pizza_sales[[#This Row],[order_id]])</f>
        <v>0.25</v>
      </c>
      <c r="D17403" t="s">
        <v>152</v>
      </c>
      <c r="E17403">
        <v>1</v>
      </c>
      <c r="F17403" s="1">
        <v>42315</v>
      </c>
      <c r="G17403" s="3" t="str">
        <f>CHOOSE(WEEKDAY(pizza_sales[[#This Row],[order_date]]), "Sunday", "Monday", "Tuesday", "Wednesday", "Thursday", "Friday", "Saturday")</f>
        <v>Saturday</v>
      </c>
      <c r="H17403" s="2">
        <v>0.78618055555555555</v>
      </c>
      <c r="I17403" s="8" t="s">
        <v>83</v>
      </c>
      <c r="J17403" s="8" t="s">
        <v>83</v>
      </c>
      <c r="K17403" t="s">
        <v>247</v>
      </c>
      <c r="L17403" t="s">
        <v>34</v>
      </c>
      <c r="M17403" t="s">
        <v>35</v>
      </c>
      <c r="N17403" t="s">
        <v>36</v>
      </c>
    </row>
    <row r="17404" spans="1:14" x14ac:dyDescent="0.35">
      <c r="A17404">
        <v>26122</v>
      </c>
      <c r="B17404">
        <v>11503</v>
      </c>
      <c r="C17404">
        <f>1/COUNTIF(B:B,pizza_sales[[#This Row],[order_id]])</f>
        <v>0.25</v>
      </c>
      <c r="D17404" t="s">
        <v>174</v>
      </c>
      <c r="E17404">
        <v>1</v>
      </c>
      <c r="F17404" s="1">
        <v>42315</v>
      </c>
      <c r="G17404" s="3" t="str">
        <f>CHOOSE(WEEKDAY(pizza_sales[[#This Row],[order_date]]), "Sunday", "Monday", "Tuesday", "Wednesday", "Thursday", "Friday", "Saturday")</f>
        <v>Saturday</v>
      </c>
      <c r="H17404" s="2">
        <v>0.78618055555555555</v>
      </c>
      <c r="I17404" s="8" t="s">
        <v>17</v>
      </c>
      <c r="J17404" s="8" t="s">
        <v>17</v>
      </c>
      <c r="K17404" t="s">
        <v>247</v>
      </c>
      <c r="L17404" t="s">
        <v>22</v>
      </c>
      <c r="M17404" t="s">
        <v>71</v>
      </c>
      <c r="N17404" t="s">
        <v>72</v>
      </c>
    </row>
    <row r="17405" spans="1:14" x14ac:dyDescent="0.35">
      <c r="A17405">
        <v>26123</v>
      </c>
      <c r="B17405">
        <v>11504</v>
      </c>
      <c r="C17405">
        <f>1/COUNTIF(B:B,pizza_sales[[#This Row],[order_id]])</f>
        <v>0.25</v>
      </c>
      <c r="D17405" t="s">
        <v>92</v>
      </c>
      <c r="E17405">
        <v>1</v>
      </c>
      <c r="F17405" s="1">
        <v>42315</v>
      </c>
      <c r="G17405" s="3" t="str">
        <f>CHOOSE(WEEKDAY(pizza_sales[[#This Row],[order_date]]), "Sunday", "Monday", "Tuesday", "Wednesday", "Thursday", "Friday", "Saturday")</f>
        <v>Saturday</v>
      </c>
      <c r="H17405" s="2">
        <v>0.80262731481481486</v>
      </c>
      <c r="I17405" s="8" t="s">
        <v>47</v>
      </c>
      <c r="J17405" s="8" t="s">
        <v>47</v>
      </c>
      <c r="K17405" t="s">
        <v>249</v>
      </c>
      <c r="L17405" t="s">
        <v>13</v>
      </c>
      <c r="M17405" t="s">
        <v>93</v>
      </c>
      <c r="N17405" t="s">
        <v>94</v>
      </c>
    </row>
    <row r="17406" spans="1:14" x14ac:dyDescent="0.35">
      <c r="A17406">
        <v>26124</v>
      </c>
      <c r="B17406">
        <v>11504</v>
      </c>
      <c r="C17406">
        <f>1/COUNTIF(B:B,pizza_sales[[#This Row],[order_id]])</f>
        <v>0.25</v>
      </c>
      <c r="D17406" t="s">
        <v>98</v>
      </c>
      <c r="E17406">
        <v>1</v>
      </c>
      <c r="F17406" s="1">
        <v>42315</v>
      </c>
      <c r="G17406" s="3" t="str">
        <f>CHOOSE(WEEKDAY(pizza_sales[[#This Row],[order_date]]), "Sunday", "Monday", "Tuesday", "Wednesday", "Thursday", "Friday", "Saturday")</f>
        <v>Saturday</v>
      </c>
      <c r="H17406" s="2">
        <v>0.80262731481481486</v>
      </c>
      <c r="I17406" s="8" t="s">
        <v>99</v>
      </c>
      <c r="J17406" s="8" t="s">
        <v>99</v>
      </c>
      <c r="K17406" t="s">
        <v>248</v>
      </c>
      <c r="L17406" t="s">
        <v>22</v>
      </c>
      <c r="M17406" t="s">
        <v>100</v>
      </c>
      <c r="N17406" t="s">
        <v>101</v>
      </c>
    </row>
    <row r="17407" spans="1:14" x14ac:dyDescent="0.35">
      <c r="A17407">
        <v>26125</v>
      </c>
      <c r="B17407">
        <v>11504</v>
      </c>
      <c r="C17407">
        <f>1/COUNTIF(B:B,pizza_sales[[#This Row],[order_id]])</f>
        <v>0.25</v>
      </c>
      <c r="D17407" t="s">
        <v>64</v>
      </c>
      <c r="E17407">
        <v>1</v>
      </c>
      <c r="F17407" s="1">
        <v>42315</v>
      </c>
      <c r="G17407" s="3" t="str">
        <f>CHOOSE(WEEKDAY(pizza_sales[[#This Row],[order_date]]), "Sunday", "Monday", "Tuesday", "Wednesday", "Thursday", "Friday", "Saturday")</f>
        <v>Saturday</v>
      </c>
      <c r="H17407" s="2">
        <v>0.80262731481481486</v>
      </c>
      <c r="I17407" s="8" t="s">
        <v>26</v>
      </c>
      <c r="J17407" s="8" t="s">
        <v>26</v>
      </c>
      <c r="K17407" t="s">
        <v>248</v>
      </c>
      <c r="L17407" t="s">
        <v>27</v>
      </c>
      <c r="M17407" t="s">
        <v>65</v>
      </c>
      <c r="N17407" t="s">
        <v>66</v>
      </c>
    </row>
    <row r="17408" spans="1:14" x14ac:dyDescent="0.35">
      <c r="A17408">
        <v>26126</v>
      </c>
      <c r="B17408">
        <v>11504</v>
      </c>
      <c r="C17408">
        <f>1/COUNTIF(B:B,pizza_sales[[#This Row],[order_id]])</f>
        <v>0.25</v>
      </c>
      <c r="D17408" t="s">
        <v>33</v>
      </c>
      <c r="E17408">
        <v>1</v>
      </c>
      <c r="F17408" s="1">
        <v>42315</v>
      </c>
      <c r="G17408" s="3" t="str">
        <f>CHOOSE(WEEKDAY(pizza_sales[[#This Row],[order_date]]), "Sunday", "Monday", "Tuesday", "Wednesday", "Thursday", "Friday", "Saturday")</f>
        <v>Saturday</v>
      </c>
      <c r="H17408" s="2">
        <v>0.80262731481481486</v>
      </c>
      <c r="I17408" s="8" t="s">
        <v>26</v>
      </c>
      <c r="J17408" s="8" t="s">
        <v>26</v>
      </c>
      <c r="K17408" t="s">
        <v>248</v>
      </c>
      <c r="L17408" t="s">
        <v>34</v>
      </c>
      <c r="M17408" t="s">
        <v>35</v>
      </c>
      <c r="N17408" t="s">
        <v>36</v>
      </c>
    </row>
    <row r="17409" spans="1:14" x14ac:dyDescent="0.35">
      <c r="A17409">
        <v>26127</v>
      </c>
      <c r="B17409">
        <v>11505</v>
      </c>
      <c r="C17409">
        <f>1/COUNTIF(B:B,pizza_sales[[#This Row],[order_id]])</f>
        <v>0.5</v>
      </c>
      <c r="D17409" t="s">
        <v>135</v>
      </c>
      <c r="E17409">
        <v>1</v>
      </c>
      <c r="F17409" s="1">
        <v>42315</v>
      </c>
      <c r="G17409" s="3" t="str">
        <f>CHOOSE(WEEKDAY(pizza_sales[[#This Row],[order_date]]), "Sunday", "Monday", "Tuesday", "Wednesday", "Thursday", "Friday", "Saturday")</f>
        <v>Saturday</v>
      </c>
      <c r="H17409" s="2">
        <v>0.80815972222222221</v>
      </c>
      <c r="I17409" s="8" t="s">
        <v>43</v>
      </c>
      <c r="J17409" s="8" t="s">
        <v>43</v>
      </c>
      <c r="K17409" t="s">
        <v>249</v>
      </c>
      <c r="L17409" t="s">
        <v>34</v>
      </c>
      <c r="M17409" t="s">
        <v>136</v>
      </c>
      <c r="N17409" t="s">
        <v>137</v>
      </c>
    </row>
    <row r="17410" spans="1:14" x14ac:dyDescent="0.35">
      <c r="A17410">
        <v>26128</v>
      </c>
      <c r="B17410">
        <v>11505</v>
      </c>
      <c r="C17410">
        <f>1/COUNTIF(B:B,pizza_sales[[#This Row],[order_id]])</f>
        <v>0.5</v>
      </c>
      <c r="D17410" t="s">
        <v>20</v>
      </c>
      <c r="E17410">
        <v>1</v>
      </c>
      <c r="F17410" s="1">
        <v>42315</v>
      </c>
      <c r="G17410" s="3" t="str">
        <f>CHOOSE(WEEKDAY(pizza_sales[[#This Row],[order_date]]), "Sunday", "Monday", "Tuesday", "Wednesday", "Thursday", "Friday", "Saturday")</f>
        <v>Saturday</v>
      </c>
      <c r="H17410" s="2">
        <v>0.80815972222222221</v>
      </c>
      <c r="I17410" s="8" t="s">
        <v>21</v>
      </c>
      <c r="J17410" s="8" t="s">
        <v>21</v>
      </c>
      <c r="K17410" t="s">
        <v>248</v>
      </c>
      <c r="L17410" t="s">
        <v>22</v>
      </c>
      <c r="M17410" t="s">
        <v>23</v>
      </c>
      <c r="N17410" t="s">
        <v>24</v>
      </c>
    </row>
    <row r="17411" spans="1:14" x14ac:dyDescent="0.35">
      <c r="A17411">
        <v>26129</v>
      </c>
      <c r="B17411">
        <v>11506</v>
      </c>
      <c r="C17411">
        <f>1/COUNTIF(B:B,pizza_sales[[#This Row],[order_id]])</f>
        <v>0.33333333333333331</v>
      </c>
      <c r="D17411" t="s">
        <v>149</v>
      </c>
      <c r="E17411">
        <v>1</v>
      </c>
      <c r="F17411" s="1">
        <v>42315</v>
      </c>
      <c r="G17411" s="3" t="str">
        <f>CHOOSE(WEEKDAY(pizza_sales[[#This Row],[order_date]]), "Sunday", "Monday", "Tuesday", "Wednesday", "Thursday", "Friday", "Saturday")</f>
        <v>Saturday</v>
      </c>
      <c r="H17411" s="2">
        <v>0.81457175925925929</v>
      </c>
      <c r="I17411" s="8" t="s">
        <v>83</v>
      </c>
      <c r="J17411" s="8" t="s">
        <v>83</v>
      </c>
      <c r="K17411" t="s">
        <v>247</v>
      </c>
      <c r="L17411" t="s">
        <v>34</v>
      </c>
      <c r="M17411" t="s">
        <v>136</v>
      </c>
      <c r="N17411" t="s">
        <v>137</v>
      </c>
    </row>
    <row r="17412" spans="1:14" x14ac:dyDescent="0.35">
      <c r="A17412">
        <v>26130</v>
      </c>
      <c r="B17412">
        <v>11506</v>
      </c>
      <c r="C17412">
        <f>1/COUNTIF(B:B,pizza_sales[[#This Row],[order_id]])</f>
        <v>0.33333333333333331</v>
      </c>
      <c r="D17412" t="s">
        <v>89</v>
      </c>
      <c r="E17412">
        <v>1</v>
      </c>
      <c r="F17412" s="1">
        <v>42315</v>
      </c>
      <c r="G17412" s="3" t="str">
        <f>CHOOSE(WEEKDAY(pizza_sales[[#This Row],[order_date]]), "Sunday", "Monday", "Tuesday", "Wednesday", "Thursday", "Friday", "Saturday")</f>
        <v>Saturday</v>
      </c>
      <c r="H17412" s="2">
        <v>0.81457175925925929</v>
      </c>
      <c r="I17412" s="8" t="s">
        <v>26</v>
      </c>
      <c r="J17412" s="8" t="s">
        <v>26</v>
      </c>
      <c r="K17412" t="s">
        <v>248</v>
      </c>
      <c r="L17412" t="s">
        <v>34</v>
      </c>
      <c r="M17412" t="s">
        <v>90</v>
      </c>
      <c r="N17412" t="s">
        <v>91</v>
      </c>
    </row>
    <row r="17413" spans="1:14" x14ac:dyDescent="0.35">
      <c r="A17413">
        <v>26131</v>
      </c>
      <c r="B17413">
        <v>11506</v>
      </c>
      <c r="C17413">
        <f>1/COUNTIF(B:B,pizza_sales[[#This Row],[order_id]])</f>
        <v>0.33333333333333331</v>
      </c>
      <c r="D17413" t="s">
        <v>62</v>
      </c>
      <c r="E17413">
        <v>1</v>
      </c>
      <c r="F17413" s="1">
        <v>42315</v>
      </c>
      <c r="G17413" s="3" t="str">
        <f>CHOOSE(WEEKDAY(pizza_sales[[#This Row],[order_date]]), "Sunday", "Monday", "Tuesday", "Wednesday", "Thursday", "Friday", "Saturday")</f>
        <v>Saturday</v>
      </c>
      <c r="H17413" s="2">
        <v>0.81457175925925929</v>
      </c>
      <c r="I17413" s="8" t="s">
        <v>51</v>
      </c>
      <c r="J17413" s="8" t="s">
        <v>51</v>
      </c>
      <c r="K17413" t="s">
        <v>249</v>
      </c>
      <c r="L17413" t="s">
        <v>27</v>
      </c>
      <c r="M17413" t="s">
        <v>28</v>
      </c>
      <c r="N17413" t="s">
        <v>29</v>
      </c>
    </row>
    <row r="17414" spans="1:14" x14ac:dyDescent="0.35">
      <c r="A17414">
        <v>26132</v>
      </c>
      <c r="B17414">
        <v>11507</v>
      </c>
      <c r="C17414">
        <f>1/COUNTIF(B:B,pizza_sales[[#This Row],[order_id]])</f>
        <v>0.25</v>
      </c>
      <c r="D17414" t="s">
        <v>55</v>
      </c>
      <c r="E17414">
        <v>1</v>
      </c>
      <c r="F17414" s="1">
        <v>42315</v>
      </c>
      <c r="G17414" s="3" t="str">
        <f>CHOOSE(WEEKDAY(pizza_sales[[#This Row],[order_date]]), "Sunday", "Monday", "Tuesday", "Wednesday", "Thursday", "Friday", "Saturday")</f>
        <v>Saturday</v>
      </c>
      <c r="H17414" s="2">
        <v>0.82021990740740736</v>
      </c>
      <c r="I17414" s="8" t="s">
        <v>47</v>
      </c>
      <c r="J17414" s="8" t="s">
        <v>47</v>
      </c>
      <c r="K17414" t="s">
        <v>249</v>
      </c>
      <c r="L17414" t="s">
        <v>22</v>
      </c>
      <c r="M17414" t="s">
        <v>56</v>
      </c>
      <c r="N17414" t="s">
        <v>57</v>
      </c>
    </row>
    <row r="17415" spans="1:14" x14ac:dyDescent="0.35">
      <c r="A17415">
        <v>26133</v>
      </c>
      <c r="B17415">
        <v>11507</v>
      </c>
      <c r="C17415">
        <f>1/COUNTIF(B:B,pizza_sales[[#This Row],[order_id]])</f>
        <v>0.25</v>
      </c>
      <c r="D17415" t="s">
        <v>73</v>
      </c>
      <c r="E17415">
        <v>1</v>
      </c>
      <c r="F17415" s="1">
        <v>42315</v>
      </c>
      <c r="G17415" s="3" t="str">
        <f>CHOOSE(WEEKDAY(pizza_sales[[#This Row],[order_date]]), "Sunday", "Monday", "Tuesday", "Wednesday", "Thursday", "Friday", "Saturday")</f>
        <v>Saturday</v>
      </c>
      <c r="H17415" s="2">
        <v>0.82021990740740736</v>
      </c>
      <c r="I17415" s="8" t="s">
        <v>74</v>
      </c>
      <c r="J17415" s="8" t="s">
        <v>74</v>
      </c>
      <c r="K17415" t="s">
        <v>248</v>
      </c>
      <c r="L17415" t="s">
        <v>22</v>
      </c>
      <c r="M17415" t="s">
        <v>31</v>
      </c>
      <c r="N17415" t="s">
        <v>32</v>
      </c>
    </row>
    <row r="17416" spans="1:14" x14ac:dyDescent="0.35">
      <c r="A17416">
        <v>26134</v>
      </c>
      <c r="B17416">
        <v>11507</v>
      </c>
      <c r="C17416">
        <f>1/COUNTIF(B:B,pizza_sales[[#This Row],[order_id]])</f>
        <v>0.25</v>
      </c>
      <c r="D17416" t="s">
        <v>142</v>
      </c>
      <c r="E17416">
        <v>1</v>
      </c>
      <c r="F17416" s="1">
        <v>42315</v>
      </c>
      <c r="G17416" s="3" t="str">
        <f>CHOOSE(WEEKDAY(pizza_sales[[#This Row],[order_date]]), "Sunday", "Monday", "Tuesday", "Wednesday", "Thursday", "Friday", "Saturday")</f>
        <v>Saturday</v>
      </c>
      <c r="H17416" s="2">
        <v>0.82021990740740736</v>
      </c>
      <c r="I17416" s="8" t="s">
        <v>143</v>
      </c>
      <c r="J17416" s="8" t="s">
        <v>143</v>
      </c>
      <c r="K17416" t="s">
        <v>248</v>
      </c>
      <c r="L17416" t="s">
        <v>13</v>
      </c>
      <c r="M17416" t="s">
        <v>144</v>
      </c>
      <c r="N17416" t="s">
        <v>145</v>
      </c>
    </row>
    <row r="17417" spans="1:14" x14ac:dyDescent="0.35">
      <c r="A17417">
        <v>26135</v>
      </c>
      <c r="B17417">
        <v>11507</v>
      </c>
      <c r="C17417">
        <f>1/COUNTIF(B:B,pizza_sales[[#This Row],[order_id]])</f>
        <v>0.25</v>
      </c>
      <c r="D17417" t="s">
        <v>39</v>
      </c>
      <c r="E17417">
        <v>1</v>
      </c>
      <c r="F17417" s="1">
        <v>42315</v>
      </c>
      <c r="G17417" s="3" t="str">
        <f>CHOOSE(WEEKDAY(pizza_sales[[#This Row],[order_date]]), "Sunday", "Monday", "Tuesday", "Wednesday", "Thursday", "Friday", "Saturday")</f>
        <v>Saturday</v>
      </c>
      <c r="H17417" s="2">
        <v>0.82021990740740736</v>
      </c>
      <c r="I17417" s="8" t="s">
        <v>26</v>
      </c>
      <c r="J17417" s="8" t="s">
        <v>26</v>
      </c>
      <c r="K17417" t="s">
        <v>248</v>
      </c>
      <c r="L17417" t="s">
        <v>27</v>
      </c>
      <c r="M17417" t="s">
        <v>40</v>
      </c>
      <c r="N17417" t="s">
        <v>41</v>
      </c>
    </row>
    <row r="17418" spans="1:14" x14ac:dyDescent="0.35">
      <c r="A17418">
        <v>26136</v>
      </c>
      <c r="B17418">
        <v>11508</v>
      </c>
      <c r="C17418">
        <f>1/COUNTIF(B:B,pizza_sales[[#This Row],[order_id]])</f>
        <v>0.33333333333333331</v>
      </c>
      <c r="D17418" t="s">
        <v>78</v>
      </c>
      <c r="E17418">
        <v>1</v>
      </c>
      <c r="F17418" s="1">
        <v>42315</v>
      </c>
      <c r="G17418" s="3" t="str">
        <f>CHOOSE(WEEKDAY(pizza_sales[[#This Row],[order_date]]), "Sunday", "Monday", "Tuesday", "Wednesday", "Thursday", "Friday", "Saturday")</f>
        <v>Saturday</v>
      </c>
      <c r="H17418" s="2">
        <v>0.82722222222222219</v>
      </c>
      <c r="I17418" s="8" t="s">
        <v>26</v>
      </c>
      <c r="J17418" s="8" t="s">
        <v>26</v>
      </c>
      <c r="K17418" t="s">
        <v>248</v>
      </c>
      <c r="L17418" t="s">
        <v>34</v>
      </c>
      <c r="M17418" t="s">
        <v>44</v>
      </c>
      <c r="N17418" t="s">
        <v>45</v>
      </c>
    </row>
    <row r="17419" spans="1:14" x14ac:dyDescent="0.35">
      <c r="A17419">
        <v>26137</v>
      </c>
      <c r="B17419">
        <v>11508</v>
      </c>
      <c r="C17419">
        <f>1/COUNTIF(B:B,pizza_sales[[#This Row],[order_id]])</f>
        <v>0.33333333333333331</v>
      </c>
      <c r="D17419" t="s">
        <v>92</v>
      </c>
      <c r="E17419">
        <v>1</v>
      </c>
      <c r="F17419" s="1">
        <v>42315</v>
      </c>
      <c r="G17419" s="3" t="str">
        <f>CHOOSE(WEEKDAY(pizza_sales[[#This Row],[order_date]]), "Sunday", "Monday", "Tuesday", "Wednesday", "Thursday", "Friday", "Saturday")</f>
        <v>Saturday</v>
      </c>
      <c r="H17419" s="2">
        <v>0.82722222222222219</v>
      </c>
      <c r="I17419" s="8" t="s">
        <v>47</v>
      </c>
      <c r="J17419" s="8" t="s">
        <v>47</v>
      </c>
      <c r="K17419" t="s">
        <v>249</v>
      </c>
      <c r="L17419" t="s">
        <v>13</v>
      </c>
      <c r="M17419" t="s">
        <v>93</v>
      </c>
      <c r="N17419" t="s">
        <v>94</v>
      </c>
    </row>
    <row r="17420" spans="1:14" x14ac:dyDescent="0.35">
      <c r="A17420">
        <v>26138</v>
      </c>
      <c r="B17420">
        <v>11508</v>
      </c>
      <c r="C17420">
        <f>1/COUNTIF(B:B,pizza_sales[[#This Row],[order_id]])</f>
        <v>0.33333333333333331</v>
      </c>
      <c r="D17420" t="s">
        <v>98</v>
      </c>
      <c r="E17420">
        <v>1</v>
      </c>
      <c r="F17420" s="1">
        <v>42315</v>
      </c>
      <c r="G17420" s="3" t="str">
        <f>CHOOSE(WEEKDAY(pizza_sales[[#This Row],[order_date]]), "Sunday", "Monday", "Tuesday", "Wednesday", "Thursday", "Friday", "Saturday")</f>
        <v>Saturday</v>
      </c>
      <c r="H17420" s="2">
        <v>0.82722222222222219</v>
      </c>
      <c r="I17420" s="8" t="s">
        <v>99</v>
      </c>
      <c r="J17420" s="8" t="s">
        <v>99</v>
      </c>
      <c r="K17420" t="s">
        <v>248</v>
      </c>
      <c r="L17420" t="s">
        <v>22</v>
      </c>
      <c r="M17420" t="s">
        <v>100</v>
      </c>
      <c r="N17420" t="s">
        <v>101</v>
      </c>
    </row>
    <row r="17421" spans="1:14" x14ac:dyDescent="0.35">
      <c r="A17421">
        <v>26139</v>
      </c>
      <c r="B17421">
        <v>11509</v>
      </c>
      <c r="C17421">
        <f>1/COUNTIF(B:B,pizza_sales[[#This Row],[order_id]])</f>
        <v>0.25</v>
      </c>
      <c r="D17421" t="s">
        <v>187</v>
      </c>
      <c r="E17421">
        <v>1</v>
      </c>
      <c r="F17421" s="1">
        <v>42315</v>
      </c>
      <c r="G17421" s="3" t="str">
        <f>CHOOSE(WEEKDAY(pizza_sales[[#This Row],[order_date]]), "Sunday", "Monday", "Tuesday", "Wednesday", "Thursday", "Friday", "Saturday")</f>
        <v>Saturday</v>
      </c>
      <c r="H17421" s="2">
        <v>0.83209490740740744</v>
      </c>
      <c r="I17421" s="8" t="s">
        <v>188</v>
      </c>
      <c r="J17421" s="8" t="s">
        <v>188</v>
      </c>
      <c r="K17421" t="s">
        <v>249</v>
      </c>
      <c r="L17421" t="s">
        <v>27</v>
      </c>
      <c r="M17421" t="s">
        <v>189</v>
      </c>
      <c r="N17421" t="s">
        <v>190</v>
      </c>
    </row>
    <row r="17422" spans="1:14" x14ac:dyDescent="0.35">
      <c r="A17422">
        <v>26140</v>
      </c>
      <c r="B17422">
        <v>11509</v>
      </c>
      <c r="C17422">
        <f>1/COUNTIF(B:B,pizza_sales[[#This Row],[order_id]])</f>
        <v>0.25</v>
      </c>
      <c r="D17422" t="s">
        <v>88</v>
      </c>
      <c r="E17422">
        <v>1</v>
      </c>
      <c r="F17422" s="1">
        <v>42315</v>
      </c>
      <c r="G17422" s="3" t="str">
        <f>CHOOSE(WEEKDAY(pizza_sales[[#This Row],[order_date]]), "Sunday", "Monday", "Tuesday", "Wednesday", "Thursday", "Friday", "Saturday")</f>
        <v>Saturday</v>
      </c>
      <c r="H17422" s="2">
        <v>0.83209490740740744</v>
      </c>
      <c r="I17422" s="8" t="s">
        <v>43</v>
      </c>
      <c r="J17422" s="8" t="s">
        <v>43</v>
      </c>
      <c r="K17422" t="s">
        <v>249</v>
      </c>
      <c r="L17422" t="s">
        <v>34</v>
      </c>
      <c r="M17422" t="s">
        <v>80</v>
      </c>
      <c r="N17422" t="s">
        <v>81</v>
      </c>
    </row>
    <row r="17423" spans="1:14" x14ac:dyDescent="0.35">
      <c r="A17423">
        <v>26141</v>
      </c>
      <c r="B17423">
        <v>11509</v>
      </c>
      <c r="C17423">
        <f>1/COUNTIF(B:B,pizza_sales[[#This Row],[order_id]])</f>
        <v>0.25</v>
      </c>
      <c r="D17423" t="s">
        <v>150</v>
      </c>
      <c r="E17423">
        <v>1</v>
      </c>
      <c r="F17423" s="1">
        <v>42315</v>
      </c>
      <c r="G17423" s="3" t="str">
        <f>CHOOSE(WEEKDAY(pizza_sales[[#This Row],[order_date]]), "Sunday", "Monday", "Tuesday", "Wednesday", "Thursday", "Friday", "Saturday")</f>
        <v>Saturday</v>
      </c>
      <c r="H17423" s="2">
        <v>0.83209490740740744</v>
      </c>
      <c r="I17423" s="8" t="s">
        <v>26</v>
      </c>
      <c r="J17423" s="8" t="s">
        <v>26</v>
      </c>
      <c r="K17423" t="s">
        <v>248</v>
      </c>
      <c r="L17423" t="s">
        <v>27</v>
      </c>
      <c r="M17423" t="s">
        <v>119</v>
      </c>
      <c r="N17423" t="s">
        <v>120</v>
      </c>
    </row>
    <row r="17424" spans="1:14" x14ac:dyDescent="0.35">
      <c r="A17424">
        <v>26142</v>
      </c>
      <c r="B17424">
        <v>11509</v>
      </c>
      <c r="C17424">
        <f>1/COUNTIF(B:B,pizza_sales[[#This Row],[order_id]])</f>
        <v>0.25</v>
      </c>
      <c r="D17424" t="s">
        <v>64</v>
      </c>
      <c r="E17424">
        <v>1</v>
      </c>
      <c r="F17424" s="1">
        <v>42315</v>
      </c>
      <c r="G17424" s="3" t="str">
        <f>CHOOSE(WEEKDAY(pizza_sales[[#This Row],[order_date]]), "Sunday", "Monday", "Tuesday", "Wednesday", "Thursday", "Friday", "Saturday")</f>
        <v>Saturday</v>
      </c>
      <c r="H17424" s="2">
        <v>0.83209490740740744</v>
      </c>
      <c r="I17424" s="8" t="s">
        <v>26</v>
      </c>
      <c r="J17424" s="8" t="s">
        <v>26</v>
      </c>
      <c r="K17424" t="s">
        <v>248</v>
      </c>
      <c r="L17424" t="s">
        <v>27</v>
      </c>
      <c r="M17424" t="s">
        <v>65</v>
      </c>
      <c r="N17424" t="s">
        <v>66</v>
      </c>
    </row>
    <row r="17425" spans="1:14" x14ac:dyDescent="0.35">
      <c r="A17425">
        <v>26143</v>
      </c>
      <c r="B17425">
        <v>11510</v>
      </c>
      <c r="C17425">
        <f>1/COUNTIF(B:B,pizza_sales[[#This Row],[order_id]])</f>
        <v>1</v>
      </c>
      <c r="D17425" t="s">
        <v>164</v>
      </c>
      <c r="E17425">
        <v>1</v>
      </c>
      <c r="F17425" s="1">
        <v>42315</v>
      </c>
      <c r="G17425" s="3" t="str">
        <f>CHOOSE(WEEKDAY(pizza_sales[[#This Row],[order_date]]), "Sunday", "Monday", "Tuesday", "Wednesday", "Thursday", "Friday", "Saturday")</f>
        <v>Saturday</v>
      </c>
      <c r="H17425" s="2">
        <v>0.83682870370370366</v>
      </c>
      <c r="I17425" s="8" t="s">
        <v>165</v>
      </c>
      <c r="J17425" s="8" t="s">
        <v>165</v>
      </c>
      <c r="K17425" t="s">
        <v>247</v>
      </c>
      <c r="L17425" t="s">
        <v>13</v>
      </c>
      <c r="M17425" t="s">
        <v>144</v>
      </c>
      <c r="N17425" t="s">
        <v>145</v>
      </c>
    </row>
    <row r="17426" spans="1:14" x14ac:dyDescent="0.35">
      <c r="A17426">
        <v>26144</v>
      </c>
      <c r="B17426">
        <v>11511</v>
      </c>
      <c r="C17426">
        <f>1/COUNTIF(B:B,pizza_sales[[#This Row],[order_id]])</f>
        <v>1</v>
      </c>
      <c r="D17426" t="s">
        <v>150</v>
      </c>
      <c r="E17426">
        <v>1</v>
      </c>
      <c r="F17426" s="1">
        <v>42315</v>
      </c>
      <c r="G17426" s="3" t="str">
        <f>CHOOSE(WEEKDAY(pizza_sales[[#This Row],[order_date]]), "Sunday", "Monday", "Tuesday", "Wednesday", "Thursday", "Friday", "Saturday")</f>
        <v>Saturday</v>
      </c>
      <c r="H17426" s="2">
        <v>0.84034722222222225</v>
      </c>
      <c r="I17426" s="8" t="s">
        <v>26</v>
      </c>
      <c r="J17426" s="8" t="s">
        <v>26</v>
      </c>
      <c r="K17426" t="s">
        <v>248</v>
      </c>
      <c r="L17426" t="s">
        <v>27</v>
      </c>
      <c r="M17426" t="s">
        <v>119</v>
      </c>
      <c r="N17426" t="s">
        <v>120</v>
      </c>
    </row>
    <row r="17427" spans="1:14" x14ac:dyDescent="0.35">
      <c r="A17427">
        <v>26145</v>
      </c>
      <c r="B17427">
        <v>11512</v>
      </c>
      <c r="C17427">
        <f>1/COUNTIF(B:B,pizza_sales[[#This Row],[order_id]])</f>
        <v>1</v>
      </c>
      <c r="D17427" t="s">
        <v>155</v>
      </c>
      <c r="E17427">
        <v>1</v>
      </c>
      <c r="F17427" s="1">
        <v>42315</v>
      </c>
      <c r="G17427" s="3" t="str">
        <f>CHOOSE(WEEKDAY(pizza_sales[[#This Row],[order_date]]), "Sunday", "Monday", "Tuesday", "Wednesday", "Thursday", "Friday", "Saturday")</f>
        <v>Saturday</v>
      </c>
      <c r="H17427" s="2">
        <v>0.84228009259259262</v>
      </c>
      <c r="I17427" s="8" t="s">
        <v>156</v>
      </c>
      <c r="J17427" s="8" t="s">
        <v>156</v>
      </c>
      <c r="K17427" t="s">
        <v>250</v>
      </c>
      <c r="L17427" t="s">
        <v>13</v>
      </c>
      <c r="M17427" t="s">
        <v>48</v>
      </c>
      <c r="N17427" t="s">
        <v>49</v>
      </c>
    </row>
    <row r="17428" spans="1:14" x14ac:dyDescent="0.35">
      <c r="A17428">
        <v>26146</v>
      </c>
      <c r="B17428">
        <v>11513</v>
      </c>
      <c r="C17428">
        <f>1/COUNTIF(B:B,pizza_sales[[#This Row],[order_id]])</f>
        <v>1</v>
      </c>
      <c r="D17428" t="s">
        <v>140</v>
      </c>
      <c r="E17428">
        <v>1</v>
      </c>
      <c r="F17428" s="1">
        <v>42315</v>
      </c>
      <c r="G17428" s="3" t="str">
        <f>CHOOSE(WEEKDAY(pizza_sales[[#This Row],[order_date]]), "Sunday", "Monday", "Tuesday", "Wednesday", "Thursday", "Friday", "Saturday")</f>
        <v>Saturday</v>
      </c>
      <c r="H17428" s="2">
        <v>0.84593750000000001</v>
      </c>
      <c r="I17428" s="8" t="s">
        <v>74</v>
      </c>
      <c r="J17428" s="8" t="s">
        <v>74</v>
      </c>
      <c r="K17428" t="s">
        <v>248</v>
      </c>
      <c r="L17428" t="s">
        <v>22</v>
      </c>
      <c r="M17428" t="s">
        <v>56</v>
      </c>
      <c r="N17428" t="s">
        <v>57</v>
      </c>
    </row>
    <row r="17429" spans="1:14" x14ac:dyDescent="0.35">
      <c r="A17429">
        <v>26147</v>
      </c>
      <c r="B17429">
        <v>11514</v>
      </c>
      <c r="C17429">
        <f>1/COUNTIF(B:B,pizza_sales[[#This Row],[order_id]])</f>
        <v>0.5</v>
      </c>
      <c r="D17429" t="s">
        <v>187</v>
      </c>
      <c r="E17429">
        <v>1</v>
      </c>
      <c r="F17429" s="1">
        <v>42315</v>
      </c>
      <c r="G17429" s="3" t="str">
        <f>CHOOSE(WEEKDAY(pizza_sales[[#This Row],[order_date]]), "Sunday", "Monday", "Tuesday", "Wednesday", "Thursday", "Friday", "Saturday")</f>
        <v>Saturday</v>
      </c>
      <c r="H17429" s="2">
        <v>0.85936342592592596</v>
      </c>
      <c r="I17429" s="8" t="s">
        <v>188</v>
      </c>
      <c r="J17429" s="8" t="s">
        <v>188</v>
      </c>
      <c r="K17429" t="s">
        <v>249</v>
      </c>
      <c r="L17429" t="s">
        <v>27</v>
      </c>
      <c r="M17429" t="s">
        <v>189</v>
      </c>
      <c r="N17429" t="s">
        <v>190</v>
      </c>
    </row>
    <row r="17430" spans="1:14" x14ac:dyDescent="0.35">
      <c r="A17430">
        <v>26148</v>
      </c>
      <c r="B17430">
        <v>11514</v>
      </c>
      <c r="C17430">
        <f>1/COUNTIF(B:B,pizza_sales[[#This Row],[order_id]])</f>
        <v>0.5</v>
      </c>
      <c r="D17430" t="s">
        <v>111</v>
      </c>
      <c r="E17430">
        <v>1</v>
      </c>
      <c r="F17430" s="1">
        <v>42315</v>
      </c>
      <c r="G17430" s="3" t="str">
        <f>CHOOSE(WEEKDAY(pizza_sales[[#This Row],[order_date]]), "Sunday", "Monday", "Tuesday", "Wednesday", "Thursday", "Friday", "Saturday")</f>
        <v>Saturday</v>
      </c>
      <c r="H17430" s="2">
        <v>0.85936342592592596</v>
      </c>
      <c r="I17430" s="8" t="s">
        <v>43</v>
      </c>
      <c r="J17430" s="8" t="s">
        <v>43</v>
      </c>
      <c r="K17430" t="s">
        <v>249</v>
      </c>
      <c r="L17430" t="s">
        <v>22</v>
      </c>
      <c r="M17430" t="s">
        <v>112</v>
      </c>
      <c r="N17430" t="s">
        <v>113</v>
      </c>
    </row>
    <row r="17431" spans="1:14" x14ac:dyDescent="0.35">
      <c r="A17431">
        <v>26149</v>
      </c>
      <c r="B17431">
        <v>11515</v>
      </c>
      <c r="C17431">
        <f>1/COUNTIF(B:B,pizza_sales[[#This Row],[order_id]])</f>
        <v>0.5</v>
      </c>
      <c r="D17431" t="s">
        <v>105</v>
      </c>
      <c r="E17431">
        <v>1</v>
      </c>
      <c r="F17431" s="1">
        <v>42315</v>
      </c>
      <c r="G17431" s="3" t="str">
        <f>CHOOSE(WEEKDAY(pizza_sales[[#This Row],[order_date]]), "Sunday", "Monday", "Tuesday", "Wednesday", "Thursday", "Friday", "Saturday")</f>
        <v>Saturday</v>
      </c>
      <c r="H17431" s="2">
        <v>0.86100694444444448</v>
      </c>
      <c r="I17431" s="8" t="s">
        <v>106</v>
      </c>
      <c r="J17431" s="8" t="s">
        <v>106</v>
      </c>
      <c r="K17431" t="s">
        <v>247</v>
      </c>
      <c r="L17431" t="s">
        <v>27</v>
      </c>
      <c r="M17431" t="s">
        <v>107</v>
      </c>
      <c r="N17431" t="s">
        <v>108</v>
      </c>
    </row>
    <row r="17432" spans="1:14" x14ac:dyDescent="0.35">
      <c r="A17432">
        <v>26150</v>
      </c>
      <c r="B17432">
        <v>11515</v>
      </c>
      <c r="C17432">
        <f>1/COUNTIF(B:B,pizza_sales[[#This Row],[order_id]])</f>
        <v>0.5</v>
      </c>
      <c r="D17432" t="s">
        <v>20</v>
      </c>
      <c r="E17432">
        <v>1</v>
      </c>
      <c r="F17432" s="1">
        <v>42315</v>
      </c>
      <c r="G17432" s="3" t="str">
        <f>CHOOSE(WEEKDAY(pizza_sales[[#This Row],[order_date]]), "Sunday", "Monday", "Tuesday", "Wednesday", "Thursday", "Friday", "Saturday")</f>
        <v>Saturday</v>
      </c>
      <c r="H17432" s="2">
        <v>0.86100694444444448</v>
      </c>
      <c r="I17432" s="8" t="s">
        <v>21</v>
      </c>
      <c r="J17432" s="8" t="s">
        <v>21</v>
      </c>
      <c r="K17432" t="s">
        <v>248</v>
      </c>
      <c r="L17432" t="s">
        <v>22</v>
      </c>
      <c r="M17432" t="s">
        <v>23</v>
      </c>
      <c r="N17432" t="s">
        <v>24</v>
      </c>
    </row>
    <row r="17433" spans="1:14" x14ac:dyDescent="0.35">
      <c r="A17433">
        <v>26151</v>
      </c>
      <c r="B17433">
        <v>11516</v>
      </c>
      <c r="C17433">
        <f>1/COUNTIF(B:B,pizza_sales[[#This Row],[order_id]])</f>
        <v>0.25</v>
      </c>
      <c r="D17433" t="s">
        <v>130</v>
      </c>
      <c r="E17433">
        <v>1</v>
      </c>
      <c r="F17433" s="1">
        <v>42315</v>
      </c>
      <c r="G17433" s="3" t="str">
        <f>CHOOSE(WEEKDAY(pizza_sales[[#This Row],[order_date]]), "Sunday", "Monday", "Tuesday", "Wednesday", "Thursday", "Friday", "Saturday")</f>
        <v>Saturday</v>
      </c>
      <c r="H17433" s="2">
        <v>0.86170138888888892</v>
      </c>
      <c r="I17433" s="8" t="s">
        <v>83</v>
      </c>
      <c r="J17433" s="8" t="s">
        <v>83</v>
      </c>
      <c r="K17433" t="s">
        <v>247</v>
      </c>
      <c r="L17433" t="s">
        <v>34</v>
      </c>
      <c r="M17433" t="s">
        <v>44</v>
      </c>
      <c r="N17433" t="s">
        <v>45</v>
      </c>
    </row>
    <row r="17434" spans="1:14" x14ac:dyDescent="0.35">
      <c r="A17434">
        <v>26152</v>
      </c>
      <c r="B17434">
        <v>11516</v>
      </c>
      <c r="C17434">
        <f>1/COUNTIF(B:B,pizza_sales[[#This Row],[order_id]])</f>
        <v>0.25</v>
      </c>
      <c r="D17434" t="s">
        <v>98</v>
      </c>
      <c r="E17434">
        <v>1</v>
      </c>
      <c r="F17434" s="1">
        <v>42315</v>
      </c>
      <c r="G17434" s="3" t="str">
        <f>CHOOSE(WEEKDAY(pizza_sales[[#This Row],[order_date]]), "Sunday", "Monday", "Tuesday", "Wednesday", "Thursday", "Friday", "Saturday")</f>
        <v>Saturday</v>
      </c>
      <c r="H17434" s="2">
        <v>0.86170138888888892</v>
      </c>
      <c r="I17434" s="8" t="s">
        <v>99</v>
      </c>
      <c r="J17434" s="8" t="s">
        <v>99</v>
      </c>
      <c r="K17434" t="s">
        <v>248</v>
      </c>
      <c r="L17434" t="s">
        <v>22</v>
      </c>
      <c r="M17434" t="s">
        <v>100</v>
      </c>
      <c r="N17434" t="s">
        <v>101</v>
      </c>
    </row>
    <row r="17435" spans="1:14" x14ac:dyDescent="0.35">
      <c r="A17435">
        <v>26153</v>
      </c>
      <c r="B17435">
        <v>11516</v>
      </c>
      <c r="C17435">
        <f>1/COUNTIF(B:B,pizza_sales[[#This Row],[order_id]])</f>
        <v>0.25</v>
      </c>
      <c r="D17435" t="s">
        <v>141</v>
      </c>
      <c r="E17435">
        <v>1</v>
      </c>
      <c r="F17435" s="1">
        <v>42315</v>
      </c>
      <c r="G17435" s="3" t="str">
        <f>CHOOSE(WEEKDAY(pizza_sales[[#This Row],[order_date]]), "Sunday", "Monday", "Tuesday", "Wednesday", "Thursday", "Friday", "Saturday")</f>
        <v>Saturday</v>
      </c>
      <c r="H17435" s="2">
        <v>0.86170138888888892</v>
      </c>
      <c r="I17435" s="8" t="s">
        <v>17</v>
      </c>
      <c r="J17435" s="8" t="s">
        <v>17</v>
      </c>
      <c r="K17435" t="s">
        <v>247</v>
      </c>
      <c r="L17435" t="s">
        <v>22</v>
      </c>
      <c r="M17435" t="s">
        <v>56</v>
      </c>
      <c r="N17435" t="s">
        <v>57</v>
      </c>
    </row>
    <row r="17436" spans="1:14" x14ac:dyDescent="0.35">
      <c r="A17436">
        <v>26154</v>
      </c>
      <c r="B17436">
        <v>11516</v>
      </c>
      <c r="C17436">
        <f>1/COUNTIF(B:B,pizza_sales[[#This Row],[order_id]])</f>
        <v>0.25</v>
      </c>
      <c r="D17436" t="s">
        <v>178</v>
      </c>
      <c r="E17436">
        <v>1</v>
      </c>
      <c r="F17436" s="1">
        <v>42315</v>
      </c>
      <c r="G17436" s="3" t="str">
        <f>CHOOSE(WEEKDAY(pizza_sales[[#This Row],[order_date]]), "Sunday", "Monday", "Tuesday", "Wednesday", "Thursday", "Friday", "Saturday")</f>
        <v>Saturday</v>
      </c>
      <c r="H17436" s="2">
        <v>0.86170138888888892</v>
      </c>
      <c r="I17436" s="8" t="s">
        <v>47</v>
      </c>
      <c r="J17436" s="8" t="s">
        <v>47</v>
      </c>
      <c r="K17436" t="s">
        <v>249</v>
      </c>
      <c r="L17436" t="s">
        <v>22</v>
      </c>
      <c r="M17436" t="s">
        <v>122</v>
      </c>
      <c r="N17436" t="s">
        <v>123</v>
      </c>
    </row>
    <row r="17437" spans="1:14" x14ac:dyDescent="0.35">
      <c r="A17437">
        <v>26155</v>
      </c>
      <c r="B17437">
        <v>11517</v>
      </c>
      <c r="C17437">
        <f>1/COUNTIF(B:B,pizza_sales[[#This Row],[order_id]])</f>
        <v>0.33333333333333331</v>
      </c>
      <c r="D17437" t="s">
        <v>42</v>
      </c>
      <c r="E17437">
        <v>1</v>
      </c>
      <c r="F17437" s="1">
        <v>42315</v>
      </c>
      <c r="G17437" s="3" t="str">
        <f>CHOOSE(WEEKDAY(pizza_sales[[#This Row],[order_date]]), "Sunday", "Monday", "Tuesday", "Wednesday", "Thursday", "Friday", "Saturday")</f>
        <v>Saturday</v>
      </c>
      <c r="H17437" s="2">
        <v>0.86341435185185189</v>
      </c>
      <c r="I17437" s="8" t="s">
        <v>43</v>
      </c>
      <c r="J17437" s="8" t="s">
        <v>43</v>
      </c>
      <c r="K17437" t="s">
        <v>249</v>
      </c>
      <c r="L17437" t="s">
        <v>34</v>
      </c>
      <c r="M17437" t="s">
        <v>44</v>
      </c>
      <c r="N17437" t="s">
        <v>45</v>
      </c>
    </row>
    <row r="17438" spans="1:14" x14ac:dyDescent="0.35">
      <c r="A17438">
        <v>26156</v>
      </c>
      <c r="B17438">
        <v>11517</v>
      </c>
      <c r="C17438">
        <f>1/COUNTIF(B:B,pizza_sales[[#This Row],[order_id]])</f>
        <v>0.33333333333333331</v>
      </c>
      <c r="D17438" t="s">
        <v>79</v>
      </c>
      <c r="E17438">
        <v>1</v>
      </c>
      <c r="F17438" s="1">
        <v>42315</v>
      </c>
      <c r="G17438" s="3" t="str">
        <f>CHOOSE(WEEKDAY(pizza_sales[[#This Row],[order_date]]), "Sunday", "Monday", "Tuesday", "Wednesday", "Thursday", "Friday", "Saturday")</f>
        <v>Saturday</v>
      </c>
      <c r="H17438" s="2">
        <v>0.86341435185185189</v>
      </c>
      <c r="I17438" s="8" t="s">
        <v>26</v>
      </c>
      <c r="J17438" s="8" t="s">
        <v>26</v>
      </c>
      <c r="K17438" t="s">
        <v>248</v>
      </c>
      <c r="L17438" t="s">
        <v>34</v>
      </c>
      <c r="M17438" t="s">
        <v>80</v>
      </c>
      <c r="N17438" t="s">
        <v>81</v>
      </c>
    </row>
    <row r="17439" spans="1:14" x14ac:dyDescent="0.35">
      <c r="A17439">
        <v>26157</v>
      </c>
      <c r="B17439">
        <v>11517</v>
      </c>
      <c r="C17439">
        <f>1/COUNTIF(B:B,pizza_sales[[#This Row],[order_id]])</f>
        <v>0.33333333333333331</v>
      </c>
      <c r="D17439" t="s">
        <v>146</v>
      </c>
      <c r="E17439">
        <v>1</v>
      </c>
      <c r="F17439" s="1">
        <v>42315</v>
      </c>
      <c r="G17439" s="3" t="str">
        <f>CHOOSE(WEEKDAY(pizza_sales[[#This Row],[order_date]]), "Sunday", "Monday", "Tuesday", "Wednesday", "Thursday", "Friday", "Saturday")</f>
        <v>Saturday</v>
      </c>
      <c r="H17439" s="2">
        <v>0.86341435185185189</v>
      </c>
      <c r="I17439" s="8" t="s">
        <v>147</v>
      </c>
      <c r="J17439" s="8" t="s">
        <v>147</v>
      </c>
      <c r="K17439" t="s">
        <v>249</v>
      </c>
      <c r="L17439" t="s">
        <v>13</v>
      </c>
      <c r="M17439" t="s">
        <v>14</v>
      </c>
      <c r="N17439" t="s">
        <v>15</v>
      </c>
    </row>
    <row r="17440" spans="1:14" x14ac:dyDescent="0.35">
      <c r="A17440">
        <v>26158</v>
      </c>
      <c r="B17440">
        <v>11518</v>
      </c>
      <c r="C17440">
        <f>1/COUNTIF(B:B,pizza_sales[[#This Row],[order_id]])</f>
        <v>0.25</v>
      </c>
      <c r="D17440" t="s">
        <v>130</v>
      </c>
      <c r="E17440">
        <v>1</v>
      </c>
      <c r="F17440" s="1">
        <v>42315</v>
      </c>
      <c r="G17440" s="3" t="str">
        <f>CHOOSE(WEEKDAY(pizza_sales[[#This Row],[order_date]]), "Sunday", "Monday", "Tuesday", "Wednesday", "Thursday", "Friday", "Saturday")</f>
        <v>Saturday</v>
      </c>
      <c r="H17440" s="2">
        <v>0.87157407407407406</v>
      </c>
      <c r="I17440" s="8" t="s">
        <v>83</v>
      </c>
      <c r="J17440" s="8" t="s">
        <v>83</v>
      </c>
      <c r="K17440" t="s">
        <v>247</v>
      </c>
      <c r="L17440" t="s">
        <v>34</v>
      </c>
      <c r="M17440" t="s">
        <v>44</v>
      </c>
      <c r="N17440" t="s">
        <v>45</v>
      </c>
    </row>
    <row r="17441" spans="1:14" x14ac:dyDescent="0.35">
      <c r="A17441">
        <v>26159</v>
      </c>
      <c r="B17441">
        <v>11518</v>
      </c>
      <c r="C17441">
        <f>1/COUNTIF(B:B,pizza_sales[[#This Row],[order_id]])</f>
        <v>0.25</v>
      </c>
      <c r="D17441" t="s">
        <v>98</v>
      </c>
      <c r="E17441">
        <v>1</v>
      </c>
      <c r="F17441" s="1">
        <v>42315</v>
      </c>
      <c r="G17441" s="3" t="str">
        <f>CHOOSE(WEEKDAY(pizza_sales[[#This Row],[order_date]]), "Sunday", "Monday", "Tuesday", "Wednesday", "Thursday", "Friday", "Saturday")</f>
        <v>Saturday</v>
      </c>
      <c r="H17441" s="2">
        <v>0.87157407407407406</v>
      </c>
      <c r="I17441" s="8" t="s">
        <v>99</v>
      </c>
      <c r="J17441" s="8" t="s">
        <v>99</v>
      </c>
      <c r="K17441" t="s">
        <v>248</v>
      </c>
      <c r="L17441" t="s">
        <v>22</v>
      </c>
      <c r="M17441" t="s">
        <v>100</v>
      </c>
      <c r="N17441" t="s">
        <v>101</v>
      </c>
    </row>
    <row r="17442" spans="1:14" x14ac:dyDescent="0.35">
      <c r="A17442">
        <v>26160</v>
      </c>
      <c r="B17442">
        <v>11518</v>
      </c>
      <c r="C17442">
        <f>1/COUNTIF(B:B,pizza_sales[[#This Row],[order_id]])</f>
        <v>0.25</v>
      </c>
      <c r="D17442" t="s">
        <v>11</v>
      </c>
      <c r="E17442">
        <v>1</v>
      </c>
      <c r="F17442" s="1">
        <v>42315</v>
      </c>
      <c r="G17442" s="3" t="str">
        <f>CHOOSE(WEEKDAY(pizza_sales[[#This Row],[order_date]]), "Sunday", "Monday", "Tuesday", "Wednesday", "Thursday", "Friday", "Saturday")</f>
        <v>Saturday</v>
      </c>
      <c r="H17442" s="2">
        <v>0.87157407407407406</v>
      </c>
      <c r="I17442" s="8" t="s">
        <v>12</v>
      </c>
      <c r="J17442" s="8" t="s">
        <v>12</v>
      </c>
      <c r="K17442" t="s">
        <v>247</v>
      </c>
      <c r="L17442" t="s">
        <v>13</v>
      </c>
      <c r="M17442" t="s">
        <v>14</v>
      </c>
      <c r="N17442" t="s">
        <v>15</v>
      </c>
    </row>
    <row r="17443" spans="1:14" x14ac:dyDescent="0.35">
      <c r="A17443">
        <v>26161</v>
      </c>
      <c r="B17443">
        <v>11518</v>
      </c>
      <c r="C17443">
        <f>1/COUNTIF(B:B,pizza_sales[[#This Row],[order_id]])</f>
        <v>0.25</v>
      </c>
      <c r="D17443" t="s">
        <v>132</v>
      </c>
      <c r="E17443">
        <v>1</v>
      </c>
      <c r="F17443" s="1">
        <v>42315</v>
      </c>
      <c r="G17443" s="3" t="str">
        <f>CHOOSE(WEEKDAY(pizza_sales[[#This Row],[order_date]]), "Sunday", "Monday", "Tuesday", "Wednesday", "Thursday", "Friday", "Saturday")</f>
        <v>Saturday</v>
      </c>
      <c r="H17443" s="2">
        <v>0.87157407407407406</v>
      </c>
      <c r="I17443" s="8" t="s">
        <v>51</v>
      </c>
      <c r="J17443" s="8" t="s">
        <v>51</v>
      </c>
      <c r="K17443" t="s">
        <v>249</v>
      </c>
      <c r="L17443" t="s">
        <v>27</v>
      </c>
      <c r="M17443" t="s">
        <v>40</v>
      </c>
      <c r="N17443" t="s">
        <v>41</v>
      </c>
    </row>
    <row r="17444" spans="1:14" x14ac:dyDescent="0.35">
      <c r="A17444">
        <v>26162</v>
      </c>
      <c r="B17444">
        <v>11519</v>
      </c>
      <c r="C17444">
        <f>1/COUNTIF(B:B,pizza_sales[[#This Row],[order_id]])</f>
        <v>0.5</v>
      </c>
      <c r="D17444" t="s">
        <v>25</v>
      </c>
      <c r="E17444">
        <v>1</v>
      </c>
      <c r="F17444" s="1">
        <v>42315</v>
      </c>
      <c r="G17444" s="3" t="str">
        <f>CHOOSE(WEEKDAY(pizza_sales[[#This Row],[order_date]]), "Sunday", "Monday", "Tuesday", "Wednesday", "Thursday", "Friday", "Saturday")</f>
        <v>Saturday</v>
      </c>
      <c r="H17444" s="2">
        <v>0.88646990740740739</v>
      </c>
      <c r="I17444" s="8" t="s">
        <v>26</v>
      </c>
      <c r="J17444" s="8" t="s">
        <v>26</v>
      </c>
      <c r="K17444" t="s">
        <v>248</v>
      </c>
      <c r="L17444" t="s">
        <v>27</v>
      </c>
      <c r="M17444" t="s">
        <v>28</v>
      </c>
      <c r="N17444" t="s">
        <v>29</v>
      </c>
    </row>
    <row r="17445" spans="1:14" x14ac:dyDescent="0.35">
      <c r="A17445">
        <v>26163</v>
      </c>
      <c r="B17445">
        <v>11519</v>
      </c>
      <c r="C17445">
        <f>1/COUNTIF(B:B,pizza_sales[[#This Row],[order_id]])</f>
        <v>0.5</v>
      </c>
      <c r="D17445" t="s">
        <v>33</v>
      </c>
      <c r="E17445">
        <v>1</v>
      </c>
      <c r="F17445" s="1">
        <v>42315</v>
      </c>
      <c r="G17445" s="3" t="str">
        <f>CHOOSE(WEEKDAY(pizza_sales[[#This Row],[order_date]]), "Sunday", "Monday", "Tuesday", "Wednesday", "Thursday", "Friday", "Saturday")</f>
        <v>Saturday</v>
      </c>
      <c r="H17445" s="2">
        <v>0.88646990740740739</v>
      </c>
      <c r="I17445" s="8" t="s">
        <v>26</v>
      </c>
      <c r="J17445" s="8" t="s">
        <v>26</v>
      </c>
      <c r="K17445" t="s">
        <v>248</v>
      </c>
      <c r="L17445" t="s">
        <v>34</v>
      </c>
      <c r="M17445" t="s">
        <v>35</v>
      </c>
      <c r="N17445" t="s">
        <v>36</v>
      </c>
    </row>
    <row r="17446" spans="1:14" x14ac:dyDescent="0.35">
      <c r="A17446">
        <v>26164</v>
      </c>
      <c r="B17446">
        <v>11520</v>
      </c>
      <c r="C17446">
        <f>1/COUNTIF(B:B,pizza_sales[[#This Row],[order_id]])</f>
        <v>0.25</v>
      </c>
      <c r="D17446" t="s">
        <v>92</v>
      </c>
      <c r="E17446">
        <v>1</v>
      </c>
      <c r="F17446" s="1">
        <v>42315</v>
      </c>
      <c r="G17446" s="3" t="str">
        <f>CHOOSE(WEEKDAY(pizza_sales[[#This Row],[order_date]]), "Sunday", "Monday", "Tuesday", "Wednesday", "Thursday", "Friday", "Saturday")</f>
        <v>Saturday</v>
      </c>
      <c r="H17446" s="2">
        <v>0.90741898148148148</v>
      </c>
      <c r="I17446" s="8" t="s">
        <v>47</v>
      </c>
      <c r="J17446" s="8" t="s">
        <v>47</v>
      </c>
      <c r="K17446" t="s">
        <v>249</v>
      </c>
      <c r="L17446" t="s">
        <v>13</v>
      </c>
      <c r="M17446" t="s">
        <v>93</v>
      </c>
      <c r="N17446" t="s">
        <v>94</v>
      </c>
    </row>
    <row r="17447" spans="1:14" x14ac:dyDescent="0.35">
      <c r="A17447">
        <v>26165</v>
      </c>
      <c r="B17447">
        <v>11520</v>
      </c>
      <c r="C17447">
        <f>1/COUNTIF(B:B,pizza_sales[[#This Row],[order_id]])</f>
        <v>0.25</v>
      </c>
      <c r="D17447" t="s">
        <v>199</v>
      </c>
      <c r="E17447">
        <v>1</v>
      </c>
      <c r="F17447" s="1">
        <v>42315</v>
      </c>
      <c r="G17447" s="3" t="str">
        <f>CHOOSE(WEEKDAY(pizza_sales[[#This Row],[order_date]]), "Sunday", "Monday", "Tuesday", "Wednesday", "Thursday", "Friday", "Saturday")</f>
        <v>Saturday</v>
      </c>
      <c r="H17447" s="2">
        <v>0.90741898148148148</v>
      </c>
      <c r="I17447" s="8" t="s">
        <v>74</v>
      </c>
      <c r="J17447" s="8" t="s">
        <v>74</v>
      </c>
      <c r="K17447" t="s">
        <v>248</v>
      </c>
      <c r="L17447" t="s">
        <v>27</v>
      </c>
      <c r="M17447" t="s">
        <v>107</v>
      </c>
      <c r="N17447" t="s">
        <v>108</v>
      </c>
    </row>
    <row r="17448" spans="1:14" x14ac:dyDescent="0.35">
      <c r="A17448">
        <v>26166</v>
      </c>
      <c r="B17448">
        <v>11520</v>
      </c>
      <c r="C17448">
        <f>1/COUNTIF(B:B,pizza_sales[[#This Row],[order_id]])</f>
        <v>0.25</v>
      </c>
      <c r="D17448" t="s">
        <v>133</v>
      </c>
      <c r="E17448">
        <v>1</v>
      </c>
      <c r="F17448" s="1">
        <v>42315</v>
      </c>
      <c r="G17448" s="3" t="str">
        <f>CHOOSE(WEEKDAY(pizza_sales[[#This Row],[order_date]]), "Sunday", "Monday", "Tuesday", "Wednesday", "Thursday", "Friday", "Saturday")</f>
        <v>Saturday</v>
      </c>
      <c r="H17448" s="2">
        <v>0.90741898148148148</v>
      </c>
      <c r="I17448" s="8" t="s">
        <v>106</v>
      </c>
      <c r="J17448" s="8" t="s">
        <v>106</v>
      </c>
      <c r="K17448" t="s">
        <v>247</v>
      </c>
      <c r="L17448" t="s">
        <v>27</v>
      </c>
      <c r="M17448" t="s">
        <v>126</v>
      </c>
      <c r="N17448" t="s">
        <v>127</v>
      </c>
    </row>
    <row r="17449" spans="1:14" x14ac:dyDescent="0.35">
      <c r="A17449">
        <v>26167</v>
      </c>
      <c r="B17449">
        <v>11520</v>
      </c>
      <c r="C17449">
        <f>1/COUNTIF(B:B,pizza_sales[[#This Row],[order_id]])</f>
        <v>0.25</v>
      </c>
      <c r="D17449" t="s">
        <v>129</v>
      </c>
      <c r="E17449">
        <v>1</v>
      </c>
      <c r="F17449" s="1">
        <v>42315</v>
      </c>
      <c r="G17449" s="3" t="str">
        <f>CHOOSE(WEEKDAY(pizza_sales[[#This Row],[order_date]]), "Sunday", "Monday", "Tuesday", "Wednesday", "Thursday", "Friday", "Saturday")</f>
        <v>Saturday</v>
      </c>
      <c r="H17449" s="2">
        <v>0.90741898148148148</v>
      </c>
      <c r="I17449" s="8" t="s">
        <v>43</v>
      </c>
      <c r="J17449" s="8" t="s">
        <v>43</v>
      </c>
      <c r="K17449" t="s">
        <v>249</v>
      </c>
      <c r="L17449" t="s">
        <v>34</v>
      </c>
      <c r="M17449" t="s">
        <v>76</v>
      </c>
      <c r="N17449" t="s">
        <v>77</v>
      </c>
    </row>
    <row r="17450" spans="1:14" x14ac:dyDescent="0.35">
      <c r="A17450">
        <v>26168</v>
      </c>
      <c r="B17450">
        <v>11521</v>
      </c>
      <c r="C17450">
        <f>1/COUNTIF(B:B,pizza_sales[[#This Row],[order_id]])</f>
        <v>0.25</v>
      </c>
      <c r="D17450" t="s">
        <v>130</v>
      </c>
      <c r="E17450">
        <v>1</v>
      </c>
      <c r="F17450" s="1">
        <v>42315</v>
      </c>
      <c r="G17450" s="3" t="str">
        <f>CHOOSE(WEEKDAY(pizza_sales[[#This Row],[order_date]]), "Sunday", "Monday", "Tuesday", "Wednesday", "Thursday", "Friday", "Saturday")</f>
        <v>Saturday</v>
      </c>
      <c r="H17450" s="2">
        <v>0.91246527777777775</v>
      </c>
      <c r="I17450" s="8" t="s">
        <v>83</v>
      </c>
      <c r="J17450" s="8" t="s">
        <v>83</v>
      </c>
      <c r="K17450" t="s">
        <v>247</v>
      </c>
      <c r="L17450" t="s">
        <v>34</v>
      </c>
      <c r="M17450" t="s">
        <v>44</v>
      </c>
      <c r="N17450" t="s">
        <v>45</v>
      </c>
    </row>
    <row r="17451" spans="1:14" x14ac:dyDescent="0.35">
      <c r="A17451">
        <v>26169</v>
      </c>
      <c r="B17451">
        <v>11521</v>
      </c>
      <c r="C17451">
        <f>1/COUNTIF(B:B,pizza_sales[[#This Row],[order_id]])</f>
        <v>0.25</v>
      </c>
      <c r="D17451" t="s">
        <v>131</v>
      </c>
      <c r="E17451">
        <v>1</v>
      </c>
      <c r="F17451" s="1">
        <v>42315</v>
      </c>
      <c r="G17451" s="3" t="str">
        <f>CHOOSE(WEEKDAY(pizza_sales[[#This Row],[order_date]]), "Sunday", "Monday", "Tuesday", "Wednesday", "Thursday", "Friday", "Saturday")</f>
        <v>Saturday</v>
      </c>
      <c r="H17451" s="2">
        <v>0.91246527777777775</v>
      </c>
      <c r="I17451" s="8" t="s">
        <v>51</v>
      </c>
      <c r="J17451" s="8" t="s">
        <v>51</v>
      </c>
      <c r="K17451" t="s">
        <v>247</v>
      </c>
      <c r="L17451" t="s">
        <v>13</v>
      </c>
      <c r="M17451" t="s">
        <v>86</v>
      </c>
      <c r="N17451" t="s">
        <v>87</v>
      </c>
    </row>
    <row r="17452" spans="1:14" x14ac:dyDescent="0.35">
      <c r="A17452">
        <v>26170</v>
      </c>
      <c r="B17452">
        <v>11521</v>
      </c>
      <c r="C17452">
        <f>1/COUNTIF(B:B,pizza_sales[[#This Row],[order_id]])</f>
        <v>0.25</v>
      </c>
      <c r="D17452" t="s">
        <v>161</v>
      </c>
      <c r="E17452">
        <v>1</v>
      </c>
      <c r="F17452" s="1">
        <v>42315</v>
      </c>
      <c r="G17452" s="3" t="str">
        <f>CHOOSE(WEEKDAY(pizza_sales[[#This Row],[order_date]]), "Sunday", "Monday", "Tuesday", "Wednesday", "Thursday", "Friday", "Saturday")</f>
        <v>Saturday</v>
      </c>
      <c r="H17452" s="2">
        <v>0.91246527777777775</v>
      </c>
      <c r="I17452" s="8" t="s">
        <v>38</v>
      </c>
      <c r="J17452" s="8" t="s">
        <v>38</v>
      </c>
      <c r="K17452" t="s">
        <v>247</v>
      </c>
      <c r="L17452" t="s">
        <v>27</v>
      </c>
      <c r="M17452" t="s">
        <v>40</v>
      </c>
      <c r="N17452" t="s">
        <v>41</v>
      </c>
    </row>
    <row r="17453" spans="1:14" x14ac:dyDescent="0.35">
      <c r="A17453">
        <v>26171</v>
      </c>
      <c r="B17453">
        <v>11521</v>
      </c>
      <c r="C17453">
        <f>1/COUNTIF(B:B,pizza_sales[[#This Row],[order_id]])</f>
        <v>0.25</v>
      </c>
      <c r="D17453" t="s">
        <v>134</v>
      </c>
      <c r="E17453">
        <v>1</v>
      </c>
      <c r="F17453" s="1">
        <v>42315</v>
      </c>
      <c r="G17453" s="3" t="str">
        <f>CHOOSE(WEEKDAY(pizza_sales[[#This Row],[order_date]]), "Sunday", "Monday", "Tuesday", "Wednesday", "Thursday", "Friday", "Saturday")</f>
        <v>Saturday</v>
      </c>
      <c r="H17453" s="2">
        <v>0.91246527777777775</v>
      </c>
      <c r="I17453" s="8" t="s">
        <v>74</v>
      </c>
      <c r="J17453" s="8" t="s">
        <v>74</v>
      </c>
      <c r="K17453" t="s">
        <v>248</v>
      </c>
      <c r="L17453" t="s">
        <v>22</v>
      </c>
      <c r="M17453" t="s">
        <v>71</v>
      </c>
      <c r="N17453" t="s">
        <v>72</v>
      </c>
    </row>
    <row r="17454" spans="1:14" x14ac:dyDescent="0.35">
      <c r="A17454">
        <v>26172</v>
      </c>
      <c r="B17454">
        <v>11522</v>
      </c>
      <c r="C17454">
        <f>1/COUNTIF(B:B,pizza_sales[[#This Row],[order_id]])</f>
        <v>0.5</v>
      </c>
      <c r="D17454" t="s">
        <v>131</v>
      </c>
      <c r="E17454">
        <v>1</v>
      </c>
      <c r="F17454" s="1">
        <v>42315</v>
      </c>
      <c r="G17454" s="3" t="str">
        <f>CHOOSE(WEEKDAY(pizza_sales[[#This Row],[order_date]]), "Sunday", "Monday", "Tuesday", "Wednesday", "Thursday", "Friday", "Saturday")</f>
        <v>Saturday</v>
      </c>
      <c r="H17454" s="2">
        <v>0.92943287037037037</v>
      </c>
      <c r="I17454" s="8" t="s">
        <v>51</v>
      </c>
      <c r="J17454" s="8" t="s">
        <v>51</v>
      </c>
      <c r="K17454" t="s">
        <v>247</v>
      </c>
      <c r="L17454" t="s">
        <v>13</v>
      </c>
      <c r="M17454" t="s">
        <v>86</v>
      </c>
      <c r="N17454" t="s">
        <v>87</v>
      </c>
    </row>
    <row r="17455" spans="1:14" x14ac:dyDescent="0.35">
      <c r="A17455">
        <v>26173</v>
      </c>
      <c r="B17455">
        <v>11522</v>
      </c>
      <c r="C17455">
        <f>1/COUNTIF(B:B,pizza_sales[[#This Row],[order_id]])</f>
        <v>0.5</v>
      </c>
      <c r="D17455" t="s">
        <v>46</v>
      </c>
      <c r="E17455">
        <v>1</v>
      </c>
      <c r="F17455" s="1">
        <v>42315</v>
      </c>
      <c r="G17455" s="3" t="str">
        <f>CHOOSE(WEEKDAY(pizza_sales[[#This Row],[order_date]]), "Sunday", "Monday", "Tuesday", "Wednesday", "Thursday", "Friday", "Saturday")</f>
        <v>Saturday</v>
      </c>
      <c r="H17455" s="2">
        <v>0.92943287037037037</v>
      </c>
      <c r="I17455" s="8" t="s">
        <v>47</v>
      </c>
      <c r="J17455" s="8" t="s">
        <v>47</v>
      </c>
      <c r="K17455" t="s">
        <v>249</v>
      </c>
      <c r="L17455" t="s">
        <v>13</v>
      </c>
      <c r="M17455" t="s">
        <v>48</v>
      </c>
      <c r="N17455" t="s">
        <v>49</v>
      </c>
    </row>
    <row r="17456" spans="1:14" x14ac:dyDescent="0.35">
      <c r="A17456">
        <v>30189</v>
      </c>
      <c r="B17456">
        <v>13338</v>
      </c>
      <c r="C17456">
        <f>1/COUNTIF(B:B,pizza_sales[[#This Row],[order_id]])</f>
        <v>1</v>
      </c>
      <c r="D17456" t="s">
        <v>157</v>
      </c>
      <c r="E17456">
        <v>1</v>
      </c>
      <c r="F17456" s="1">
        <v>42316</v>
      </c>
      <c r="G17456" s="3" t="str">
        <f>CHOOSE(WEEKDAY(pizza_sales[[#This Row],[order_date]]), "Sunday", "Monday", "Tuesday", "Wednesday", "Thursday", "Friday", "Saturday")</f>
        <v>Sunday</v>
      </c>
      <c r="H17456" s="2">
        <v>0.4866550925925926</v>
      </c>
      <c r="I17456" s="8" t="s">
        <v>38</v>
      </c>
      <c r="J17456" s="8" t="s">
        <v>38</v>
      </c>
      <c r="K17456" t="s">
        <v>248</v>
      </c>
      <c r="L17456" t="s">
        <v>13</v>
      </c>
      <c r="M17456" t="s">
        <v>14</v>
      </c>
      <c r="N17456" t="s">
        <v>15</v>
      </c>
    </row>
    <row r="17457" spans="1:14" x14ac:dyDescent="0.35">
      <c r="A17457">
        <v>30190</v>
      </c>
      <c r="B17457">
        <v>13339</v>
      </c>
      <c r="C17457">
        <f>1/COUNTIF(B:B,pizza_sales[[#This Row],[order_id]])</f>
        <v>0.33333333333333331</v>
      </c>
      <c r="D17457" t="s">
        <v>58</v>
      </c>
      <c r="E17457">
        <v>1</v>
      </c>
      <c r="F17457" s="1">
        <v>42316</v>
      </c>
      <c r="G17457" s="3" t="str">
        <f>CHOOSE(WEEKDAY(pizza_sales[[#This Row],[order_date]]), "Sunday", "Monday", "Tuesday", "Wednesday", "Thursday", "Friday", "Saturday")</f>
        <v>Sunday</v>
      </c>
      <c r="H17457" s="2">
        <v>0.48667824074074073</v>
      </c>
      <c r="I17457" s="8" t="s">
        <v>59</v>
      </c>
      <c r="J17457" s="8" t="s">
        <v>59</v>
      </c>
      <c r="K17457" t="s">
        <v>248</v>
      </c>
      <c r="L17457" t="s">
        <v>13</v>
      </c>
      <c r="M17457" t="s">
        <v>60</v>
      </c>
      <c r="N17457" t="s">
        <v>61</v>
      </c>
    </row>
    <row r="17458" spans="1:14" x14ac:dyDescent="0.35">
      <c r="A17458">
        <v>30191</v>
      </c>
      <c r="B17458">
        <v>13339</v>
      </c>
      <c r="C17458">
        <f>1/COUNTIF(B:B,pizza_sales[[#This Row],[order_id]])</f>
        <v>0.33333333333333331</v>
      </c>
      <c r="D17458" t="s">
        <v>178</v>
      </c>
      <c r="E17458">
        <v>1</v>
      </c>
      <c r="F17458" s="1">
        <v>42316</v>
      </c>
      <c r="G17458" s="3" t="str">
        <f>CHOOSE(WEEKDAY(pizza_sales[[#This Row],[order_date]]), "Sunday", "Monday", "Tuesday", "Wednesday", "Thursday", "Friday", "Saturday")</f>
        <v>Sunday</v>
      </c>
      <c r="H17458" s="2">
        <v>0.48667824074074073</v>
      </c>
      <c r="I17458" s="8" t="s">
        <v>47</v>
      </c>
      <c r="J17458" s="8" t="s">
        <v>47</v>
      </c>
      <c r="K17458" t="s">
        <v>249</v>
      </c>
      <c r="L17458" t="s">
        <v>22</v>
      </c>
      <c r="M17458" t="s">
        <v>122</v>
      </c>
      <c r="N17458" t="s">
        <v>123</v>
      </c>
    </row>
    <row r="17459" spans="1:14" x14ac:dyDescent="0.35">
      <c r="A17459">
        <v>30192</v>
      </c>
      <c r="B17459">
        <v>13339</v>
      </c>
      <c r="C17459">
        <f>1/COUNTIF(B:B,pizza_sales[[#This Row],[order_id]])</f>
        <v>0.33333333333333331</v>
      </c>
      <c r="D17459" t="s">
        <v>33</v>
      </c>
      <c r="E17459">
        <v>1</v>
      </c>
      <c r="F17459" s="1">
        <v>42316</v>
      </c>
      <c r="G17459" s="3" t="str">
        <f>CHOOSE(WEEKDAY(pizza_sales[[#This Row],[order_date]]), "Sunday", "Monday", "Tuesday", "Wednesday", "Thursday", "Friday", "Saturday")</f>
        <v>Sunday</v>
      </c>
      <c r="H17459" s="2">
        <v>0.48667824074074073</v>
      </c>
      <c r="I17459" s="8" t="s">
        <v>26</v>
      </c>
      <c r="J17459" s="8" t="s">
        <v>26</v>
      </c>
      <c r="K17459" t="s">
        <v>248</v>
      </c>
      <c r="L17459" t="s">
        <v>34</v>
      </c>
      <c r="M17459" t="s">
        <v>35</v>
      </c>
      <c r="N17459" t="s">
        <v>36</v>
      </c>
    </row>
    <row r="17460" spans="1:14" x14ac:dyDescent="0.35">
      <c r="A17460">
        <v>30193</v>
      </c>
      <c r="B17460">
        <v>13340</v>
      </c>
      <c r="C17460">
        <f>1/COUNTIF(B:B,pizza_sales[[#This Row],[order_id]])</f>
        <v>0.25</v>
      </c>
      <c r="D17460" t="s">
        <v>37</v>
      </c>
      <c r="E17460">
        <v>1</v>
      </c>
      <c r="F17460" s="1">
        <v>42316</v>
      </c>
      <c r="G17460" s="3" t="str">
        <f>CHOOSE(WEEKDAY(pizza_sales[[#This Row],[order_date]]), "Sunday", "Monday", "Tuesday", "Wednesday", "Thursday", "Friday", "Saturday")</f>
        <v>Sunday</v>
      </c>
      <c r="H17460" s="2">
        <v>0.4878587962962963</v>
      </c>
      <c r="I17460" s="8" t="s">
        <v>38</v>
      </c>
      <c r="J17460" s="8" t="s">
        <v>38</v>
      </c>
      <c r="K17460" t="s">
        <v>247</v>
      </c>
      <c r="L17460" t="s">
        <v>27</v>
      </c>
      <c r="M17460" t="s">
        <v>28</v>
      </c>
      <c r="N17460" t="s">
        <v>29</v>
      </c>
    </row>
    <row r="17461" spans="1:14" x14ac:dyDescent="0.35">
      <c r="A17461">
        <v>30194</v>
      </c>
      <c r="B17461">
        <v>13340</v>
      </c>
      <c r="C17461">
        <f>1/COUNTIF(B:B,pizza_sales[[#This Row],[order_id]])</f>
        <v>0.25</v>
      </c>
      <c r="D17461" t="s">
        <v>118</v>
      </c>
      <c r="E17461">
        <v>1</v>
      </c>
      <c r="F17461" s="1">
        <v>42316</v>
      </c>
      <c r="G17461" s="3" t="str">
        <f>CHOOSE(WEEKDAY(pizza_sales[[#This Row],[order_date]]), "Sunday", "Monday", "Tuesday", "Wednesday", "Thursday", "Friday", "Saturday")</f>
        <v>Sunday</v>
      </c>
      <c r="H17461" s="2">
        <v>0.4878587962962963</v>
      </c>
      <c r="I17461" s="8" t="s">
        <v>51</v>
      </c>
      <c r="J17461" s="8" t="s">
        <v>51</v>
      </c>
      <c r="K17461" t="s">
        <v>249</v>
      </c>
      <c r="L17461" t="s">
        <v>27</v>
      </c>
      <c r="M17461" t="s">
        <v>119</v>
      </c>
      <c r="N17461" t="s">
        <v>120</v>
      </c>
    </row>
    <row r="17462" spans="1:14" x14ac:dyDescent="0.35">
      <c r="A17462">
        <v>30195</v>
      </c>
      <c r="B17462">
        <v>13340</v>
      </c>
      <c r="C17462">
        <f>1/COUNTIF(B:B,pizza_sales[[#This Row],[order_id]])</f>
        <v>0.25</v>
      </c>
      <c r="D17462" t="s">
        <v>184</v>
      </c>
      <c r="E17462">
        <v>1</v>
      </c>
      <c r="F17462" s="1">
        <v>42316</v>
      </c>
      <c r="G17462" s="3" t="str">
        <f>CHOOSE(WEEKDAY(pizza_sales[[#This Row],[order_date]]), "Sunday", "Monday", "Tuesday", "Wednesday", "Thursday", "Friday", "Saturday")</f>
        <v>Sunday</v>
      </c>
      <c r="H17462" s="2">
        <v>0.4878587962962963</v>
      </c>
      <c r="I17462" s="8" t="s">
        <v>17</v>
      </c>
      <c r="J17462" s="8" t="s">
        <v>17</v>
      </c>
      <c r="K17462" t="s">
        <v>247</v>
      </c>
      <c r="L17462" t="s">
        <v>22</v>
      </c>
      <c r="M17462" t="s">
        <v>122</v>
      </c>
      <c r="N17462" t="s">
        <v>123</v>
      </c>
    </row>
    <row r="17463" spans="1:14" x14ac:dyDescent="0.35">
      <c r="A17463">
        <v>30196</v>
      </c>
      <c r="B17463">
        <v>13340</v>
      </c>
      <c r="C17463">
        <f>1/COUNTIF(B:B,pizza_sales[[#This Row],[order_id]])</f>
        <v>0.25</v>
      </c>
      <c r="D17463" t="s">
        <v>70</v>
      </c>
      <c r="E17463">
        <v>1</v>
      </c>
      <c r="F17463" s="1">
        <v>42316</v>
      </c>
      <c r="G17463" s="3" t="str">
        <f>CHOOSE(WEEKDAY(pizza_sales[[#This Row],[order_date]]), "Sunday", "Monday", "Tuesday", "Wednesday", "Thursday", "Friday", "Saturday")</f>
        <v>Sunday</v>
      </c>
      <c r="H17463" s="2">
        <v>0.4878587962962963</v>
      </c>
      <c r="I17463" s="8" t="s">
        <v>47</v>
      </c>
      <c r="J17463" s="8" t="s">
        <v>47</v>
      </c>
      <c r="K17463" t="s">
        <v>249</v>
      </c>
      <c r="L17463" t="s">
        <v>22</v>
      </c>
      <c r="M17463" t="s">
        <v>71</v>
      </c>
      <c r="N17463" t="s">
        <v>72</v>
      </c>
    </row>
    <row r="17464" spans="1:14" x14ac:dyDescent="0.35">
      <c r="A17464">
        <v>30197</v>
      </c>
      <c r="B17464">
        <v>13341</v>
      </c>
      <c r="C17464">
        <f>1/COUNTIF(B:B,pizza_sales[[#This Row],[order_id]])</f>
        <v>7.6923076923076927E-2</v>
      </c>
      <c r="D17464" t="s">
        <v>130</v>
      </c>
      <c r="E17464">
        <v>1</v>
      </c>
      <c r="F17464" s="1">
        <v>42316</v>
      </c>
      <c r="G17464" s="3" t="str">
        <f>CHOOSE(WEEKDAY(pizza_sales[[#This Row],[order_date]]), "Sunday", "Monday", "Tuesday", "Wednesday", "Thursday", "Friday", "Saturday")</f>
        <v>Sunday</v>
      </c>
      <c r="H17464" s="2">
        <v>0.49402777777777779</v>
      </c>
      <c r="I17464" s="8" t="s">
        <v>83</v>
      </c>
      <c r="J17464" s="8" t="s">
        <v>83</v>
      </c>
      <c r="K17464" t="s">
        <v>247</v>
      </c>
      <c r="L17464" t="s">
        <v>34</v>
      </c>
      <c r="M17464" t="s">
        <v>44</v>
      </c>
      <c r="N17464" t="s">
        <v>45</v>
      </c>
    </row>
    <row r="17465" spans="1:14" x14ac:dyDescent="0.35">
      <c r="A17465">
        <v>30198</v>
      </c>
      <c r="B17465">
        <v>13341</v>
      </c>
      <c r="C17465">
        <f>1/COUNTIF(B:B,pizza_sales[[#This Row],[order_id]])</f>
        <v>7.6923076923076927E-2</v>
      </c>
      <c r="D17465" t="s">
        <v>79</v>
      </c>
      <c r="E17465">
        <v>1</v>
      </c>
      <c r="F17465" s="1">
        <v>42316</v>
      </c>
      <c r="G17465" s="3" t="str">
        <f>CHOOSE(WEEKDAY(pizza_sales[[#This Row],[order_date]]), "Sunday", "Monday", "Tuesday", "Wednesday", "Thursday", "Friday", "Saturday")</f>
        <v>Sunday</v>
      </c>
      <c r="H17465" s="2">
        <v>0.49402777777777779</v>
      </c>
      <c r="I17465" s="8" t="s">
        <v>26</v>
      </c>
      <c r="J17465" s="8" t="s">
        <v>26</v>
      </c>
      <c r="K17465" t="s">
        <v>248</v>
      </c>
      <c r="L17465" t="s">
        <v>34</v>
      </c>
      <c r="M17465" t="s">
        <v>80</v>
      </c>
      <c r="N17465" t="s">
        <v>81</v>
      </c>
    </row>
    <row r="17466" spans="1:14" x14ac:dyDescent="0.35">
      <c r="A17466">
        <v>30199</v>
      </c>
      <c r="B17466">
        <v>13341</v>
      </c>
      <c r="C17466">
        <f>1/COUNTIF(B:B,pizza_sales[[#This Row],[order_id]])</f>
        <v>7.6923076923076927E-2</v>
      </c>
      <c r="D17466" t="s">
        <v>54</v>
      </c>
      <c r="E17466">
        <v>1</v>
      </c>
      <c r="F17466" s="1">
        <v>42316</v>
      </c>
      <c r="G17466" s="3" t="str">
        <f>CHOOSE(WEEKDAY(pizza_sales[[#This Row],[order_date]]), "Sunday", "Monday", "Tuesday", "Wednesday", "Thursday", "Friday", "Saturday")</f>
        <v>Sunday</v>
      </c>
      <c r="H17466" s="2">
        <v>0.49402777777777779</v>
      </c>
      <c r="I17466" s="8" t="s">
        <v>47</v>
      </c>
      <c r="J17466" s="8" t="s">
        <v>47</v>
      </c>
      <c r="K17466" t="s">
        <v>249</v>
      </c>
      <c r="L17466" t="s">
        <v>13</v>
      </c>
      <c r="M17466" t="s">
        <v>18</v>
      </c>
      <c r="N17466" t="s">
        <v>19</v>
      </c>
    </row>
    <row r="17467" spans="1:14" x14ac:dyDescent="0.35">
      <c r="A17467">
        <v>30200</v>
      </c>
      <c r="B17467">
        <v>13341</v>
      </c>
      <c r="C17467">
        <f>1/COUNTIF(B:B,pizza_sales[[#This Row],[order_id]])</f>
        <v>7.6923076923076927E-2</v>
      </c>
      <c r="D17467" t="s">
        <v>98</v>
      </c>
      <c r="E17467">
        <v>1</v>
      </c>
      <c r="F17467" s="1">
        <v>42316</v>
      </c>
      <c r="G17467" s="3" t="str">
        <f>CHOOSE(WEEKDAY(pizza_sales[[#This Row],[order_date]]), "Sunday", "Monday", "Tuesday", "Wednesday", "Thursday", "Friday", "Saturday")</f>
        <v>Sunday</v>
      </c>
      <c r="H17467" s="2">
        <v>0.49402777777777779</v>
      </c>
      <c r="I17467" s="8" t="s">
        <v>99</v>
      </c>
      <c r="J17467" s="8" t="s">
        <v>99</v>
      </c>
      <c r="K17467" t="s">
        <v>248</v>
      </c>
      <c r="L17467" t="s">
        <v>22</v>
      </c>
      <c r="M17467" t="s">
        <v>100</v>
      </c>
      <c r="N17467" t="s">
        <v>101</v>
      </c>
    </row>
    <row r="17468" spans="1:14" x14ac:dyDescent="0.35">
      <c r="A17468">
        <v>30201</v>
      </c>
      <c r="B17468">
        <v>13341</v>
      </c>
      <c r="C17468">
        <f>1/COUNTIF(B:B,pizza_sales[[#This Row],[order_id]])</f>
        <v>7.6923076923076927E-2</v>
      </c>
      <c r="D17468" t="s">
        <v>109</v>
      </c>
      <c r="E17468">
        <v>1</v>
      </c>
      <c r="F17468" s="1">
        <v>42316</v>
      </c>
      <c r="G17468" s="3" t="str">
        <f>CHOOSE(WEEKDAY(pizza_sales[[#This Row],[order_date]]), "Sunday", "Monday", "Tuesday", "Wednesday", "Thursday", "Friday", "Saturday")</f>
        <v>Sunday</v>
      </c>
      <c r="H17468" s="2">
        <v>0.49402777777777779</v>
      </c>
      <c r="I17468" s="8" t="s">
        <v>110</v>
      </c>
      <c r="J17468" s="8" t="s">
        <v>110</v>
      </c>
      <c r="K17468" t="s">
        <v>247</v>
      </c>
      <c r="L17468" t="s">
        <v>22</v>
      </c>
      <c r="M17468" t="s">
        <v>100</v>
      </c>
      <c r="N17468" t="s">
        <v>101</v>
      </c>
    </row>
    <row r="17469" spans="1:14" x14ac:dyDescent="0.35">
      <c r="A17469">
        <v>30202</v>
      </c>
      <c r="B17469">
        <v>13341</v>
      </c>
      <c r="C17469">
        <f>1/COUNTIF(B:B,pizza_sales[[#This Row],[order_id]])</f>
        <v>7.6923076923076927E-2</v>
      </c>
      <c r="D17469" t="s">
        <v>11</v>
      </c>
      <c r="E17469">
        <v>1</v>
      </c>
      <c r="F17469" s="1">
        <v>42316</v>
      </c>
      <c r="G17469" s="3" t="str">
        <f>CHOOSE(WEEKDAY(pizza_sales[[#This Row],[order_date]]), "Sunday", "Monday", "Tuesday", "Wednesday", "Thursday", "Friday", "Saturday")</f>
        <v>Sunday</v>
      </c>
      <c r="H17469" s="2">
        <v>0.49402777777777779</v>
      </c>
      <c r="I17469" s="8" t="s">
        <v>12</v>
      </c>
      <c r="J17469" s="8" t="s">
        <v>12</v>
      </c>
      <c r="K17469" t="s">
        <v>247</v>
      </c>
      <c r="L17469" t="s">
        <v>13</v>
      </c>
      <c r="M17469" t="s">
        <v>14</v>
      </c>
      <c r="N17469" t="s">
        <v>15</v>
      </c>
    </row>
    <row r="17470" spans="1:14" x14ac:dyDescent="0.35">
      <c r="A17470">
        <v>30203</v>
      </c>
      <c r="B17470">
        <v>13341</v>
      </c>
      <c r="C17470">
        <f>1/COUNTIF(B:B,pizza_sales[[#This Row],[order_id]])</f>
        <v>7.6923076923076927E-2</v>
      </c>
      <c r="D17470" t="s">
        <v>128</v>
      </c>
      <c r="E17470">
        <v>1</v>
      </c>
      <c r="F17470" s="1">
        <v>42316</v>
      </c>
      <c r="G17470" s="3" t="str">
        <f>CHOOSE(WEEKDAY(pizza_sales[[#This Row],[order_date]]), "Sunday", "Monday", "Tuesday", "Wednesday", "Thursday", "Friday", "Saturday")</f>
        <v>Sunday</v>
      </c>
      <c r="H17470" s="2">
        <v>0.49402777777777779</v>
      </c>
      <c r="I17470" s="8" t="s">
        <v>17</v>
      </c>
      <c r="J17470" s="8" t="s">
        <v>17</v>
      </c>
      <c r="K17470" t="s">
        <v>247</v>
      </c>
      <c r="L17470" t="s">
        <v>13</v>
      </c>
      <c r="M17470" t="s">
        <v>60</v>
      </c>
      <c r="N17470" t="s">
        <v>61</v>
      </c>
    </row>
    <row r="17471" spans="1:14" x14ac:dyDescent="0.35">
      <c r="A17471">
        <v>30204</v>
      </c>
      <c r="B17471">
        <v>13341</v>
      </c>
      <c r="C17471">
        <f>1/COUNTIF(B:B,pizza_sales[[#This Row],[order_id]])</f>
        <v>7.6923076923076927E-2</v>
      </c>
      <c r="D17471" t="s">
        <v>37</v>
      </c>
      <c r="E17471">
        <v>1</v>
      </c>
      <c r="F17471" s="1">
        <v>42316</v>
      </c>
      <c r="G17471" s="3" t="str">
        <f>CHOOSE(WEEKDAY(pizza_sales[[#This Row],[order_date]]), "Sunday", "Monday", "Tuesday", "Wednesday", "Thursday", "Friday", "Saturday")</f>
        <v>Sunday</v>
      </c>
      <c r="H17471" s="2">
        <v>0.49402777777777779</v>
      </c>
      <c r="I17471" s="8" t="s">
        <v>38</v>
      </c>
      <c r="J17471" s="8" t="s">
        <v>38</v>
      </c>
      <c r="K17471" t="s">
        <v>247</v>
      </c>
      <c r="L17471" t="s">
        <v>27</v>
      </c>
      <c r="M17471" t="s">
        <v>28</v>
      </c>
      <c r="N17471" t="s">
        <v>29</v>
      </c>
    </row>
    <row r="17472" spans="1:14" x14ac:dyDescent="0.35">
      <c r="A17472">
        <v>30205</v>
      </c>
      <c r="B17472">
        <v>13341</v>
      </c>
      <c r="C17472">
        <f>1/COUNTIF(B:B,pizza_sales[[#This Row],[order_id]])</f>
        <v>7.6923076923076927E-2</v>
      </c>
      <c r="D17472" t="s">
        <v>196</v>
      </c>
      <c r="E17472">
        <v>1</v>
      </c>
      <c r="F17472" s="1">
        <v>42316</v>
      </c>
      <c r="G17472" s="3" t="str">
        <f>CHOOSE(WEEKDAY(pizza_sales[[#This Row],[order_date]]), "Sunday", "Monday", "Tuesday", "Wednesday", "Thursday", "Friday", "Saturday")</f>
        <v>Sunday</v>
      </c>
      <c r="H17472" s="2">
        <v>0.49402777777777779</v>
      </c>
      <c r="I17472" s="8" t="s">
        <v>38</v>
      </c>
      <c r="J17472" s="8" t="s">
        <v>38</v>
      </c>
      <c r="K17472" t="s">
        <v>247</v>
      </c>
      <c r="L17472" t="s">
        <v>27</v>
      </c>
      <c r="M17472" t="s">
        <v>96</v>
      </c>
      <c r="N17472" t="s">
        <v>97</v>
      </c>
    </row>
    <row r="17473" spans="1:14" x14ac:dyDescent="0.35">
      <c r="A17473">
        <v>30206</v>
      </c>
      <c r="B17473">
        <v>13341</v>
      </c>
      <c r="C17473">
        <f>1/COUNTIF(B:B,pizza_sales[[#This Row],[order_id]])</f>
        <v>7.6923076923076927E-2</v>
      </c>
      <c r="D17473" t="s">
        <v>194</v>
      </c>
      <c r="E17473">
        <v>1</v>
      </c>
      <c r="F17473" s="1">
        <v>42316</v>
      </c>
      <c r="G17473" s="3" t="str">
        <f>CHOOSE(WEEKDAY(pizza_sales[[#This Row],[order_date]]), "Sunday", "Monday", "Tuesday", "Wednesday", "Thursday", "Friday", "Saturday")</f>
        <v>Sunday</v>
      </c>
      <c r="H17473" s="2">
        <v>0.49402777777777779</v>
      </c>
      <c r="I17473" s="8" t="s">
        <v>59</v>
      </c>
      <c r="J17473" s="8" t="s">
        <v>59</v>
      </c>
      <c r="K17473" t="s">
        <v>248</v>
      </c>
      <c r="L17473" t="s">
        <v>13</v>
      </c>
      <c r="M17473" t="s">
        <v>48</v>
      </c>
      <c r="N17473" t="s">
        <v>49</v>
      </c>
    </row>
    <row r="17474" spans="1:14" x14ac:dyDescent="0.35">
      <c r="A17474">
        <v>30207</v>
      </c>
      <c r="B17474">
        <v>13341</v>
      </c>
      <c r="C17474">
        <f>1/COUNTIF(B:B,pizza_sales[[#This Row],[order_id]])</f>
        <v>7.6923076923076927E-2</v>
      </c>
      <c r="D17474" t="s">
        <v>155</v>
      </c>
      <c r="E17474">
        <v>1</v>
      </c>
      <c r="F17474" s="1">
        <v>42316</v>
      </c>
      <c r="G17474" s="3" t="str">
        <f>CHOOSE(WEEKDAY(pizza_sales[[#This Row],[order_date]]), "Sunday", "Monday", "Tuesday", "Wednesday", "Thursday", "Friday", "Saturday")</f>
        <v>Sunday</v>
      </c>
      <c r="H17474" s="2">
        <v>0.49402777777777779</v>
      </c>
      <c r="I17474" s="8" t="s">
        <v>156</v>
      </c>
      <c r="J17474" s="8" t="s">
        <v>156</v>
      </c>
      <c r="K17474" t="s">
        <v>250</v>
      </c>
      <c r="L17474" t="s">
        <v>13</v>
      </c>
      <c r="M17474" t="s">
        <v>48</v>
      </c>
      <c r="N17474" t="s">
        <v>49</v>
      </c>
    </row>
    <row r="17475" spans="1:14" x14ac:dyDescent="0.35">
      <c r="A17475">
        <v>30208</v>
      </c>
      <c r="B17475">
        <v>13341</v>
      </c>
      <c r="C17475">
        <f>1/COUNTIF(B:B,pizza_sales[[#This Row],[order_id]])</f>
        <v>7.6923076923076927E-2</v>
      </c>
      <c r="D17475" t="s">
        <v>210</v>
      </c>
      <c r="E17475">
        <v>1</v>
      </c>
      <c r="F17475" s="1">
        <v>42316</v>
      </c>
      <c r="G17475" s="3" t="str">
        <f>CHOOSE(WEEKDAY(pizza_sales[[#This Row],[order_date]]), "Sunday", "Monday", "Tuesday", "Wednesday", "Thursday", "Friday", "Saturday")</f>
        <v>Sunday</v>
      </c>
      <c r="H17475" s="2">
        <v>0.49402777777777779</v>
      </c>
      <c r="I17475" s="8" t="s">
        <v>211</v>
      </c>
      <c r="J17475" s="8" t="s">
        <v>211</v>
      </c>
      <c r="K17475" t="s">
        <v>251</v>
      </c>
      <c r="L17475" t="s">
        <v>13</v>
      </c>
      <c r="M17475" t="s">
        <v>48</v>
      </c>
      <c r="N17475" t="s">
        <v>49</v>
      </c>
    </row>
    <row r="17476" spans="1:14" x14ac:dyDescent="0.35">
      <c r="A17476">
        <v>30209</v>
      </c>
      <c r="B17476">
        <v>13341</v>
      </c>
      <c r="C17476">
        <f>1/COUNTIF(B:B,pizza_sales[[#This Row],[order_id]])</f>
        <v>7.6923076923076927E-2</v>
      </c>
      <c r="D17476" t="s">
        <v>134</v>
      </c>
      <c r="E17476">
        <v>1</v>
      </c>
      <c r="F17476" s="1">
        <v>42316</v>
      </c>
      <c r="G17476" s="3" t="str">
        <f>CHOOSE(WEEKDAY(pizza_sales[[#This Row],[order_date]]), "Sunday", "Monday", "Tuesday", "Wednesday", "Thursday", "Friday", "Saturday")</f>
        <v>Sunday</v>
      </c>
      <c r="H17476" s="2">
        <v>0.49402777777777779</v>
      </c>
      <c r="I17476" s="8" t="s">
        <v>74</v>
      </c>
      <c r="J17476" s="8" t="s">
        <v>74</v>
      </c>
      <c r="K17476" t="s">
        <v>248</v>
      </c>
      <c r="L17476" t="s">
        <v>22</v>
      </c>
      <c r="M17476" t="s">
        <v>71</v>
      </c>
      <c r="N17476" t="s">
        <v>72</v>
      </c>
    </row>
    <row r="17477" spans="1:14" x14ac:dyDescent="0.35">
      <c r="A17477">
        <v>30210</v>
      </c>
      <c r="B17477">
        <v>13342</v>
      </c>
      <c r="C17477">
        <f>1/COUNTIF(B:B,pizza_sales[[#This Row],[order_id]])</f>
        <v>0.5</v>
      </c>
      <c r="D17477" t="s">
        <v>154</v>
      </c>
      <c r="E17477">
        <v>1</v>
      </c>
      <c r="F17477" s="1">
        <v>42316</v>
      </c>
      <c r="G17477" s="3" t="str">
        <f>CHOOSE(WEEKDAY(pizza_sales[[#This Row],[order_date]]), "Sunday", "Monday", "Tuesday", "Wednesday", "Thursday", "Friday", "Saturday")</f>
        <v>Sunday</v>
      </c>
      <c r="H17477" s="2">
        <v>0.49912037037037038</v>
      </c>
      <c r="I17477" s="8" t="s">
        <v>83</v>
      </c>
      <c r="J17477" s="8" t="s">
        <v>83</v>
      </c>
      <c r="K17477" t="s">
        <v>247</v>
      </c>
      <c r="L17477" t="s">
        <v>34</v>
      </c>
      <c r="M17477" t="s">
        <v>90</v>
      </c>
      <c r="N17477" t="s">
        <v>91</v>
      </c>
    </row>
    <row r="17478" spans="1:14" x14ac:dyDescent="0.35">
      <c r="A17478">
        <v>30211</v>
      </c>
      <c r="B17478">
        <v>13342</v>
      </c>
      <c r="C17478">
        <f>1/COUNTIF(B:B,pizza_sales[[#This Row],[order_id]])</f>
        <v>0.5</v>
      </c>
      <c r="D17478" t="s">
        <v>95</v>
      </c>
      <c r="E17478">
        <v>1</v>
      </c>
      <c r="F17478" s="1">
        <v>42316</v>
      </c>
      <c r="G17478" s="3" t="str">
        <f>CHOOSE(WEEKDAY(pizza_sales[[#This Row],[order_date]]), "Sunday", "Monday", "Tuesday", "Wednesday", "Thursday", "Friday", "Saturday")</f>
        <v>Sunday</v>
      </c>
      <c r="H17478" s="2">
        <v>0.49912037037037038</v>
      </c>
      <c r="I17478" s="8" t="s">
        <v>26</v>
      </c>
      <c r="J17478" s="8" t="s">
        <v>26</v>
      </c>
      <c r="K17478" t="s">
        <v>248</v>
      </c>
      <c r="L17478" t="s">
        <v>27</v>
      </c>
      <c r="M17478" t="s">
        <v>96</v>
      </c>
      <c r="N17478" t="s">
        <v>97</v>
      </c>
    </row>
    <row r="17479" spans="1:14" x14ac:dyDescent="0.35">
      <c r="A17479">
        <v>30212</v>
      </c>
      <c r="B17479">
        <v>13343</v>
      </c>
      <c r="C17479">
        <f>1/COUNTIF(B:B,pizza_sales[[#This Row],[order_id]])</f>
        <v>1</v>
      </c>
      <c r="D17479" t="s">
        <v>78</v>
      </c>
      <c r="E17479">
        <v>1</v>
      </c>
      <c r="F17479" s="1">
        <v>42316</v>
      </c>
      <c r="G17479" s="3" t="str">
        <f>CHOOSE(WEEKDAY(pizza_sales[[#This Row],[order_date]]), "Sunday", "Monday", "Tuesday", "Wednesday", "Thursday", "Friday", "Saturday")</f>
        <v>Sunday</v>
      </c>
      <c r="H17479" s="2">
        <v>0.50364583333333335</v>
      </c>
      <c r="I17479" s="8" t="s">
        <v>26</v>
      </c>
      <c r="J17479" s="8" t="s">
        <v>26</v>
      </c>
      <c r="K17479" t="s">
        <v>248</v>
      </c>
      <c r="L17479" t="s">
        <v>34</v>
      </c>
      <c r="M17479" t="s">
        <v>44</v>
      </c>
      <c r="N17479" t="s">
        <v>45</v>
      </c>
    </row>
    <row r="17480" spans="1:14" x14ac:dyDescent="0.35">
      <c r="A17480">
        <v>30213</v>
      </c>
      <c r="B17480">
        <v>13344</v>
      </c>
      <c r="C17480">
        <f>1/COUNTIF(B:B,pizza_sales[[#This Row],[order_id]])</f>
        <v>0.25</v>
      </c>
      <c r="D17480" t="s">
        <v>105</v>
      </c>
      <c r="E17480">
        <v>1</v>
      </c>
      <c r="F17480" s="1">
        <v>42316</v>
      </c>
      <c r="G17480" s="3" t="str">
        <f>CHOOSE(WEEKDAY(pizza_sales[[#This Row],[order_date]]), "Sunday", "Monday", "Tuesday", "Wednesday", "Thursday", "Friday", "Saturday")</f>
        <v>Sunday</v>
      </c>
      <c r="H17480" s="2">
        <v>0.50406249999999997</v>
      </c>
      <c r="I17480" s="8" t="s">
        <v>106</v>
      </c>
      <c r="J17480" s="8" t="s">
        <v>106</v>
      </c>
      <c r="K17480" t="s">
        <v>247</v>
      </c>
      <c r="L17480" t="s">
        <v>27</v>
      </c>
      <c r="M17480" t="s">
        <v>107</v>
      </c>
      <c r="N17480" t="s">
        <v>108</v>
      </c>
    </row>
    <row r="17481" spans="1:14" x14ac:dyDescent="0.35">
      <c r="A17481">
        <v>30214</v>
      </c>
      <c r="B17481">
        <v>13344</v>
      </c>
      <c r="C17481">
        <f>1/COUNTIF(B:B,pizza_sales[[#This Row],[order_id]])</f>
        <v>0.25</v>
      </c>
      <c r="D17481" t="s">
        <v>88</v>
      </c>
      <c r="E17481">
        <v>1</v>
      </c>
      <c r="F17481" s="1">
        <v>42316</v>
      </c>
      <c r="G17481" s="3" t="str">
        <f>CHOOSE(WEEKDAY(pizza_sales[[#This Row],[order_date]]), "Sunday", "Monday", "Tuesday", "Wednesday", "Thursday", "Friday", "Saturday")</f>
        <v>Sunday</v>
      </c>
      <c r="H17481" s="2">
        <v>0.50406249999999997</v>
      </c>
      <c r="I17481" s="8" t="s">
        <v>43</v>
      </c>
      <c r="J17481" s="8" t="s">
        <v>43</v>
      </c>
      <c r="K17481" t="s">
        <v>249</v>
      </c>
      <c r="L17481" t="s">
        <v>34</v>
      </c>
      <c r="M17481" t="s">
        <v>80</v>
      </c>
      <c r="N17481" t="s">
        <v>81</v>
      </c>
    </row>
    <row r="17482" spans="1:14" x14ac:dyDescent="0.35">
      <c r="A17482">
        <v>30215</v>
      </c>
      <c r="B17482">
        <v>13344</v>
      </c>
      <c r="C17482">
        <f>1/COUNTIF(B:B,pizza_sales[[#This Row],[order_id]])</f>
        <v>0.25</v>
      </c>
      <c r="D17482" t="s">
        <v>20</v>
      </c>
      <c r="E17482">
        <v>1</v>
      </c>
      <c r="F17482" s="1">
        <v>42316</v>
      </c>
      <c r="G17482" s="3" t="str">
        <f>CHOOSE(WEEKDAY(pizza_sales[[#This Row],[order_date]]), "Sunday", "Monday", "Tuesday", "Wednesday", "Thursday", "Friday", "Saturday")</f>
        <v>Sunday</v>
      </c>
      <c r="H17482" s="2">
        <v>0.50406249999999997</v>
      </c>
      <c r="I17482" s="8" t="s">
        <v>21</v>
      </c>
      <c r="J17482" s="8" t="s">
        <v>21</v>
      </c>
      <c r="K17482" t="s">
        <v>248</v>
      </c>
      <c r="L17482" t="s">
        <v>22</v>
      </c>
      <c r="M17482" t="s">
        <v>23</v>
      </c>
      <c r="N17482" t="s">
        <v>24</v>
      </c>
    </row>
    <row r="17483" spans="1:14" x14ac:dyDescent="0.35">
      <c r="A17483">
        <v>30216</v>
      </c>
      <c r="B17483">
        <v>13344</v>
      </c>
      <c r="C17483">
        <f>1/COUNTIF(B:B,pizza_sales[[#This Row],[order_id]])</f>
        <v>0.25</v>
      </c>
      <c r="D17483" t="s">
        <v>155</v>
      </c>
      <c r="E17483">
        <v>1</v>
      </c>
      <c r="F17483" s="1">
        <v>42316</v>
      </c>
      <c r="G17483" s="3" t="str">
        <f>CHOOSE(WEEKDAY(pizza_sales[[#This Row],[order_date]]), "Sunday", "Monday", "Tuesday", "Wednesday", "Thursday", "Friday", "Saturday")</f>
        <v>Sunday</v>
      </c>
      <c r="H17483" s="2">
        <v>0.50406249999999997</v>
      </c>
      <c r="I17483" s="8" t="s">
        <v>156</v>
      </c>
      <c r="J17483" s="8" t="s">
        <v>156</v>
      </c>
      <c r="K17483" t="s">
        <v>250</v>
      </c>
      <c r="L17483" t="s">
        <v>13</v>
      </c>
      <c r="M17483" t="s">
        <v>48</v>
      </c>
      <c r="N17483" t="s">
        <v>49</v>
      </c>
    </row>
    <row r="17484" spans="1:14" x14ac:dyDescent="0.35">
      <c r="A17484">
        <v>30217</v>
      </c>
      <c r="B17484">
        <v>13345</v>
      </c>
      <c r="C17484">
        <f>1/COUNTIF(B:B,pizza_sales[[#This Row],[order_id]])</f>
        <v>1</v>
      </c>
      <c r="D17484" t="s">
        <v>125</v>
      </c>
      <c r="E17484">
        <v>1</v>
      </c>
      <c r="F17484" s="1">
        <v>42316</v>
      </c>
      <c r="G17484" s="3" t="str">
        <f>CHOOSE(WEEKDAY(pizza_sales[[#This Row],[order_date]]), "Sunday", "Monday", "Tuesday", "Wednesday", "Thursday", "Friday", "Saturday")</f>
        <v>Sunday</v>
      </c>
      <c r="H17484" s="2">
        <v>0.51938657407407407</v>
      </c>
      <c r="I17484" s="8" t="s">
        <v>74</v>
      </c>
      <c r="J17484" s="8" t="s">
        <v>74</v>
      </c>
      <c r="K17484" t="s">
        <v>248</v>
      </c>
      <c r="L17484" t="s">
        <v>27</v>
      </c>
      <c r="M17484" t="s">
        <v>126</v>
      </c>
      <c r="N17484" t="s">
        <v>127</v>
      </c>
    </row>
    <row r="17485" spans="1:14" x14ac:dyDescent="0.35">
      <c r="A17485">
        <v>30218</v>
      </c>
      <c r="B17485">
        <v>13346</v>
      </c>
      <c r="C17485">
        <f>1/COUNTIF(B:B,pizza_sales[[#This Row],[order_id]])</f>
        <v>0.5</v>
      </c>
      <c r="D17485" t="s">
        <v>146</v>
      </c>
      <c r="E17485">
        <v>1</v>
      </c>
      <c r="F17485" s="1">
        <v>42316</v>
      </c>
      <c r="G17485" s="3" t="str">
        <f>CHOOSE(WEEKDAY(pizza_sales[[#This Row],[order_date]]), "Sunday", "Monday", "Tuesday", "Wednesday", "Thursday", "Friday", "Saturday")</f>
        <v>Sunday</v>
      </c>
      <c r="H17485" s="2">
        <v>0.52133101851851849</v>
      </c>
      <c r="I17485" s="8" t="s">
        <v>147</v>
      </c>
      <c r="J17485" s="8" t="s">
        <v>147</v>
      </c>
      <c r="K17485" t="s">
        <v>249</v>
      </c>
      <c r="L17485" t="s">
        <v>13</v>
      </c>
      <c r="M17485" t="s">
        <v>14</v>
      </c>
      <c r="N17485" t="s">
        <v>15</v>
      </c>
    </row>
    <row r="17486" spans="1:14" x14ac:dyDescent="0.35">
      <c r="A17486">
        <v>30219</v>
      </c>
      <c r="B17486">
        <v>13346</v>
      </c>
      <c r="C17486">
        <f>1/COUNTIF(B:B,pizza_sales[[#This Row],[order_id]])</f>
        <v>0.5</v>
      </c>
      <c r="D17486" t="s">
        <v>152</v>
      </c>
      <c r="E17486">
        <v>1</v>
      </c>
      <c r="F17486" s="1">
        <v>42316</v>
      </c>
      <c r="G17486" s="3" t="str">
        <f>CHOOSE(WEEKDAY(pizza_sales[[#This Row],[order_date]]), "Sunday", "Monday", "Tuesday", "Wednesday", "Thursday", "Friday", "Saturday")</f>
        <v>Sunday</v>
      </c>
      <c r="H17486" s="2">
        <v>0.52133101851851849</v>
      </c>
      <c r="I17486" s="8" t="s">
        <v>83</v>
      </c>
      <c r="J17486" s="8" t="s">
        <v>83</v>
      </c>
      <c r="K17486" t="s">
        <v>247</v>
      </c>
      <c r="L17486" t="s">
        <v>34</v>
      </c>
      <c r="M17486" t="s">
        <v>35</v>
      </c>
      <c r="N17486" t="s">
        <v>36</v>
      </c>
    </row>
    <row r="17487" spans="1:14" x14ac:dyDescent="0.35">
      <c r="A17487">
        <v>30220</v>
      </c>
      <c r="B17487">
        <v>13347</v>
      </c>
      <c r="C17487">
        <f>1/COUNTIF(B:B,pizza_sales[[#This Row],[order_id]])</f>
        <v>0.5</v>
      </c>
      <c r="D17487" t="s">
        <v>25</v>
      </c>
      <c r="E17487">
        <v>1</v>
      </c>
      <c r="F17487" s="1">
        <v>42316</v>
      </c>
      <c r="G17487" s="3" t="str">
        <f>CHOOSE(WEEKDAY(pizza_sales[[#This Row],[order_date]]), "Sunday", "Monday", "Tuesday", "Wednesday", "Thursday", "Friday", "Saturday")</f>
        <v>Sunday</v>
      </c>
      <c r="H17487" s="2">
        <v>0.52430555555555558</v>
      </c>
      <c r="I17487" s="8" t="s">
        <v>26</v>
      </c>
      <c r="J17487" s="8" t="s">
        <v>26</v>
      </c>
      <c r="K17487" t="s">
        <v>248</v>
      </c>
      <c r="L17487" t="s">
        <v>27</v>
      </c>
      <c r="M17487" t="s">
        <v>28</v>
      </c>
      <c r="N17487" t="s">
        <v>29</v>
      </c>
    </row>
    <row r="17488" spans="1:14" x14ac:dyDescent="0.35">
      <c r="A17488">
        <v>30221</v>
      </c>
      <c r="B17488">
        <v>13347</v>
      </c>
      <c r="C17488">
        <f>1/COUNTIF(B:B,pizza_sales[[#This Row],[order_id]])</f>
        <v>0.5</v>
      </c>
      <c r="D17488" t="s">
        <v>150</v>
      </c>
      <c r="E17488">
        <v>1</v>
      </c>
      <c r="F17488" s="1">
        <v>42316</v>
      </c>
      <c r="G17488" s="3" t="str">
        <f>CHOOSE(WEEKDAY(pizza_sales[[#This Row],[order_date]]), "Sunday", "Monday", "Tuesday", "Wednesday", "Thursday", "Friday", "Saturday")</f>
        <v>Sunday</v>
      </c>
      <c r="H17488" s="2">
        <v>0.52430555555555558</v>
      </c>
      <c r="I17488" s="8" t="s">
        <v>26</v>
      </c>
      <c r="J17488" s="8" t="s">
        <v>26</v>
      </c>
      <c r="K17488" t="s">
        <v>248</v>
      </c>
      <c r="L17488" t="s">
        <v>27</v>
      </c>
      <c r="M17488" t="s">
        <v>119</v>
      </c>
      <c r="N17488" t="s">
        <v>120</v>
      </c>
    </row>
    <row r="17489" spans="1:14" x14ac:dyDescent="0.35">
      <c r="A17489">
        <v>30222</v>
      </c>
      <c r="B17489">
        <v>13348</v>
      </c>
      <c r="C17489">
        <f>1/COUNTIF(B:B,pizza_sales[[#This Row],[order_id]])</f>
        <v>0.5</v>
      </c>
      <c r="D17489" t="s">
        <v>109</v>
      </c>
      <c r="E17489">
        <v>1</v>
      </c>
      <c r="F17489" s="1">
        <v>42316</v>
      </c>
      <c r="G17489" s="3" t="str">
        <f>CHOOSE(WEEKDAY(pizza_sales[[#This Row],[order_date]]), "Sunday", "Monday", "Tuesday", "Wednesday", "Thursday", "Friday", "Saturday")</f>
        <v>Sunday</v>
      </c>
      <c r="H17489" s="2">
        <v>0.52993055555555557</v>
      </c>
      <c r="I17489" s="8" t="s">
        <v>110</v>
      </c>
      <c r="J17489" s="8" t="s">
        <v>110</v>
      </c>
      <c r="K17489" t="s">
        <v>247</v>
      </c>
      <c r="L17489" t="s">
        <v>22</v>
      </c>
      <c r="M17489" t="s">
        <v>100</v>
      </c>
      <c r="N17489" t="s">
        <v>101</v>
      </c>
    </row>
    <row r="17490" spans="1:14" x14ac:dyDescent="0.35">
      <c r="A17490">
        <v>30223</v>
      </c>
      <c r="B17490">
        <v>13348</v>
      </c>
      <c r="C17490">
        <f>1/COUNTIF(B:B,pizza_sales[[#This Row],[order_id]])</f>
        <v>0.5</v>
      </c>
      <c r="D17490" t="s">
        <v>84</v>
      </c>
      <c r="E17490">
        <v>1</v>
      </c>
      <c r="F17490" s="1">
        <v>42316</v>
      </c>
      <c r="G17490" s="3" t="str">
        <f>CHOOSE(WEEKDAY(pizza_sales[[#This Row],[order_date]]), "Sunday", "Monday", "Tuesday", "Wednesday", "Thursday", "Friday", "Saturday")</f>
        <v>Sunday</v>
      </c>
      <c r="H17490" s="2">
        <v>0.52993055555555557</v>
      </c>
      <c r="I17490" s="8" t="s">
        <v>85</v>
      </c>
      <c r="J17490" s="8" t="s">
        <v>85</v>
      </c>
      <c r="K17490" t="s">
        <v>248</v>
      </c>
      <c r="L17490" t="s">
        <v>13</v>
      </c>
      <c r="M17490" t="s">
        <v>86</v>
      </c>
      <c r="N17490" t="s">
        <v>87</v>
      </c>
    </row>
    <row r="17491" spans="1:14" x14ac:dyDescent="0.35">
      <c r="A17491">
        <v>30224</v>
      </c>
      <c r="B17491">
        <v>13349</v>
      </c>
      <c r="C17491">
        <f>1/COUNTIF(B:B,pizza_sales[[#This Row],[order_id]])</f>
        <v>0.25</v>
      </c>
      <c r="D17491" t="s">
        <v>79</v>
      </c>
      <c r="E17491">
        <v>1</v>
      </c>
      <c r="F17491" s="1">
        <v>42316</v>
      </c>
      <c r="G17491" s="3" t="str">
        <f>CHOOSE(WEEKDAY(pizza_sales[[#This Row],[order_date]]), "Sunday", "Monday", "Tuesday", "Wednesday", "Thursday", "Friday", "Saturday")</f>
        <v>Sunday</v>
      </c>
      <c r="H17491" s="2">
        <v>0.53015046296296298</v>
      </c>
      <c r="I17491" s="8" t="s">
        <v>26</v>
      </c>
      <c r="J17491" s="8" t="s">
        <v>26</v>
      </c>
      <c r="K17491" t="s">
        <v>248</v>
      </c>
      <c r="L17491" t="s">
        <v>34</v>
      </c>
      <c r="M17491" t="s">
        <v>80</v>
      </c>
      <c r="N17491" t="s">
        <v>81</v>
      </c>
    </row>
    <row r="17492" spans="1:14" x14ac:dyDescent="0.35">
      <c r="A17492">
        <v>30225</v>
      </c>
      <c r="B17492">
        <v>13349</v>
      </c>
      <c r="C17492">
        <f>1/COUNTIF(B:B,pizza_sales[[#This Row],[order_id]])</f>
        <v>0.25</v>
      </c>
      <c r="D17492" t="s">
        <v>16</v>
      </c>
      <c r="E17492">
        <v>1</v>
      </c>
      <c r="F17492" s="1">
        <v>42316</v>
      </c>
      <c r="G17492" s="3" t="str">
        <f>CHOOSE(WEEKDAY(pizza_sales[[#This Row],[order_date]]), "Sunday", "Monday", "Tuesday", "Wednesday", "Thursday", "Friday", "Saturday")</f>
        <v>Sunday</v>
      </c>
      <c r="H17492" s="2">
        <v>0.53015046296296298</v>
      </c>
      <c r="I17492" s="8" t="s">
        <v>17</v>
      </c>
      <c r="J17492" s="8" t="s">
        <v>17</v>
      </c>
      <c r="K17492" t="s">
        <v>247</v>
      </c>
      <c r="L17492" t="s">
        <v>13</v>
      </c>
      <c r="M17492" t="s">
        <v>18</v>
      </c>
      <c r="N17492" t="s">
        <v>19</v>
      </c>
    </row>
    <row r="17493" spans="1:14" x14ac:dyDescent="0.35">
      <c r="A17493">
        <v>30226</v>
      </c>
      <c r="B17493">
        <v>13349</v>
      </c>
      <c r="C17493">
        <f>1/COUNTIF(B:B,pizza_sales[[#This Row],[order_id]])</f>
        <v>0.25</v>
      </c>
      <c r="D17493" t="s">
        <v>129</v>
      </c>
      <c r="E17493">
        <v>1</v>
      </c>
      <c r="F17493" s="1">
        <v>42316</v>
      </c>
      <c r="G17493" s="3" t="str">
        <f>CHOOSE(WEEKDAY(pizza_sales[[#This Row],[order_date]]), "Sunday", "Monday", "Tuesday", "Wednesday", "Thursday", "Friday", "Saturday")</f>
        <v>Sunday</v>
      </c>
      <c r="H17493" s="2">
        <v>0.53015046296296298</v>
      </c>
      <c r="I17493" s="8" t="s">
        <v>43</v>
      </c>
      <c r="J17493" s="8" t="s">
        <v>43</v>
      </c>
      <c r="K17493" t="s">
        <v>249</v>
      </c>
      <c r="L17493" t="s">
        <v>34</v>
      </c>
      <c r="M17493" t="s">
        <v>76</v>
      </c>
      <c r="N17493" t="s">
        <v>77</v>
      </c>
    </row>
    <row r="17494" spans="1:14" x14ac:dyDescent="0.35">
      <c r="A17494">
        <v>30227</v>
      </c>
      <c r="B17494">
        <v>13349</v>
      </c>
      <c r="C17494">
        <f>1/COUNTIF(B:B,pizza_sales[[#This Row],[order_id]])</f>
        <v>0.25</v>
      </c>
      <c r="D17494" t="s">
        <v>179</v>
      </c>
      <c r="E17494">
        <v>1</v>
      </c>
      <c r="F17494" s="1">
        <v>42316</v>
      </c>
      <c r="G17494" s="3" t="str">
        <f>CHOOSE(WEEKDAY(pizza_sales[[#This Row],[order_date]]), "Sunday", "Monday", "Tuesday", "Wednesday", "Thursday", "Friday", "Saturday")</f>
        <v>Sunday</v>
      </c>
      <c r="H17494" s="2">
        <v>0.53015046296296298</v>
      </c>
      <c r="I17494" s="8" t="s">
        <v>38</v>
      </c>
      <c r="J17494" s="8" t="s">
        <v>38</v>
      </c>
      <c r="K17494" t="s">
        <v>247</v>
      </c>
      <c r="L17494" t="s">
        <v>27</v>
      </c>
      <c r="M17494" t="s">
        <v>65</v>
      </c>
      <c r="N17494" t="s">
        <v>66</v>
      </c>
    </row>
    <row r="17495" spans="1:14" x14ac:dyDescent="0.35">
      <c r="A17495">
        <v>30228</v>
      </c>
      <c r="B17495">
        <v>13350</v>
      </c>
      <c r="C17495">
        <f>1/COUNTIF(B:B,pizza_sales[[#This Row],[order_id]])</f>
        <v>0.5</v>
      </c>
      <c r="D17495" t="s">
        <v>138</v>
      </c>
      <c r="E17495">
        <v>1</v>
      </c>
      <c r="F17495" s="1">
        <v>42316</v>
      </c>
      <c r="G17495" s="3" t="str">
        <f>CHOOSE(WEEKDAY(pizza_sales[[#This Row],[order_date]]), "Sunday", "Monday", "Tuesday", "Wednesday", "Thursday", "Friday", "Saturday")</f>
        <v>Sunday</v>
      </c>
      <c r="H17495" s="2">
        <v>0.53571759259259255</v>
      </c>
      <c r="I17495" s="8" t="s">
        <v>139</v>
      </c>
      <c r="J17495" s="8" t="s">
        <v>139</v>
      </c>
      <c r="K17495" t="s">
        <v>249</v>
      </c>
      <c r="L17495" t="s">
        <v>13</v>
      </c>
      <c r="M17495" t="s">
        <v>86</v>
      </c>
      <c r="N17495" t="s">
        <v>87</v>
      </c>
    </row>
    <row r="17496" spans="1:14" x14ac:dyDescent="0.35">
      <c r="A17496">
        <v>30229</v>
      </c>
      <c r="B17496">
        <v>13350</v>
      </c>
      <c r="C17496">
        <f>1/COUNTIF(B:B,pizza_sales[[#This Row],[order_id]])</f>
        <v>0.5</v>
      </c>
      <c r="D17496" t="s">
        <v>161</v>
      </c>
      <c r="E17496">
        <v>2</v>
      </c>
      <c r="F17496" s="1">
        <v>42316</v>
      </c>
      <c r="G17496" s="3" t="str">
        <f>CHOOSE(WEEKDAY(pizza_sales[[#This Row],[order_date]]), "Sunday", "Monday", "Tuesday", "Wednesday", "Thursday", "Friday", "Saturday")</f>
        <v>Sunday</v>
      </c>
      <c r="H17496" s="2">
        <v>0.53571759259259255</v>
      </c>
      <c r="I17496" s="8" t="s">
        <v>38</v>
      </c>
      <c r="J17496" s="8" t="s">
        <v>205</v>
      </c>
      <c r="K17496" t="s">
        <v>247</v>
      </c>
      <c r="L17496" t="s">
        <v>27</v>
      </c>
      <c r="M17496" t="s">
        <v>40</v>
      </c>
      <c r="N17496" t="s">
        <v>41</v>
      </c>
    </row>
    <row r="17497" spans="1:14" x14ac:dyDescent="0.35">
      <c r="A17497">
        <v>30230</v>
      </c>
      <c r="B17497">
        <v>13351</v>
      </c>
      <c r="C17497">
        <f>1/COUNTIF(B:B,pizza_sales[[#This Row],[order_id]])</f>
        <v>1</v>
      </c>
      <c r="D17497" t="s">
        <v>73</v>
      </c>
      <c r="E17497">
        <v>1</v>
      </c>
      <c r="F17497" s="1">
        <v>42316</v>
      </c>
      <c r="G17497" s="3" t="str">
        <f>CHOOSE(WEEKDAY(pizza_sales[[#This Row],[order_date]]), "Sunday", "Monday", "Tuesday", "Wednesday", "Thursday", "Friday", "Saturday")</f>
        <v>Sunday</v>
      </c>
      <c r="H17497" s="2">
        <v>0.55300925925925926</v>
      </c>
      <c r="I17497" s="8" t="s">
        <v>74</v>
      </c>
      <c r="J17497" s="8" t="s">
        <v>74</v>
      </c>
      <c r="K17497" t="s">
        <v>248</v>
      </c>
      <c r="L17497" t="s">
        <v>22</v>
      </c>
      <c r="M17497" t="s">
        <v>31</v>
      </c>
      <c r="N17497" t="s">
        <v>32</v>
      </c>
    </row>
    <row r="17498" spans="1:14" x14ac:dyDescent="0.35">
      <c r="A17498">
        <v>30231</v>
      </c>
      <c r="B17498">
        <v>13352</v>
      </c>
      <c r="C17498">
        <f>1/COUNTIF(B:B,pizza_sales[[#This Row],[order_id]])</f>
        <v>0.33333333333333331</v>
      </c>
      <c r="D17498" t="s">
        <v>171</v>
      </c>
      <c r="E17498">
        <v>1</v>
      </c>
      <c r="F17498" s="1">
        <v>42316</v>
      </c>
      <c r="G17498" s="3" t="str">
        <f>CHOOSE(WEEKDAY(pizza_sales[[#This Row],[order_date]]), "Sunday", "Monday", "Tuesday", "Wednesday", "Thursday", "Friday", "Saturday")</f>
        <v>Sunday</v>
      </c>
      <c r="H17498" s="2">
        <v>0.55494212962962963</v>
      </c>
      <c r="I17498" s="8" t="s">
        <v>172</v>
      </c>
      <c r="J17498" s="8" t="s">
        <v>172</v>
      </c>
      <c r="K17498" t="s">
        <v>248</v>
      </c>
      <c r="L17498" t="s">
        <v>22</v>
      </c>
      <c r="M17498" t="s">
        <v>112</v>
      </c>
      <c r="N17498" t="s">
        <v>113</v>
      </c>
    </row>
    <row r="17499" spans="1:14" x14ac:dyDescent="0.35">
      <c r="A17499">
        <v>30232</v>
      </c>
      <c r="B17499">
        <v>13352</v>
      </c>
      <c r="C17499">
        <f>1/COUNTIF(B:B,pizza_sales[[#This Row],[order_id]])</f>
        <v>0.33333333333333331</v>
      </c>
      <c r="D17499" t="s">
        <v>75</v>
      </c>
      <c r="E17499">
        <v>1</v>
      </c>
      <c r="F17499" s="1">
        <v>42316</v>
      </c>
      <c r="G17499" s="3" t="str">
        <f>CHOOSE(WEEKDAY(pizza_sales[[#This Row],[order_date]]), "Sunday", "Monday", "Tuesday", "Wednesday", "Thursday", "Friday", "Saturday")</f>
        <v>Sunday</v>
      </c>
      <c r="H17499" s="2">
        <v>0.55494212962962963</v>
      </c>
      <c r="I17499" s="8" t="s">
        <v>26</v>
      </c>
      <c r="J17499" s="8" t="s">
        <v>26</v>
      </c>
      <c r="K17499" t="s">
        <v>248</v>
      </c>
      <c r="L17499" t="s">
        <v>34</v>
      </c>
      <c r="M17499" t="s">
        <v>76</v>
      </c>
      <c r="N17499" t="s">
        <v>77</v>
      </c>
    </row>
    <row r="17500" spans="1:14" x14ac:dyDescent="0.35">
      <c r="A17500">
        <v>30233</v>
      </c>
      <c r="B17500">
        <v>13352</v>
      </c>
      <c r="C17500">
        <f>1/COUNTIF(B:B,pizza_sales[[#This Row],[order_id]])</f>
        <v>0.33333333333333331</v>
      </c>
      <c r="D17500" t="s">
        <v>179</v>
      </c>
      <c r="E17500">
        <v>1</v>
      </c>
      <c r="F17500" s="1">
        <v>42316</v>
      </c>
      <c r="G17500" s="3" t="str">
        <f>CHOOSE(WEEKDAY(pizza_sales[[#This Row],[order_date]]), "Sunday", "Monday", "Tuesday", "Wednesday", "Thursday", "Friday", "Saturday")</f>
        <v>Sunday</v>
      </c>
      <c r="H17500" s="2">
        <v>0.55494212962962963</v>
      </c>
      <c r="I17500" s="8" t="s">
        <v>38</v>
      </c>
      <c r="J17500" s="8" t="s">
        <v>38</v>
      </c>
      <c r="K17500" t="s">
        <v>247</v>
      </c>
      <c r="L17500" t="s">
        <v>27</v>
      </c>
      <c r="M17500" t="s">
        <v>65</v>
      </c>
      <c r="N17500" t="s">
        <v>66</v>
      </c>
    </row>
    <row r="17501" spans="1:14" x14ac:dyDescent="0.35">
      <c r="A17501">
        <v>30234</v>
      </c>
      <c r="B17501">
        <v>13353</v>
      </c>
      <c r="C17501">
        <f>1/COUNTIF(B:B,pizza_sales[[#This Row],[order_id]])</f>
        <v>1</v>
      </c>
      <c r="D17501" t="s">
        <v>58</v>
      </c>
      <c r="E17501">
        <v>1</v>
      </c>
      <c r="F17501" s="1">
        <v>42316</v>
      </c>
      <c r="G17501" s="3" t="str">
        <f>CHOOSE(WEEKDAY(pizza_sales[[#This Row],[order_date]]), "Sunday", "Monday", "Tuesday", "Wednesday", "Thursday", "Friday", "Saturday")</f>
        <v>Sunday</v>
      </c>
      <c r="H17501" s="2">
        <v>0.55799768518518522</v>
      </c>
      <c r="I17501" s="8" t="s">
        <v>59</v>
      </c>
      <c r="J17501" s="8" t="s">
        <v>59</v>
      </c>
      <c r="K17501" t="s">
        <v>248</v>
      </c>
      <c r="L17501" t="s">
        <v>13</v>
      </c>
      <c r="M17501" t="s">
        <v>60</v>
      </c>
      <c r="N17501" t="s">
        <v>61</v>
      </c>
    </row>
    <row r="17502" spans="1:14" x14ac:dyDescent="0.35">
      <c r="A17502">
        <v>30235</v>
      </c>
      <c r="B17502">
        <v>13354</v>
      </c>
      <c r="C17502">
        <f>1/COUNTIF(B:B,pizza_sales[[#This Row],[order_id]])</f>
        <v>1</v>
      </c>
      <c r="D17502" t="s">
        <v>109</v>
      </c>
      <c r="E17502">
        <v>1</v>
      </c>
      <c r="F17502" s="1">
        <v>42316</v>
      </c>
      <c r="G17502" s="3" t="str">
        <f>CHOOSE(WEEKDAY(pizza_sales[[#This Row],[order_date]]), "Sunday", "Monday", "Tuesday", "Wednesday", "Thursday", "Friday", "Saturday")</f>
        <v>Sunday</v>
      </c>
      <c r="H17502" s="2">
        <v>0.55836805555555558</v>
      </c>
      <c r="I17502" s="8" t="s">
        <v>110</v>
      </c>
      <c r="J17502" s="8" t="s">
        <v>110</v>
      </c>
      <c r="K17502" t="s">
        <v>247</v>
      </c>
      <c r="L17502" t="s">
        <v>22</v>
      </c>
      <c r="M17502" t="s">
        <v>100</v>
      </c>
      <c r="N17502" t="s">
        <v>101</v>
      </c>
    </row>
    <row r="17503" spans="1:14" x14ac:dyDescent="0.35">
      <c r="A17503">
        <v>30236</v>
      </c>
      <c r="B17503">
        <v>13355</v>
      </c>
      <c r="C17503">
        <f>1/COUNTIF(B:B,pizza_sales[[#This Row],[order_id]])</f>
        <v>1</v>
      </c>
      <c r="D17503" t="s">
        <v>62</v>
      </c>
      <c r="E17503">
        <v>1</v>
      </c>
      <c r="F17503" s="1">
        <v>42316</v>
      </c>
      <c r="G17503" s="3" t="str">
        <f>CHOOSE(WEEKDAY(pizza_sales[[#This Row],[order_date]]), "Sunday", "Monday", "Tuesday", "Wednesday", "Thursday", "Friday", "Saturday")</f>
        <v>Sunday</v>
      </c>
      <c r="H17503" s="2">
        <v>0.55983796296296295</v>
      </c>
      <c r="I17503" s="8" t="s">
        <v>51</v>
      </c>
      <c r="J17503" s="8" t="s">
        <v>51</v>
      </c>
      <c r="K17503" t="s">
        <v>249</v>
      </c>
      <c r="L17503" t="s">
        <v>27</v>
      </c>
      <c r="M17503" t="s">
        <v>28</v>
      </c>
      <c r="N17503" t="s">
        <v>29</v>
      </c>
    </row>
    <row r="17504" spans="1:14" x14ac:dyDescent="0.35">
      <c r="A17504">
        <v>30237</v>
      </c>
      <c r="B17504">
        <v>13356</v>
      </c>
      <c r="C17504">
        <f>1/COUNTIF(B:B,pizza_sales[[#This Row],[order_id]])</f>
        <v>1</v>
      </c>
      <c r="D17504" t="s">
        <v>37</v>
      </c>
      <c r="E17504">
        <v>1</v>
      </c>
      <c r="F17504" s="1">
        <v>42316</v>
      </c>
      <c r="G17504" s="3" t="str">
        <f>CHOOSE(WEEKDAY(pizza_sales[[#This Row],[order_date]]), "Sunday", "Monday", "Tuesday", "Wednesday", "Thursday", "Friday", "Saturday")</f>
        <v>Sunday</v>
      </c>
      <c r="H17504" s="2">
        <v>0.5647106481481482</v>
      </c>
      <c r="I17504" s="8" t="s">
        <v>38</v>
      </c>
      <c r="J17504" s="8" t="s">
        <v>38</v>
      </c>
      <c r="K17504" t="s">
        <v>247</v>
      </c>
      <c r="L17504" t="s">
        <v>27</v>
      </c>
      <c r="M17504" t="s">
        <v>28</v>
      </c>
      <c r="N17504" t="s">
        <v>29</v>
      </c>
    </row>
    <row r="17505" spans="1:14" x14ac:dyDescent="0.35">
      <c r="A17505">
        <v>30238</v>
      </c>
      <c r="B17505">
        <v>13357</v>
      </c>
      <c r="C17505">
        <f>1/COUNTIF(B:B,pizza_sales[[#This Row],[order_id]])</f>
        <v>1</v>
      </c>
      <c r="D17505" t="s">
        <v>98</v>
      </c>
      <c r="E17505">
        <v>1</v>
      </c>
      <c r="F17505" s="1">
        <v>42316</v>
      </c>
      <c r="G17505" s="3" t="str">
        <f>CHOOSE(WEEKDAY(pizza_sales[[#This Row],[order_date]]), "Sunday", "Monday", "Tuesday", "Wednesday", "Thursday", "Friday", "Saturday")</f>
        <v>Sunday</v>
      </c>
      <c r="H17505" s="2">
        <v>0.56824074074074071</v>
      </c>
      <c r="I17505" s="8" t="s">
        <v>99</v>
      </c>
      <c r="J17505" s="8" t="s">
        <v>99</v>
      </c>
      <c r="K17505" t="s">
        <v>248</v>
      </c>
      <c r="L17505" t="s">
        <v>22</v>
      </c>
      <c r="M17505" t="s">
        <v>100</v>
      </c>
      <c r="N17505" t="s">
        <v>101</v>
      </c>
    </row>
    <row r="17506" spans="1:14" x14ac:dyDescent="0.35">
      <c r="A17506">
        <v>30239</v>
      </c>
      <c r="B17506">
        <v>13358</v>
      </c>
      <c r="C17506">
        <f>1/COUNTIF(B:B,pizza_sales[[#This Row],[order_id]])</f>
        <v>1</v>
      </c>
      <c r="D17506" t="s">
        <v>170</v>
      </c>
      <c r="E17506">
        <v>1</v>
      </c>
      <c r="F17506" s="1">
        <v>42316</v>
      </c>
      <c r="G17506" s="3" t="str">
        <f>CHOOSE(WEEKDAY(pizza_sales[[#This Row],[order_date]]), "Sunday", "Monday", "Tuesday", "Wednesday", "Thursday", "Friday", "Saturday")</f>
        <v>Sunday</v>
      </c>
      <c r="H17506" s="2">
        <v>0.56865740740740744</v>
      </c>
      <c r="I17506" s="8" t="s">
        <v>26</v>
      </c>
      <c r="J17506" s="8" t="s">
        <v>26</v>
      </c>
      <c r="K17506" t="s">
        <v>248</v>
      </c>
      <c r="L17506" t="s">
        <v>27</v>
      </c>
      <c r="M17506" t="s">
        <v>52</v>
      </c>
      <c r="N17506" t="s">
        <v>53</v>
      </c>
    </row>
    <row r="17507" spans="1:14" x14ac:dyDescent="0.35">
      <c r="A17507">
        <v>30240</v>
      </c>
      <c r="B17507">
        <v>13359</v>
      </c>
      <c r="C17507">
        <f>1/COUNTIF(B:B,pizza_sales[[#This Row],[order_id]])</f>
        <v>0.5</v>
      </c>
      <c r="D17507" t="s">
        <v>79</v>
      </c>
      <c r="E17507">
        <v>1</v>
      </c>
      <c r="F17507" s="1">
        <v>42316</v>
      </c>
      <c r="G17507" s="3" t="str">
        <f>CHOOSE(WEEKDAY(pizza_sales[[#This Row],[order_date]]), "Sunday", "Monday", "Tuesday", "Wednesday", "Thursday", "Friday", "Saturday")</f>
        <v>Sunday</v>
      </c>
      <c r="H17507" s="2">
        <v>0.57243055555555555</v>
      </c>
      <c r="I17507" s="8" t="s">
        <v>26</v>
      </c>
      <c r="J17507" s="8" t="s">
        <v>26</v>
      </c>
      <c r="K17507" t="s">
        <v>248</v>
      </c>
      <c r="L17507" t="s">
        <v>34</v>
      </c>
      <c r="M17507" t="s">
        <v>80</v>
      </c>
      <c r="N17507" t="s">
        <v>81</v>
      </c>
    </row>
    <row r="17508" spans="1:14" x14ac:dyDescent="0.35">
      <c r="A17508">
        <v>30241</v>
      </c>
      <c r="B17508">
        <v>13359</v>
      </c>
      <c r="C17508">
        <f>1/COUNTIF(B:B,pizza_sales[[#This Row],[order_id]])</f>
        <v>0.5</v>
      </c>
      <c r="D17508" t="s">
        <v>30</v>
      </c>
      <c r="E17508">
        <v>1</v>
      </c>
      <c r="F17508" s="1">
        <v>42316</v>
      </c>
      <c r="G17508" s="3" t="str">
        <f>CHOOSE(WEEKDAY(pizza_sales[[#This Row],[order_date]]), "Sunday", "Monday", "Tuesday", "Wednesday", "Thursday", "Friday", "Saturday")</f>
        <v>Sunday</v>
      </c>
      <c r="H17508" s="2">
        <v>0.57243055555555555</v>
      </c>
      <c r="I17508" s="8" t="s">
        <v>17</v>
      </c>
      <c r="J17508" s="8" t="s">
        <v>17</v>
      </c>
      <c r="K17508" t="s">
        <v>247</v>
      </c>
      <c r="L17508" t="s">
        <v>22</v>
      </c>
      <c r="M17508" t="s">
        <v>31</v>
      </c>
      <c r="N17508" t="s">
        <v>32</v>
      </c>
    </row>
    <row r="17509" spans="1:14" x14ac:dyDescent="0.35">
      <c r="A17509">
        <v>30242</v>
      </c>
      <c r="B17509">
        <v>13360</v>
      </c>
      <c r="C17509">
        <f>1/COUNTIF(B:B,pizza_sales[[#This Row],[order_id]])</f>
        <v>1</v>
      </c>
      <c r="D17509" t="s">
        <v>157</v>
      </c>
      <c r="E17509">
        <v>1</v>
      </c>
      <c r="F17509" s="1">
        <v>42316</v>
      </c>
      <c r="G17509" s="3" t="str">
        <f>CHOOSE(WEEKDAY(pizza_sales[[#This Row],[order_date]]), "Sunday", "Monday", "Tuesday", "Wednesday", "Thursday", "Friday", "Saturday")</f>
        <v>Sunday</v>
      </c>
      <c r="H17509" s="2">
        <v>0.58606481481481476</v>
      </c>
      <c r="I17509" s="8" t="s">
        <v>38</v>
      </c>
      <c r="J17509" s="8" t="s">
        <v>38</v>
      </c>
      <c r="K17509" t="s">
        <v>248</v>
      </c>
      <c r="L17509" t="s">
        <v>13</v>
      </c>
      <c r="M17509" t="s">
        <v>14</v>
      </c>
      <c r="N17509" t="s">
        <v>15</v>
      </c>
    </row>
    <row r="17510" spans="1:14" x14ac:dyDescent="0.35">
      <c r="A17510">
        <v>30243</v>
      </c>
      <c r="B17510">
        <v>13361</v>
      </c>
      <c r="C17510">
        <f>1/COUNTIF(B:B,pizza_sales[[#This Row],[order_id]])</f>
        <v>0.33333333333333331</v>
      </c>
      <c r="D17510" t="s">
        <v>171</v>
      </c>
      <c r="E17510">
        <v>1</v>
      </c>
      <c r="F17510" s="1">
        <v>42316</v>
      </c>
      <c r="G17510" s="3" t="str">
        <f>CHOOSE(WEEKDAY(pizza_sales[[#This Row],[order_date]]), "Sunday", "Monday", "Tuesday", "Wednesday", "Thursday", "Friday", "Saturday")</f>
        <v>Sunday</v>
      </c>
      <c r="H17510" s="2">
        <v>0.60256944444444449</v>
      </c>
      <c r="I17510" s="8" t="s">
        <v>172</v>
      </c>
      <c r="J17510" s="8" t="s">
        <v>172</v>
      </c>
      <c r="K17510" t="s">
        <v>248</v>
      </c>
      <c r="L17510" t="s">
        <v>22</v>
      </c>
      <c r="M17510" t="s">
        <v>112</v>
      </c>
      <c r="N17510" t="s">
        <v>113</v>
      </c>
    </row>
    <row r="17511" spans="1:14" x14ac:dyDescent="0.35">
      <c r="A17511">
        <v>30244</v>
      </c>
      <c r="B17511">
        <v>13361</v>
      </c>
      <c r="C17511">
        <f>1/COUNTIF(B:B,pizza_sales[[#This Row],[order_id]])</f>
        <v>0.33333333333333331</v>
      </c>
      <c r="D17511" t="s">
        <v>151</v>
      </c>
      <c r="E17511">
        <v>1</v>
      </c>
      <c r="F17511" s="1">
        <v>42316</v>
      </c>
      <c r="G17511" s="3" t="str">
        <f>CHOOSE(WEEKDAY(pizza_sales[[#This Row],[order_date]]), "Sunday", "Monday", "Tuesday", "Wednesday", "Thursday", "Friday", "Saturday")</f>
        <v>Sunday</v>
      </c>
      <c r="H17511" s="2">
        <v>0.60256944444444449</v>
      </c>
      <c r="I17511" s="8" t="s">
        <v>51</v>
      </c>
      <c r="J17511" s="8" t="s">
        <v>51</v>
      </c>
      <c r="K17511" t="s">
        <v>249</v>
      </c>
      <c r="L17511" t="s">
        <v>22</v>
      </c>
      <c r="M17511" t="s">
        <v>68</v>
      </c>
      <c r="N17511" t="s">
        <v>69</v>
      </c>
    </row>
    <row r="17512" spans="1:14" x14ac:dyDescent="0.35">
      <c r="A17512">
        <v>30245</v>
      </c>
      <c r="B17512">
        <v>13361</v>
      </c>
      <c r="C17512">
        <f>1/COUNTIF(B:B,pizza_sales[[#This Row],[order_id]])</f>
        <v>0.33333333333333331</v>
      </c>
      <c r="D17512" t="s">
        <v>121</v>
      </c>
      <c r="E17512">
        <v>1</v>
      </c>
      <c r="F17512" s="1">
        <v>42316</v>
      </c>
      <c r="G17512" s="3" t="str">
        <f>CHOOSE(WEEKDAY(pizza_sales[[#This Row],[order_date]]), "Sunday", "Monday", "Tuesday", "Wednesday", "Thursday", "Friday", "Saturday")</f>
        <v>Sunday</v>
      </c>
      <c r="H17512" s="2">
        <v>0.60256944444444449</v>
      </c>
      <c r="I17512" s="8" t="s">
        <v>74</v>
      </c>
      <c r="J17512" s="8" t="s">
        <v>74</v>
      </c>
      <c r="K17512" t="s">
        <v>248</v>
      </c>
      <c r="L17512" t="s">
        <v>22</v>
      </c>
      <c r="M17512" t="s">
        <v>122</v>
      </c>
      <c r="N17512" t="s">
        <v>123</v>
      </c>
    </row>
    <row r="17513" spans="1:14" x14ac:dyDescent="0.35">
      <c r="A17513">
        <v>30246</v>
      </c>
      <c r="B17513">
        <v>13362</v>
      </c>
      <c r="C17513">
        <f>1/COUNTIF(B:B,pizza_sales[[#This Row],[order_id]])</f>
        <v>0.5</v>
      </c>
      <c r="D17513" t="s">
        <v>109</v>
      </c>
      <c r="E17513">
        <v>1</v>
      </c>
      <c r="F17513" s="1">
        <v>42316</v>
      </c>
      <c r="G17513" s="3" t="str">
        <f>CHOOSE(WEEKDAY(pizza_sales[[#This Row],[order_date]]), "Sunday", "Monday", "Tuesday", "Wednesday", "Thursday", "Friday", "Saturday")</f>
        <v>Sunday</v>
      </c>
      <c r="H17513" s="2">
        <v>0.60635416666666664</v>
      </c>
      <c r="I17513" s="8" t="s">
        <v>110</v>
      </c>
      <c r="J17513" s="8" t="s">
        <v>110</v>
      </c>
      <c r="K17513" t="s">
        <v>247</v>
      </c>
      <c r="L17513" t="s">
        <v>22</v>
      </c>
      <c r="M17513" t="s">
        <v>100</v>
      </c>
      <c r="N17513" t="s">
        <v>101</v>
      </c>
    </row>
    <row r="17514" spans="1:14" x14ac:dyDescent="0.35">
      <c r="A17514">
        <v>30247</v>
      </c>
      <c r="B17514">
        <v>13362</v>
      </c>
      <c r="C17514">
        <f>1/COUNTIF(B:B,pizza_sales[[#This Row],[order_id]])</f>
        <v>0.5</v>
      </c>
      <c r="D17514" t="s">
        <v>158</v>
      </c>
      <c r="E17514">
        <v>1</v>
      </c>
      <c r="F17514" s="1">
        <v>42316</v>
      </c>
      <c r="G17514" s="3" t="str">
        <f>CHOOSE(WEEKDAY(pizza_sales[[#This Row],[order_date]]), "Sunday", "Monday", "Tuesday", "Wednesday", "Thursday", "Friday", "Saturday")</f>
        <v>Sunday</v>
      </c>
      <c r="H17514" s="2">
        <v>0.60635416666666664</v>
      </c>
      <c r="I17514" s="8" t="s">
        <v>159</v>
      </c>
      <c r="J17514" s="8" t="s">
        <v>159</v>
      </c>
      <c r="K17514" t="s">
        <v>249</v>
      </c>
      <c r="L17514" t="s">
        <v>13</v>
      </c>
      <c r="M17514" t="s">
        <v>144</v>
      </c>
      <c r="N17514" t="s">
        <v>145</v>
      </c>
    </row>
    <row r="17515" spans="1:14" x14ac:dyDescent="0.35">
      <c r="A17515">
        <v>30248</v>
      </c>
      <c r="B17515">
        <v>13363</v>
      </c>
      <c r="C17515">
        <f>1/COUNTIF(B:B,pizza_sales[[#This Row],[order_id]])</f>
        <v>0.5</v>
      </c>
      <c r="D17515" t="s">
        <v>150</v>
      </c>
      <c r="E17515">
        <v>1</v>
      </c>
      <c r="F17515" s="1">
        <v>42316</v>
      </c>
      <c r="G17515" s="3" t="str">
        <f>CHOOSE(WEEKDAY(pizza_sales[[#This Row],[order_date]]), "Sunday", "Monday", "Tuesday", "Wednesday", "Thursday", "Friday", "Saturday")</f>
        <v>Sunday</v>
      </c>
      <c r="H17515" s="2">
        <v>0.60726851851851849</v>
      </c>
      <c r="I17515" s="8" t="s">
        <v>26</v>
      </c>
      <c r="J17515" s="8" t="s">
        <v>26</v>
      </c>
      <c r="K17515" t="s">
        <v>248</v>
      </c>
      <c r="L17515" t="s">
        <v>27</v>
      </c>
      <c r="M17515" t="s">
        <v>119</v>
      </c>
      <c r="N17515" t="s">
        <v>120</v>
      </c>
    </row>
    <row r="17516" spans="1:14" x14ac:dyDescent="0.35">
      <c r="A17516">
        <v>30249</v>
      </c>
      <c r="B17516">
        <v>13363</v>
      </c>
      <c r="C17516">
        <f>1/COUNTIF(B:B,pizza_sales[[#This Row],[order_id]])</f>
        <v>0.5</v>
      </c>
      <c r="D17516" t="s">
        <v>50</v>
      </c>
      <c r="E17516">
        <v>1</v>
      </c>
      <c r="F17516" s="1">
        <v>42316</v>
      </c>
      <c r="G17516" s="3" t="str">
        <f>CHOOSE(WEEKDAY(pizza_sales[[#This Row],[order_date]]), "Sunday", "Monday", "Tuesday", "Wednesday", "Thursday", "Friday", "Saturday")</f>
        <v>Sunday</v>
      </c>
      <c r="H17516" s="2">
        <v>0.60726851851851849</v>
      </c>
      <c r="I17516" s="8" t="s">
        <v>51</v>
      </c>
      <c r="J17516" s="8" t="s">
        <v>51</v>
      </c>
      <c r="K17516" t="s">
        <v>249</v>
      </c>
      <c r="L17516" t="s">
        <v>27</v>
      </c>
      <c r="M17516" t="s">
        <v>52</v>
      </c>
      <c r="N17516" t="s">
        <v>53</v>
      </c>
    </row>
    <row r="17517" spans="1:14" x14ac:dyDescent="0.35">
      <c r="A17517">
        <v>30250</v>
      </c>
      <c r="B17517">
        <v>13364</v>
      </c>
      <c r="C17517">
        <f>1/COUNTIF(B:B,pizza_sales[[#This Row],[order_id]])</f>
        <v>1</v>
      </c>
      <c r="D17517" t="s">
        <v>70</v>
      </c>
      <c r="E17517">
        <v>1</v>
      </c>
      <c r="F17517" s="1">
        <v>42316</v>
      </c>
      <c r="G17517" s="3" t="str">
        <f>CHOOSE(WEEKDAY(pizza_sales[[#This Row],[order_date]]), "Sunday", "Monday", "Tuesday", "Wednesday", "Thursday", "Friday", "Saturday")</f>
        <v>Sunday</v>
      </c>
      <c r="H17517" s="2">
        <v>0.62547453703703704</v>
      </c>
      <c r="I17517" s="8" t="s">
        <v>47</v>
      </c>
      <c r="J17517" s="8" t="s">
        <v>47</v>
      </c>
      <c r="K17517" t="s">
        <v>249</v>
      </c>
      <c r="L17517" t="s">
        <v>22</v>
      </c>
      <c r="M17517" t="s">
        <v>71</v>
      </c>
      <c r="N17517" t="s">
        <v>72</v>
      </c>
    </row>
    <row r="17518" spans="1:14" x14ac:dyDescent="0.35">
      <c r="A17518">
        <v>30251</v>
      </c>
      <c r="B17518">
        <v>13365</v>
      </c>
      <c r="C17518">
        <f>1/COUNTIF(B:B,pizza_sales[[#This Row],[order_id]])</f>
        <v>1</v>
      </c>
      <c r="D17518" t="s">
        <v>175</v>
      </c>
      <c r="E17518">
        <v>1</v>
      </c>
      <c r="F17518" s="1">
        <v>42316</v>
      </c>
      <c r="G17518" s="3" t="str">
        <f>CHOOSE(WEEKDAY(pizza_sales[[#This Row],[order_date]]), "Sunday", "Monday", "Tuesday", "Wednesday", "Thursday", "Friday", "Saturday")</f>
        <v>Sunday</v>
      </c>
      <c r="H17518" s="2">
        <v>0.63653935185185184</v>
      </c>
      <c r="I17518" s="8" t="s">
        <v>17</v>
      </c>
      <c r="J17518" s="8" t="s">
        <v>17</v>
      </c>
      <c r="K17518" t="s">
        <v>247</v>
      </c>
      <c r="L17518" t="s">
        <v>13</v>
      </c>
      <c r="M17518" t="s">
        <v>48</v>
      </c>
      <c r="N17518" t="s">
        <v>49</v>
      </c>
    </row>
    <row r="17519" spans="1:14" x14ac:dyDescent="0.35">
      <c r="A17519">
        <v>30252</v>
      </c>
      <c r="B17519">
        <v>13366</v>
      </c>
      <c r="C17519">
        <f>1/COUNTIF(B:B,pizza_sales[[#This Row],[order_id]])</f>
        <v>0.5</v>
      </c>
      <c r="D17519" t="s">
        <v>16</v>
      </c>
      <c r="E17519">
        <v>1</v>
      </c>
      <c r="F17519" s="1">
        <v>42316</v>
      </c>
      <c r="G17519" s="3" t="str">
        <f>CHOOSE(WEEKDAY(pizza_sales[[#This Row],[order_date]]), "Sunday", "Monday", "Tuesday", "Wednesday", "Thursday", "Friday", "Saturday")</f>
        <v>Sunday</v>
      </c>
      <c r="H17519" s="2">
        <v>0.64166666666666672</v>
      </c>
      <c r="I17519" s="8" t="s">
        <v>17</v>
      </c>
      <c r="J17519" s="8" t="s">
        <v>17</v>
      </c>
      <c r="K17519" t="s">
        <v>247</v>
      </c>
      <c r="L17519" t="s">
        <v>13</v>
      </c>
      <c r="M17519" t="s">
        <v>18</v>
      </c>
      <c r="N17519" t="s">
        <v>19</v>
      </c>
    </row>
    <row r="17520" spans="1:14" x14ac:dyDescent="0.35">
      <c r="A17520">
        <v>30253</v>
      </c>
      <c r="B17520">
        <v>13366</v>
      </c>
      <c r="C17520">
        <f>1/COUNTIF(B:B,pizza_sales[[#This Row],[order_id]])</f>
        <v>0.5</v>
      </c>
      <c r="D17520" t="s">
        <v>161</v>
      </c>
      <c r="E17520">
        <v>1</v>
      </c>
      <c r="F17520" s="1">
        <v>42316</v>
      </c>
      <c r="G17520" s="3" t="str">
        <f>CHOOSE(WEEKDAY(pizza_sales[[#This Row],[order_date]]), "Sunday", "Monday", "Tuesday", "Wednesday", "Thursday", "Friday", "Saturday")</f>
        <v>Sunday</v>
      </c>
      <c r="H17520" s="2">
        <v>0.64166666666666672</v>
      </c>
      <c r="I17520" s="8" t="s">
        <v>38</v>
      </c>
      <c r="J17520" s="8" t="s">
        <v>38</v>
      </c>
      <c r="K17520" t="s">
        <v>247</v>
      </c>
      <c r="L17520" t="s">
        <v>27</v>
      </c>
      <c r="M17520" t="s">
        <v>40</v>
      </c>
      <c r="N17520" t="s">
        <v>41</v>
      </c>
    </row>
    <row r="17521" spans="1:14" x14ac:dyDescent="0.35">
      <c r="A17521">
        <v>30254</v>
      </c>
      <c r="B17521">
        <v>13367</v>
      </c>
      <c r="C17521">
        <f>1/COUNTIF(B:B,pizza_sales[[#This Row],[order_id]])</f>
        <v>0.5</v>
      </c>
      <c r="D17521" t="s">
        <v>133</v>
      </c>
      <c r="E17521">
        <v>1</v>
      </c>
      <c r="F17521" s="1">
        <v>42316</v>
      </c>
      <c r="G17521" s="3" t="str">
        <f>CHOOSE(WEEKDAY(pizza_sales[[#This Row],[order_date]]), "Sunday", "Monday", "Tuesday", "Wednesday", "Thursday", "Friday", "Saturday")</f>
        <v>Sunday</v>
      </c>
      <c r="H17521" s="2">
        <v>0.64408564814814817</v>
      </c>
      <c r="I17521" s="8" t="s">
        <v>106</v>
      </c>
      <c r="J17521" s="8" t="s">
        <v>106</v>
      </c>
      <c r="K17521" t="s">
        <v>247</v>
      </c>
      <c r="L17521" t="s">
        <v>27</v>
      </c>
      <c r="M17521" t="s">
        <v>126</v>
      </c>
      <c r="N17521" t="s">
        <v>127</v>
      </c>
    </row>
    <row r="17522" spans="1:14" x14ac:dyDescent="0.35">
      <c r="A17522">
        <v>30255</v>
      </c>
      <c r="B17522">
        <v>13367</v>
      </c>
      <c r="C17522">
        <f>1/COUNTIF(B:B,pizza_sales[[#This Row],[order_id]])</f>
        <v>0.5</v>
      </c>
      <c r="D17522" t="s">
        <v>179</v>
      </c>
      <c r="E17522">
        <v>1</v>
      </c>
      <c r="F17522" s="1">
        <v>42316</v>
      </c>
      <c r="G17522" s="3" t="str">
        <f>CHOOSE(WEEKDAY(pizza_sales[[#This Row],[order_date]]), "Sunday", "Monday", "Tuesday", "Wednesday", "Thursday", "Friday", "Saturday")</f>
        <v>Sunday</v>
      </c>
      <c r="H17522" s="2">
        <v>0.64408564814814817</v>
      </c>
      <c r="I17522" s="8" t="s">
        <v>38</v>
      </c>
      <c r="J17522" s="8" t="s">
        <v>38</v>
      </c>
      <c r="K17522" t="s">
        <v>247</v>
      </c>
      <c r="L17522" t="s">
        <v>27</v>
      </c>
      <c r="M17522" t="s">
        <v>65</v>
      </c>
      <c r="N17522" t="s">
        <v>66</v>
      </c>
    </row>
    <row r="17523" spans="1:14" x14ac:dyDescent="0.35">
      <c r="A17523">
        <v>30256</v>
      </c>
      <c r="B17523">
        <v>13368</v>
      </c>
      <c r="C17523">
        <f>1/COUNTIF(B:B,pizza_sales[[#This Row],[order_id]])</f>
        <v>0.5</v>
      </c>
      <c r="D17523" t="s">
        <v>20</v>
      </c>
      <c r="E17523">
        <v>1</v>
      </c>
      <c r="F17523" s="1">
        <v>42316</v>
      </c>
      <c r="G17523" s="3" t="str">
        <f>CHOOSE(WEEKDAY(pizza_sales[[#This Row],[order_date]]), "Sunday", "Monday", "Tuesday", "Wednesday", "Thursday", "Friday", "Saturday")</f>
        <v>Sunday</v>
      </c>
      <c r="H17523" s="2">
        <v>0.66093749999999996</v>
      </c>
      <c r="I17523" s="8" t="s">
        <v>21</v>
      </c>
      <c r="J17523" s="8" t="s">
        <v>21</v>
      </c>
      <c r="K17523" t="s">
        <v>248</v>
      </c>
      <c r="L17523" t="s">
        <v>22</v>
      </c>
      <c r="M17523" t="s">
        <v>23</v>
      </c>
      <c r="N17523" t="s">
        <v>24</v>
      </c>
    </row>
    <row r="17524" spans="1:14" x14ac:dyDescent="0.35">
      <c r="A17524">
        <v>30257</v>
      </c>
      <c r="B17524">
        <v>13368</v>
      </c>
      <c r="C17524">
        <f>1/COUNTIF(B:B,pizza_sales[[#This Row],[order_id]])</f>
        <v>0.5</v>
      </c>
      <c r="D17524" t="s">
        <v>121</v>
      </c>
      <c r="E17524">
        <v>1</v>
      </c>
      <c r="F17524" s="1">
        <v>42316</v>
      </c>
      <c r="G17524" s="3" t="str">
        <f>CHOOSE(WEEKDAY(pizza_sales[[#This Row],[order_date]]), "Sunday", "Monday", "Tuesday", "Wednesday", "Thursday", "Friday", "Saturday")</f>
        <v>Sunday</v>
      </c>
      <c r="H17524" s="2">
        <v>0.66093749999999996</v>
      </c>
      <c r="I17524" s="8" t="s">
        <v>74</v>
      </c>
      <c r="J17524" s="8" t="s">
        <v>74</v>
      </c>
      <c r="K17524" t="s">
        <v>248</v>
      </c>
      <c r="L17524" t="s">
        <v>22</v>
      </c>
      <c r="M17524" t="s">
        <v>122</v>
      </c>
      <c r="N17524" t="s">
        <v>123</v>
      </c>
    </row>
    <row r="17525" spans="1:14" x14ac:dyDescent="0.35">
      <c r="A17525">
        <v>30258</v>
      </c>
      <c r="B17525">
        <v>13369</v>
      </c>
      <c r="C17525">
        <f>1/COUNTIF(B:B,pizza_sales[[#This Row],[order_id]])</f>
        <v>1</v>
      </c>
      <c r="D17525" t="s">
        <v>194</v>
      </c>
      <c r="E17525">
        <v>1</v>
      </c>
      <c r="F17525" s="1">
        <v>42316</v>
      </c>
      <c r="G17525" s="3" t="str">
        <f>CHOOSE(WEEKDAY(pizza_sales[[#This Row],[order_date]]), "Sunday", "Monday", "Tuesday", "Wednesday", "Thursday", "Friday", "Saturday")</f>
        <v>Sunday</v>
      </c>
      <c r="H17525" s="2">
        <v>0.67158564814814814</v>
      </c>
      <c r="I17525" s="8" t="s">
        <v>59</v>
      </c>
      <c r="J17525" s="8" t="s">
        <v>59</v>
      </c>
      <c r="K17525" t="s">
        <v>248</v>
      </c>
      <c r="L17525" t="s">
        <v>13</v>
      </c>
      <c r="M17525" t="s">
        <v>48</v>
      </c>
      <c r="N17525" t="s">
        <v>49</v>
      </c>
    </row>
    <row r="17526" spans="1:14" x14ac:dyDescent="0.35">
      <c r="A17526">
        <v>30259</v>
      </c>
      <c r="B17526">
        <v>13370</v>
      </c>
      <c r="C17526">
        <f>1/COUNTIF(B:B,pizza_sales[[#This Row],[order_id]])</f>
        <v>0.25</v>
      </c>
      <c r="D17526" t="s">
        <v>20</v>
      </c>
      <c r="E17526">
        <v>1</v>
      </c>
      <c r="F17526" s="1">
        <v>42316</v>
      </c>
      <c r="G17526" s="3" t="str">
        <f>CHOOSE(WEEKDAY(pizza_sales[[#This Row],[order_date]]), "Sunday", "Monday", "Tuesday", "Wednesday", "Thursday", "Friday", "Saturday")</f>
        <v>Sunday</v>
      </c>
      <c r="H17526" s="2">
        <v>0.67762731481481486</v>
      </c>
      <c r="I17526" s="8" t="s">
        <v>21</v>
      </c>
      <c r="J17526" s="8" t="s">
        <v>21</v>
      </c>
      <c r="K17526" t="s">
        <v>248</v>
      </c>
      <c r="L17526" t="s">
        <v>22</v>
      </c>
      <c r="M17526" t="s">
        <v>23</v>
      </c>
      <c r="N17526" t="s">
        <v>24</v>
      </c>
    </row>
    <row r="17527" spans="1:14" x14ac:dyDescent="0.35">
      <c r="A17527">
        <v>30260</v>
      </c>
      <c r="B17527">
        <v>13370</v>
      </c>
      <c r="C17527">
        <f>1/COUNTIF(B:B,pizza_sales[[#This Row],[order_id]])</f>
        <v>0.25</v>
      </c>
      <c r="D17527" t="s">
        <v>25</v>
      </c>
      <c r="E17527">
        <v>1</v>
      </c>
      <c r="F17527" s="1">
        <v>42316</v>
      </c>
      <c r="G17527" s="3" t="str">
        <f>CHOOSE(WEEKDAY(pizza_sales[[#This Row],[order_date]]), "Sunday", "Monday", "Tuesday", "Wednesday", "Thursday", "Friday", "Saturday")</f>
        <v>Sunday</v>
      </c>
      <c r="H17527" s="2">
        <v>0.67762731481481486</v>
      </c>
      <c r="I17527" s="8" t="s">
        <v>26</v>
      </c>
      <c r="J17527" s="8" t="s">
        <v>26</v>
      </c>
      <c r="K17527" t="s">
        <v>248</v>
      </c>
      <c r="L17527" t="s">
        <v>27</v>
      </c>
      <c r="M17527" t="s">
        <v>28</v>
      </c>
      <c r="N17527" t="s">
        <v>29</v>
      </c>
    </row>
    <row r="17528" spans="1:14" x14ac:dyDescent="0.35">
      <c r="A17528">
        <v>30261</v>
      </c>
      <c r="B17528">
        <v>13370</v>
      </c>
      <c r="C17528">
        <f>1/COUNTIF(B:B,pizza_sales[[#This Row],[order_id]])</f>
        <v>0.25</v>
      </c>
      <c r="D17528" t="s">
        <v>62</v>
      </c>
      <c r="E17528">
        <v>1</v>
      </c>
      <c r="F17528" s="1">
        <v>42316</v>
      </c>
      <c r="G17528" s="3" t="str">
        <f>CHOOSE(WEEKDAY(pizza_sales[[#This Row],[order_date]]), "Sunday", "Monday", "Tuesday", "Wednesday", "Thursday", "Friday", "Saturday")</f>
        <v>Sunday</v>
      </c>
      <c r="H17528" s="2">
        <v>0.67762731481481486</v>
      </c>
      <c r="I17528" s="8" t="s">
        <v>51</v>
      </c>
      <c r="J17528" s="8" t="s">
        <v>51</v>
      </c>
      <c r="K17528" t="s">
        <v>249</v>
      </c>
      <c r="L17528" t="s">
        <v>27</v>
      </c>
      <c r="M17528" t="s">
        <v>28</v>
      </c>
      <c r="N17528" t="s">
        <v>29</v>
      </c>
    </row>
    <row r="17529" spans="1:14" x14ac:dyDescent="0.35">
      <c r="A17529">
        <v>30262</v>
      </c>
      <c r="B17529">
        <v>13370</v>
      </c>
      <c r="C17529">
        <f>1/COUNTIF(B:B,pizza_sales[[#This Row],[order_id]])</f>
        <v>0.25</v>
      </c>
      <c r="D17529" t="s">
        <v>163</v>
      </c>
      <c r="E17529">
        <v>1</v>
      </c>
      <c r="F17529" s="1">
        <v>42316</v>
      </c>
      <c r="G17529" s="3" t="str">
        <f>CHOOSE(WEEKDAY(pizza_sales[[#This Row],[order_date]]), "Sunday", "Monday", "Tuesday", "Wednesday", "Thursday", "Friday", "Saturday")</f>
        <v>Sunday</v>
      </c>
      <c r="H17529" s="2">
        <v>0.67762731481481486</v>
      </c>
      <c r="I17529" s="8" t="s">
        <v>83</v>
      </c>
      <c r="J17529" s="8" t="s">
        <v>83</v>
      </c>
      <c r="K17529" t="s">
        <v>247</v>
      </c>
      <c r="L17529" t="s">
        <v>34</v>
      </c>
      <c r="M17529" t="s">
        <v>76</v>
      </c>
      <c r="N17529" t="s">
        <v>77</v>
      </c>
    </row>
    <row r="17530" spans="1:14" x14ac:dyDescent="0.35">
      <c r="A17530">
        <v>30263</v>
      </c>
      <c r="B17530">
        <v>13371</v>
      </c>
      <c r="C17530">
        <f>1/COUNTIF(B:B,pizza_sales[[#This Row],[order_id]])</f>
        <v>0.25</v>
      </c>
      <c r="D17530" t="s">
        <v>146</v>
      </c>
      <c r="E17530">
        <v>1</v>
      </c>
      <c r="F17530" s="1">
        <v>42316</v>
      </c>
      <c r="G17530" s="3" t="str">
        <f>CHOOSE(WEEKDAY(pizza_sales[[#This Row],[order_date]]), "Sunday", "Monday", "Tuesday", "Wednesday", "Thursday", "Friday", "Saturday")</f>
        <v>Sunday</v>
      </c>
      <c r="H17530" s="2">
        <v>0.68671296296296291</v>
      </c>
      <c r="I17530" s="8" t="s">
        <v>147</v>
      </c>
      <c r="J17530" s="8" t="s">
        <v>147</v>
      </c>
      <c r="K17530" t="s">
        <v>249</v>
      </c>
      <c r="L17530" t="s">
        <v>13</v>
      </c>
      <c r="M17530" t="s">
        <v>14</v>
      </c>
      <c r="N17530" t="s">
        <v>15</v>
      </c>
    </row>
    <row r="17531" spans="1:14" x14ac:dyDescent="0.35">
      <c r="A17531">
        <v>30264</v>
      </c>
      <c r="B17531">
        <v>13371</v>
      </c>
      <c r="C17531">
        <f>1/COUNTIF(B:B,pizza_sales[[#This Row],[order_id]])</f>
        <v>0.25</v>
      </c>
      <c r="D17531" t="s">
        <v>63</v>
      </c>
      <c r="E17531">
        <v>1</v>
      </c>
      <c r="F17531" s="1">
        <v>42316</v>
      </c>
      <c r="G17531" s="3" t="str">
        <f>CHOOSE(WEEKDAY(pizza_sales[[#This Row],[order_date]]), "Sunday", "Monday", "Tuesday", "Wednesday", "Thursday", "Friday", "Saturday")</f>
        <v>Sunday</v>
      </c>
      <c r="H17531" s="2">
        <v>0.68671296296296291</v>
      </c>
      <c r="I17531" s="8" t="s">
        <v>47</v>
      </c>
      <c r="J17531" s="8" t="s">
        <v>47</v>
      </c>
      <c r="K17531" t="s">
        <v>249</v>
      </c>
      <c r="L17531" t="s">
        <v>22</v>
      </c>
      <c r="M17531" t="s">
        <v>31</v>
      </c>
      <c r="N17531" t="s">
        <v>32</v>
      </c>
    </row>
    <row r="17532" spans="1:14" x14ac:dyDescent="0.35">
      <c r="A17532">
        <v>30265</v>
      </c>
      <c r="B17532">
        <v>13371</v>
      </c>
      <c r="C17532">
        <f>1/COUNTIF(B:B,pizza_sales[[#This Row],[order_id]])</f>
        <v>0.25</v>
      </c>
      <c r="D17532" t="s">
        <v>102</v>
      </c>
      <c r="E17532">
        <v>1</v>
      </c>
      <c r="F17532" s="1">
        <v>42316</v>
      </c>
      <c r="G17532" s="3" t="str">
        <f>CHOOSE(WEEKDAY(pizza_sales[[#This Row],[order_date]]), "Sunday", "Monday", "Tuesday", "Wednesday", "Thursday", "Friday", "Saturday")</f>
        <v>Sunday</v>
      </c>
      <c r="H17532" s="2">
        <v>0.68671296296296291</v>
      </c>
      <c r="I17532" s="8" t="s">
        <v>47</v>
      </c>
      <c r="J17532" s="8" t="s">
        <v>47</v>
      </c>
      <c r="K17532" t="s">
        <v>249</v>
      </c>
      <c r="L17532" t="s">
        <v>13</v>
      </c>
      <c r="M17532" t="s">
        <v>103</v>
      </c>
      <c r="N17532" t="s">
        <v>104</v>
      </c>
    </row>
    <row r="17533" spans="1:14" x14ac:dyDescent="0.35">
      <c r="A17533">
        <v>30266</v>
      </c>
      <c r="B17533">
        <v>13371</v>
      </c>
      <c r="C17533">
        <f>1/COUNTIF(B:B,pizza_sales[[#This Row],[order_id]])</f>
        <v>0.25</v>
      </c>
      <c r="D17533" t="s">
        <v>169</v>
      </c>
      <c r="E17533">
        <v>1</v>
      </c>
      <c r="F17533" s="1">
        <v>42316</v>
      </c>
      <c r="G17533" s="3" t="str">
        <f>CHOOSE(WEEKDAY(pizza_sales[[#This Row],[order_date]]), "Sunday", "Monday", "Tuesday", "Wednesday", "Thursday", "Friday", "Saturday")</f>
        <v>Sunday</v>
      </c>
      <c r="H17533" s="2">
        <v>0.68671296296296291</v>
      </c>
      <c r="I17533" s="8" t="s">
        <v>43</v>
      </c>
      <c r="J17533" s="8" t="s">
        <v>43</v>
      </c>
      <c r="K17533" t="s">
        <v>249</v>
      </c>
      <c r="L17533" t="s">
        <v>34</v>
      </c>
      <c r="M17533" t="s">
        <v>35</v>
      </c>
      <c r="N17533" t="s">
        <v>36</v>
      </c>
    </row>
    <row r="17534" spans="1:14" x14ac:dyDescent="0.35">
      <c r="A17534">
        <v>30267</v>
      </c>
      <c r="B17534">
        <v>13372</v>
      </c>
      <c r="C17534">
        <f>1/COUNTIF(B:B,pizza_sales[[#This Row],[order_id]])</f>
        <v>0.33333333333333331</v>
      </c>
      <c r="D17534" t="s">
        <v>73</v>
      </c>
      <c r="E17534">
        <v>1</v>
      </c>
      <c r="F17534" s="1">
        <v>42316</v>
      </c>
      <c r="G17534" s="3" t="str">
        <f>CHOOSE(WEEKDAY(pizza_sales[[#This Row],[order_date]]), "Sunday", "Monday", "Tuesday", "Wednesday", "Thursday", "Friday", "Saturday")</f>
        <v>Sunday</v>
      </c>
      <c r="H17534" s="2">
        <v>0.69678240740740738</v>
      </c>
      <c r="I17534" s="8" t="s">
        <v>74</v>
      </c>
      <c r="J17534" s="8" t="s">
        <v>74</v>
      </c>
      <c r="K17534" t="s">
        <v>248</v>
      </c>
      <c r="L17534" t="s">
        <v>22</v>
      </c>
      <c r="M17534" t="s">
        <v>31</v>
      </c>
      <c r="N17534" t="s">
        <v>32</v>
      </c>
    </row>
    <row r="17535" spans="1:14" x14ac:dyDescent="0.35">
      <c r="A17535">
        <v>30268</v>
      </c>
      <c r="B17535">
        <v>13372</v>
      </c>
      <c r="C17535">
        <f>1/COUNTIF(B:B,pizza_sales[[#This Row],[order_id]])</f>
        <v>0.33333333333333331</v>
      </c>
      <c r="D17535" t="s">
        <v>121</v>
      </c>
      <c r="E17535">
        <v>1</v>
      </c>
      <c r="F17535" s="1">
        <v>42316</v>
      </c>
      <c r="G17535" s="3" t="str">
        <f>CHOOSE(WEEKDAY(pizza_sales[[#This Row],[order_date]]), "Sunday", "Monday", "Tuesday", "Wednesday", "Thursday", "Friday", "Saturday")</f>
        <v>Sunday</v>
      </c>
      <c r="H17535" s="2">
        <v>0.69678240740740738</v>
      </c>
      <c r="I17535" s="8" t="s">
        <v>74</v>
      </c>
      <c r="J17535" s="8" t="s">
        <v>74</v>
      </c>
      <c r="K17535" t="s">
        <v>248</v>
      </c>
      <c r="L17535" t="s">
        <v>22</v>
      </c>
      <c r="M17535" t="s">
        <v>122</v>
      </c>
      <c r="N17535" t="s">
        <v>123</v>
      </c>
    </row>
    <row r="17536" spans="1:14" x14ac:dyDescent="0.35">
      <c r="A17536">
        <v>30269</v>
      </c>
      <c r="B17536">
        <v>13372</v>
      </c>
      <c r="C17536">
        <f>1/COUNTIF(B:B,pizza_sales[[#This Row],[order_id]])</f>
        <v>0.33333333333333331</v>
      </c>
      <c r="D17536" t="s">
        <v>174</v>
      </c>
      <c r="E17536">
        <v>1</v>
      </c>
      <c r="F17536" s="1">
        <v>42316</v>
      </c>
      <c r="G17536" s="3" t="str">
        <f>CHOOSE(WEEKDAY(pizza_sales[[#This Row],[order_date]]), "Sunday", "Monday", "Tuesday", "Wednesday", "Thursday", "Friday", "Saturday")</f>
        <v>Sunday</v>
      </c>
      <c r="H17536" s="2">
        <v>0.69678240740740738</v>
      </c>
      <c r="I17536" s="8" t="s">
        <v>17</v>
      </c>
      <c r="J17536" s="8" t="s">
        <v>17</v>
      </c>
      <c r="K17536" t="s">
        <v>247</v>
      </c>
      <c r="L17536" t="s">
        <v>22</v>
      </c>
      <c r="M17536" t="s">
        <v>71</v>
      </c>
      <c r="N17536" t="s">
        <v>72</v>
      </c>
    </row>
    <row r="17537" spans="1:14" x14ac:dyDescent="0.35">
      <c r="A17537">
        <v>30270</v>
      </c>
      <c r="B17537">
        <v>13373</v>
      </c>
      <c r="C17537">
        <f>1/COUNTIF(B:B,pizza_sales[[#This Row],[order_id]])</f>
        <v>1</v>
      </c>
      <c r="D17537" t="s">
        <v>121</v>
      </c>
      <c r="E17537">
        <v>1</v>
      </c>
      <c r="F17537" s="1">
        <v>42316</v>
      </c>
      <c r="G17537" s="3" t="str">
        <f>CHOOSE(WEEKDAY(pizza_sales[[#This Row],[order_date]]), "Sunday", "Monday", "Tuesday", "Wednesday", "Thursday", "Friday", "Saturday")</f>
        <v>Sunday</v>
      </c>
      <c r="H17537" s="2">
        <v>0.71214120370370371</v>
      </c>
      <c r="I17537" s="8" t="s">
        <v>74</v>
      </c>
      <c r="J17537" s="8" t="s">
        <v>74</v>
      </c>
      <c r="K17537" t="s">
        <v>248</v>
      </c>
      <c r="L17537" t="s">
        <v>22</v>
      </c>
      <c r="M17537" t="s">
        <v>122</v>
      </c>
      <c r="N17537" t="s">
        <v>123</v>
      </c>
    </row>
    <row r="17538" spans="1:14" x14ac:dyDescent="0.35">
      <c r="A17538">
        <v>30271</v>
      </c>
      <c r="B17538">
        <v>13374</v>
      </c>
      <c r="C17538">
        <f>1/COUNTIF(B:B,pizza_sales[[#This Row],[order_id]])</f>
        <v>0.5</v>
      </c>
      <c r="D17538" t="s">
        <v>92</v>
      </c>
      <c r="E17538">
        <v>1</v>
      </c>
      <c r="F17538" s="1">
        <v>42316</v>
      </c>
      <c r="G17538" s="3" t="str">
        <f>CHOOSE(WEEKDAY(pizza_sales[[#This Row],[order_date]]), "Sunday", "Monday", "Tuesday", "Wednesday", "Thursday", "Friday", "Saturday")</f>
        <v>Sunday</v>
      </c>
      <c r="H17538" s="2">
        <v>0.72709490740740745</v>
      </c>
      <c r="I17538" s="8" t="s">
        <v>47</v>
      </c>
      <c r="J17538" s="8" t="s">
        <v>47</v>
      </c>
      <c r="K17538" t="s">
        <v>249</v>
      </c>
      <c r="L17538" t="s">
        <v>13</v>
      </c>
      <c r="M17538" t="s">
        <v>93</v>
      </c>
      <c r="N17538" t="s">
        <v>94</v>
      </c>
    </row>
    <row r="17539" spans="1:14" x14ac:dyDescent="0.35">
      <c r="A17539">
        <v>30272</v>
      </c>
      <c r="B17539">
        <v>13374</v>
      </c>
      <c r="C17539">
        <f>1/COUNTIF(B:B,pizza_sales[[#This Row],[order_id]])</f>
        <v>0.5</v>
      </c>
      <c r="D17539" t="s">
        <v>180</v>
      </c>
      <c r="E17539">
        <v>1</v>
      </c>
      <c r="F17539" s="1">
        <v>42316</v>
      </c>
      <c r="G17539" s="3" t="str">
        <f>CHOOSE(WEEKDAY(pizza_sales[[#This Row],[order_date]]), "Sunday", "Monday", "Tuesday", "Wednesday", "Thursday", "Friday", "Saturday")</f>
        <v>Sunday</v>
      </c>
      <c r="H17539" s="2">
        <v>0.72709490740740745</v>
      </c>
      <c r="I17539" s="8" t="s">
        <v>83</v>
      </c>
      <c r="J17539" s="8" t="s">
        <v>83</v>
      </c>
      <c r="K17539" t="s">
        <v>247</v>
      </c>
      <c r="L17539" t="s">
        <v>22</v>
      </c>
      <c r="M17539" t="s">
        <v>112</v>
      </c>
      <c r="N17539" t="s">
        <v>113</v>
      </c>
    </row>
    <row r="17540" spans="1:14" x14ac:dyDescent="0.35">
      <c r="A17540">
        <v>30273</v>
      </c>
      <c r="B17540">
        <v>13375</v>
      </c>
      <c r="C17540">
        <f>1/COUNTIF(B:B,pizza_sales[[#This Row],[order_id]])</f>
        <v>1</v>
      </c>
      <c r="D17540" t="s">
        <v>157</v>
      </c>
      <c r="E17540">
        <v>1</v>
      </c>
      <c r="F17540" s="1">
        <v>42316</v>
      </c>
      <c r="G17540" s="3" t="str">
        <f>CHOOSE(WEEKDAY(pizza_sales[[#This Row],[order_date]]), "Sunday", "Monday", "Tuesday", "Wednesday", "Thursday", "Friday", "Saturday")</f>
        <v>Sunday</v>
      </c>
      <c r="H17540" s="2">
        <v>0.73549768518518521</v>
      </c>
      <c r="I17540" s="8" t="s">
        <v>38</v>
      </c>
      <c r="J17540" s="8" t="s">
        <v>38</v>
      </c>
      <c r="K17540" t="s">
        <v>248</v>
      </c>
      <c r="L17540" t="s">
        <v>13</v>
      </c>
      <c r="M17540" t="s">
        <v>14</v>
      </c>
      <c r="N17540" t="s">
        <v>15</v>
      </c>
    </row>
    <row r="17541" spans="1:14" x14ac:dyDescent="0.35">
      <c r="A17541">
        <v>30274</v>
      </c>
      <c r="B17541">
        <v>13376</v>
      </c>
      <c r="C17541">
        <f>1/COUNTIF(B:B,pizza_sales[[#This Row],[order_id]])</f>
        <v>0.25</v>
      </c>
      <c r="D17541" t="s">
        <v>89</v>
      </c>
      <c r="E17541">
        <v>1</v>
      </c>
      <c r="F17541" s="1">
        <v>42316</v>
      </c>
      <c r="G17541" s="3" t="str">
        <f>CHOOSE(WEEKDAY(pizza_sales[[#This Row],[order_date]]), "Sunday", "Monday", "Tuesday", "Wednesday", "Thursday", "Friday", "Saturday")</f>
        <v>Sunday</v>
      </c>
      <c r="H17541" s="2">
        <v>0.77363425925925922</v>
      </c>
      <c r="I17541" s="8" t="s">
        <v>26</v>
      </c>
      <c r="J17541" s="8" t="s">
        <v>26</v>
      </c>
      <c r="K17541" t="s">
        <v>248</v>
      </c>
      <c r="L17541" t="s">
        <v>34</v>
      </c>
      <c r="M17541" t="s">
        <v>90</v>
      </c>
      <c r="N17541" t="s">
        <v>91</v>
      </c>
    </row>
    <row r="17542" spans="1:14" x14ac:dyDescent="0.35">
      <c r="A17542">
        <v>30275</v>
      </c>
      <c r="B17542">
        <v>13376</v>
      </c>
      <c r="C17542">
        <f>1/COUNTIF(B:B,pizza_sales[[#This Row],[order_id]])</f>
        <v>0.25</v>
      </c>
      <c r="D17542" t="s">
        <v>55</v>
      </c>
      <c r="E17542">
        <v>1</v>
      </c>
      <c r="F17542" s="1">
        <v>42316</v>
      </c>
      <c r="G17542" s="3" t="str">
        <f>CHOOSE(WEEKDAY(pizza_sales[[#This Row],[order_date]]), "Sunday", "Monday", "Tuesday", "Wednesday", "Thursday", "Friday", "Saturday")</f>
        <v>Sunday</v>
      </c>
      <c r="H17542" s="2">
        <v>0.77363425925925922</v>
      </c>
      <c r="I17542" s="8" t="s">
        <v>47</v>
      </c>
      <c r="J17542" s="8" t="s">
        <v>47</v>
      </c>
      <c r="K17542" t="s">
        <v>249</v>
      </c>
      <c r="L17542" t="s">
        <v>22</v>
      </c>
      <c r="M17542" t="s">
        <v>56</v>
      </c>
      <c r="N17542" t="s">
        <v>57</v>
      </c>
    </row>
    <row r="17543" spans="1:14" x14ac:dyDescent="0.35">
      <c r="A17543">
        <v>30276</v>
      </c>
      <c r="B17543">
        <v>13376</v>
      </c>
      <c r="C17543">
        <f>1/COUNTIF(B:B,pizza_sales[[#This Row],[order_id]])</f>
        <v>0.25</v>
      </c>
      <c r="D17543" t="s">
        <v>111</v>
      </c>
      <c r="E17543">
        <v>1</v>
      </c>
      <c r="F17543" s="1">
        <v>42316</v>
      </c>
      <c r="G17543" s="3" t="str">
        <f>CHOOSE(WEEKDAY(pizza_sales[[#This Row],[order_date]]), "Sunday", "Monday", "Tuesday", "Wednesday", "Thursday", "Friday", "Saturday")</f>
        <v>Sunday</v>
      </c>
      <c r="H17543" s="2">
        <v>0.77363425925925922</v>
      </c>
      <c r="I17543" s="8" t="s">
        <v>43</v>
      </c>
      <c r="J17543" s="8" t="s">
        <v>43</v>
      </c>
      <c r="K17543" t="s">
        <v>249</v>
      </c>
      <c r="L17543" t="s">
        <v>22</v>
      </c>
      <c r="M17543" t="s">
        <v>112</v>
      </c>
      <c r="N17543" t="s">
        <v>113</v>
      </c>
    </row>
    <row r="17544" spans="1:14" x14ac:dyDescent="0.35">
      <c r="A17544">
        <v>30277</v>
      </c>
      <c r="B17544">
        <v>13376</v>
      </c>
      <c r="C17544">
        <f>1/COUNTIF(B:B,pizza_sales[[#This Row],[order_id]])</f>
        <v>0.25</v>
      </c>
      <c r="D17544" t="s">
        <v>132</v>
      </c>
      <c r="E17544">
        <v>1</v>
      </c>
      <c r="F17544" s="1">
        <v>42316</v>
      </c>
      <c r="G17544" s="3" t="str">
        <f>CHOOSE(WEEKDAY(pizza_sales[[#This Row],[order_date]]), "Sunday", "Monday", "Tuesday", "Wednesday", "Thursday", "Friday", "Saturday")</f>
        <v>Sunday</v>
      </c>
      <c r="H17544" s="2">
        <v>0.77363425925925922</v>
      </c>
      <c r="I17544" s="8" t="s">
        <v>51</v>
      </c>
      <c r="J17544" s="8" t="s">
        <v>51</v>
      </c>
      <c r="K17544" t="s">
        <v>249</v>
      </c>
      <c r="L17544" t="s">
        <v>27</v>
      </c>
      <c r="M17544" t="s">
        <v>40</v>
      </c>
      <c r="N17544" t="s">
        <v>41</v>
      </c>
    </row>
    <row r="17545" spans="1:14" x14ac:dyDescent="0.35">
      <c r="A17545">
        <v>30278</v>
      </c>
      <c r="B17545">
        <v>13377</v>
      </c>
      <c r="C17545">
        <f>1/COUNTIF(B:B,pizza_sales[[#This Row],[order_id]])</f>
        <v>1</v>
      </c>
      <c r="D17545" t="s">
        <v>185</v>
      </c>
      <c r="E17545">
        <v>1</v>
      </c>
      <c r="F17545" s="1">
        <v>42316</v>
      </c>
      <c r="G17545" s="3" t="str">
        <f>CHOOSE(WEEKDAY(pizza_sales[[#This Row],[order_date]]), "Sunday", "Monday", "Tuesday", "Wednesday", "Thursday", "Friday", "Saturday")</f>
        <v>Sunday</v>
      </c>
      <c r="H17545" s="2">
        <v>0.77436342592592589</v>
      </c>
      <c r="I17545" s="8" t="s">
        <v>17</v>
      </c>
      <c r="J17545" s="8" t="s">
        <v>17</v>
      </c>
      <c r="K17545" t="s">
        <v>247</v>
      </c>
      <c r="L17545" t="s">
        <v>13</v>
      </c>
      <c r="M17545" t="s">
        <v>103</v>
      </c>
      <c r="N17545" t="s">
        <v>104</v>
      </c>
    </row>
    <row r="17546" spans="1:14" x14ac:dyDescent="0.35">
      <c r="A17546">
        <v>30279</v>
      </c>
      <c r="B17546">
        <v>13378</v>
      </c>
      <c r="C17546">
        <f>1/COUNTIF(B:B,pizza_sales[[#This Row],[order_id]])</f>
        <v>0.33333333333333331</v>
      </c>
      <c r="D17546" t="s">
        <v>79</v>
      </c>
      <c r="E17546">
        <v>2</v>
      </c>
      <c r="F17546" s="1">
        <v>42316</v>
      </c>
      <c r="G17546" s="3" t="str">
        <f>CHOOSE(WEEKDAY(pizza_sales[[#This Row],[order_date]]), "Sunday", "Monday", "Tuesday", "Wednesday", "Thursday", "Friday", "Saturday")</f>
        <v>Sunday</v>
      </c>
      <c r="H17546" s="2">
        <v>0.78086805555555561</v>
      </c>
      <c r="I17546" s="8" t="s">
        <v>26</v>
      </c>
      <c r="J17546" s="8" t="s">
        <v>176</v>
      </c>
      <c r="K17546" t="s">
        <v>248</v>
      </c>
      <c r="L17546" t="s">
        <v>34</v>
      </c>
      <c r="M17546" t="s">
        <v>80</v>
      </c>
      <c r="N17546" t="s">
        <v>81</v>
      </c>
    </row>
    <row r="17547" spans="1:14" x14ac:dyDescent="0.35">
      <c r="A17547">
        <v>30280</v>
      </c>
      <c r="B17547">
        <v>13378</v>
      </c>
      <c r="C17547">
        <f>1/COUNTIF(B:B,pizza_sales[[#This Row],[order_id]])</f>
        <v>0.33333333333333331</v>
      </c>
      <c r="D17547" t="s">
        <v>82</v>
      </c>
      <c r="E17547">
        <v>1</v>
      </c>
      <c r="F17547" s="1">
        <v>42316</v>
      </c>
      <c r="G17547" s="3" t="str">
        <f>CHOOSE(WEEKDAY(pizza_sales[[#This Row],[order_date]]), "Sunday", "Monday", "Tuesday", "Wednesday", "Thursday", "Friday", "Saturday")</f>
        <v>Sunday</v>
      </c>
      <c r="H17547" s="2">
        <v>0.78086805555555561</v>
      </c>
      <c r="I17547" s="8" t="s">
        <v>83</v>
      </c>
      <c r="J17547" s="8" t="s">
        <v>83</v>
      </c>
      <c r="K17547" t="s">
        <v>247</v>
      </c>
      <c r="L17547" t="s">
        <v>34</v>
      </c>
      <c r="M17547" t="s">
        <v>80</v>
      </c>
      <c r="N17547" t="s">
        <v>81</v>
      </c>
    </row>
    <row r="17548" spans="1:14" x14ac:dyDescent="0.35">
      <c r="A17548">
        <v>30281</v>
      </c>
      <c r="B17548">
        <v>13378</v>
      </c>
      <c r="C17548">
        <f>1/COUNTIF(B:B,pizza_sales[[#This Row],[order_id]])</f>
        <v>0.33333333333333331</v>
      </c>
      <c r="D17548" t="s">
        <v>11</v>
      </c>
      <c r="E17548">
        <v>1</v>
      </c>
      <c r="F17548" s="1">
        <v>42316</v>
      </c>
      <c r="G17548" s="3" t="str">
        <f>CHOOSE(WEEKDAY(pizza_sales[[#This Row],[order_date]]), "Sunday", "Monday", "Tuesday", "Wednesday", "Thursday", "Friday", "Saturday")</f>
        <v>Sunday</v>
      </c>
      <c r="H17548" s="2">
        <v>0.78086805555555561</v>
      </c>
      <c r="I17548" s="8" t="s">
        <v>12</v>
      </c>
      <c r="J17548" s="8" t="s">
        <v>12</v>
      </c>
      <c r="K17548" t="s">
        <v>247</v>
      </c>
      <c r="L17548" t="s">
        <v>13</v>
      </c>
      <c r="M17548" t="s">
        <v>14</v>
      </c>
      <c r="N17548" t="s">
        <v>15</v>
      </c>
    </row>
    <row r="17549" spans="1:14" x14ac:dyDescent="0.35">
      <c r="A17549">
        <v>30282</v>
      </c>
      <c r="B17549">
        <v>13379</v>
      </c>
      <c r="C17549">
        <f>1/COUNTIF(B:B,pizza_sales[[#This Row],[order_id]])</f>
        <v>1</v>
      </c>
      <c r="D17549" t="s">
        <v>98</v>
      </c>
      <c r="E17549">
        <v>1</v>
      </c>
      <c r="F17549" s="1">
        <v>42316</v>
      </c>
      <c r="G17549" s="3" t="str">
        <f>CHOOSE(WEEKDAY(pizza_sales[[#This Row],[order_date]]), "Sunday", "Monday", "Tuesday", "Wednesday", "Thursday", "Friday", "Saturday")</f>
        <v>Sunday</v>
      </c>
      <c r="H17549" s="2">
        <v>0.78121527777777777</v>
      </c>
      <c r="I17549" s="8" t="s">
        <v>99</v>
      </c>
      <c r="J17549" s="8" t="s">
        <v>99</v>
      </c>
      <c r="K17549" t="s">
        <v>248</v>
      </c>
      <c r="L17549" t="s">
        <v>22</v>
      </c>
      <c r="M17549" t="s">
        <v>100</v>
      </c>
      <c r="N17549" t="s">
        <v>101</v>
      </c>
    </row>
    <row r="17550" spans="1:14" x14ac:dyDescent="0.35">
      <c r="A17550">
        <v>30283</v>
      </c>
      <c r="B17550">
        <v>13380</v>
      </c>
      <c r="C17550">
        <f>1/COUNTIF(B:B,pizza_sales[[#This Row],[order_id]])</f>
        <v>0.33333333333333331</v>
      </c>
      <c r="D17550" t="s">
        <v>25</v>
      </c>
      <c r="E17550">
        <v>1</v>
      </c>
      <c r="F17550" s="1">
        <v>42316</v>
      </c>
      <c r="G17550" s="3" t="str">
        <f>CHOOSE(WEEKDAY(pizza_sales[[#This Row],[order_date]]), "Sunday", "Monday", "Tuesday", "Wednesday", "Thursday", "Friday", "Saturday")</f>
        <v>Sunday</v>
      </c>
      <c r="H17550" s="2">
        <v>0.78158564814814813</v>
      </c>
      <c r="I17550" s="8" t="s">
        <v>26</v>
      </c>
      <c r="J17550" s="8" t="s">
        <v>26</v>
      </c>
      <c r="K17550" t="s">
        <v>248</v>
      </c>
      <c r="L17550" t="s">
        <v>27</v>
      </c>
      <c r="M17550" t="s">
        <v>28</v>
      </c>
      <c r="N17550" t="s">
        <v>29</v>
      </c>
    </row>
    <row r="17551" spans="1:14" x14ac:dyDescent="0.35">
      <c r="A17551">
        <v>30284</v>
      </c>
      <c r="B17551">
        <v>13380</v>
      </c>
      <c r="C17551">
        <f>1/COUNTIF(B:B,pizza_sales[[#This Row],[order_id]])</f>
        <v>0.33333333333333331</v>
      </c>
      <c r="D17551" t="s">
        <v>185</v>
      </c>
      <c r="E17551">
        <v>1</v>
      </c>
      <c r="F17551" s="1">
        <v>42316</v>
      </c>
      <c r="G17551" s="3" t="str">
        <f>CHOOSE(WEEKDAY(pizza_sales[[#This Row],[order_date]]), "Sunday", "Monday", "Tuesday", "Wednesday", "Thursday", "Friday", "Saturday")</f>
        <v>Sunday</v>
      </c>
      <c r="H17551" s="2">
        <v>0.78158564814814813</v>
      </c>
      <c r="I17551" s="8" t="s">
        <v>17</v>
      </c>
      <c r="J17551" s="8" t="s">
        <v>17</v>
      </c>
      <c r="K17551" t="s">
        <v>247</v>
      </c>
      <c r="L17551" t="s">
        <v>13</v>
      </c>
      <c r="M17551" t="s">
        <v>103</v>
      </c>
      <c r="N17551" t="s">
        <v>104</v>
      </c>
    </row>
    <row r="17552" spans="1:14" x14ac:dyDescent="0.35">
      <c r="A17552">
        <v>30285</v>
      </c>
      <c r="B17552">
        <v>13380</v>
      </c>
      <c r="C17552">
        <f>1/COUNTIF(B:B,pizza_sales[[#This Row],[order_id]])</f>
        <v>0.33333333333333331</v>
      </c>
      <c r="D17552" t="s">
        <v>33</v>
      </c>
      <c r="E17552">
        <v>1</v>
      </c>
      <c r="F17552" s="1">
        <v>42316</v>
      </c>
      <c r="G17552" s="3" t="str">
        <f>CHOOSE(WEEKDAY(pizza_sales[[#This Row],[order_date]]), "Sunday", "Monday", "Tuesday", "Wednesday", "Thursday", "Friday", "Saturday")</f>
        <v>Sunday</v>
      </c>
      <c r="H17552" s="2">
        <v>0.78158564814814813</v>
      </c>
      <c r="I17552" s="8" t="s">
        <v>26</v>
      </c>
      <c r="J17552" s="8" t="s">
        <v>26</v>
      </c>
      <c r="K17552" t="s">
        <v>248</v>
      </c>
      <c r="L17552" t="s">
        <v>34</v>
      </c>
      <c r="M17552" t="s">
        <v>35</v>
      </c>
      <c r="N17552" t="s">
        <v>36</v>
      </c>
    </row>
    <row r="17553" spans="1:14" x14ac:dyDescent="0.35">
      <c r="A17553">
        <v>30286</v>
      </c>
      <c r="B17553">
        <v>13381</v>
      </c>
      <c r="C17553">
        <f>1/COUNTIF(B:B,pizza_sales[[#This Row],[order_id]])</f>
        <v>0.5</v>
      </c>
      <c r="D17553" t="s">
        <v>79</v>
      </c>
      <c r="E17553">
        <v>1</v>
      </c>
      <c r="F17553" s="1">
        <v>42316</v>
      </c>
      <c r="G17553" s="3" t="str">
        <f>CHOOSE(WEEKDAY(pizza_sales[[#This Row],[order_date]]), "Sunday", "Monday", "Tuesday", "Wednesday", "Thursday", "Friday", "Saturday")</f>
        <v>Sunday</v>
      </c>
      <c r="H17553" s="2">
        <v>0.78197916666666667</v>
      </c>
      <c r="I17553" s="8" t="s">
        <v>26</v>
      </c>
      <c r="J17553" s="8" t="s">
        <v>26</v>
      </c>
      <c r="K17553" t="s">
        <v>248</v>
      </c>
      <c r="L17553" t="s">
        <v>34</v>
      </c>
      <c r="M17553" t="s">
        <v>80</v>
      </c>
      <c r="N17553" t="s">
        <v>81</v>
      </c>
    </row>
    <row r="17554" spans="1:14" x14ac:dyDescent="0.35">
      <c r="A17554">
        <v>30287</v>
      </c>
      <c r="B17554">
        <v>13381</v>
      </c>
      <c r="C17554">
        <f>1/COUNTIF(B:B,pizza_sales[[#This Row],[order_id]])</f>
        <v>0.5</v>
      </c>
      <c r="D17554" t="s">
        <v>11</v>
      </c>
      <c r="E17554">
        <v>1</v>
      </c>
      <c r="F17554" s="1">
        <v>42316</v>
      </c>
      <c r="G17554" s="3" t="str">
        <f>CHOOSE(WEEKDAY(pizza_sales[[#This Row],[order_date]]), "Sunday", "Monday", "Tuesday", "Wednesday", "Thursday", "Friday", "Saturday")</f>
        <v>Sunday</v>
      </c>
      <c r="H17554" s="2">
        <v>0.78197916666666667</v>
      </c>
      <c r="I17554" s="8" t="s">
        <v>12</v>
      </c>
      <c r="J17554" s="8" t="s">
        <v>12</v>
      </c>
      <c r="K17554" t="s">
        <v>247</v>
      </c>
      <c r="L17554" t="s">
        <v>13</v>
      </c>
      <c r="M17554" t="s">
        <v>14</v>
      </c>
      <c r="N17554" t="s">
        <v>15</v>
      </c>
    </row>
    <row r="17555" spans="1:14" x14ac:dyDescent="0.35">
      <c r="A17555">
        <v>30288</v>
      </c>
      <c r="B17555">
        <v>13382</v>
      </c>
      <c r="C17555">
        <f>1/COUNTIF(B:B,pizza_sales[[#This Row],[order_id]])</f>
        <v>1</v>
      </c>
      <c r="D17555" t="s">
        <v>148</v>
      </c>
      <c r="E17555">
        <v>1</v>
      </c>
      <c r="F17555" s="1">
        <v>42316</v>
      </c>
      <c r="G17555" s="3" t="str">
        <f>CHOOSE(WEEKDAY(pizza_sales[[#This Row],[order_date]]), "Sunday", "Monday", "Tuesday", "Wednesday", "Thursday", "Friday", "Saturday")</f>
        <v>Sunday</v>
      </c>
      <c r="H17555" s="2">
        <v>0.80240740740740746</v>
      </c>
      <c r="I17555" s="8" t="s">
        <v>38</v>
      </c>
      <c r="J17555" s="8" t="s">
        <v>38</v>
      </c>
      <c r="K17555" t="s">
        <v>247</v>
      </c>
      <c r="L17555" t="s">
        <v>27</v>
      </c>
      <c r="M17555" t="s">
        <v>119</v>
      </c>
      <c r="N17555" t="s">
        <v>120</v>
      </c>
    </row>
    <row r="17556" spans="1:14" x14ac:dyDescent="0.35">
      <c r="A17556">
        <v>30289</v>
      </c>
      <c r="B17556">
        <v>13383</v>
      </c>
      <c r="C17556">
        <f>1/COUNTIF(B:B,pizza_sales[[#This Row],[order_id]])</f>
        <v>0.5</v>
      </c>
      <c r="D17556" t="s">
        <v>78</v>
      </c>
      <c r="E17556">
        <v>1</v>
      </c>
      <c r="F17556" s="1">
        <v>42316</v>
      </c>
      <c r="G17556" s="3" t="str">
        <f>CHOOSE(WEEKDAY(pizza_sales[[#This Row],[order_date]]), "Sunday", "Monday", "Tuesday", "Wednesday", "Thursday", "Friday", "Saturday")</f>
        <v>Sunday</v>
      </c>
      <c r="H17556" s="2">
        <v>0.80430555555555561</v>
      </c>
      <c r="I17556" s="8" t="s">
        <v>26</v>
      </c>
      <c r="J17556" s="8" t="s">
        <v>26</v>
      </c>
      <c r="K17556" t="s">
        <v>248</v>
      </c>
      <c r="L17556" t="s">
        <v>34</v>
      </c>
      <c r="M17556" t="s">
        <v>44</v>
      </c>
      <c r="N17556" t="s">
        <v>45</v>
      </c>
    </row>
    <row r="17557" spans="1:14" x14ac:dyDescent="0.35">
      <c r="A17557">
        <v>30290</v>
      </c>
      <c r="B17557">
        <v>13383</v>
      </c>
      <c r="C17557">
        <f>1/COUNTIF(B:B,pizza_sales[[#This Row],[order_id]])</f>
        <v>0.5</v>
      </c>
      <c r="D17557" t="s">
        <v>181</v>
      </c>
      <c r="E17557">
        <v>1</v>
      </c>
      <c r="F17557" s="1">
        <v>42316</v>
      </c>
      <c r="G17557" s="3" t="str">
        <f>CHOOSE(WEEKDAY(pizza_sales[[#This Row],[order_date]]), "Sunday", "Monday", "Tuesday", "Wednesday", "Thursday", "Friday", "Saturday")</f>
        <v>Sunday</v>
      </c>
      <c r="H17557" s="2">
        <v>0.80430555555555561</v>
      </c>
      <c r="I17557" s="8" t="s">
        <v>47</v>
      </c>
      <c r="J17557" s="8" t="s">
        <v>47</v>
      </c>
      <c r="K17557" t="s">
        <v>249</v>
      </c>
      <c r="L17557" t="s">
        <v>13</v>
      </c>
      <c r="M17557" t="s">
        <v>60</v>
      </c>
      <c r="N17557" t="s">
        <v>61</v>
      </c>
    </row>
    <row r="17558" spans="1:14" x14ac:dyDescent="0.35">
      <c r="A17558">
        <v>30291</v>
      </c>
      <c r="B17558">
        <v>13384</v>
      </c>
      <c r="C17558">
        <f>1/COUNTIF(B:B,pizza_sales[[#This Row],[order_id]])</f>
        <v>1</v>
      </c>
      <c r="D17558" t="s">
        <v>92</v>
      </c>
      <c r="E17558">
        <v>2</v>
      </c>
      <c r="F17558" s="1">
        <v>42316</v>
      </c>
      <c r="G17558" s="3" t="str">
        <f>CHOOSE(WEEKDAY(pizza_sales[[#This Row],[order_date]]), "Sunday", "Monday", "Tuesday", "Wednesday", "Thursday", "Friday", "Saturday")</f>
        <v>Sunday</v>
      </c>
      <c r="H17558" s="2">
        <v>0.81340277777777781</v>
      </c>
      <c r="I17558" s="8" t="s">
        <v>47</v>
      </c>
      <c r="J17558" s="8" t="s">
        <v>191</v>
      </c>
      <c r="K17558" t="s">
        <v>249</v>
      </c>
      <c r="L17558" t="s">
        <v>13</v>
      </c>
      <c r="M17558" t="s">
        <v>93</v>
      </c>
      <c r="N17558" t="s">
        <v>94</v>
      </c>
    </row>
    <row r="17559" spans="1:14" x14ac:dyDescent="0.35">
      <c r="A17559">
        <v>30292</v>
      </c>
      <c r="B17559">
        <v>13385</v>
      </c>
      <c r="C17559">
        <f>1/COUNTIF(B:B,pizza_sales[[#This Row],[order_id]])</f>
        <v>1</v>
      </c>
      <c r="D17559" t="s">
        <v>79</v>
      </c>
      <c r="E17559">
        <v>1</v>
      </c>
      <c r="F17559" s="1">
        <v>42316</v>
      </c>
      <c r="G17559" s="3" t="str">
        <f>CHOOSE(WEEKDAY(pizza_sales[[#This Row],[order_date]]), "Sunday", "Monday", "Tuesday", "Wednesday", "Thursday", "Friday", "Saturday")</f>
        <v>Sunday</v>
      </c>
      <c r="H17559" s="2">
        <v>0.82616898148148143</v>
      </c>
      <c r="I17559" s="8" t="s">
        <v>26</v>
      </c>
      <c r="J17559" s="8" t="s">
        <v>26</v>
      </c>
      <c r="K17559" t="s">
        <v>248</v>
      </c>
      <c r="L17559" t="s">
        <v>34</v>
      </c>
      <c r="M17559" t="s">
        <v>80</v>
      </c>
      <c r="N17559" t="s">
        <v>81</v>
      </c>
    </row>
    <row r="17560" spans="1:14" x14ac:dyDescent="0.35">
      <c r="A17560">
        <v>30293</v>
      </c>
      <c r="B17560">
        <v>13386</v>
      </c>
      <c r="C17560">
        <f>1/COUNTIF(B:B,pizza_sales[[#This Row],[order_id]])</f>
        <v>1</v>
      </c>
      <c r="D17560" t="s">
        <v>158</v>
      </c>
      <c r="E17560">
        <v>1</v>
      </c>
      <c r="F17560" s="1">
        <v>42316</v>
      </c>
      <c r="G17560" s="3" t="str">
        <f>CHOOSE(WEEKDAY(pizza_sales[[#This Row],[order_date]]), "Sunday", "Monday", "Tuesday", "Wednesday", "Thursday", "Friday", "Saturday")</f>
        <v>Sunday</v>
      </c>
      <c r="H17560" s="2">
        <v>0.82685185185185184</v>
      </c>
      <c r="I17560" s="8" t="s">
        <v>159</v>
      </c>
      <c r="J17560" s="8" t="s">
        <v>159</v>
      </c>
      <c r="K17560" t="s">
        <v>249</v>
      </c>
      <c r="L17560" t="s">
        <v>13</v>
      </c>
      <c r="M17560" t="s">
        <v>144</v>
      </c>
      <c r="N17560" t="s">
        <v>145</v>
      </c>
    </row>
    <row r="17561" spans="1:14" x14ac:dyDescent="0.35">
      <c r="A17561">
        <v>30294</v>
      </c>
      <c r="B17561">
        <v>13387</v>
      </c>
      <c r="C17561">
        <f>1/COUNTIF(B:B,pizza_sales[[#This Row],[order_id]])</f>
        <v>0.33333333333333331</v>
      </c>
      <c r="D17561" t="s">
        <v>88</v>
      </c>
      <c r="E17561">
        <v>1</v>
      </c>
      <c r="F17561" s="1">
        <v>42316</v>
      </c>
      <c r="G17561" s="3" t="str">
        <f>CHOOSE(WEEKDAY(pizza_sales[[#This Row],[order_date]]), "Sunday", "Monday", "Tuesday", "Wednesday", "Thursday", "Friday", "Saturday")</f>
        <v>Sunday</v>
      </c>
      <c r="H17561" s="2">
        <v>0.83488425925925924</v>
      </c>
      <c r="I17561" s="8" t="s">
        <v>43</v>
      </c>
      <c r="J17561" s="8" t="s">
        <v>43</v>
      </c>
      <c r="K17561" t="s">
        <v>249</v>
      </c>
      <c r="L17561" t="s">
        <v>34</v>
      </c>
      <c r="M17561" t="s">
        <v>80</v>
      </c>
      <c r="N17561" t="s">
        <v>81</v>
      </c>
    </row>
    <row r="17562" spans="1:14" x14ac:dyDescent="0.35">
      <c r="A17562">
        <v>30295</v>
      </c>
      <c r="B17562">
        <v>13387</v>
      </c>
      <c r="C17562">
        <f>1/COUNTIF(B:B,pizza_sales[[#This Row],[order_id]])</f>
        <v>0.33333333333333331</v>
      </c>
      <c r="D17562" t="s">
        <v>58</v>
      </c>
      <c r="E17562">
        <v>1</v>
      </c>
      <c r="F17562" s="1">
        <v>42316</v>
      </c>
      <c r="G17562" s="3" t="str">
        <f>CHOOSE(WEEKDAY(pizza_sales[[#This Row],[order_date]]), "Sunday", "Monday", "Tuesday", "Wednesday", "Thursday", "Friday", "Saturday")</f>
        <v>Sunday</v>
      </c>
      <c r="H17562" s="2">
        <v>0.83488425925925924</v>
      </c>
      <c r="I17562" s="8" t="s">
        <v>59</v>
      </c>
      <c r="J17562" s="8" t="s">
        <v>59</v>
      </c>
      <c r="K17562" t="s">
        <v>248</v>
      </c>
      <c r="L17562" t="s">
        <v>13</v>
      </c>
      <c r="M17562" t="s">
        <v>60</v>
      </c>
      <c r="N17562" t="s">
        <v>61</v>
      </c>
    </row>
    <row r="17563" spans="1:14" x14ac:dyDescent="0.35">
      <c r="A17563">
        <v>30296</v>
      </c>
      <c r="B17563">
        <v>13387</v>
      </c>
      <c r="C17563">
        <f>1/COUNTIF(B:B,pizza_sales[[#This Row],[order_id]])</f>
        <v>0.33333333333333331</v>
      </c>
      <c r="D17563" t="s">
        <v>25</v>
      </c>
      <c r="E17563">
        <v>1</v>
      </c>
      <c r="F17563" s="1">
        <v>42316</v>
      </c>
      <c r="G17563" s="3" t="str">
        <f>CHOOSE(WEEKDAY(pizza_sales[[#This Row],[order_date]]), "Sunday", "Monday", "Tuesday", "Wednesday", "Thursday", "Friday", "Saturday")</f>
        <v>Sunday</v>
      </c>
      <c r="H17563" s="2">
        <v>0.83488425925925924</v>
      </c>
      <c r="I17563" s="8" t="s">
        <v>26</v>
      </c>
      <c r="J17563" s="8" t="s">
        <v>26</v>
      </c>
      <c r="K17563" t="s">
        <v>248</v>
      </c>
      <c r="L17563" t="s">
        <v>27</v>
      </c>
      <c r="M17563" t="s">
        <v>28</v>
      </c>
      <c r="N17563" t="s">
        <v>29</v>
      </c>
    </row>
    <row r="17564" spans="1:14" x14ac:dyDescent="0.35">
      <c r="A17564">
        <v>30297</v>
      </c>
      <c r="B17564">
        <v>13388</v>
      </c>
      <c r="C17564">
        <f>1/COUNTIF(B:B,pizza_sales[[#This Row],[order_id]])</f>
        <v>0.5</v>
      </c>
      <c r="D17564" t="s">
        <v>98</v>
      </c>
      <c r="E17564">
        <v>1</v>
      </c>
      <c r="F17564" s="1">
        <v>42316</v>
      </c>
      <c r="G17564" s="3" t="str">
        <f>CHOOSE(WEEKDAY(pizza_sales[[#This Row],[order_date]]), "Sunday", "Monday", "Tuesday", "Wednesday", "Thursday", "Friday", "Saturday")</f>
        <v>Sunday</v>
      </c>
      <c r="H17564" s="2">
        <v>0.83611111111111114</v>
      </c>
      <c r="I17564" s="8" t="s">
        <v>99</v>
      </c>
      <c r="J17564" s="8" t="s">
        <v>99</v>
      </c>
      <c r="K17564" t="s">
        <v>248</v>
      </c>
      <c r="L17564" t="s">
        <v>22</v>
      </c>
      <c r="M17564" t="s">
        <v>100</v>
      </c>
      <c r="N17564" t="s">
        <v>101</v>
      </c>
    </row>
    <row r="17565" spans="1:14" x14ac:dyDescent="0.35">
      <c r="A17565">
        <v>30298</v>
      </c>
      <c r="B17565">
        <v>13388</v>
      </c>
      <c r="C17565">
        <f>1/COUNTIF(B:B,pizza_sales[[#This Row],[order_id]])</f>
        <v>0.5</v>
      </c>
      <c r="D17565" t="s">
        <v>131</v>
      </c>
      <c r="E17565">
        <v>1</v>
      </c>
      <c r="F17565" s="1">
        <v>42316</v>
      </c>
      <c r="G17565" s="3" t="str">
        <f>CHOOSE(WEEKDAY(pizza_sales[[#This Row],[order_date]]), "Sunday", "Monday", "Tuesday", "Wednesday", "Thursday", "Friday", "Saturday")</f>
        <v>Sunday</v>
      </c>
      <c r="H17565" s="2">
        <v>0.83611111111111114</v>
      </c>
      <c r="I17565" s="8" t="s">
        <v>51</v>
      </c>
      <c r="J17565" s="8" t="s">
        <v>51</v>
      </c>
      <c r="K17565" t="s">
        <v>247</v>
      </c>
      <c r="L17565" t="s">
        <v>13</v>
      </c>
      <c r="M17565" t="s">
        <v>86</v>
      </c>
      <c r="N17565" t="s">
        <v>87</v>
      </c>
    </row>
    <row r="17566" spans="1:14" x14ac:dyDescent="0.35">
      <c r="A17566">
        <v>30299</v>
      </c>
      <c r="B17566">
        <v>13389</v>
      </c>
      <c r="C17566">
        <f>1/COUNTIF(B:B,pizza_sales[[#This Row],[order_id]])</f>
        <v>1</v>
      </c>
      <c r="D17566" t="s">
        <v>92</v>
      </c>
      <c r="E17566">
        <v>1</v>
      </c>
      <c r="F17566" s="1">
        <v>42316</v>
      </c>
      <c r="G17566" s="3" t="str">
        <f>CHOOSE(WEEKDAY(pizza_sales[[#This Row],[order_date]]), "Sunday", "Monday", "Tuesday", "Wednesday", "Thursday", "Friday", "Saturday")</f>
        <v>Sunday</v>
      </c>
      <c r="H17566" s="2">
        <v>0.83921296296296299</v>
      </c>
      <c r="I17566" s="8" t="s">
        <v>47</v>
      </c>
      <c r="J17566" s="8" t="s">
        <v>47</v>
      </c>
      <c r="K17566" t="s">
        <v>249</v>
      </c>
      <c r="L17566" t="s">
        <v>13</v>
      </c>
      <c r="M17566" t="s">
        <v>93</v>
      </c>
      <c r="N17566" t="s">
        <v>94</v>
      </c>
    </row>
    <row r="17567" spans="1:14" x14ac:dyDescent="0.35">
      <c r="A17567">
        <v>30300</v>
      </c>
      <c r="B17567">
        <v>13390</v>
      </c>
      <c r="C17567">
        <f>1/COUNTIF(B:B,pizza_sales[[#This Row],[order_id]])</f>
        <v>1</v>
      </c>
      <c r="D17567" t="s">
        <v>20</v>
      </c>
      <c r="E17567">
        <v>1</v>
      </c>
      <c r="F17567" s="1">
        <v>42316</v>
      </c>
      <c r="G17567" s="3" t="str">
        <f>CHOOSE(WEEKDAY(pizza_sales[[#This Row],[order_date]]), "Sunday", "Monday", "Tuesday", "Wednesday", "Thursday", "Friday", "Saturday")</f>
        <v>Sunday</v>
      </c>
      <c r="H17567" s="2">
        <v>0.84030092592592598</v>
      </c>
      <c r="I17567" s="8" t="s">
        <v>21</v>
      </c>
      <c r="J17567" s="8" t="s">
        <v>21</v>
      </c>
      <c r="K17567" t="s">
        <v>248</v>
      </c>
      <c r="L17567" t="s">
        <v>22</v>
      </c>
      <c r="M17567" t="s">
        <v>23</v>
      </c>
      <c r="N17567" t="s">
        <v>24</v>
      </c>
    </row>
    <row r="17568" spans="1:14" x14ac:dyDescent="0.35">
      <c r="A17568">
        <v>30301</v>
      </c>
      <c r="B17568">
        <v>13391</v>
      </c>
      <c r="C17568">
        <f>1/COUNTIF(B:B,pizza_sales[[#This Row],[order_id]])</f>
        <v>0.33333333333333331</v>
      </c>
      <c r="D17568" t="s">
        <v>132</v>
      </c>
      <c r="E17568">
        <v>1</v>
      </c>
      <c r="F17568" s="1">
        <v>42316</v>
      </c>
      <c r="G17568" s="3" t="str">
        <f>CHOOSE(WEEKDAY(pizza_sales[[#This Row],[order_date]]), "Sunday", "Monday", "Tuesday", "Wednesday", "Thursday", "Friday", "Saturday")</f>
        <v>Sunday</v>
      </c>
      <c r="H17568" s="2">
        <v>0.85222222222222221</v>
      </c>
      <c r="I17568" s="8" t="s">
        <v>51</v>
      </c>
      <c r="J17568" s="8" t="s">
        <v>51</v>
      </c>
      <c r="K17568" t="s">
        <v>249</v>
      </c>
      <c r="L17568" t="s">
        <v>27</v>
      </c>
      <c r="M17568" t="s">
        <v>40</v>
      </c>
      <c r="N17568" t="s">
        <v>41</v>
      </c>
    </row>
    <row r="17569" spans="1:14" x14ac:dyDescent="0.35">
      <c r="A17569">
        <v>30302</v>
      </c>
      <c r="B17569">
        <v>13391</v>
      </c>
      <c r="C17569">
        <f>1/COUNTIF(B:B,pizza_sales[[#This Row],[order_id]])</f>
        <v>0.33333333333333331</v>
      </c>
      <c r="D17569" t="s">
        <v>64</v>
      </c>
      <c r="E17569">
        <v>1</v>
      </c>
      <c r="F17569" s="1">
        <v>42316</v>
      </c>
      <c r="G17569" s="3" t="str">
        <f>CHOOSE(WEEKDAY(pizza_sales[[#This Row],[order_date]]), "Sunday", "Monday", "Tuesday", "Wednesday", "Thursday", "Friday", "Saturday")</f>
        <v>Sunday</v>
      </c>
      <c r="H17569" s="2">
        <v>0.85222222222222221</v>
      </c>
      <c r="I17569" s="8" t="s">
        <v>26</v>
      </c>
      <c r="J17569" s="8" t="s">
        <v>26</v>
      </c>
      <c r="K17569" t="s">
        <v>248</v>
      </c>
      <c r="L17569" t="s">
        <v>27</v>
      </c>
      <c r="M17569" t="s">
        <v>65</v>
      </c>
      <c r="N17569" t="s">
        <v>66</v>
      </c>
    </row>
    <row r="17570" spans="1:14" x14ac:dyDescent="0.35">
      <c r="A17570">
        <v>30303</v>
      </c>
      <c r="B17570">
        <v>13391</v>
      </c>
      <c r="C17570">
        <f>1/COUNTIF(B:B,pizza_sales[[#This Row],[order_id]])</f>
        <v>0.33333333333333331</v>
      </c>
      <c r="D17570" t="s">
        <v>50</v>
      </c>
      <c r="E17570">
        <v>1</v>
      </c>
      <c r="F17570" s="1">
        <v>42316</v>
      </c>
      <c r="G17570" s="3" t="str">
        <f>CHOOSE(WEEKDAY(pizza_sales[[#This Row],[order_date]]), "Sunday", "Monday", "Tuesday", "Wednesday", "Thursday", "Friday", "Saturday")</f>
        <v>Sunday</v>
      </c>
      <c r="H17570" s="2">
        <v>0.85222222222222221</v>
      </c>
      <c r="I17570" s="8" t="s">
        <v>51</v>
      </c>
      <c r="J17570" s="8" t="s">
        <v>51</v>
      </c>
      <c r="K17570" t="s">
        <v>249</v>
      </c>
      <c r="L17570" t="s">
        <v>27</v>
      </c>
      <c r="M17570" t="s">
        <v>52</v>
      </c>
      <c r="N17570" t="s">
        <v>53</v>
      </c>
    </row>
    <row r="17571" spans="1:14" x14ac:dyDescent="0.35">
      <c r="A17571">
        <v>30304</v>
      </c>
      <c r="B17571">
        <v>13392</v>
      </c>
      <c r="C17571">
        <f>1/COUNTIF(B:B,pizza_sales[[#This Row],[order_id]])</f>
        <v>1</v>
      </c>
      <c r="D17571" t="s">
        <v>37</v>
      </c>
      <c r="E17571">
        <v>1</v>
      </c>
      <c r="F17571" s="1">
        <v>42316</v>
      </c>
      <c r="G17571" s="3" t="str">
        <f>CHOOSE(WEEKDAY(pizza_sales[[#This Row],[order_date]]), "Sunday", "Monday", "Tuesday", "Wednesday", "Thursday", "Friday", "Saturday")</f>
        <v>Sunday</v>
      </c>
      <c r="H17571" s="2">
        <v>0.85310185185185183</v>
      </c>
      <c r="I17571" s="8" t="s">
        <v>38</v>
      </c>
      <c r="J17571" s="8" t="s">
        <v>38</v>
      </c>
      <c r="K17571" t="s">
        <v>247</v>
      </c>
      <c r="L17571" t="s">
        <v>27</v>
      </c>
      <c r="M17571" t="s">
        <v>28</v>
      </c>
      <c r="N17571" t="s">
        <v>29</v>
      </c>
    </row>
    <row r="17572" spans="1:14" x14ac:dyDescent="0.35">
      <c r="A17572">
        <v>30305</v>
      </c>
      <c r="B17572">
        <v>13393</v>
      </c>
      <c r="C17572">
        <f>1/COUNTIF(B:B,pizza_sales[[#This Row],[order_id]])</f>
        <v>1</v>
      </c>
      <c r="D17572" t="s">
        <v>157</v>
      </c>
      <c r="E17572">
        <v>1</v>
      </c>
      <c r="F17572" s="1">
        <v>42316</v>
      </c>
      <c r="G17572" s="3" t="str">
        <f>CHOOSE(WEEKDAY(pizza_sales[[#This Row],[order_date]]), "Sunday", "Monday", "Tuesday", "Wednesday", "Thursday", "Friday", "Saturday")</f>
        <v>Sunday</v>
      </c>
      <c r="H17572" s="2">
        <v>0.86189814814814814</v>
      </c>
      <c r="I17572" s="8" t="s">
        <v>38</v>
      </c>
      <c r="J17572" s="8" t="s">
        <v>38</v>
      </c>
      <c r="K17572" t="s">
        <v>248</v>
      </c>
      <c r="L17572" t="s">
        <v>13</v>
      </c>
      <c r="M17572" t="s">
        <v>14</v>
      </c>
      <c r="N17572" t="s">
        <v>15</v>
      </c>
    </row>
    <row r="17573" spans="1:14" x14ac:dyDescent="0.35">
      <c r="A17573">
        <v>30306</v>
      </c>
      <c r="B17573">
        <v>13394</v>
      </c>
      <c r="C17573">
        <f>1/COUNTIF(B:B,pizza_sales[[#This Row],[order_id]])</f>
        <v>0.33333333333333331</v>
      </c>
      <c r="D17573" t="s">
        <v>193</v>
      </c>
      <c r="E17573">
        <v>1</v>
      </c>
      <c r="F17573" s="1">
        <v>42316</v>
      </c>
      <c r="G17573" s="3" t="str">
        <f>CHOOSE(WEEKDAY(pizza_sales[[#This Row],[order_date]]), "Sunday", "Monday", "Tuesday", "Wednesday", "Thursday", "Friday", "Saturday")</f>
        <v>Sunday</v>
      </c>
      <c r="H17573" s="2">
        <v>0.88002314814814819</v>
      </c>
      <c r="I17573" s="8" t="s">
        <v>167</v>
      </c>
      <c r="J17573" s="8" t="s">
        <v>167</v>
      </c>
      <c r="K17573" t="s">
        <v>249</v>
      </c>
      <c r="L17573" t="s">
        <v>27</v>
      </c>
      <c r="M17573" t="s">
        <v>107</v>
      </c>
      <c r="N17573" t="s">
        <v>108</v>
      </c>
    </row>
    <row r="17574" spans="1:14" x14ac:dyDescent="0.35">
      <c r="A17574">
        <v>30307</v>
      </c>
      <c r="B17574">
        <v>13394</v>
      </c>
      <c r="C17574">
        <f>1/COUNTIF(B:B,pizza_sales[[#This Row],[order_id]])</f>
        <v>0.33333333333333331</v>
      </c>
      <c r="D17574" t="s">
        <v>162</v>
      </c>
      <c r="E17574">
        <v>1</v>
      </c>
      <c r="F17574" s="1">
        <v>42316</v>
      </c>
      <c r="G17574" s="3" t="str">
        <f>CHOOSE(WEEKDAY(pizza_sales[[#This Row],[order_date]]), "Sunday", "Monday", "Tuesday", "Wednesday", "Thursday", "Friday", "Saturday")</f>
        <v>Sunday</v>
      </c>
      <c r="H17574" s="2">
        <v>0.88002314814814819</v>
      </c>
      <c r="I17574" s="8" t="s">
        <v>74</v>
      </c>
      <c r="J17574" s="8" t="s">
        <v>74</v>
      </c>
      <c r="K17574" t="s">
        <v>248</v>
      </c>
      <c r="L17574" t="s">
        <v>22</v>
      </c>
      <c r="M17574" t="s">
        <v>116</v>
      </c>
      <c r="N17574" t="s">
        <v>117</v>
      </c>
    </row>
    <row r="17575" spans="1:14" x14ac:dyDescent="0.35">
      <c r="A17575">
        <v>30308</v>
      </c>
      <c r="B17575">
        <v>13394</v>
      </c>
      <c r="C17575">
        <f>1/COUNTIF(B:B,pizza_sales[[#This Row],[order_id]])</f>
        <v>0.33333333333333331</v>
      </c>
      <c r="D17575" t="s">
        <v>121</v>
      </c>
      <c r="E17575">
        <v>1</v>
      </c>
      <c r="F17575" s="1">
        <v>42316</v>
      </c>
      <c r="G17575" s="3" t="str">
        <f>CHOOSE(WEEKDAY(pizza_sales[[#This Row],[order_date]]), "Sunday", "Monday", "Tuesday", "Wednesday", "Thursday", "Friday", "Saturday")</f>
        <v>Sunday</v>
      </c>
      <c r="H17575" s="2">
        <v>0.88002314814814819</v>
      </c>
      <c r="I17575" s="8" t="s">
        <v>74</v>
      </c>
      <c r="J17575" s="8" t="s">
        <v>74</v>
      </c>
      <c r="K17575" t="s">
        <v>248</v>
      </c>
      <c r="L17575" t="s">
        <v>22</v>
      </c>
      <c r="M17575" t="s">
        <v>122</v>
      </c>
      <c r="N17575" t="s">
        <v>123</v>
      </c>
    </row>
    <row r="17576" spans="1:14" x14ac:dyDescent="0.35">
      <c r="A17576">
        <v>30309</v>
      </c>
      <c r="B17576">
        <v>13395</v>
      </c>
      <c r="C17576">
        <f>1/COUNTIF(B:B,pizza_sales[[#This Row],[order_id]])</f>
        <v>0.5</v>
      </c>
      <c r="D17576" t="s">
        <v>20</v>
      </c>
      <c r="E17576">
        <v>1</v>
      </c>
      <c r="F17576" s="1">
        <v>42316</v>
      </c>
      <c r="G17576" s="3" t="str">
        <f>CHOOSE(WEEKDAY(pizza_sales[[#This Row],[order_date]]), "Sunday", "Monday", "Tuesday", "Wednesday", "Thursday", "Friday", "Saturday")</f>
        <v>Sunday</v>
      </c>
      <c r="H17576" s="2">
        <v>0.88665509259259256</v>
      </c>
      <c r="I17576" s="8" t="s">
        <v>21</v>
      </c>
      <c r="J17576" s="8" t="s">
        <v>21</v>
      </c>
      <c r="K17576" t="s">
        <v>248</v>
      </c>
      <c r="L17576" t="s">
        <v>22</v>
      </c>
      <c r="M17576" t="s">
        <v>23</v>
      </c>
      <c r="N17576" t="s">
        <v>24</v>
      </c>
    </row>
    <row r="17577" spans="1:14" x14ac:dyDescent="0.35">
      <c r="A17577">
        <v>30310</v>
      </c>
      <c r="B17577">
        <v>13395</v>
      </c>
      <c r="C17577">
        <f>1/COUNTIF(B:B,pizza_sales[[#This Row],[order_id]])</f>
        <v>0.5</v>
      </c>
      <c r="D17577" t="s">
        <v>114</v>
      </c>
      <c r="E17577">
        <v>1</v>
      </c>
      <c r="F17577" s="1">
        <v>42316</v>
      </c>
      <c r="G17577" s="3" t="str">
        <f>CHOOSE(WEEKDAY(pizza_sales[[#This Row],[order_date]]), "Sunday", "Monday", "Tuesday", "Wednesday", "Thursday", "Friday", "Saturday")</f>
        <v>Sunday</v>
      </c>
      <c r="H17577" s="2">
        <v>0.88665509259259256</v>
      </c>
      <c r="I17577" s="8" t="s">
        <v>17</v>
      </c>
      <c r="J17577" s="8" t="s">
        <v>17</v>
      </c>
      <c r="K17577" t="s">
        <v>247</v>
      </c>
      <c r="L17577" t="s">
        <v>22</v>
      </c>
      <c r="M17577" t="s">
        <v>116</v>
      </c>
      <c r="N17577" t="s">
        <v>117</v>
      </c>
    </row>
    <row r="17578" spans="1:14" x14ac:dyDescent="0.35">
      <c r="A17578">
        <v>30311</v>
      </c>
      <c r="B17578">
        <v>13396</v>
      </c>
      <c r="C17578">
        <f>1/COUNTIF(B:B,pizza_sales[[#This Row],[order_id]])</f>
        <v>0.5</v>
      </c>
      <c r="D17578" t="s">
        <v>16</v>
      </c>
      <c r="E17578">
        <v>1</v>
      </c>
      <c r="F17578" s="1">
        <v>42316</v>
      </c>
      <c r="G17578" s="3" t="str">
        <f>CHOOSE(WEEKDAY(pizza_sales[[#This Row],[order_date]]), "Sunday", "Monday", "Tuesday", "Wednesday", "Thursday", "Friday", "Saturday")</f>
        <v>Sunday</v>
      </c>
      <c r="H17578" s="2">
        <v>0.89128472222222221</v>
      </c>
      <c r="I17578" s="8" t="s">
        <v>17</v>
      </c>
      <c r="J17578" s="8" t="s">
        <v>17</v>
      </c>
      <c r="K17578" t="s">
        <v>247</v>
      </c>
      <c r="L17578" t="s">
        <v>13</v>
      </c>
      <c r="M17578" t="s">
        <v>18</v>
      </c>
      <c r="N17578" t="s">
        <v>19</v>
      </c>
    </row>
    <row r="17579" spans="1:14" x14ac:dyDescent="0.35">
      <c r="A17579">
        <v>30312</v>
      </c>
      <c r="B17579">
        <v>13396</v>
      </c>
      <c r="C17579">
        <f>1/COUNTIF(B:B,pizza_sales[[#This Row],[order_id]])</f>
        <v>0.5</v>
      </c>
      <c r="D17579" t="s">
        <v>11</v>
      </c>
      <c r="E17579">
        <v>1</v>
      </c>
      <c r="F17579" s="1">
        <v>42316</v>
      </c>
      <c r="G17579" s="3" t="str">
        <f>CHOOSE(WEEKDAY(pizza_sales[[#This Row],[order_date]]), "Sunday", "Monday", "Tuesday", "Wednesday", "Thursday", "Friday", "Saturday")</f>
        <v>Sunday</v>
      </c>
      <c r="H17579" s="2">
        <v>0.89128472222222221</v>
      </c>
      <c r="I17579" s="8" t="s">
        <v>12</v>
      </c>
      <c r="J17579" s="8" t="s">
        <v>12</v>
      </c>
      <c r="K17579" t="s">
        <v>247</v>
      </c>
      <c r="L17579" t="s">
        <v>13</v>
      </c>
      <c r="M17579" t="s">
        <v>14</v>
      </c>
      <c r="N17579" t="s">
        <v>15</v>
      </c>
    </row>
    <row r="17580" spans="1:14" x14ac:dyDescent="0.35">
      <c r="A17580">
        <v>30313</v>
      </c>
      <c r="B17580">
        <v>13397</v>
      </c>
      <c r="C17580">
        <f>1/COUNTIF(B:B,pizza_sales[[#This Row],[order_id]])</f>
        <v>0.5</v>
      </c>
      <c r="D17580" t="s">
        <v>25</v>
      </c>
      <c r="E17580">
        <v>1</v>
      </c>
      <c r="F17580" s="1">
        <v>42316</v>
      </c>
      <c r="G17580" s="3" t="str">
        <f>CHOOSE(WEEKDAY(pizza_sales[[#This Row],[order_date]]), "Sunday", "Monday", "Tuesday", "Wednesday", "Thursday", "Friday", "Saturday")</f>
        <v>Sunday</v>
      </c>
      <c r="H17580" s="2">
        <v>0.89215277777777779</v>
      </c>
      <c r="I17580" s="8" t="s">
        <v>26</v>
      </c>
      <c r="J17580" s="8" t="s">
        <v>26</v>
      </c>
      <c r="K17580" t="s">
        <v>248</v>
      </c>
      <c r="L17580" t="s">
        <v>27</v>
      </c>
      <c r="M17580" t="s">
        <v>28</v>
      </c>
      <c r="N17580" t="s">
        <v>29</v>
      </c>
    </row>
    <row r="17581" spans="1:14" x14ac:dyDescent="0.35">
      <c r="A17581">
        <v>30314</v>
      </c>
      <c r="B17581">
        <v>13397</v>
      </c>
      <c r="C17581">
        <f>1/COUNTIF(B:B,pizza_sales[[#This Row],[order_id]])</f>
        <v>0.5</v>
      </c>
      <c r="D17581" t="s">
        <v>129</v>
      </c>
      <c r="E17581">
        <v>1</v>
      </c>
      <c r="F17581" s="1">
        <v>42316</v>
      </c>
      <c r="G17581" s="3" t="str">
        <f>CHOOSE(WEEKDAY(pizza_sales[[#This Row],[order_date]]), "Sunday", "Monday", "Tuesday", "Wednesday", "Thursday", "Friday", "Saturday")</f>
        <v>Sunday</v>
      </c>
      <c r="H17581" s="2">
        <v>0.89215277777777779</v>
      </c>
      <c r="I17581" s="8" t="s">
        <v>43</v>
      </c>
      <c r="J17581" s="8" t="s">
        <v>43</v>
      </c>
      <c r="K17581" t="s">
        <v>249</v>
      </c>
      <c r="L17581" t="s">
        <v>34</v>
      </c>
      <c r="M17581" t="s">
        <v>76</v>
      </c>
      <c r="N17581" t="s">
        <v>77</v>
      </c>
    </row>
    <row r="17582" spans="1:14" x14ac:dyDescent="0.35">
      <c r="A17582">
        <v>30315</v>
      </c>
      <c r="B17582">
        <v>13398</v>
      </c>
      <c r="C17582">
        <f>1/COUNTIF(B:B,pizza_sales[[#This Row],[order_id]])</f>
        <v>0.5</v>
      </c>
      <c r="D17582" t="s">
        <v>109</v>
      </c>
      <c r="E17582">
        <v>1</v>
      </c>
      <c r="F17582" s="1">
        <v>42316</v>
      </c>
      <c r="G17582" s="3" t="str">
        <f>CHOOSE(WEEKDAY(pizza_sales[[#This Row],[order_date]]), "Sunday", "Monday", "Tuesday", "Wednesday", "Thursday", "Friday", "Saturday")</f>
        <v>Sunday</v>
      </c>
      <c r="H17582" s="2">
        <v>0.90254629629629635</v>
      </c>
      <c r="I17582" s="8" t="s">
        <v>110</v>
      </c>
      <c r="J17582" s="8" t="s">
        <v>110</v>
      </c>
      <c r="K17582" t="s">
        <v>247</v>
      </c>
      <c r="L17582" t="s">
        <v>22</v>
      </c>
      <c r="M17582" t="s">
        <v>100</v>
      </c>
      <c r="N17582" t="s">
        <v>101</v>
      </c>
    </row>
    <row r="17583" spans="1:14" x14ac:dyDescent="0.35">
      <c r="A17583">
        <v>30316</v>
      </c>
      <c r="B17583">
        <v>13398</v>
      </c>
      <c r="C17583">
        <f>1/COUNTIF(B:B,pizza_sales[[#This Row],[order_id]])</f>
        <v>0.5</v>
      </c>
      <c r="D17583" t="s">
        <v>184</v>
      </c>
      <c r="E17583">
        <v>1</v>
      </c>
      <c r="F17583" s="1">
        <v>42316</v>
      </c>
      <c r="G17583" s="3" t="str">
        <f>CHOOSE(WEEKDAY(pizza_sales[[#This Row],[order_date]]), "Sunday", "Monday", "Tuesday", "Wednesday", "Thursday", "Friday", "Saturday")</f>
        <v>Sunday</v>
      </c>
      <c r="H17583" s="2">
        <v>0.90254629629629635</v>
      </c>
      <c r="I17583" s="8" t="s">
        <v>17</v>
      </c>
      <c r="J17583" s="8" t="s">
        <v>17</v>
      </c>
      <c r="K17583" t="s">
        <v>247</v>
      </c>
      <c r="L17583" t="s">
        <v>22</v>
      </c>
      <c r="M17583" t="s">
        <v>122</v>
      </c>
      <c r="N17583" t="s">
        <v>123</v>
      </c>
    </row>
    <row r="17584" spans="1:14" x14ac:dyDescent="0.35">
      <c r="A17584">
        <v>30317</v>
      </c>
      <c r="B17584">
        <v>13399</v>
      </c>
      <c r="C17584">
        <f>1/COUNTIF(B:B,pizza_sales[[#This Row],[order_id]])</f>
        <v>0.5</v>
      </c>
      <c r="D17584" t="s">
        <v>92</v>
      </c>
      <c r="E17584">
        <v>1</v>
      </c>
      <c r="F17584" s="1">
        <v>42316</v>
      </c>
      <c r="G17584" s="3" t="str">
        <f>CHOOSE(WEEKDAY(pizza_sales[[#This Row],[order_date]]), "Sunday", "Monday", "Tuesday", "Wednesday", "Thursday", "Friday", "Saturday")</f>
        <v>Sunday</v>
      </c>
      <c r="H17584" s="2">
        <v>0.9120138888888889</v>
      </c>
      <c r="I17584" s="8" t="s">
        <v>47</v>
      </c>
      <c r="J17584" s="8" t="s">
        <v>47</v>
      </c>
      <c r="K17584" t="s">
        <v>249</v>
      </c>
      <c r="L17584" t="s">
        <v>13</v>
      </c>
      <c r="M17584" t="s">
        <v>93</v>
      </c>
      <c r="N17584" t="s">
        <v>94</v>
      </c>
    </row>
    <row r="17585" spans="1:14" x14ac:dyDescent="0.35">
      <c r="A17585">
        <v>30318</v>
      </c>
      <c r="B17585">
        <v>13399</v>
      </c>
      <c r="C17585">
        <f>1/COUNTIF(B:B,pizza_sales[[#This Row],[order_id]])</f>
        <v>0.5</v>
      </c>
      <c r="D17585" t="s">
        <v>50</v>
      </c>
      <c r="E17585">
        <v>1</v>
      </c>
      <c r="F17585" s="1">
        <v>42316</v>
      </c>
      <c r="G17585" s="3" t="str">
        <f>CHOOSE(WEEKDAY(pizza_sales[[#This Row],[order_date]]), "Sunday", "Monday", "Tuesday", "Wednesday", "Thursday", "Friday", "Saturday")</f>
        <v>Sunday</v>
      </c>
      <c r="H17585" s="2">
        <v>0.9120138888888889</v>
      </c>
      <c r="I17585" s="8" t="s">
        <v>51</v>
      </c>
      <c r="J17585" s="8" t="s">
        <v>51</v>
      </c>
      <c r="K17585" t="s">
        <v>249</v>
      </c>
      <c r="L17585" t="s">
        <v>27</v>
      </c>
      <c r="M17585" t="s">
        <v>52</v>
      </c>
      <c r="N17585" t="s">
        <v>53</v>
      </c>
    </row>
    <row r="17586" spans="1:14" x14ac:dyDescent="0.35">
      <c r="A17586">
        <v>30319</v>
      </c>
      <c r="B17586">
        <v>13400</v>
      </c>
      <c r="C17586">
        <f>1/COUNTIF(B:B,pizza_sales[[#This Row],[order_id]])</f>
        <v>0.5</v>
      </c>
      <c r="D17586" t="s">
        <v>146</v>
      </c>
      <c r="E17586">
        <v>1</v>
      </c>
      <c r="F17586" s="1">
        <v>42316</v>
      </c>
      <c r="G17586" s="3" t="str">
        <f>CHOOSE(WEEKDAY(pizza_sales[[#This Row],[order_date]]), "Sunday", "Monday", "Tuesday", "Wednesday", "Thursday", "Friday", "Saturday")</f>
        <v>Sunday</v>
      </c>
      <c r="H17586" s="2">
        <v>0.93671296296296291</v>
      </c>
      <c r="I17586" s="8" t="s">
        <v>147</v>
      </c>
      <c r="J17586" s="8" t="s">
        <v>147</v>
      </c>
      <c r="K17586" t="s">
        <v>249</v>
      </c>
      <c r="L17586" t="s">
        <v>13</v>
      </c>
      <c r="M17586" t="s">
        <v>14</v>
      </c>
      <c r="N17586" t="s">
        <v>15</v>
      </c>
    </row>
    <row r="17587" spans="1:14" x14ac:dyDescent="0.35">
      <c r="A17587">
        <v>30320</v>
      </c>
      <c r="B17587">
        <v>13400</v>
      </c>
      <c r="C17587">
        <f>1/COUNTIF(B:B,pizza_sales[[#This Row],[order_id]])</f>
        <v>0.5</v>
      </c>
      <c r="D17587" t="s">
        <v>142</v>
      </c>
      <c r="E17587">
        <v>1</v>
      </c>
      <c r="F17587" s="1">
        <v>42316</v>
      </c>
      <c r="G17587" s="3" t="str">
        <f>CHOOSE(WEEKDAY(pizza_sales[[#This Row],[order_date]]), "Sunday", "Monday", "Tuesday", "Wednesday", "Thursday", "Friday", "Saturday")</f>
        <v>Sunday</v>
      </c>
      <c r="H17587" s="2">
        <v>0.93671296296296291</v>
      </c>
      <c r="I17587" s="8" t="s">
        <v>143</v>
      </c>
      <c r="J17587" s="8" t="s">
        <v>143</v>
      </c>
      <c r="K17587" t="s">
        <v>248</v>
      </c>
      <c r="L17587" t="s">
        <v>13</v>
      </c>
      <c r="M17587" t="s">
        <v>144</v>
      </c>
      <c r="N17587" t="s">
        <v>145</v>
      </c>
    </row>
    <row r="17588" spans="1:14" x14ac:dyDescent="0.35">
      <c r="A17588">
        <v>30321</v>
      </c>
      <c r="B17588">
        <v>13401</v>
      </c>
      <c r="C17588">
        <f>1/COUNTIF(B:B,pizza_sales[[#This Row],[order_id]])</f>
        <v>0.5</v>
      </c>
      <c r="D17588" t="s">
        <v>88</v>
      </c>
      <c r="E17588">
        <v>1</v>
      </c>
      <c r="F17588" s="1">
        <v>42316</v>
      </c>
      <c r="G17588" s="3" t="str">
        <f>CHOOSE(WEEKDAY(pizza_sales[[#This Row],[order_date]]), "Sunday", "Monday", "Tuesday", "Wednesday", "Thursday", "Friday", "Saturday")</f>
        <v>Sunday</v>
      </c>
      <c r="H17588" s="2">
        <v>0.93758101851851849</v>
      </c>
      <c r="I17588" s="8" t="s">
        <v>43</v>
      </c>
      <c r="J17588" s="8" t="s">
        <v>43</v>
      </c>
      <c r="K17588" t="s">
        <v>249</v>
      </c>
      <c r="L17588" t="s">
        <v>34</v>
      </c>
      <c r="M17588" t="s">
        <v>80</v>
      </c>
      <c r="N17588" t="s">
        <v>81</v>
      </c>
    </row>
    <row r="17589" spans="1:14" x14ac:dyDescent="0.35">
      <c r="A17589">
        <v>30322</v>
      </c>
      <c r="B17589">
        <v>13401</v>
      </c>
      <c r="C17589">
        <f>1/COUNTIF(B:B,pizza_sales[[#This Row],[order_id]])</f>
        <v>0.5</v>
      </c>
      <c r="D17589" t="s">
        <v>134</v>
      </c>
      <c r="E17589">
        <v>1</v>
      </c>
      <c r="F17589" s="1">
        <v>42316</v>
      </c>
      <c r="G17589" s="3" t="str">
        <f>CHOOSE(WEEKDAY(pizza_sales[[#This Row],[order_date]]), "Sunday", "Monday", "Tuesday", "Wednesday", "Thursday", "Friday", "Saturday")</f>
        <v>Sunday</v>
      </c>
      <c r="H17589" s="2">
        <v>0.93758101851851849</v>
      </c>
      <c r="I17589" s="8" t="s">
        <v>74</v>
      </c>
      <c r="J17589" s="8" t="s">
        <v>74</v>
      </c>
      <c r="K17589" t="s">
        <v>248</v>
      </c>
      <c r="L17589" t="s">
        <v>22</v>
      </c>
      <c r="M17589" t="s">
        <v>71</v>
      </c>
      <c r="N17589" t="s">
        <v>72</v>
      </c>
    </row>
    <row r="17590" spans="1:14" x14ac:dyDescent="0.35">
      <c r="A17590">
        <v>34336</v>
      </c>
      <c r="B17590">
        <v>15154</v>
      </c>
      <c r="C17590">
        <f>1/COUNTIF(B:B,pizza_sales[[#This Row],[order_id]])</f>
        <v>1</v>
      </c>
      <c r="D17590" t="s">
        <v>118</v>
      </c>
      <c r="E17590">
        <v>1</v>
      </c>
      <c r="F17590" s="1">
        <v>42317</v>
      </c>
      <c r="G17590" s="3" t="str">
        <f>CHOOSE(WEEKDAY(pizza_sales[[#This Row],[order_date]]), "Sunday", "Monday", "Tuesday", "Wednesday", "Thursday", "Friday", "Saturday")</f>
        <v>Monday</v>
      </c>
      <c r="H17590" s="2">
        <v>0.47997685185185185</v>
      </c>
      <c r="I17590" s="8" t="s">
        <v>51</v>
      </c>
      <c r="J17590" s="8" t="s">
        <v>51</v>
      </c>
      <c r="K17590" t="s">
        <v>249</v>
      </c>
      <c r="L17590" t="s">
        <v>27</v>
      </c>
      <c r="M17590" t="s">
        <v>119</v>
      </c>
      <c r="N17590" t="s">
        <v>120</v>
      </c>
    </row>
    <row r="17591" spans="1:14" x14ac:dyDescent="0.35">
      <c r="A17591">
        <v>34337</v>
      </c>
      <c r="B17591">
        <v>15155</v>
      </c>
      <c r="C17591">
        <f>1/COUNTIF(B:B,pizza_sales[[#This Row],[order_id]])</f>
        <v>0.5</v>
      </c>
      <c r="D17591" t="s">
        <v>130</v>
      </c>
      <c r="E17591">
        <v>1</v>
      </c>
      <c r="F17591" s="1">
        <v>42317</v>
      </c>
      <c r="G17591" s="3" t="str">
        <f>CHOOSE(WEEKDAY(pizza_sales[[#This Row],[order_date]]), "Sunday", "Monday", "Tuesday", "Wednesday", "Thursday", "Friday", "Saturday")</f>
        <v>Monday</v>
      </c>
      <c r="H17591" s="2">
        <v>0.48350694444444442</v>
      </c>
      <c r="I17591" s="8" t="s">
        <v>83</v>
      </c>
      <c r="J17591" s="8" t="s">
        <v>83</v>
      </c>
      <c r="K17591" t="s">
        <v>247</v>
      </c>
      <c r="L17591" t="s">
        <v>34</v>
      </c>
      <c r="M17591" t="s">
        <v>44</v>
      </c>
      <c r="N17591" t="s">
        <v>45</v>
      </c>
    </row>
    <row r="17592" spans="1:14" x14ac:dyDescent="0.35">
      <c r="A17592">
        <v>34338</v>
      </c>
      <c r="B17592">
        <v>15155</v>
      </c>
      <c r="C17592">
        <f>1/COUNTIF(B:B,pizza_sales[[#This Row],[order_id]])</f>
        <v>0.5</v>
      </c>
      <c r="D17592" t="s">
        <v>129</v>
      </c>
      <c r="E17592">
        <v>1</v>
      </c>
      <c r="F17592" s="1">
        <v>42317</v>
      </c>
      <c r="G17592" s="3" t="str">
        <f>CHOOSE(WEEKDAY(pizza_sales[[#This Row],[order_date]]), "Sunday", "Monday", "Tuesday", "Wednesday", "Thursday", "Friday", "Saturday")</f>
        <v>Monday</v>
      </c>
      <c r="H17592" s="2">
        <v>0.48350694444444442</v>
      </c>
      <c r="I17592" s="8" t="s">
        <v>43</v>
      </c>
      <c r="J17592" s="8" t="s">
        <v>43</v>
      </c>
      <c r="K17592" t="s">
        <v>249</v>
      </c>
      <c r="L17592" t="s">
        <v>34</v>
      </c>
      <c r="M17592" t="s">
        <v>76</v>
      </c>
      <c r="N17592" t="s">
        <v>77</v>
      </c>
    </row>
    <row r="17593" spans="1:14" x14ac:dyDescent="0.35">
      <c r="A17593">
        <v>34339</v>
      </c>
      <c r="B17593">
        <v>15156</v>
      </c>
      <c r="C17593">
        <f>1/COUNTIF(B:B,pizza_sales[[#This Row],[order_id]])</f>
        <v>1</v>
      </c>
      <c r="D17593" t="s">
        <v>164</v>
      </c>
      <c r="E17593">
        <v>1</v>
      </c>
      <c r="F17593" s="1">
        <v>42317</v>
      </c>
      <c r="G17593" s="3" t="str">
        <f>CHOOSE(WEEKDAY(pizza_sales[[#This Row],[order_date]]), "Sunday", "Monday", "Tuesday", "Wednesday", "Thursday", "Friday", "Saturday")</f>
        <v>Monday</v>
      </c>
      <c r="H17593" s="2">
        <v>0.49700231481481483</v>
      </c>
      <c r="I17593" s="8" t="s">
        <v>165</v>
      </c>
      <c r="J17593" s="8" t="s">
        <v>165</v>
      </c>
      <c r="K17593" t="s">
        <v>247</v>
      </c>
      <c r="L17593" t="s">
        <v>13</v>
      </c>
      <c r="M17593" t="s">
        <v>144</v>
      </c>
      <c r="N17593" t="s">
        <v>145</v>
      </c>
    </row>
    <row r="17594" spans="1:14" x14ac:dyDescent="0.35">
      <c r="A17594">
        <v>34340</v>
      </c>
      <c r="B17594">
        <v>15157</v>
      </c>
      <c r="C17594">
        <f>1/COUNTIF(B:B,pizza_sales[[#This Row],[order_id]])</f>
        <v>1</v>
      </c>
      <c r="D17594" t="s">
        <v>75</v>
      </c>
      <c r="E17594">
        <v>1</v>
      </c>
      <c r="F17594" s="1">
        <v>42317</v>
      </c>
      <c r="G17594" s="3" t="str">
        <f>CHOOSE(WEEKDAY(pizza_sales[[#This Row],[order_date]]), "Sunday", "Monday", "Tuesday", "Wednesday", "Thursday", "Friday", "Saturday")</f>
        <v>Monday</v>
      </c>
      <c r="H17594" s="2">
        <v>0.50215277777777778</v>
      </c>
      <c r="I17594" s="8" t="s">
        <v>26</v>
      </c>
      <c r="J17594" s="8" t="s">
        <v>26</v>
      </c>
      <c r="K17594" t="s">
        <v>248</v>
      </c>
      <c r="L17594" t="s">
        <v>34</v>
      </c>
      <c r="M17594" t="s">
        <v>76</v>
      </c>
      <c r="N17594" t="s">
        <v>77</v>
      </c>
    </row>
    <row r="17595" spans="1:14" x14ac:dyDescent="0.35">
      <c r="A17595">
        <v>34341</v>
      </c>
      <c r="B17595">
        <v>15158</v>
      </c>
      <c r="C17595">
        <f>1/COUNTIF(B:B,pizza_sales[[#This Row],[order_id]])</f>
        <v>1</v>
      </c>
      <c r="D17595" t="s">
        <v>161</v>
      </c>
      <c r="E17595">
        <v>1</v>
      </c>
      <c r="F17595" s="1">
        <v>42317</v>
      </c>
      <c r="G17595" s="3" t="str">
        <f>CHOOSE(WEEKDAY(pizza_sales[[#This Row],[order_date]]), "Sunday", "Monday", "Tuesday", "Wednesday", "Thursday", "Friday", "Saturday")</f>
        <v>Monday</v>
      </c>
      <c r="H17595" s="2">
        <v>0.50910879629629635</v>
      </c>
      <c r="I17595" s="8" t="s">
        <v>38</v>
      </c>
      <c r="J17595" s="8" t="s">
        <v>38</v>
      </c>
      <c r="K17595" t="s">
        <v>247</v>
      </c>
      <c r="L17595" t="s">
        <v>27</v>
      </c>
      <c r="M17595" t="s">
        <v>40</v>
      </c>
      <c r="N17595" t="s">
        <v>41</v>
      </c>
    </row>
    <row r="17596" spans="1:14" x14ac:dyDescent="0.35">
      <c r="A17596">
        <v>34342</v>
      </c>
      <c r="B17596">
        <v>15159</v>
      </c>
      <c r="C17596">
        <f>1/COUNTIF(B:B,pizza_sales[[#This Row],[order_id]])</f>
        <v>0.5</v>
      </c>
      <c r="D17596" t="s">
        <v>37</v>
      </c>
      <c r="E17596">
        <v>1</v>
      </c>
      <c r="F17596" s="1">
        <v>42317</v>
      </c>
      <c r="G17596" s="3" t="str">
        <f>CHOOSE(WEEKDAY(pizza_sales[[#This Row],[order_date]]), "Sunday", "Monday", "Tuesday", "Wednesday", "Thursday", "Friday", "Saturday")</f>
        <v>Monday</v>
      </c>
      <c r="H17596" s="2">
        <v>0.51473379629629634</v>
      </c>
      <c r="I17596" s="8" t="s">
        <v>38</v>
      </c>
      <c r="J17596" s="8" t="s">
        <v>38</v>
      </c>
      <c r="K17596" t="s">
        <v>247</v>
      </c>
      <c r="L17596" t="s">
        <v>27</v>
      </c>
      <c r="M17596" t="s">
        <v>28</v>
      </c>
      <c r="N17596" t="s">
        <v>29</v>
      </c>
    </row>
    <row r="17597" spans="1:14" x14ac:dyDescent="0.35">
      <c r="A17597">
        <v>34343</v>
      </c>
      <c r="B17597">
        <v>15159</v>
      </c>
      <c r="C17597">
        <f>1/COUNTIF(B:B,pizza_sales[[#This Row],[order_id]])</f>
        <v>0.5</v>
      </c>
      <c r="D17597" t="s">
        <v>183</v>
      </c>
      <c r="E17597">
        <v>1</v>
      </c>
      <c r="F17597" s="1">
        <v>42317</v>
      </c>
      <c r="G17597" s="3" t="str">
        <f>CHOOSE(WEEKDAY(pizza_sales[[#This Row],[order_date]]), "Sunday", "Monday", "Tuesday", "Wednesday", "Thursday", "Friday", "Saturday")</f>
        <v>Monday</v>
      </c>
      <c r="H17597" s="2">
        <v>0.51473379629629634</v>
      </c>
      <c r="I17597" s="8" t="s">
        <v>47</v>
      </c>
      <c r="J17597" s="8" t="s">
        <v>47</v>
      </c>
      <c r="K17597" t="s">
        <v>249</v>
      </c>
      <c r="L17597" t="s">
        <v>22</v>
      </c>
      <c r="M17597" t="s">
        <v>116</v>
      </c>
      <c r="N17597" t="s">
        <v>117</v>
      </c>
    </row>
    <row r="17598" spans="1:14" x14ac:dyDescent="0.35">
      <c r="A17598">
        <v>34344</v>
      </c>
      <c r="B17598">
        <v>15160</v>
      </c>
      <c r="C17598">
        <f>1/COUNTIF(B:B,pizza_sales[[#This Row],[order_id]])</f>
        <v>0.5</v>
      </c>
      <c r="D17598" t="s">
        <v>37</v>
      </c>
      <c r="E17598">
        <v>1</v>
      </c>
      <c r="F17598" s="1">
        <v>42317</v>
      </c>
      <c r="G17598" s="3" t="str">
        <f>CHOOSE(WEEKDAY(pizza_sales[[#This Row],[order_date]]), "Sunday", "Monday", "Tuesday", "Wednesday", "Thursday", "Friday", "Saturday")</f>
        <v>Monday</v>
      </c>
      <c r="H17598" s="2">
        <v>0.52203703703703708</v>
      </c>
      <c r="I17598" s="8" t="s">
        <v>38</v>
      </c>
      <c r="J17598" s="8" t="s">
        <v>38</v>
      </c>
      <c r="K17598" t="s">
        <v>247</v>
      </c>
      <c r="L17598" t="s">
        <v>27</v>
      </c>
      <c r="M17598" t="s">
        <v>28</v>
      </c>
      <c r="N17598" t="s">
        <v>29</v>
      </c>
    </row>
    <row r="17599" spans="1:14" x14ac:dyDescent="0.35">
      <c r="A17599">
        <v>34345</v>
      </c>
      <c r="B17599">
        <v>15160</v>
      </c>
      <c r="C17599">
        <f>1/COUNTIF(B:B,pizza_sales[[#This Row],[order_id]])</f>
        <v>0.5</v>
      </c>
      <c r="D17599" t="s">
        <v>132</v>
      </c>
      <c r="E17599">
        <v>1</v>
      </c>
      <c r="F17599" s="1">
        <v>42317</v>
      </c>
      <c r="G17599" s="3" t="str">
        <f>CHOOSE(WEEKDAY(pizza_sales[[#This Row],[order_date]]), "Sunday", "Monday", "Tuesday", "Wednesday", "Thursday", "Friday", "Saturday")</f>
        <v>Monday</v>
      </c>
      <c r="H17599" s="2">
        <v>0.52203703703703708</v>
      </c>
      <c r="I17599" s="8" t="s">
        <v>51</v>
      </c>
      <c r="J17599" s="8" t="s">
        <v>51</v>
      </c>
      <c r="K17599" t="s">
        <v>249</v>
      </c>
      <c r="L17599" t="s">
        <v>27</v>
      </c>
      <c r="M17599" t="s">
        <v>40</v>
      </c>
      <c r="N17599" t="s">
        <v>41</v>
      </c>
    </row>
    <row r="17600" spans="1:14" x14ac:dyDescent="0.35">
      <c r="A17600">
        <v>34346</v>
      </c>
      <c r="B17600">
        <v>15161</v>
      </c>
      <c r="C17600">
        <f>1/COUNTIF(B:B,pizza_sales[[#This Row],[order_id]])</f>
        <v>0.2</v>
      </c>
      <c r="D17600" t="s">
        <v>79</v>
      </c>
      <c r="E17600">
        <v>1</v>
      </c>
      <c r="F17600" s="1">
        <v>42317</v>
      </c>
      <c r="G17600" s="3" t="str">
        <f>CHOOSE(WEEKDAY(pizza_sales[[#This Row],[order_date]]), "Sunday", "Monday", "Tuesday", "Wednesday", "Thursday", "Friday", "Saturday")</f>
        <v>Monday</v>
      </c>
      <c r="H17600" s="2">
        <v>0.52554398148148151</v>
      </c>
      <c r="I17600" s="8" t="s">
        <v>26</v>
      </c>
      <c r="J17600" s="8" t="s">
        <v>26</v>
      </c>
      <c r="K17600" t="s">
        <v>248</v>
      </c>
      <c r="L17600" t="s">
        <v>34</v>
      </c>
      <c r="M17600" t="s">
        <v>80</v>
      </c>
      <c r="N17600" t="s">
        <v>81</v>
      </c>
    </row>
    <row r="17601" spans="1:14" x14ac:dyDescent="0.35">
      <c r="A17601">
        <v>34347</v>
      </c>
      <c r="B17601">
        <v>15161</v>
      </c>
      <c r="C17601">
        <f>1/COUNTIF(B:B,pizza_sales[[#This Row],[order_id]])</f>
        <v>0.2</v>
      </c>
      <c r="D17601" t="s">
        <v>55</v>
      </c>
      <c r="E17601">
        <v>1</v>
      </c>
      <c r="F17601" s="1">
        <v>42317</v>
      </c>
      <c r="G17601" s="3" t="str">
        <f>CHOOSE(WEEKDAY(pizza_sales[[#This Row],[order_date]]), "Sunday", "Monday", "Tuesday", "Wednesday", "Thursday", "Friday", "Saturday")</f>
        <v>Monday</v>
      </c>
      <c r="H17601" s="2">
        <v>0.52554398148148151</v>
      </c>
      <c r="I17601" s="8" t="s">
        <v>47</v>
      </c>
      <c r="J17601" s="8" t="s">
        <v>47</v>
      </c>
      <c r="K17601" t="s">
        <v>249</v>
      </c>
      <c r="L17601" t="s">
        <v>22</v>
      </c>
      <c r="M17601" t="s">
        <v>56</v>
      </c>
      <c r="N17601" t="s">
        <v>57</v>
      </c>
    </row>
    <row r="17602" spans="1:14" x14ac:dyDescent="0.35">
      <c r="A17602">
        <v>34348</v>
      </c>
      <c r="B17602">
        <v>15161</v>
      </c>
      <c r="C17602">
        <f>1/COUNTIF(B:B,pizza_sales[[#This Row],[order_id]])</f>
        <v>0.2</v>
      </c>
      <c r="D17602" t="s">
        <v>124</v>
      </c>
      <c r="E17602">
        <v>1</v>
      </c>
      <c r="F17602" s="1">
        <v>42317</v>
      </c>
      <c r="G17602" s="3" t="str">
        <f>CHOOSE(WEEKDAY(pizza_sales[[#This Row],[order_date]]), "Sunday", "Monday", "Tuesday", "Wednesday", "Thursday", "Friday", "Saturday")</f>
        <v>Monday</v>
      </c>
      <c r="H17602" s="2">
        <v>0.52554398148148151</v>
      </c>
      <c r="I17602" s="8" t="s">
        <v>59</v>
      </c>
      <c r="J17602" s="8" t="s">
        <v>59</v>
      </c>
      <c r="K17602" t="s">
        <v>248</v>
      </c>
      <c r="L17602" t="s">
        <v>13</v>
      </c>
      <c r="M17602" t="s">
        <v>103</v>
      </c>
      <c r="N17602" t="s">
        <v>104</v>
      </c>
    </row>
    <row r="17603" spans="1:14" x14ac:dyDescent="0.35">
      <c r="A17603">
        <v>34349</v>
      </c>
      <c r="B17603">
        <v>15161</v>
      </c>
      <c r="C17603">
        <f>1/COUNTIF(B:B,pizza_sales[[#This Row],[order_id]])</f>
        <v>0.2</v>
      </c>
      <c r="D17603" t="s">
        <v>131</v>
      </c>
      <c r="E17603">
        <v>1</v>
      </c>
      <c r="F17603" s="1">
        <v>42317</v>
      </c>
      <c r="G17603" s="3" t="str">
        <f>CHOOSE(WEEKDAY(pizza_sales[[#This Row],[order_date]]), "Sunday", "Monday", "Tuesday", "Wednesday", "Thursday", "Friday", "Saturday")</f>
        <v>Monday</v>
      </c>
      <c r="H17603" s="2">
        <v>0.52554398148148151</v>
      </c>
      <c r="I17603" s="8" t="s">
        <v>51</v>
      </c>
      <c r="J17603" s="8" t="s">
        <v>51</v>
      </c>
      <c r="K17603" t="s">
        <v>247</v>
      </c>
      <c r="L17603" t="s">
        <v>13</v>
      </c>
      <c r="M17603" t="s">
        <v>86</v>
      </c>
      <c r="N17603" t="s">
        <v>87</v>
      </c>
    </row>
    <row r="17604" spans="1:14" x14ac:dyDescent="0.35">
      <c r="A17604">
        <v>34350</v>
      </c>
      <c r="B17604">
        <v>15161</v>
      </c>
      <c r="C17604">
        <f>1/COUNTIF(B:B,pizza_sales[[#This Row],[order_id]])</f>
        <v>0.2</v>
      </c>
      <c r="D17604" t="s">
        <v>121</v>
      </c>
      <c r="E17604">
        <v>1</v>
      </c>
      <c r="F17604" s="1">
        <v>42317</v>
      </c>
      <c r="G17604" s="3" t="str">
        <f>CHOOSE(WEEKDAY(pizza_sales[[#This Row],[order_date]]), "Sunday", "Monday", "Tuesday", "Wednesday", "Thursday", "Friday", "Saturday")</f>
        <v>Monday</v>
      </c>
      <c r="H17604" s="2">
        <v>0.52554398148148151</v>
      </c>
      <c r="I17604" s="8" t="s">
        <v>74</v>
      </c>
      <c r="J17604" s="8" t="s">
        <v>74</v>
      </c>
      <c r="K17604" t="s">
        <v>248</v>
      </c>
      <c r="L17604" t="s">
        <v>22</v>
      </c>
      <c r="M17604" t="s">
        <v>122</v>
      </c>
      <c r="N17604" t="s">
        <v>123</v>
      </c>
    </row>
    <row r="17605" spans="1:14" x14ac:dyDescent="0.35">
      <c r="A17605">
        <v>34351</v>
      </c>
      <c r="B17605">
        <v>15162</v>
      </c>
      <c r="C17605">
        <f>1/COUNTIF(B:B,pizza_sales[[#This Row],[order_id]])</f>
        <v>1</v>
      </c>
      <c r="D17605" t="s">
        <v>37</v>
      </c>
      <c r="E17605">
        <v>1</v>
      </c>
      <c r="F17605" s="1">
        <v>42317</v>
      </c>
      <c r="G17605" s="3" t="str">
        <f>CHOOSE(WEEKDAY(pizza_sales[[#This Row],[order_date]]), "Sunday", "Monday", "Tuesday", "Wednesday", "Thursday", "Friday", "Saturday")</f>
        <v>Monday</v>
      </c>
      <c r="H17605" s="2">
        <v>0.54282407407407407</v>
      </c>
      <c r="I17605" s="8" t="s">
        <v>38</v>
      </c>
      <c r="J17605" s="8" t="s">
        <v>38</v>
      </c>
      <c r="K17605" t="s">
        <v>247</v>
      </c>
      <c r="L17605" t="s">
        <v>27</v>
      </c>
      <c r="M17605" t="s">
        <v>28</v>
      </c>
      <c r="N17605" t="s">
        <v>29</v>
      </c>
    </row>
    <row r="17606" spans="1:14" x14ac:dyDescent="0.35">
      <c r="A17606">
        <v>34352</v>
      </c>
      <c r="B17606">
        <v>15163</v>
      </c>
      <c r="C17606">
        <f>1/COUNTIF(B:B,pizza_sales[[#This Row],[order_id]])</f>
        <v>0.25</v>
      </c>
      <c r="D17606" t="s">
        <v>79</v>
      </c>
      <c r="E17606">
        <v>1</v>
      </c>
      <c r="F17606" s="1">
        <v>42317</v>
      </c>
      <c r="G17606" s="3" t="str">
        <f>CHOOSE(WEEKDAY(pizza_sales[[#This Row],[order_date]]), "Sunday", "Monday", "Tuesday", "Wednesday", "Thursday", "Friday", "Saturday")</f>
        <v>Monday</v>
      </c>
      <c r="H17606" s="2">
        <v>0.54517361111111107</v>
      </c>
      <c r="I17606" s="8" t="s">
        <v>26</v>
      </c>
      <c r="J17606" s="8" t="s">
        <v>26</v>
      </c>
      <c r="K17606" t="s">
        <v>248</v>
      </c>
      <c r="L17606" t="s">
        <v>34</v>
      </c>
      <c r="M17606" t="s">
        <v>80</v>
      </c>
      <c r="N17606" t="s">
        <v>81</v>
      </c>
    </row>
    <row r="17607" spans="1:14" x14ac:dyDescent="0.35">
      <c r="A17607">
        <v>34353</v>
      </c>
      <c r="B17607">
        <v>15163</v>
      </c>
      <c r="C17607">
        <f>1/COUNTIF(B:B,pizza_sales[[#This Row],[order_id]])</f>
        <v>0.25</v>
      </c>
      <c r="D17607" t="s">
        <v>131</v>
      </c>
      <c r="E17607">
        <v>1</v>
      </c>
      <c r="F17607" s="1">
        <v>42317</v>
      </c>
      <c r="G17607" s="3" t="str">
        <f>CHOOSE(WEEKDAY(pizza_sales[[#This Row],[order_date]]), "Sunday", "Monday", "Tuesday", "Wednesday", "Thursday", "Friday", "Saturday")</f>
        <v>Monday</v>
      </c>
      <c r="H17607" s="2">
        <v>0.54517361111111107</v>
      </c>
      <c r="I17607" s="8" t="s">
        <v>51</v>
      </c>
      <c r="J17607" s="8" t="s">
        <v>51</v>
      </c>
      <c r="K17607" t="s">
        <v>247</v>
      </c>
      <c r="L17607" t="s">
        <v>13</v>
      </c>
      <c r="M17607" t="s">
        <v>86</v>
      </c>
      <c r="N17607" t="s">
        <v>87</v>
      </c>
    </row>
    <row r="17608" spans="1:14" x14ac:dyDescent="0.35">
      <c r="A17608">
        <v>34354</v>
      </c>
      <c r="B17608">
        <v>15163</v>
      </c>
      <c r="C17608">
        <f>1/COUNTIF(B:B,pizza_sales[[#This Row],[order_id]])</f>
        <v>0.25</v>
      </c>
      <c r="D17608" t="s">
        <v>184</v>
      </c>
      <c r="E17608">
        <v>1</v>
      </c>
      <c r="F17608" s="1">
        <v>42317</v>
      </c>
      <c r="G17608" s="3" t="str">
        <f>CHOOSE(WEEKDAY(pizza_sales[[#This Row],[order_date]]), "Sunday", "Monday", "Tuesday", "Wednesday", "Thursday", "Friday", "Saturday")</f>
        <v>Monday</v>
      </c>
      <c r="H17608" s="2">
        <v>0.54517361111111107</v>
      </c>
      <c r="I17608" s="8" t="s">
        <v>17</v>
      </c>
      <c r="J17608" s="8" t="s">
        <v>17</v>
      </c>
      <c r="K17608" t="s">
        <v>247</v>
      </c>
      <c r="L17608" t="s">
        <v>22</v>
      </c>
      <c r="M17608" t="s">
        <v>122</v>
      </c>
      <c r="N17608" t="s">
        <v>123</v>
      </c>
    </row>
    <row r="17609" spans="1:14" x14ac:dyDescent="0.35">
      <c r="A17609">
        <v>34355</v>
      </c>
      <c r="B17609">
        <v>15163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317</v>
      </c>
      <c r="G17609" s="3" t="str">
        <f>CHOOSE(WEEKDAY(pizza_sales[[#This Row],[order_date]]), "Sunday", "Monday", "Tuesday", "Wednesday", "Thursday", "Friday", "Saturday")</f>
        <v>Monday</v>
      </c>
      <c r="H17609" s="2">
        <v>0.54517361111111107</v>
      </c>
      <c r="I17609" s="8" t="s">
        <v>156</v>
      </c>
      <c r="J17609" s="8" t="s">
        <v>156</v>
      </c>
      <c r="K17609" t="s">
        <v>250</v>
      </c>
      <c r="L17609" t="s">
        <v>13</v>
      </c>
      <c r="M17609" t="s">
        <v>48</v>
      </c>
      <c r="N17609" t="s">
        <v>49</v>
      </c>
    </row>
    <row r="17610" spans="1:14" x14ac:dyDescent="0.35">
      <c r="A17610">
        <v>34356</v>
      </c>
      <c r="B17610">
        <v>15164</v>
      </c>
      <c r="C17610">
        <f>1/COUNTIF(B:B,pizza_sales[[#This Row],[order_id]])</f>
        <v>0.25</v>
      </c>
      <c r="D17610" t="s">
        <v>30</v>
      </c>
      <c r="E17610">
        <v>1</v>
      </c>
      <c r="F17610" s="1">
        <v>42317</v>
      </c>
      <c r="G17610" s="3" t="str">
        <f>CHOOSE(WEEKDAY(pizza_sales[[#This Row],[order_date]]), "Sunday", "Monday", "Tuesday", "Wednesday", "Thursday", "Friday", "Saturday")</f>
        <v>Monday</v>
      </c>
      <c r="H17610" s="2">
        <v>0.54645833333333338</v>
      </c>
      <c r="I17610" s="8" t="s">
        <v>17</v>
      </c>
      <c r="J17610" s="8" t="s">
        <v>17</v>
      </c>
      <c r="K17610" t="s">
        <v>247</v>
      </c>
      <c r="L17610" t="s">
        <v>22</v>
      </c>
      <c r="M17610" t="s">
        <v>31</v>
      </c>
      <c r="N17610" t="s">
        <v>32</v>
      </c>
    </row>
    <row r="17611" spans="1:14" x14ac:dyDescent="0.35">
      <c r="A17611">
        <v>34357</v>
      </c>
      <c r="B17611">
        <v>15164</v>
      </c>
      <c r="C17611">
        <f>1/COUNTIF(B:B,pizza_sales[[#This Row],[order_id]])</f>
        <v>0.25</v>
      </c>
      <c r="D17611" t="s">
        <v>161</v>
      </c>
      <c r="E17611">
        <v>1</v>
      </c>
      <c r="F17611" s="1">
        <v>42317</v>
      </c>
      <c r="G17611" s="3" t="str">
        <f>CHOOSE(WEEKDAY(pizza_sales[[#This Row],[order_date]]), "Sunday", "Monday", "Tuesday", "Wednesday", "Thursday", "Friday", "Saturday")</f>
        <v>Monday</v>
      </c>
      <c r="H17611" s="2">
        <v>0.54645833333333338</v>
      </c>
      <c r="I17611" s="8" t="s">
        <v>38</v>
      </c>
      <c r="J17611" s="8" t="s">
        <v>38</v>
      </c>
      <c r="K17611" t="s">
        <v>247</v>
      </c>
      <c r="L17611" t="s">
        <v>27</v>
      </c>
      <c r="M17611" t="s">
        <v>40</v>
      </c>
      <c r="N17611" t="s">
        <v>41</v>
      </c>
    </row>
    <row r="17612" spans="1:14" x14ac:dyDescent="0.35">
      <c r="A17612">
        <v>34358</v>
      </c>
      <c r="B17612">
        <v>15164</v>
      </c>
      <c r="C17612">
        <f>1/COUNTIF(B:B,pizza_sales[[#This Row],[order_id]])</f>
        <v>0.25</v>
      </c>
      <c r="D17612" t="s">
        <v>67</v>
      </c>
      <c r="E17612">
        <v>1</v>
      </c>
      <c r="F17612" s="1">
        <v>42317</v>
      </c>
      <c r="G17612" s="3" t="str">
        <f>CHOOSE(WEEKDAY(pizza_sales[[#This Row],[order_date]]), "Sunday", "Monday", "Tuesday", "Wednesday", "Thursday", "Friday", "Saturday")</f>
        <v>Monday</v>
      </c>
      <c r="H17612" s="2">
        <v>0.54645833333333338</v>
      </c>
      <c r="I17612" s="8" t="s">
        <v>26</v>
      </c>
      <c r="J17612" s="8" t="s">
        <v>26</v>
      </c>
      <c r="K17612" t="s">
        <v>248</v>
      </c>
      <c r="L17612" t="s">
        <v>22</v>
      </c>
      <c r="M17612" t="s">
        <v>68</v>
      </c>
      <c r="N17612" t="s">
        <v>69</v>
      </c>
    </row>
    <row r="17613" spans="1:14" x14ac:dyDescent="0.35">
      <c r="A17613">
        <v>34359</v>
      </c>
      <c r="B17613">
        <v>15164</v>
      </c>
      <c r="C17613">
        <f>1/COUNTIF(B:B,pizza_sales[[#This Row],[order_id]])</f>
        <v>0.25</v>
      </c>
      <c r="D17613" t="s">
        <v>184</v>
      </c>
      <c r="E17613">
        <v>1</v>
      </c>
      <c r="F17613" s="1">
        <v>42317</v>
      </c>
      <c r="G17613" s="3" t="str">
        <f>CHOOSE(WEEKDAY(pizza_sales[[#This Row],[order_date]]), "Sunday", "Monday", "Tuesday", "Wednesday", "Thursday", "Friday", "Saturday")</f>
        <v>Monday</v>
      </c>
      <c r="H17613" s="2">
        <v>0.54645833333333338</v>
      </c>
      <c r="I17613" s="8" t="s">
        <v>17</v>
      </c>
      <c r="J17613" s="8" t="s">
        <v>17</v>
      </c>
      <c r="K17613" t="s">
        <v>247</v>
      </c>
      <c r="L17613" t="s">
        <v>22</v>
      </c>
      <c r="M17613" t="s">
        <v>122</v>
      </c>
      <c r="N17613" t="s">
        <v>123</v>
      </c>
    </row>
    <row r="17614" spans="1:14" x14ac:dyDescent="0.35">
      <c r="A17614">
        <v>34360</v>
      </c>
      <c r="B17614">
        <v>15165</v>
      </c>
      <c r="C17614">
        <f>1/COUNTIF(B:B,pizza_sales[[#This Row],[order_id]])</f>
        <v>1</v>
      </c>
      <c r="D17614" t="s">
        <v>82</v>
      </c>
      <c r="E17614">
        <v>1</v>
      </c>
      <c r="F17614" s="1">
        <v>42317</v>
      </c>
      <c r="G17614" s="3" t="str">
        <f>CHOOSE(WEEKDAY(pizza_sales[[#This Row],[order_date]]), "Sunday", "Monday", "Tuesday", "Wednesday", "Thursday", "Friday", "Saturday")</f>
        <v>Monday</v>
      </c>
      <c r="H17614" s="2">
        <v>0.54856481481481478</v>
      </c>
      <c r="I17614" s="8" t="s">
        <v>83</v>
      </c>
      <c r="J17614" s="8" t="s">
        <v>83</v>
      </c>
      <c r="K17614" t="s">
        <v>247</v>
      </c>
      <c r="L17614" t="s">
        <v>34</v>
      </c>
      <c r="M17614" t="s">
        <v>80</v>
      </c>
      <c r="N17614" t="s">
        <v>81</v>
      </c>
    </row>
    <row r="17615" spans="1:14" x14ac:dyDescent="0.35">
      <c r="A17615">
        <v>34361</v>
      </c>
      <c r="B17615">
        <v>15166</v>
      </c>
      <c r="C17615">
        <f>1/COUNTIF(B:B,pizza_sales[[#This Row],[order_id]])</f>
        <v>0.33333333333333331</v>
      </c>
      <c r="D17615" t="s">
        <v>140</v>
      </c>
      <c r="E17615">
        <v>1</v>
      </c>
      <c r="F17615" s="1">
        <v>42317</v>
      </c>
      <c r="G17615" s="3" t="str">
        <f>CHOOSE(WEEKDAY(pizza_sales[[#This Row],[order_date]]), "Sunday", "Monday", "Tuesday", "Wednesday", "Thursday", "Friday", "Saturday")</f>
        <v>Monday</v>
      </c>
      <c r="H17615" s="2">
        <v>0.55224537037037036</v>
      </c>
      <c r="I17615" s="8" t="s">
        <v>74</v>
      </c>
      <c r="J17615" s="8" t="s">
        <v>74</v>
      </c>
      <c r="K17615" t="s">
        <v>248</v>
      </c>
      <c r="L17615" t="s">
        <v>22</v>
      </c>
      <c r="M17615" t="s">
        <v>56</v>
      </c>
      <c r="N17615" t="s">
        <v>57</v>
      </c>
    </row>
    <row r="17616" spans="1:14" x14ac:dyDescent="0.35">
      <c r="A17616">
        <v>34362</v>
      </c>
      <c r="B17616">
        <v>15166</v>
      </c>
      <c r="C17616">
        <f>1/COUNTIF(B:B,pizza_sales[[#This Row],[order_id]])</f>
        <v>0.33333333333333331</v>
      </c>
      <c r="D17616" t="s">
        <v>50</v>
      </c>
      <c r="E17616">
        <v>1</v>
      </c>
      <c r="F17616" s="1">
        <v>42317</v>
      </c>
      <c r="G17616" s="3" t="str">
        <f>CHOOSE(WEEKDAY(pizza_sales[[#This Row],[order_date]]), "Sunday", "Monday", "Tuesday", "Wednesday", "Thursday", "Friday", "Saturday")</f>
        <v>Monday</v>
      </c>
      <c r="H17616" s="2">
        <v>0.55224537037037036</v>
      </c>
      <c r="I17616" s="8" t="s">
        <v>51</v>
      </c>
      <c r="J17616" s="8" t="s">
        <v>51</v>
      </c>
      <c r="K17616" t="s">
        <v>249</v>
      </c>
      <c r="L17616" t="s">
        <v>27</v>
      </c>
      <c r="M17616" t="s">
        <v>52</v>
      </c>
      <c r="N17616" t="s">
        <v>53</v>
      </c>
    </row>
    <row r="17617" spans="1:14" x14ac:dyDescent="0.35">
      <c r="A17617">
        <v>34363</v>
      </c>
      <c r="B17617">
        <v>15166</v>
      </c>
      <c r="C17617">
        <f>1/COUNTIF(B:B,pizza_sales[[#This Row],[order_id]])</f>
        <v>0.33333333333333331</v>
      </c>
      <c r="D17617" t="s">
        <v>174</v>
      </c>
      <c r="E17617">
        <v>1</v>
      </c>
      <c r="F17617" s="1">
        <v>42317</v>
      </c>
      <c r="G17617" s="3" t="str">
        <f>CHOOSE(WEEKDAY(pizza_sales[[#This Row],[order_date]]), "Sunday", "Monday", "Tuesday", "Wednesday", "Thursday", "Friday", "Saturday")</f>
        <v>Monday</v>
      </c>
      <c r="H17617" s="2">
        <v>0.55224537037037036</v>
      </c>
      <c r="I17617" s="8" t="s">
        <v>17</v>
      </c>
      <c r="J17617" s="8" t="s">
        <v>17</v>
      </c>
      <c r="K17617" t="s">
        <v>247</v>
      </c>
      <c r="L17617" t="s">
        <v>22</v>
      </c>
      <c r="M17617" t="s">
        <v>71</v>
      </c>
      <c r="N17617" t="s">
        <v>72</v>
      </c>
    </row>
    <row r="17618" spans="1:14" x14ac:dyDescent="0.35">
      <c r="A17618">
        <v>34364</v>
      </c>
      <c r="B17618">
        <v>15167</v>
      </c>
      <c r="C17618">
        <f>1/COUNTIF(B:B,pizza_sales[[#This Row],[order_id]])</f>
        <v>0.5</v>
      </c>
      <c r="D17618" t="s">
        <v>79</v>
      </c>
      <c r="E17618">
        <v>1</v>
      </c>
      <c r="F17618" s="1">
        <v>42317</v>
      </c>
      <c r="G17618" s="3" t="str">
        <f>CHOOSE(WEEKDAY(pizza_sales[[#This Row],[order_date]]), "Sunday", "Monday", "Tuesday", "Wednesday", "Thursday", "Friday", "Saturday")</f>
        <v>Monday</v>
      </c>
      <c r="H17618" s="2">
        <v>0.55258101851851849</v>
      </c>
      <c r="I17618" s="8" t="s">
        <v>26</v>
      </c>
      <c r="J17618" s="8" t="s">
        <v>26</v>
      </c>
      <c r="K17618" t="s">
        <v>248</v>
      </c>
      <c r="L17618" t="s">
        <v>34</v>
      </c>
      <c r="M17618" t="s">
        <v>80</v>
      </c>
      <c r="N17618" t="s">
        <v>81</v>
      </c>
    </row>
    <row r="17619" spans="1:14" x14ac:dyDescent="0.35">
      <c r="A17619">
        <v>34365</v>
      </c>
      <c r="B17619">
        <v>15167</v>
      </c>
      <c r="C17619">
        <f>1/COUNTIF(B:B,pizza_sales[[#This Row],[order_id]])</f>
        <v>0.5</v>
      </c>
      <c r="D17619" t="s">
        <v>88</v>
      </c>
      <c r="E17619">
        <v>1</v>
      </c>
      <c r="F17619" s="1">
        <v>42317</v>
      </c>
      <c r="G17619" s="3" t="str">
        <f>CHOOSE(WEEKDAY(pizza_sales[[#This Row],[order_date]]), "Sunday", "Monday", "Tuesday", "Wednesday", "Thursday", "Friday", "Saturday")</f>
        <v>Monday</v>
      </c>
      <c r="H17619" s="2">
        <v>0.55258101851851849</v>
      </c>
      <c r="I17619" s="8" t="s">
        <v>43</v>
      </c>
      <c r="J17619" s="8" t="s">
        <v>43</v>
      </c>
      <c r="K17619" t="s">
        <v>249</v>
      </c>
      <c r="L17619" t="s">
        <v>34</v>
      </c>
      <c r="M17619" t="s">
        <v>80</v>
      </c>
      <c r="N17619" t="s">
        <v>81</v>
      </c>
    </row>
    <row r="17620" spans="1:14" x14ac:dyDescent="0.35">
      <c r="A17620">
        <v>34366</v>
      </c>
      <c r="B17620">
        <v>15168</v>
      </c>
      <c r="C17620">
        <f>1/COUNTIF(B:B,pizza_sales[[#This Row],[order_id]])</f>
        <v>1</v>
      </c>
      <c r="D17620" t="s">
        <v>177</v>
      </c>
      <c r="E17620">
        <v>1</v>
      </c>
      <c r="F17620" s="1">
        <v>42317</v>
      </c>
      <c r="G17620" s="3" t="str">
        <f>CHOOSE(WEEKDAY(pizza_sales[[#This Row],[order_date]]), "Sunday", "Monday", "Tuesday", "Wednesday", "Thursday", "Friday", "Saturday")</f>
        <v>Monday</v>
      </c>
      <c r="H17620" s="2">
        <v>0.57356481481481481</v>
      </c>
      <c r="I17620" s="8" t="s">
        <v>43</v>
      </c>
      <c r="J17620" s="8" t="s">
        <v>43</v>
      </c>
      <c r="K17620" t="s">
        <v>249</v>
      </c>
      <c r="L17620" t="s">
        <v>34</v>
      </c>
      <c r="M17620" t="s">
        <v>90</v>
      </c>
      <c r="N17620" t="s">
        <v>91</v>
      </c>
    </row>
    <row r="17621" spans="1:14" x14ac:dyDescent="0.35">
      <c r="A17621">
        <v>34367</v>
      </c>
      <c r="B17621">
        <v>15169</v>
      </c>
      <c r="C17621">
        <f>1/COUNTIF(B:B,pizza_sales[[#This Row],[order_id]])</f>
        <v>1</v>
      </c>
      <c r="D17621" t="s">
        <v>150</v>
      </c>
      <c r="E17621">
        <v>1</v>
      </c>
      <c r="F17621" s="1">
        <v>42317</v>
      </c>
      <c r="G17621" s="3" t="str">
        <f>CHOOSE(WEEKDAY(pizza_sales[[#This Row],[order_date]]), "Sunday", "Monday", "Tuesday", "Wednesday", "Thursday", "Friday", "Saturday")</f>
        <v>Monday</v>
      </c>
      <c r="H17621" s="2">
        <v>0.57373842592592594</v>
      </c>
      <c r="I17621" s="8" t="s">
        <v>26</v>
      </c>
      <c r="J17621" s="8" t="s">
        <v>26</v>
      </c>
      <c r="K17621" t="s">
        <v>248</v>
      </c>
      <c r="L17621" t="s">
        <v>27</v>
      </c>
      <c r="M17621" t="s">
        <v>119</v>
      </c>
      <c r="N17621" t="s">
        <v>120</v>
      </c>
    </row>
    <row r="17622" spans="1:14" x14ac:dyDescent="0.35">
      <c r="A17622">
        <v>34368</v>
      </c>
      <c r="B17622">
        <v>15170</v>
      </c>
      <c r="C17622">
        <f>1/COUNTIF(B:B,pizza_sales[[#This Row],[order_id]])</f>
        <v>1</v>
      </c>
      <c r="D17622" t="s">
        <v>166</v>
      </c>
      <c r="E17622">
        <v>1</v>
      </c>
      <c r="F17622" s="1">
        <v>42317</v>
      </c>
      <c r="G17622" s="3" t="str">
        <f>CHOOSE(WEEKDAY(pizza_sales[[#This Row],[order_date]]), "Sunday", "Monday", "Tuesday", "Wednesday", "Thursday", "Friday", "Saturday")</f>
        <v>Monday</v>
      </c>
      <c r="H17622" s="2">
        <v>0.57924768518518521</v>
      </c>
      <c r="I17622" s="8" t="s">
        <v>167</v>
      </c>
      <c r="J17622" s="8" t="s">
        <v>167</v>
      </c>
      <c r="K17622" t="s">
        <v>249</v>
      </c>
      <c r="L17622" t="s">
        <v>27</v>
      </c>
      <c r="M17622" t="s">
        <v>126</v>
      </c>
      <c r="N17622" t="s">
        <v>127</v>
      </c>
    </row>
    <row r="17623" spans="1:14" x14ac:dyDescent="0.35">
      <c r="A17623">
        <v>34369</v>
      </c>
      <c r="B17623">
        <v>15171</v>
      </c>
      <c r="C17623">
        <f>1/COUNTIF(B:B,pizza_sales[[#This Row],[order_id]])</f>
        <v>1</v>
      </c>
      <c r="D17623" t="s">
        <v>141</v>
      </c>
      <c r="E17623">
        <v>1</v>
      </c>
      <c r="F17623" s="1">
        <v>42317</v>
      </c>
      <c r="G17623" s="3" t="str">
        <f>CHOOSE(WEEKDAY(pizza_sales[[#This Row],[order_date]]), "Sunday", "Monday", "Tuesday", "Wednesday", "Thursday", "Friday", "Saturday")</f>
        <v>Monday</v>
      </c>
      <c r="H17623" s="2">
        <v>0.58339120370370368</v>
      </c>
      <c r="I17623" s="8" t="s">
        <v>17</v>
      </c>
      <c r="J17623" s="8" t="s">
        <v>17</v>
      </c>
      <c r="K17623" t="s">
        <v>247</v>
      </c>
      <c r="L17623" t="s">
        <v>22</v>
      </c>
      <c r="M17623" t="s">
        <v>56</v>
      </c>
      <c r="N17623" t="s">
        <v>57</v>
      </c>
    </row>
    <row r="17624" spans="1:14" x14ac:dyDescent="0.35">
      <c r="A17624">
        <v>34370</v>
      </c>
      <c r="B17624">
        <v>15172</v>
      </c>
      <c r="C17624">
        <f>1/COUNTIF(B:B,pizza_sales[[#This Row],[order_id]])</f>
        <v>1</v>
      </c>
      <c r="D17624" t="s">
        <v>170</v>
      </c>
      <c r="E17624">
        <v>1</v>
      </c>
      <c r="F17624" s="1">
        <v>42317</v>
      </c>
      <c r="G17624" s="3" t="str">
        <f>CHOOSE(WEEKDAY(pizza_sales[[#This Row],[order_date]]), "Sunday", "Monday", "Tuesday", "Wednesday", "Thursday", "Friday", "Saturday")</f>
        <v>Monday</v>
      </c>
      <c r="H17624" s="2">
        <v>0.58875</v>
      </c>
      <c r="I17624" s="8" t="s">
        <v>26</v>
      </c>
      <c r="J17624" s="8" t="s">
        <v>26</v>
      </c>
      <c r="K17624" t="s">
        <v>248</v>
      </c>
      <c r="L17624" t="s">
        <v>27</v>
      </c>
      <c r="M17624" t="s">
        <v>52</v>
      </c>
      <c r="N17624" t="s">
        <v>53</v>
      </c>
    </row>
    <row r="17625" spans="1:14" x14ac:dyDescent="0.35">
      <c r="A17625">
        <v>34371</v>
      </c>
      <c r="B17625">
        <v>15173</v>
      </c>
      <c r="C17625">
        <f>1/COUNTIF(B:B,pizza_sales[[#This Row],[order_id]])</f>
        <v>0.5</v>
      </c>
      <c r="D17625" t="s">
        <v>92</v>
      </c>
      <c r="E17625">
        <v>1</v>
      </c>
      <c r="F17625" s="1">
        <v>42317</v>
      </c>
      <c r="G17625" s="3" t="str">
        <f>CHOOSE(WEEKDAY(pizza_sales[[#This Row],[order_date]]), "Sunday", "Monday", "Tuesday", "Wednesday", "Thursday", "Friday", "Saturday")</f>
        <v>Monday</v>
      </c>
      <c r="H17625" s="2">
        <v>0.59028935185185183</v>
      </c>
      <c r="I17625" s="8" t="s">
        <v>47</v>
      </c>
      <c r="J17625" s="8" t="s">
        <v>47</v>
      </c>
      <c r="K17625" t="s">
        <v>249</v>
      </c>
      <c r="L17625" t="s">
        <v>13</v>
      </c>
      <c r="M17625" t="s">
        <v>93</v>
      </c>
      <c r="N17625" t="s">
        <v>94</v>
      </c>
    </row>
    <row r="17626" spans="1:14" x14ac:dyDescent="0.35">
      <c r="A17626">
        <v>34372</v>
      </c>
      <c r="B17626">
        <v>15173</v>
      </c>
      <c r="C17626">
        <f>1/COUNTIF(B:B,pizza_sales[[#This Row],[order_id]])</f>
        <v>0.5</v>
      </c>
      <c r="D17626" t="s">
        <v>166</v>
      </c>
      <c r="E17626">
        <v>1</v>
      </c>
      <c r="F17626" s="1">
        <v>42317</v>
      </c>
      <c r="G17626" s="3" t="str">
        <f>CHOOSE(WEEKDAY(pizza_sales[[#This Row],[order_date]]), "Sunday", "Monday", "Tuesday", "Wednesday", "Thursday", "Friday", "Saturday")</f>
        <v>Monday</v>
      </c>
      <c r="H17626" s="2">
        <v>0.59028935185185183</v>
      </c>
      <c r="I17626" s="8" t="s">
        <v>167</v>
      </c>
      <c r="J17626" s="8" t="s">
        <v>167</v>
      </c>
      <c r="K17626" t="s">
        <v>249</v>
      </c>
      <c r="L17626" t="s">
        <v>27</v>
      </c>
      <c r="M17626" t="s">
        <v>126</v>
      </c>
      <c r="N17626" t="s">
        <v>127</v>
      </c>
    </row>
    <row r="17627" spans="1:14" x14ac:dyDescent="0.35">
      <c r="A17627">
        <v>34373</v>
      </c>
      <c r="B17627">
        <v>15174</v>
      </c>
      <c r="C17627">
        <f>1/COUNTIF(B:B,pizza_sales[[#This Row],[order_id]])</f>
        <v>0.5</v>
      </c>
      <c r="D17627" t="s">
        <v>179</v>
      </c>
      <c r="E17627">
        <v>1</v>
      </c>
      <c r="F17627" s="1">
        <v>42317</v>
      </c>
      <c r="G17627" s="3" t="str">
        <f>CHOOSE(WEEKDAY(pizza_sales[[#This Row],[order_date]]), "Sunday", "Monday", "Tuesday", "Wednesday", "Thursday", "Friday", "Saturday")</f>
        <v>Monday</v>
      </c>
      <c r="H17627" s="2">
        <v>0.59097222222222223</v>
      </c>
      <c r="I17627" s="8" t="s">
        <v>38</v>
      </c>
      <c r="J17627" s="8" t="s">
        <v>38</v>
      </c>
      <c r="K17627" t="s">
        <v>247</v>
      </c>
      <c r="L17627" t="s">
        <v>27</v>
      </c>
      <c r="M17627" t="s">
        <v>65</v>
      </c>
      <c r="N17627" t="s">
        <v>66</v>
      </c>
    </row>
    <row r="17628" spans="1:14" x14ac:dyDescent="0.35">
      <c r="A17628">
        <v>34374</v>
      </c>
      <c r="B17628">
        <v>15174</v>
      </c>
      <c r="C17628">
        <f>1/COUNTIF(B:B,pizza_sales[[#This Row],[order_id]])</f>
        <v>0.5</v>
      </c>
      <c r="D17628" t="s">
        <v>33</v>
      </c>
      <c r="E17628">
        <v>1</v>
      </c>
      <c r="F17628" s="1">
        <v>42317</v>
      </c>
      <c r="G17628" s="3" t="str">
        <f>CHOOSE(WEEKDAY(pizza_sales[[#This Row],[order_date]]), "Sunday", "Monday", "Tuesday", "Wednesday", "Thursday", "Friday", "Saturday")</f>
        <v>Monday</v>
      </c>
      <c r="H17628" s="2">
        <v>0.59097222222222223</v>
      </c>
      <c r="I17628" s="8" t="s">
        <v>26</v>
      </c>
      <c r="J17628" s="8" t="s">
        <v>26</v>
      </c>
      <c r="K17628" t="s">
        <v>248</v>
      </c>
      <c r="L17628" t="s">
        <v>34</v>
      </c>
      <c r="M17628" t="s">
        <v>35</v>
      </c>
      <c r="N17628" t="s">
        <v>36</v>
      </c>
    </row>
    <row r="17629" spans="1:14" x14ac:dyDescent="0.35">
      <c r="A17629">
        <v>34375</v>
      </c>
      <c r="B17629">
        <v>15175</v>
      </c>
      <c r="C17629">
        <f>1/COUNTIF(B:B,pizza_sales[[#This Row],[order_id]])</f>
        <v>0.25</v>
      </c>
      <c r="D17629" t="s">
        <v>187</v>
      </c>
      <c r="E17629">
        <v>1</v>
      </c>
      <c r="F17629" s="1">
        <v>42317</v>
      </c>
      <c r="G17629" s="3" t="str">
        <f>CHOOSE(WEEKDAY(pizza_sales[[#This Row],[order_date]]), "Sunday", "Monday", "Tuesday", "Wednesday", "Thursday", "Friday", "Saturday")</f>
        <v>Monday</v>
      </c>
      <c r="H17629" s="2">
        <v>0.59342592592592591</v>
      </c>
      <c r="I17629" s="8" t="s">
        <v>188</v>
      </c>
      <c r="J17629" s="8" t="s">
        <v>188</v>
      </c>
      <c r="K17629" t="s">
        <v>249</v>
      </c>
      <c r="L17629" t="s">
        <v>27</v>
      </c>
      <c r="M17629" t="s">
        <v>189</v>
      </c>
      <c r="N17629" t="s">
        <v>190</v>
      </c>
    </row>
    <row r="17630" spans="1:14" x14ac:dyDescent="0.35">
      <c r="A17630">
        <v>34376</v>
      </c>
      <c r="B17630">
        <v>15175</v>
      </c>
      <c r="C17630">
        <f>1/COUNTIF(B:B,pizza_sales[[#This Row],[order_id]])</f>
        <v>0.25</v>
      </c>
      <c r="D17630" t="s">
        <v>54</v>
      </c>
      <c r="E17630">
        <v>1</v>
      </c>
      <c r="F17630" s="1">
        <v>42317</v>
      </c>
      <c r="G17630" s="3" t="str">
        <f>CHOOSE(WEEKDAY(pizza_sales[[#This Row],[order_date]]), "Sunday", "Monday", "Tuesday", "Wednesday", "Thursday", "Friday", "Saturday")</f>
        <v>Monday</v>
      </c>
      <c r="H17630" s="2">
        <v>0.59342592592592591</v>
      </c>
      <c r="I17630" s="8" t="s">
        <v>47</v>
      </c>
      <c r="J17630" s="8" t="s">
        <v>47</v>
      </c>
      <c r="K17630" t="s">
        <v>249</v>
      </c>
      <c r="L17630" t="s">
        <v>13</v>
      </c>
      <c r="M17630" t="s">
        <v>18</v>
      </c>
      <c r="N17630" t="s">
        <v>19</v>
      </c>
    </row>
    <row r="17631" spans="1:14" x14ac:dyDescent="0.35">
      <c r="A17631">
        <v>34377</v>
      </c>
      <c r="B17631">
        <v>15175</v>
      </c>
      <c r="C17631">
        <f>1/COUNTIF(B:B,pizza_sales[[#This Row],[order_id]])</f>
        <v>0.25</v>
      </c>
      <c r="D17631" t="s">
        <v>141</v>
      </c>
      <c r="E17631">
        <v>1</v>
      </c>
      <c r="F17631" s="1">
        <v>42317</v>
      </c>
      <c r="G17631" s="3" t="str">
        <f>CHOOSE(WEEKDAY(pizza_sales[[#This Row],[order_date]]), "Sunday", "Monday", "Tuesday", "Wednesday", "Thursday", "Friday", "Saturday")</f>
        <v>Monday</v>
      </c>
      <c r="H17631" s="2">
        <v>0.59342592592592591</v>
      </c>
      <c r="I17631" s="8" t="s">
        <v>17</v>
      </c>
      <c r="J17631" s="8" t="s">
        <v>17</v>
      </c>
      <c r="K17631" t="s">
        <v>247</v>
      </c>
      <c r="L17631" t="s">
        <v>22</v>
      </c>
      <c r="M17631" t="s">
        <v>56</v>
      </c>
      <c r="N17631" t="s">
        <v>57</v>
      </c>
    </row>
    <row r="17632" spans="1:14" x14ac:dyDescent="0.35">
      <c r="A17632">
        <v>34378</v>
      </c>
      <c r="B17632">
        <v>15175</v>
      </c>
      <c r="C17632">
        <f>1/COUNTIF(B:B,pizza_sales[[#This Row],[order_id]])</f>
        <v>0.25</v>
      </c>
      <c r="D17632" t="s">
        <v>166</v>
      </c>
      <c r="E17632">
        <v>1</v>
      </c>
      <c r="F17632" s="1">
        <v>42317</v>
      </c>
      <c r="G17632" s="3" t="str">
        <f>CHOOSE(WEEKDAY(pizza_sales[[#This Row],[order_date]]), "Sunday", "Monday", "Tuesday", "Wednesday", "Thursday", "Friday", "Saturday")</f>
        <v>Monday</v>
      </c>
      <c r="H17632" s="2">
        <v>0.59342592592592591</v>
      </c>
      <c r="I17632" s="8" t="s">
        <v>167</v>
      </c>
      <c r="J17632" s="8" t="s">
        <v>167</v>
      </c>
      <c r="K17632" t="s">
        <v>249</v>
      </c>
      <c r="L17632" t="s">
        <v>27</v>
      </c>
      <c r="M17632" t="s">
        <v>126</v>
      </c>
      <c r="N17632" t="s">
        <v>127</v>
      </c>
    </row>
    <row r="17633" spans="1:14" x14ac:dyDescent="0.35">
      <c r="A17633">
        <v>34379</v>
      </c>
      <c r="B17633">
        <v>15176</v>
      </c>
      <c r="C17633">
        <f>1/COUNTIF(B:B,pizza_sales[[#This Row],[order_id]])</f>
        <v>1</v>
      </c>
      <c r="D17633" t="s">
        <v>163</v>
      </c>
      <c r="E17633">
        <v>1</v>
      </c>
      <c r="F17633" s="1">
        <v>42317</v>
      </c>
      <c r="G17633" s="3" t="str">
        <f>CHOOSE(WEEKDAY(pizza_sales[[#This Row],[order_date]]), "Sunday", "Monday", "Tuesday", "Wednesday", "Thursday", "Friday", "Saturday")</f>
        <v>Monday</v>
      </c>
      <c r="H17633" s="2">
        <v>0.59409722222222228</v>
      </c>
      <c r="I17633" s="8" t="s">
        <v>83</v>
      </c>
      <c r="J17633" s="8" t="s">
        <v>83</v>
      </c>
      <c r="K17633" t="s">
        <v>247</v>
      </c>
      <c r="L17633" t="s">
        <v>34</v>
      </c>
      <c r="M17633" t="s">
        <v>76</v>
      </c>
      <c r="N17633" t="s">
        <v>77</v>
      </c>
    </row>
    <row r="17634" spans="1:14" x14ac:dyDescent="0.35">
      <c r="A17634">
        <v>34380</v>
      </c>
      <c r="B17634">
        <v>15177</v>
      </c>
      <c r="C17634">
        <f>1/COUNTIF(B:B,pizza_sales[[#This Row],[order_id]])</f>
        <v>8.3333333333333329E-2</v>
      </c>
      <c r="D17634" t="s">
        <v>79</v>
      </c>
      <c r="E17634">
        <v>1</v>
      </c>
      <c r="F17634" s="1">
        <v>42317</v>
      </c>
      <c r="G17634" s="3" t="str">
        <f>CHOOSE(WEEKDAY(pizza_sales[[#This Row],[order_date]]), "Sunday", "Monday", "Tuesday", "Wednesday", "Thursday", "Friday", "Saturday")</f>
        <v>Monday</v>
      </c>
      <c r="H17634" s="2">
        <v>0.59858796296296302</v>
      </c>
      <c r="I17634" s="8" t="s">
        <v>26</v>
      </c>
      <c r="J17634" s="8" t="s">
        <v>26</v>
      </c>
      <c r="K17634" t="s">
        <v>248</v>
      </c>
      <c r="L17634" t="s">
        <v>34</v>
      </c>
      <c r="M17634" t="s">
        <v>80</v>
      </c>
      <c r="N17634" t="s">
        <v>81</v>
      </c>
    </row>
    <row r="17635" spans="1:14" x14ac:dyDescent="0.35">
      <c r="A17635">
        <v>34381</v>
      </c>
      <c r="B17635">
        <v>15177</v>
      </c>
      <c r="C17635">
        <f>1/COUNTIF(B:B,pizza_sales[[#This Row],[order_id]])</f>
        <v>8.3333333333333329E-2</v>
      </c>
      <c r="D17635" t="s">
        <v>54</v>
      </c>
      <c r="E17635">
        <v>2</v>
      </c>
      <c r="F17635" s="1">
        <v>42317</v>
      </c>
      <c r="G17635" s="3" t="str">
        <f>CHOOSE(WEEKDAY(pizza_sales[[#This Row],[order_date]]), "Sunday", "Monday", "Tuesday", "Wednesday", "Thursday", "Friday", "Saturday")</f>
        <v>Monday</v>
      </c>
      <c r="H17635" s="2">
        <v>0.59858796296296302</v>
      </c>
      <c r="I17635" s="8" t="s">
        <v>47</v>
      </c>
      <c r="J17635" s="8" t="s">
        <v>191</v>
      </c>
      <c r="K17635" t="s">
        <v>249</v>
      </c>
      <c r="L17635" t="s">
        <v>13</v>
      </c>
      <c r="M17635" t="s">
        <v>18</v>
      </c>
      <c r="N17635" t="s">
        <v>19</v>
      </c>
    </row>
    <row r="17636" spans="1:14" x14ac:dyDescent="0.35">
      <c r="A17636">
        <v>34382</v>
      </c>
      <c r="B17636">
        <v>15177</v>
      </c>
      <c r="C17636">
        <f>1/COUNTIF(B:B,pizza_sales[[#This Row],[order_id]])</f>
        <v>8.3333333333333329E-2</v>
      </c>
      <c r="D17636" t="s">
        <v>20</v>
      </c>
      <c r="E17636">
        <v>1</v>
      </c>
      <c r="F17636" s="1">
        <v>42317</v>
      </c>
      <c r="G17636" s="3" t="str">
        <f>CHOOSE(WEEKDAY(pizza_sales[[#This Row],[order_date]]), "Sunday", "Monday", "Tuesday", "Wednesday", "Thursday", "Friday", "Saturday")</f>
        <v>Monday</v>
      </c>
      <c r="H17636" s="2">
        <v>0.59858796296296302</v>
      </c>
      <c r="I17636" s="8" t="s">
        <v>21</v>
      </c>
      <c r="J17636" s="8" t="s">
        <v>21</v>
      </c>
      <c r="K17636" t="s">
        <v>248</v>
      </c>
      <c r="L17636" t="s">
        <v>22</v>
      </c>
      <c r="M17636" t="s">
        <v>23</v>
      </c>
      <c r="N17636" t="s">
        <v>24</v>
      </c>
    </row>
    <row r="17637" spans="1:14" x14ac:dyDescent="0.35">
      <c r="A17637">
        <v>34383</v>
      </c>
      <c r="B17637">
        <v>15177</v>
      </c>
      <c r="C17637">
        <f>1/COUNTIF(B:B,pizza_sales[[#This Row],[order_id]])</f>
        <v>8.3333333333333329E-2</v>
      </c>
      <c r="D17637" t="s">
        <v>58</v>
      </c>
      <c r="E17637">
        <v>2</v>
      </c>
      <c r="F17637" s="1">
        <v>42317</v>
      </c>
      <c r="G17637" s="3" t="str">
        <f>CHOOSE(WEEKDAY(pizza_sales[[#This Row],[order_date]]), "Sunday", "Monday", "Tuesday", "Wednesday", "Thursday", "Friday", "Saturday")</f>
        <v>Monday</v>
      </c>
      <c r="H17637" s="2">
        <v>0.59858796296296302</v>
      </c>
      <c r="I17637" s="8" t="s">
        <v>59</v>
      </c>
      <c r="J17637" s="8" t="s">
        <v>204</v>
      </c>
      <c r="K17637" t="s">
        <v>248</v>
      </c>
      <c r="L17637" t="s">
        <v>13</v>
      </c>
      <c r="M17637" t="s">
        <v>60</v>
      </c>
      <c r="N17637" t="s">
        <v>61</v>
      </c>
    </row>
    <row r="17638" spans="1:14" x14ac:dyDescent="0.35">
      <c r="A17638">
        <v>34384</v>
      </c>
      <c r="B17638">
        <v>15177</v>
      </c>
      <c r="C17638">
        <f>1/COUNTIF(B:B,pizza_sales[[#This Row],[order_id]])</f>
        <v>8.3333333333333329E-2</v>
      </c>
      <c r="D17638" t="s">
        <v>114</v>
      </c>
      <c r="E17638">
        <v>1</v>
      </c>
      <c r="F17638" s="1">
        <v>42317</v>
      </c>
      <c r="G17638" s="3" t="str">
        <f>CHOOSE(WEEKDAY(pizza_sales[[#This Row],[order_date]]), "Sunday", "Monday", "Tuesday", "Wednesday", "Thursday", "Friday", "Saturday")</f>
        <v>Monday</v>
      </c>
      <c r="H17638" s="2">
        <v>0.59858796296296302</v>
      </c>
      <c r="I17638" s="8" t="s">
        <v>17</v>
      </c>
      <c r="J17638" s="8" t="s">
        <v>17</v>
      </c>
      <c r="K17638" t="s">
        <v>247</v>
      </c>
      <c r="L17638" t="s">
        <v>22</v>
      </c>
      <c r="M17638" t="s">
        <v>116</v>
      </c>
      <c r="N17638" t="s">
        <v>117</v>
      </c>
    </row>
    <row r="17639" spans="1:14" x14ac:dyDescent="0.35">
      <c r="A17639">
        <v>34385</v>
      </c>
      <c r="B17639">
        <v>15177</v>
      </c>
      <c r="C17639">
        <f>1/COUNTIF(B:B,pizza_sales[[#This Row],[order_id]])</f>
        <v>8.3333333333333329E-2</v>
      </c>
      <c r="D17639" t="s">
        <v>183</v>
      </c>
      <c r="E17639">
        <v>1</v>
      </c>
      <c r="F17639" s="1">
        <v>42317</v>
      </c>
      <c r="G17639" s="3" t="str">
        <f>CHOOSE(WEEKDAY(pizza_sales[[#This Row],[order_date]]), "Sunday", "Monday", "Tuesday", "Wednesday", "Thursday", "Friday", "Saturday")</f>
        <v>Monday</v>
      </c>
      <c r="H17639" s="2">
        <v>0.59858796296296302</v>
      </c>
      <c r="I17639" s="8" t="s">
        <v>47</v>
      </c>
      <c r="J17639" s="8" t="s">
        <v>47</v>
      </c>
      <c r="K17639" t="s">
        <v>249</v>
      </c>
      <c r="L17639" t="s">
        <v>22</v>
      </c>
      <c r="M17639" t="s">
        <v>116</v>
      </c>
      <c r="N17639" t="s">
        <v>117</v>
      </c>
    </row>
    <row r="17640" spans="1:14" x14ac:dyDescent="0.35">
      <c r="A17640">
        <v>34386</v>
      </c>
      <c r="B17640">
        <v>15177</v>
      </c>
      <c r="C17640">
        <f>1/COUNTIF(B:B,pizza_sales[[#This Row],[order_id]])</f>
        <v>8.3333333333333329E-2</v>
      </c>
      <c r="D17640" t="s">
        <v>158</v>
      </c>
      <c r="E17640">
        <v>1</v>
      </c>
      <c r="F17640" s="1">
        <v>42317</v>
      </c>
      <c r="G17640" s="3" t="str">
        <f>CHOOSE(WEEKDAY(pizza_sales[[#This Row],[order_date]]), "Sunday", "Monday", "Tuesday", "Wednesday", "Thursday", "Friday", "Saturday")</f>
        <v>Monday</v>
      </c>
      <c r="H17640" s="2">
        <v>0.59858796296296302</v>
      </c>
      <c r="I17640" s="8" t="s">
        <v>159</v>
      </c>
      <c r="J17640" s="8" t="s">
        <v>159</v>
      </c>
      <c r="K17640" t="s">
        <v>249</v>
      </c>
      <c r="L17640" t="s">
        <v>13</v>
      </c>
      <c r="M17640" t="s">
        <v>144</v>
      </c>
      <c r="N17640" t="s">
        <v>145</v>
      </c>
    </row>
    <row r="17641" spans="1:14" x14ac:dyDescent="0.35">
      <c r="A17641">
        <v>34387</v>
      </c>
      <c r="B17641">
        <v>15177</v>
      </c>
      <c r="C17641">
        <f>1/COUNTIF(B:B,pizza_sales[[#This Row],[order_id]])</f>
        <v>8.3333333333333329E-2</v>
      </c>
      <c r="D17641" t="s">
        <v>184</v>
      </c>
      <c r="E17641">
        <v>1</v>
      </c>
      <c r="F17641" s="1">
        <v>42317</v>
      </c>
      <c r="G17641" s="3" t="str">
        <f>CHOOSE(WEEKDAY(pizza_sales[[#This Row],[order_date]]), "Sunday", "Monday", "Tuesday", "Wednesday", "Thursday", "Friday", "Saturday")</f>
        <v>Monday</v>
      </c>
      <c r="H17641" s="2">
        <v>0.59858796296296302</v>
      </c>
      <c r="I17641" s="8" t="s">
        <v>17</v>
      </c>
      <c r="J17641" s="8" t="s">
        <v>17</v>
      </c>
      <c r="K17641" t="s">
        <v>247</v>
      </c>
      <c r="L17641" t="s">
        <v>22</v>
      </c>
      <c r="M17641" t="s">
        <v>122</v>
      </c>
      <c r="N17641" t="s">
        <v>123</v>
      </c>
    </row>
    <row r="17642" spans="1:14" x14ac:dyDescent="0.35">
      <c r="A17642">
        <v>34388</v>
      </c>
      <c r="B17642">
        <v>15177</v>
      </c>
      <c r="C17642">
        <f>1/COUNTIF(B:B,pizza_sales[[#This Row],[order_id]])</f>
        <v>8.3333333333333329E-2</v>
      </c>
      <c r="D17642" t="s">
        <v>178</v>
      </c>
      <c r="E17642">
        <v>1</v>
      </c>
      <c r="F17642" s="1">
        <v>42317</v>
      </c>
      <c r="G17642" s="3" t="str">
        <f>CHOOSE(WEEKDAY(pizza_sales[[#This Row],[order_date]]), "Sunday", "Monday", "Tuesday", "Wednesday", "Thursday", "Friday", "Saturday")</f>
        <v>Monday</v>
      </c>
      <c r="H17642" s="2">
        <v>0.59858796296296302</v>
      </c>
      <c r="I17642" s="8" t="s">
        <v>47</v>
      </c>
      <c r="J17642" s="8" t="s">
        <v>47</v>
      </c>
      <c r="K17642" t="s">
        <v>249</v>
      </c>
      <c r="L17642" t="s">
        <v>22</v>
      </c>
      <c r="M17642" t="s">
        <v>122</v>
      </c>
      <c r="N17642" t="s">
        <v>123</v>
      </c>
    </row>
    <row r="17643" spans="1:14" x14ac:dyDescent="0.35">
      <c r="A17643">
        <v>34389</v>
      </c>
      <c r="B17643">
        <v>15177</v>
      </c>
      <c r="C17643">
        <f>1/COUNTIF(B:B,pizza_sales[[#This Row],[order_id]])</f>
        <v>8.3333333333333329E-2</v>
      </c>
      <c r="D17643" t="s">
        <v>33</v>
      </c>
      <c r="E17643">
        <v>1</v>
      </c>
      <c r="F17643" s="1">
        <v>42317</v>
      </c>
      <c r="G17643" s="3" t="str">
        <f>CHOOSE(WEEKDAY(pizza_sales[[#This Row],[order_date]]), "Sunday", "Monday", "Tuesday", "Wednesday", "Thursday", "Friday", "Saturday")</f>
        <v>Monday</v>
      </c>
      <c r="H17643" s="2">
        <v>0.59858796296296302</v>
      </c>
      <c r="I17643" s="8" t="s">
        <v>26</v>
      </c>
      <c r="J17643" s="8" t="s">
        <v>26</v>
      </c>
      <c r="K17643" t="s">
        <v>248</v>
      </c>
      <c r="L17643" t="s">
        <v>34</v>
      </c>
      <c r="M17643" t="s">
        <v>35</v>
      </c>
      <c r="N17643" t="s">
        <v>36</v>
      </c>
    </row>
    <row r="17644" spans="1:14" x14ac:dyDescent="0.35">
      <c r="A17644">
        <v>34390</v>
      </c>
      <c r="B17644">
        <v>15177</v>
      </c>
      <c r="C17644">
        <f>1/COUNTIF(B:B,pizza_sales[[#This Row],[order_id]])</f>
        <v>8.3333333333333329E-2</v>
      </c>
      <c r="D17644" t="s">
        <v>134</v>
      </c>
      <c r="E17644">
        <v>1</v>
      </c>
      <c r="F17644" s="1">
        <v>42317</v>
      </c>
      <c r="G17644" s="3" t="str">
        <f>CHOOSE(WEEKDAY(pizza_sales[[#This Row],[order_date]]), "Sunday", "Monday", "Tuesday", "Wednesday", "Thursday", "Friday", "Saturday")</f>
        <v>Monday</v>
      </c>
      <c r="H17644" s="2">
        <v>0.59858796296296302</v>
      </c>
      <c r="I17644" s="8" t="s">
        <v>74</v>
      </c>
      <c r="J17644" s="8" t="s">
        <v>74</v>
      </c>
      <c r="K17644" t="s">
        <v>248</v>
      </c>
      <c r="L17644" t="s">
        <v>22</v>
      </c>
      <c r="M17644" t="s">
        <v>71</v>
      </c>
      <c r="N17644" t="s">
        <v>72</v>
      </c>
    </row>
    <row r="17645" spans="1:14" x14ac:dyDescent="0.35">
      <c r="A17645">
        <v>34391</v>
      </c>
      <c r="B17645">
        <v>15177</v>
      </c>
      <c r="C17645">
        <f>1/COUNTIF(B:B,pizza_sales[[#This Row],[order_id]])</f>
        <v>8.3333333333333329E-2</v>
      </c>
      <c r="D17645" t="s">
        <v>174</v>
      </c>
      <c r="E17645">
        <v>1</v>
      </c>
      <c r="F17645" s="1">
        <v>42317</v>
      </c>
      <c r="G17645" s="3" t="str">
        <f>CHOOSE(WEEKDAY(pizza_sales[[#This Row],[order_date]]), "Sunday", "Monday", "Tuesday", "Wednesday", "Thursday", "Friday", "Saturday")</f>
        <v>Monday</v>
      </c>
      <c r="H17645" s="2">
        <v>0.59858796296296302</v>
      </c>
      <c r="I17645" s="8" t="s">
        <v>17</v>
      </c>
      <c r="J17645" s="8" t="s">
        <v>17</v>
      </c>
      <c r="K17645" t="s">
        <v>247</v>
      </c>
      <c r="L17645" t="s">
        <v>22</v>
      </c>
      <c r="M17645" t="s">
        <v>71</v>
      </c>
      <c r="N17645" t="s">
        <v>72</v>
      </c>
    </row>
    <row r="17646" spans="1:14" x14ac:dyDescent="0.35">
      <c r="A17646">
        <v>34392</v>
      </c>
      <c r="B17646">
        <v>15178</v>
      </c>
      <c r="C17646">
        <f>1/COUNTIF(B:B,pizza_sales[[#This Row],[order_id]])</f>
        <v>1</v>
      </c>
      <c r="D17646" t="s">
        <v>64</v>
      </c>
      <c r="E17646">
        <v>1</v>
      </c>
      <c r="F17646" s="1">
        <v>42317</v>
      </c>
      <c r="G17646" s="3" t="str">
        <f>CHOOSE(WEEKDAY(pizza_sales[[#This Row],[order_date]]), "Sunday", "Monday", "Tuesday", "Wednesday", "Thursday", "Friday", "Saturday")</f>
        <v>Monday</v>
      </c>
      <c r="H17646" s="2">
        <v>0.60523148148148154</v>
      </c>
      <c r="I17646" s="8" t="s">
        <v>26</v>
      </c>
      <c r="J17646" s="8" t="s">
        <v>26</v>
      </c>
      <c r="K17646" t="s">
        <v>248</v>
      </c>
      <c r="L17646" t="s">
        <v>27</v>
      </c>
      <c r="M17646" t="s">
        <v>65</v>
      </c>
      <c r="N17646" t="s">
        <v>66</v>
      </c>
    </row>
    <row r="17647" spans="1:14" x14ac:dyDescent="0.35">
      <c r="A17647">
        <v>34393</v>
      </c>
      <c r="B17647">
        <v>15179</v>
      </c>
      <c r="C17647">
        <f>1/COUNTIF(B:B,pizza_sales[[#This Row],[order_id]])</f>
        <v>0.25</v>
      </c>
      <c r="D17647" t="s">
        <v>82</v>
      </c>
      <c r="E17647">
        <v>1</v>
      </c>
      <c r="F17647" s="1">
        <v>42317</v>
      </c>
      <c r="G17647" s="3" t="str">
        <f>CHOOSE(WEEKDAY(pizza_sales[[#This Row],[order_date]]), "Sunday", "Monday", "Tuesday", "Wednesday", "Thursday", "Friday", "Saturday")</f>
        <v>Monday</v>
      </c>
      <c r="H17647" s="2">
        <v>0.60591435185185183</v>
      </c>
      <c r="I17647" s="8" t="s">
        <v>83</v>
      </c>
      <c r="J17647" s="8" t="s">
        <v>83</v>
      </c>
      <c r="K17647" t="s">
        <v>247</v>
      </c>
      <c r="L17647" t="s">
        <v>34</v>
      </c>
      <c r="M17647" t="s">
        <v>80</v>
      </c>
      <c r="N17647" t="s">
        <v>81</v>
      </c>
    </row>
    <row r="17648" spans="1:14" x14ac:dyDescent="0.35">
      <c r="A17648">
        <v>34394</v>
      </c>
      <c r="B17648">
        <v>15179</v>
      </c>
      <c r="C17648">
        <f>1/COUNTIF(B:B,pizza_sales[[#This Row],[order_id]])</f>
        <v>0.25</v>
      </c>
      <c r="D17648" t="s">
        <v>138</v>
      </c>
      <c r="E17648">
        <v>1</v>
      </c>
      <c r="F17648" s="1">
        <v>42317</v>
      </c>
      <c r="G17648" s="3" t="str">
        <f>CHOOSE(WEEKDAY(pizza_sales[[#This Row],[order_date]]), "Sunday", "Monday", "Tuesday", "Wednesday", "Thursday", "Friday", "Saturday")</f>
        <v>Monday</v>
      </c>
      <c r="H17648" s="2">
        <v>0.60591435185185183</v>
      </c>
      <c r="I17648" s="8" t="s">
        <v>139</v>
      </c>
      <c r="J17648" s="8" t="s">
        <v>139</v>
      </c>
      <c r="K17648" t="s">
        <v>249</v>
      </c>
      <c r="L17648" t="s">
        <v>13</v>
      </c>
      <c r="M17648" t="s">
        <v>86</v>
      </c>
      <c r="N17648" t="s">
        <v>87</v>
      </c>
    </row>
    <row r="17649" spans="1:14" x14ac:dyDescent="0.35">
      <c r="A17649">
        <v>34395</v>
      </c>
      <c r="B17649">
        <v>15179</v>
      </c>
      <c r="C17649">
        <f>1/COUNTIF(B:B,pizza_sales[[#This Row],[order_id]])</f>
        <v>0.25</v>
      </c>
      <c r="D17649" t="s">
        <v>184</v>
      </c>
      <c r="E17649">
        <v>1</v>
      </c>
      <c r="F17649" s="1">
        <v>42317</v>
      </c>
      <c r="G17649" s="3" t="str">
        <f>CHOOSE(WEEKDAY(pizza_sales[[#This Row],[order_date]]), "Sunday", "Monday", "Tuesday", "Wednesday", "Thursday", "Friday", "Saturday")</f>
        <v>Monday</v>
      </c>
      <c r="H17649" s="2">
        <v>0.60591435185185183</v>
      </c>
      <c r="I17649" s="8" t="s">
        <v>17</v>
      </c>
      <c r="J17649" s="8" t="s">
        <v>17</v>
      </c>
      <c r="K17649" t="s">
        <v>247</v>
      </c>
      <c r="L17649" t="s">
        <v>22</v>
      </c>
      <c r="M17649" t="s">
        <v>122</v>
      </c>
      <c r="N17649" t="s">
        <v>123</v>
      </c>
    </row>
    <row r="17650" spans="1:14" x14ac:dyDescent="0.35">
      <c r="A17650">
        <v>34396</v>
      </c>
      <c r="B17650">
        <v>15179</v>
      </c>
      <c r="C17650">
        <f>1/COUNTIF(B:B,pizza_sales[[#This Row],[order_id]])</f>
        <v>0.25</v>
      </c>
      <c r="D17650" t="s">
        <v>134</v>
      </c>
      <c r="E17650">
        <v>1</v>
      </c>
      <c r="F17650" s="1">
        <v>42317</v>
      </c>
      <c r="G17650" s="3" t="str">
        <f>CHOOSE(WEEKDAY(pizza_sales[[#This Row],[order_date]]), "Sunday", "Monday", "Tuesday", "Wednesday", "Thursday", "Friday", "Saturday")</f>
        <v>Monday</v>
      </c>
      <c r="H17650" s="2">
        <v>0.60591435185185183</v>
      </c>
      <c r="I17650" s="8" t="s">
        <v>74</v>
      </c>
      <c r="J17650" s="8" t="s">
        <v>74</v>
      </c>
      <c r="K17650" t="s">
        <v>248</v>
      </c>
      <c r="L17650" t="s">
        <v>22</v>
      </c>
      <c r="M17650" t="s">
        <v>71</v>
      </c>
      <c r="N17650" t="s">
        <v>72</v>
      </c>
    </row>
    <row r="17651" spans="1:14" x14ac:dyDescent="0.35">
      <c r="A17651">
        <v>34397</v>
      </c>
      <c r="B17651">
        <v>15180</v>
      </c>
      <c r="C17651">
        <f>1/COUNTIF(B:B,pizza_sales[[#This Row],[order_id]])</f>
        <v>1</v>
      </c>
      <c r="D17651" t="s">
        <v>148</v>
      </c>
      <c r="E17651">
        <v>1</v>
      </c>
      <c r="F17651" s="1">
        <v>42317</v>
      </c>
      <c r="G17651" s="3" t="str">
        <f>CHOOSE(WEEKDAY(pizza_sales[[#This Row],[order_date]]), "Sunday", "Monday", "Tuesday", "Wednesday", "Thursday", "Friday", "Saturday")</f>
        <v>Monday</v>
      </c>
      <c r="H17651" s="2">
        <v>0.63277777777777777</v>
      </c>
      <c r="I17651" s="8" t="s">
        <v>38</v>
      </c>
      <c r="J17651" s="8" t="s">
        <v>38</v>
      </c>
      <c r="K17651" t="s">
        <v>247</v>
      </c>
      <c r="L17651" t="s">
        <v>27</v>
      </c>
      <c r="M17651" t="s">
        <v>119</v>
      </c>
      <c r="N17651" t="s">
        <v>120</v>
      </c>
    </row>
    <row r="17652" spans="1:14" x14ac:dyDescent="0.35">
      <c r="A17652">
        <v>34398</v>
      </c>
      <c r="B17652">
        <v>15181</v>
      </c>
      <c r="C17652">
        <f>1/COUNTIF(B:B,pizza_sales[[#This Row],[order_id]])</f>
        <v>0.5</v>
      </c>
      <c r="D17652" t="s">
        <v>114</v>
      </c>
      <c r="E17652">
        <v>1</v>
      </c>
      <c r="F17652" s="1">
        <v>42317</v>
      </c>
      <c r="G17652" s="3" t="str">
        <f>CHOOSE(WEEKDAY(pizza_sales[[#This Row],[order_date]]), "Sunday", "Monday", "Tuesday", "Wednesday", "Thursday", "Friday", "Saturday")</f>
        <v>Monday</v>
      </c>
      <c r="H17652" s="2">
        <v>0.64094907407407409</v>
      </c>
      <c r="I17652" s="8" t="s">
        <v>17</v>
      </c>
      <c r="J17652" s="8" t="s">
        <v>17</v>
      </c>
      <c r="K17652" t="s">
        <v>247</v>
      </c>
      <c r="L17652" t="s">
        <v>22</v>
      </c>
      <c r="M17652" t="s">
        <v>116</v>
      </c>
      <c r="N17652" t="s">
        <v>117</v>
      </c>
    </row>
    <row r="17653" spans="1:14" x14ac:dyDescent="0.35">
      <c r="A17653">
        <v>34399</v>
      </c>
      <c r="B17653">
        <v>15181</v>
      </c>
      <c r="C17653">
        <f>1/COUNTIF(B:B,pizza_sales[[#This Row],[order_id]])</f>
        <v>0.5</v>
      </c>
      <c r="D17653" t="s">
        <v>46</v>
      </c>
      <c r="E17653">
        <v>1</v>
      </c>
      <c r="F17653" s="1">
        <v>42317</v>
      </c>
      <c r="G17653" s="3" t="str">
        <f>CHOOSE(WEEKDAY(pizza_sales[[#This Row],[order_date]]), "Sunday", "Monday", "Tuesday", "Wednesday", "Thursday", "Friday", "Saturday")</f>
        <v>Monday</v>
      </c>
      <c r="H17653" s="2">
        <v>0.64094907407407409</v>
      </c>
      <c r="I17653" s="8" t="s">
        <v>47</v>
      </c>
      <c r="J17653" s="8" t="s">
        <v>47</v>
      </c>
      <c r="K17653" t="s">
        <v>249</v>
      </c>
      <c r="L17653" t="s">
        <v>13</v>
      </c>
      <c r="M17653" t="s">
        <v>48</v>
      </c>
      <c r="N17653" t="s">
        <v>49</v>
      </c>
    </row>
    <row r="17654" spans="1:14" x14ac:dyDescent="0.35">
      <c r="A17654">
        <v>34400</v>
      </c>
      <c r="B17654">
        <v>15182</v>
      </c>
      <c r="C17654">
        <f>1/COUNTIF(B:B,pizza_sales[[#This Row],[order_id]])</f>
        <v>0.5</v>
      </c>
      <c r="D17654" t="s">
        <v>20</v>
      </c>
      <c r="E17654">
        <v>1</v>
      </c>
      <c r="F17654" s="1">
        <v>42317</v>
      </c>
      <c r="G17654" s="3" t="str">
        <f>CHOOSE(WEEKDAY(pizza_sales[[#This Row],[order_date]]), "Sunday", "Monday", "Tuesday", "Wednesday", "Thursday", "Friday", "Saturday")</f>
        <v>Monday</v>
      </c>
      <c r="H17654" s="2">
        <v>0.64447916666666671</v>
      </c>
      <c r="I17654" s="8" t="s">
        <v>21</v>
      </c>
      <c r="J17654" s="8" t="s">
        <v>21</v>
      </c>
      <c r="K17654" t="s">
        <v>248</v>
      </c>
      <c r="L17654" t="s">
        <v>22</v>
      </c>
      <c r="M17654" t="s">
        <v>23</v>
      </c>
      <c r="N17654" t="s">
        <v>24</v>
      </c>
    </row>
    <row r="17655" spans="1:14" x14ac:dyDescent="0.35">
      <c r="A17655">
        <v>34401</v>
      </c>
      <c r="B17655">
        <v>15182</v>
      </c>
      <c r="C17655">
        <f>1/COUNTIF(B:B,pizza_sales[[#This Row],[order_id]])</f>
        <v>0.5</v>
      </c>
      <c r="D17655" t="s">
        <v>55</v>
      </c>
      <c r="E17655">
        <v>1</v>
      </c>
      <c r="F17655" s="1">
        <v>42317</v>
      </c>
      <c r="G17655" s="3" t="str">
        <f>CHOOSE(WEEKDAY(pizza_sales[[#This Row],[order_date]]), "Sunday", "Monday", "Tuesday", "Wednesday", "Thursday", "Friday", "Saturday")</f>
        <v>Monday</v>
      </c>
      <c r="H17655" s="2">
        <v>0.64447916666666671</v>
      </c>
      <c r="I17655" s="8" t="s">
        <v>47</v>
      </c>
      <c r="J17655" s="8" t="s">
        <v>47</v>
      </c>
      <c r="K17655" t="s">
        <v>249</v>
      </c>
      <c r="L17655" t="s">
        <v>22</v>
      </c>
      <c r="M17655" t="s">
        <v>56</v>
      </c>
      <c r="N17655" t="s">
        <v>57</v>
      </c>
    </row>
    <row r="17656" spans="1:14" x14ac:dyDescent="0.35">
      <c r="A17656">
        <v>34402</v>
      </c>
      <c r="B17656">
        <v>15183</v>
      </c>
      <c r="C17656">
        <f>1/COUNTIF(B:B,pizza_sales[[#This Row],[order_id]])</f>
        <v>1</v>
      </c>
      <c r="D17656" t="s">
        <v>39</v>
      </c>
      <c r="E17656">
        <v>1</v>
      </c>
      <c r="F17656" s="1">
        <v>42317</v>
      </c>
      <c r="G17656" s="3" t="str">
        <f>CHOOSE(WEEKDAY(pizza_sales[[#This Row],[order_date]]), "Sunday", "Monday", "Tuesday", "Wednesday", "Thursday", "Friday", "Saturday")</f>
        <v>Monday</v>
      </c>
      <c r="H17656" s="2">
        <v>0.64462962962962966</v>
      </c>
      <c r="I17656" s="8" t="s">
        <v>26</v>
      </c>
      <c r="J17656" s="8" t="s">
        <v>26</v>
      </c>
      <c r="K17656" t="s">
        <v>248</v>
      </c>
      <c r="L17656" t="s">
        <v>27</v>
      </c>
      <c r="M17656" t="s">
        <v>40</v>
      </c>
      <c r="N17656" t="s">
        <v>41</v>
      </c>
    </row>
    <row r="17657" spans="1:14" x14ac:dyDescent="0.35">
      <c r="A17657">
        <v>34403</v>
      </c>
      <c r="B17657">
        <v>15184</v>
      </c>
      <c r="C17657">
        <f>1/COUNTIF(B:B,pizza_sales[[#This Row],[order_id]])</f>
        <v>0.33333333333333331</v>
      </c>
      <c r="D17657" t="s">
        <v>58</v>
      </c>
      <c r="E17657">
        <v>1</v>
      </c>
      <c r="F17657" s="1">
        <v>42317</v>
      </c>
      <c r="G17657" s="3" t="str">
        <f>CHOOSE(WEEKDAY(pizza_sales[[#This Row],[order_date]]), "Sunday", "Monday", "Tuesday", "Wednesday", "Thursday", "Friday", "Saturday")</f>
        <v>Monday</v>
      </c>
      <c r="H17657" s="2">
        <v>0.65583333333333338</v>
      </c>
      <c r="I17657" s="8" t="s">
        <v>59</v>
      </c>
      <c r="J17657" s="8" t="s">
        <v>59</v>
      </c>
      <c r="K17657" t="s">
        <v>248</v>
      </c>
      <c r="L17657" t="s">
        <v>13</v>
      </c>
      <c r="M17657" t="s">
        <v>60</v>
      </c>
      <c r="N17657" t="s">
        <v>61</v>
      </c>
    </row>
    <row r="17658" spans="1:14" x14ac:dyDescent="0.35">
      <c r="A17658">
        <v>34404</v>
      </c>
      <c r="B17658">
        <v>15184</v>
      </c>
      <c r="C17658">
        <f>1/COUNTIF(B:B,pizza_sales[[#This Row],[order_id]])</f>
        <v>0.33333333333333331</v>
      </c>
      <c r="D17658" t="s">
        <v>162</v>
      </c>
      <c r="E17658">
        <v>1</v>
      </c>
      <c r="F17658" s="1">
        <v>42317</v>
      </c>
      <c r="G17658" s="3" t="str">
        <f>CHOOSE(WEEKDAY(pizza_sales[[#This Row],[order_date]]), "Sunday", "Monday", "Tuesday", "Wednesday", "Thursday", "Friday", "Saturday")</f>
        <v>Monday</v>
      </c>
      <c r="H17658" s="2">
        <v>0.65583333333333338</v>
      </c>
      <c r="I17658" s="8" t="s">
        <v>74</v>
      </c>
      <c r="J17658" s="8" t="s">
        <v>74</v>
      </c>
      <c r="K17658" t="s">
        <v>248</v>
      </c>
      <c r="L17658" t="s">
        <v>22</v>
      </c>
      <c r="M17658" t="s">
        <v>116</v>
      </c>
      <c r="N17658" t="s">
        <v>117</v>
      </c>
    </row>
    <row r="17659" spans="1:14" x14ac:dyDescent="0.35">
      <c r="A17659">
        <v>34405</v>
      </c>
      <c r="B17659">
        <v>15184</v>
      </c>
      <c r="C17659">
        <f>1/COUNTIF(B:B,pizza_sales[[#This Row],[order_id]])</f>
        <v>0.33333333333333331</v>
      </c>
      <c r="D17659" t="s">
        <v>84</v>
      </c>
      <c r="E17659">
        <v>1</v>
      </c>
      <c r="F17659" s="1">
        <v>42317</v>
      </c>
      <c r="G17659" s="3" t="str">
        <f>CHOOSE(WEEKDAY(pizza_sales[[#This Row],[order_date]]), "Sunday", "Monday", "Tuesday", "Wednesday", "Thursday", "Friday", "Saturday")</f>
        <v>Monday</v>
      </c>
      <c r="H17659" s="2">
        <v>0.65583333333333338</v>
      </c>
      <c r="I17659" s="8" t="s">
        <v>85</v>
      </c>
      <c r="J17659" s="8" t="s">
        <v>85</v>
      </c>
      <c r="K17659" t="s">
        <v>248</v>
      </c>
      <c r="L17659" t="s">
        <v>13</v>
      </c>
      <c r="M17659" t="s">
        <v>86</v>
      </c>
      <c r="N17659" t="s">
        <v>87</v>
      </c>
    </row>
    <row r="17660" spans="1:14" x14ac:dyDescent="0.35">
      <c r="A17660">
        <v>34406</v>
      </c>
      <c r="B17660">
        <v>15185</v>
      </c>
      <c r="C17660">
        <f>1/COUNTIF(B:B,pizza_sales[[#This Row],[order_id]])</f>
        <v>1</v>
      </c>
      <c r="D17660" t="s">
        <v>98</v>
      </c>
      <c r="E17660">
        <v>1</v>
      </c>
      <c r="F17660" s="1">
        <v>42317</v>
      </c>
      <c r="G17660" s="3" t="str">
        <f>CHOOSE(WEEKDAY(pizza_sales[[#This Row],[order_date]]), "Sunday", "Monday", "Tuesday", "Wednesday", "Thursday", "Friday", "Saturday")</f>
        <v>Monday</v>
      </c>
      <c r="H17660" s="2">
        <v>0.65718750000000004</v>
      </c>
      <c r="I17660" s="8" t="s">
        <v>99</v>
      </c>
      <c r="J17660" s="8" t="s">
        <v>99</v>
      </c>
      <c r="K17660" t="s">
        <v>248</v>
      </c>
      <c r="L17660" t="s">
        <v>22</v>
      </c>
      <c r="M17660" t="s">
        <v>100</v>
      </c>
      <c r="N17660" t="s">
        <v>101</v>
      </c>
    </row>
    <row r="17661" spans="1:14" x14ac:dyDescent="0.35">
      <c r="A17661">
        <v>34407</v>
      </c>
      <c r="B17661">
        <v>15186</v>
      </c>
      <c r="C17661">
        <f>1/COUNTIF(B:B,pizza_sales[[#This Row],[order_id]])</f>
        <v>0.5</v>
      </c>
      <c r="D17661" t="s">
        <v>92</v>
      </c>
      <c r="E17661">
        <v>1</v>
      </c>
      <c r="F17661" s="1">
        <v>42317</v>
      </c>
      <c r="G17661" s="3" t="str">
        <f>CHOOSE(WEEKDAY(pizza_sales[[#This Row],[order_date]]), "Sunday", "Monday", "Tuesday", "Wednesday", "Thursday", "Friday", "Saturday")</f>
        <v>Monday</v>
      </c>
      <c r="H17661" s="2">
        <v>0.67185185185185181</v>
      </c>
      <c r="I17661" s="8" t="s">
        <v>47</v>
      </c>
      <c r="J17661" s="8" t="s">
        <v>47</v>
      </c>
      <c r="K17661" t="s">
        <v>249</v>
      </c>
      <c r="L17661" t="s">
        <v>13</v>
      </c>
      <c r="M17661" t="s">
        <v>93</v>
      </c>
      <c r="N17661" t="s">
        <v>94</v>
      </c>
    </row>
    <row r="17662" spans="1:14" x14ac:dyDescent="0.35">
      <c r="A17662">
        <v>34408</v>
      </c>
      <c r="B17662">
        <v>15186</v>
      </c>
      <c r="C17662">
        <f>1/COUNTIF(B:B,pizza_sales[[#This Row],[order_id]])</f>
        <v>0.5</v>
      </c>
      <c r="D17662" t="s">
        <v>146</v>
      </c>
      <c r="E17662">
        <v>1</v>
      </c>
      <c r="F17662" s="1">
        <v>42317</v>
      </c>
      <c r="G17662" s="3" t="str">
        <f>CHOOSE(WEEKDAY(pizza_sales[[#This Row],[order_date]]), "Sunday", "Monday", "Tuesday", "Wednesday", "Thursday", "Friday", "Saturday")</f>
        <v>Monday</v>
      </c>
      <c r="H17662" s="2">
        <v>0.67185185185185181</v>
      </c>
      <c r="I17662" s="8" t="s">
        <v>147</v>
      </c>
      <c r="J17662" s="8" t="s">
        <v>147</v>
      </c>
      <c r="K17662" t="s">
        <v>249</v>
      </c>
      <c r="L17662" t="s">
        <v>13</v>
      </c>
      <c r="M17662" t="s">
        <v>14</v>
      </c>
      <c r="N17662" t="s">
        <v>15</v>
      </c>
    </row>
    <row r="17663" spans="1:14" x14ac:dyDescent="0.35">
      <c r="A17663">
        <v>34409</v>
      </c>
      <c r="B17663">
        <v>15187</v>
      </c>
      <c r="C17663">
        <f>1/COUNTIF(B:B,pizza_sales[[#This Row],[order_id]])</f>
        <v>1</v>
      </c>
      <c r="D17663" t="s">
        <v>78</v>
      </c>
      <c r="E17663">
        <v>1</v>
      </c>
      <c r="F17663" s="1">
        <v>42317</v>
      </c>
      <c r="G17663" s="3" t="str">
        <f>CHOOSE(WEEKDAY(pizza_sales[[#This Row],[order_date]]), "Sunday", "Monday", "Tuesday", "Wednesday", "Thursday", "Friday", "Saturday")</f>
        <v>Monday</v>
      </c>
      <c r="H17663" s="2">
        <v>0.68374999999999997</v>
      </c>
      <c r="I17663" s="8" t="s">
        <v>26</v>
      </c>
      <c r="J17663" s="8" t="s">
        <v>26</v>
      </c>
      <c r="K17663" t="s">
        <v>248</v>
      </c>
      <c r="L17663" t="s">
        <v>34</v>
      </c>
      <c r="M17663" t="s">
        <v>44</v>
      </c>
      <c r="N17663" t="s">
        <v>45</v>
      </c>
    </row>
    <row r="17664" spans="1:14" x14ac:dyDescent="0.35">
      <c r="A17664">
        <v>34410</v>
      </c>
      <c r="B17664">
        <v>15188</v>
      </c>
      <c r="C17664">
        <f>1/COUNTIF(B:B,pizza_sales[[#This Row],[order_id]])</f>
        <v>0.25</v>
      </c>
      <c r="D17664" t="s">
        <v>187</v>
      </c>
      <c r="E17664">
        <v>1</v>
      </c>
      <c r="F17664" s="1">
        <v>42317</v>
      </c>
      <c r="G17664" s="3" t="str">
        <f>CHOOSE(WEEKDAY(pizza_sales[[#This Row],[order_date]]), "Sunday", "Monday", "Tuesday", "Wednesday", "Thursday", "Friday", "Saturday")</f>
        <v>Monday</v>
      </c>
      <c r="H17664" s="2">
        <v>0.68672453703703706</v>
      </c>
      <c r="I17664" s="8" t="s">
        <v>188</v>
      </c>
      <c r="J17664" s="8" t="s">
        <v>188</v>
      </c>
      <c r="K17664" t="s">
        <v>249</v>
      </c>
      <c r="L17664" t="s">
        <v>27</v>
      </c>
      <c r="M17664" t="s">
        <v>189</v>
      </c>
      <c r="N17664" t="s">
        <v>190</v>
      </c>
    </row>
    <row r="17665" spans="1:14" x14ac:dyDescent="0.35">
      <c r="A17665">
        <v>34411</v>
      </c>
      <c r="B17665">
        <v>15188</v>
      </c>
      <c r="C17665">
        <f>1/COUNTIF(B:B,pizza_sales[[#This Row],[order_id]])</f>
        <v>0.25</v>
      </c>
      <c r="D17665" t="s">
        <v>11</v>
      </c>
      <c r="E17665">
        <v>1</v>
      </c>
      <c r="F17665" s="1">
        <v>42317</v>
      </c>
      <c r="G17665" s="3" t="str">
        <f>CHOOSE(WEEKDAY(pizza_sales[[#This Row],[order_date]]), "Sunday", "Monday", "Tuesday", "Wednesday", "Thursday", "Friday", "Saturday")</f>
        <v>Monday</v>
      </c>
      <c r="H17665" s="2">
        <v>0.68672453703703706</v>
      </c>
      <c r="I17665" s="8" t="s">
        <v>12</v>
      </c>
      <c r="J17665" s="8" t="s">
        <v>12</v>
      </c>
      <c r="K17665" t="s">
        <v>247</v>
      </c>
      <c r="L17665" t="s">
        <v>13</v>
      </c>
      <c r="M17665" t="s">
        <v>14</v>
      </c>
      <c r="N17665" t="s">
        <v>15</v>
      </c>
    </row>
    <row r="17666" spans="1:14" x14ac:dyDescent="0.35">
      <c r="A17666">
        <v>34412</v>
      </c>
      <c r="B17666">
        <v>15188</v>
      </c>
      <c r="C17666">
        <f>1/COUNTIF(B:B,pizza_sales[[#This Row],[order_id]])</f>
        <v>0.25</v>
      </c>
      <c r="D17666" t="s">
        <v>131</v>
      </c>
      <c r="E17666">
        <v>1</v>
      </c>
      <c r="F17666" s="1">
        <v>42317</v>
      </c>
      <c r="G17666" s="3" t="str">
        <f>CHOOSE(WEEKDAY(pizza_sales[[#This Row],[order_date]]), "Sunday", "Monday", "Tuesday", "Wednesday", "Thursday", "Friday", "Saturday")</f>
        <v>Monday</v>
      </c>
      <c r="H17666" s="2">
        <v>0.68672453703703706</v>
      </c>
      <c r="I17666" s="8" t="s">
        <v>51</v>
      </c>
      <c r="J17666" s="8" t="s">
        <v>51</v>
      </c>
      <c r="K17666" t="s">
        <v>247</v>
      </c>
      <c r="L17666" t="s">
        <v>13</v>
      </c>
      <c r="M17666" t="s">
        <v>86</v>
      </c>
      <c r="N17666" t="s">
        <v>87</v>
      </c>
    </row>
    <row r="17667" spans="1:14" x14ac:dyDescent="0.35">
      <c r="A17667">
        <v>34413</v>
      </c>
      <c r="B17667">
        <v>15188</v>
      </c>
      <c r="C17667">
        <f>1/COUNTIF(B:B,pizza_sales[[#This Row],[order_id]])</f>
        <v>0.25</v>
      </c>
      <c r="D17667" t="s">
        <v>178</v>
      </c>
      <c r="E17667">
        <v>1</v>
      </c>
      <c r="F17667" s="1">
        <v>42317</v>
      </c>
      <c r="G17667" s="3" t="str">
        <f>CHOOSE(WEEKDAY(pizza_sales[[#This Row],[order_date]]), "Sunday", "Monday", "Tuesday", "Wednesday", "Thursday", "Friday", "Saturday")</f>
        <v>Monday</v>
      </c>
      <c r="H17667" s="2">
        <v>0.68672453703703706</v>
      </c>
      <c r="I17667" s="8" t="s">
        <v>47</v>
      </c>
      <c r="J17667" s="8" t="s">
        <v>47</v>
      </c>
      <c r="K17667" t="s">
        <v>249</v>
      </c>
      <c r="L17667" t="s">
        <v>22</v>
      </c>
      <c r="M17667" t="s">
        <v>122</v>
      </c>
      <c r="N17667" t="s">
        <v>123</v>
      </c>
    </row>
    <row r="17668" spans="1:14" x14ac:dyDescent="0.35">
      <c r="A17668">
        <v>34414</v>
      </c>
      <c r="B17668">
        <v>15189</v>
      </c>
      <c r="C17668">
        <f>1/COUNTIF(B:B,pizza_sales[[#This Row],[order_id]])</f>
        <v>0.5</v>
      </c>
      <c r="D17668" t="s">
        <v>150</v>
      </c>
      <c r="E17668">
        <v>1</v>
      </c>
      <c r="F17668" s="1">
        <v>42317</v>
      </c>
      <c r="G17668" s="3" t="str">
        <f>CHOOSE(WEEKDAY(pizza_sales[[#This Row],[order_date]]), "Sunday", "Monday", "Tuesday", "Wednesday", "Thursday", "Friday", "Saturday")</f>
        <v>Monday</v>
      </c>
      <c r="H17668" s="2">
        <v>0.69256944444444446</v>
      </c>
      <c r="I17668" s="8" t="s">
        <v>26</v>
      </c>
      <c r="J17668" s="8" t="s">
        <v>26</v>
      </c>
      <c r="K17668" t="s">
        <v>248</v>
      </c>
      <c r="L17668" t="s">
        <v>27</v>
      </c>
      <c r="M17668" t="s">
        <v>119</v>
      </c>
      <c r="N17668" t="s">
        <v>120</v>
      </c>
    </row>
    <row r="17669" spans="1:14" x14ac:dyDescent="0.35">
      <c r="A17669">
        <v>34415</v>
      </c>
      <c r="B17669">
        <v>15189</v>
      </c>
      <c r="C17669">
        <f>1/COUNTIF(B:B,pizza_sales[[#This Row],[order_id]])</f>
        <v>0.5</v>
      </c>
      <c r="D17669" t="s">
        <v>178</v>
      </c>
      <c r="E17669">
        <v>1</v>
      </c>
      <c r="F17669" s="1">
        <v>42317</v>
      </c>
      <c r="G17669" s="3" t="str">
        <f>CHOOSE(WEEKDAY(pizza_sales[[#This Row],[order_date]]), "Sunday", "Monday", "Tuesday", "Wednesday", "Thursday", "Friday", "Saturday")</f>
        <v>Monday</v>
      </c>
      <c r="H17669" s="2">
        <v>0.69256944444444446</v>
      </c>
      <c r="I17669" s="8" t="s">
        <v>47</v>
      </c>
      <c r="J17669" s="8" t="s">
        <v>47</v>
      </c>
      <c r="K17669" t="s">
        <v>249</v>
      </c>
      <c r="L17669" t="s">
        <v>22</v>
      </c>
      <c r="M17669" t="s">
        <v>122</v>
      </c>
      <c r="N17669" t="s">
        <v>123</v>
      </c>
    </row>
    <row r="17670" spans="1:14" x14ac:dyDescent="0.35">
      <c r="A17670">
        <v>34416</v>
      </c>
      <c r="B17670">
        <v>15190</v>
      </c>
      <c r="C17670">
        <f>1/COUNTIF(B:B,pizza_sales[[#This Row],[order_id]])</f>
        <v>1</v>
      </c>
      <c r="D17670" t="s">
        <v>92</v>
      </c>
      <c r="E17670">
        <v>1</v>
      </c>
      <c r="F17670" s="1">
        <v>42317</v>
      </c>
      <c r="G17670" s="3" t="str">
        <f>CHOOSE(WEEKDAY(pizza_sales[[#This Row],[order_date]]), "Sunday", "Monday", "Tuesday", "Wednesday", "Thursday", "Friday", "Saturday")</f>
        <v>Monday</v>
      </c>
      <c r="H17670" s="2">
        <v>0.69803240740740746</v>
      </c>
      <c r="I17670" s="8" t="s">
        <v>47</v>
      </c>
      <c r="J17670" s="8" t="s">
        <v>47</v>
      </c>
      <c r="K17670" t="s">
        <v>249</v>
      </c>
      <c r="L17670" t="s">
        <v>13</v>
      </c>
      <c r="M17670" t="s">
        <v>93</v>
      </c>
      <c r="N17670" t="s">
        <v>94</v>
      </c>
    </row>
    <row r="17671" spans="1:14" x14ac:dyDescent="0.35">
      <c r="A17671">
        <v>34417</v>
      </c>
      <c r="B17671">
        <v>15191</v>
      </c>
      <c r="C17671">
        <f>1/COUNTIF(B:B,pizza_sales[[#This Row],[order_id]])</f>
        <v>0.25</v>
      </c>
      <c r="D17671" t="s">
        <v>153</v>
      </c>
      <c r="E17671">
        <v>1</v>
      </c>
      <c r="F17671" s="1">
        <v>42317</v>
      </c>
      <c r="G17671" s="3" t="str">
        <f>CHOOSE(WEEKDAY(pizza_sales[[#This Row],[order_date]]), "Sunday", "Monday", "Tuesday", "Wednesday", "Thursday", "Friday", "Saturday")</f>
        <v>Monday</v>
      </c>
      <c r="H17671" s="2">
        <v>0.71278935185185188</v>
      </c>
      <c r="I17671" s="8" t="s">
        <v>59</v>
      </c>
      <c r="J17671" s="8" t="s">
        <v>59</v>
      </c>
      <c r="K17671" t="s">
        <v>248</v>
      </c>
      <c r="L17671" t="s">
        <v>13</v>
      </c>
      <c r="M17671" t="s">
        <v>18</v>
      </c>
      <c r="N17671" t="s">
        <v>19</v>
      </c>
    </row>
    <row r="17672" spans="1:14" x14ac:dyDescent="0.35">
      <c r="A17672">
        <v>34418</v>
      </c>
      <c r="B17672">
        <v>15191</v>
      </c>
      <c r="C17672">
        <f>1/COUNTIF(B:B,pizza_sales[[#This Row],[order_id]])</f>
        <v>0.25</v>
      </c>
      <c r="D17672" t="s">
        <v>16</v>
      </c>
      <c r="E17672">
        <v>1</v>
      </c>
      <c r="F17672" s="1">
        <v>42317</v>
      </c>
      <c r="G17672" s="3" t="str">
        <f>CHOOSE(WEEKDAY(pizza_sales[[#This Row],[order_date]]), "Sunday", "Monday", "Tuesday", "Wednesday", "Thursday", "Friday", "Saturday")</f>
        <v>Monday</v>
      </c>
      <c r="H17672" s="2">
        <v>0.71278935185185188</v>
      </c>
      <c r="I17672" s="8" t="s">
        <v>17</v>
      </c>
      <c r="J17672" s="8" t="s">
        <v>17</v>
      </c>
      <c r="K17672" t="s">
        <v>247</v>
      </c>
      <c r="L17672" t="s">
        <v>13</v>
      </c>
      <c r="M17672" t="s">
        <v>18</v>
      </c>
      <c r="N17672" t="s">
        <v>19</v>
      </c>
    </row>
    <row r="17673" spans="1:14" x14ac:dyDescent="0.35">
      <c r="A17673">
        <v>34419</v>
      </c>
      <c r="B17673">
        <v>15191</v>
      </c>
      <c r="C17673">
        <f>1/COUNTIF(B:B,pizza_sales[[#This Row],[order_id]])</f>
        <v>0.25</v>
      </c>
      <c r="D17673" t="s">
        <v>155</v>
      </c>
      <c r="E17673">
        <v>1</v>
      </c>
      <c r="F17673" s="1">
        <v>42317</v>
      </c>
      <c r="G17673" s="3" t="str">
        <f>CHOOSE(WEEKDAY(pizza_sales[[#This Row],[order_date]]), "Sunday", "Monday", "Tuesday", "Wednesday", "Thursday", "Friday", "Saturday")</f>
        <v>Monday</v>
      </c>
      <c r="H17673" s="2">
        <v>0.71278935185185188</v>
      </c>
      <c r="I17673" s="8" t="s">
        <v>156</v>
      </c>
      <c r="J17673" s="8" t="s">
        <v>156</v>
      </c>
      <c r="K17673" t="s">
        <v>250</v>
      </c>
      <c r="L17673" t="s">
        <v>13</v>
      </c>
      <c r="M17673" t="s">
        <v>48</v>
      </c>
      <c r="N17673" t="s">
        <v>49</v>
      </c>
    </row>
    <row r="17674" spans="1:14" x14ac:dyDescent="0.35">
      <c r="A17674">
        <v>34420</v>
      </c>
      <c r="B17674">
        <v>15191</v>
      </c>
      <c r="C17674">
        <f>1/COUNTIF(B:B,pizza_sales[[#This Row],[order_id]])</f>
        <v>0.25</v>
      </c>
      <c r="D17674" t="s">
        <v>174</v>
      </c>
      <c r="E17674">
        <v>1</v>
      </c>
      <c r="F17674" s="1">
        <v>42317</v>
      </c>
      <c r="G17674" s="3" t="str">
        <f>CHOOSE(WEEKDAY(pizza_sales[[#This Row],[order_date]]), "Sunday", "Monday", "Tuesday", "Wednesday", "Thursday", "Friday", "Saturday")</f>
        <v>Monday</v>
      </c>
      <c r="H17674" s="2">
        <v>0.71278935185185188</v>
      </c>
      <c r="I17674" s="8" t="s">
        <v>17</v>
      </c>
      <c r="J17674" s="8" t="s">
        <v>17</v>
      </c>
      <c r="K17674" t="s">
        <v>247</v>
      </c>
      <c r="L17674" t="s">
        <v>22</v>
      </c>
      <c r="M17674" t="s">
        <v>71</v>
      </c>
      <c r="N17674" t="s">
        <v>72</v>
      </c>
    </row>
    <row r="17675" spans="1:14" x14ac:dyDescent="0.35">
      <c r="A17675">
        <v>34421</v>
      </c>
      <c r="B17675">
        <v>15192</v>
      </c>
      <c r="C17675">
        <f>1/COUNTIF(B:B,pizza_sales[[#This Row],[order_id]])</f>
        <v>1</v>
      </c>
      <c r="D17675" t="s">
        <v>128</v>
      </c>
      <c r="E17675">
        <v>1</v>
      </c>
      <c r="F17675" s="1">
        <v>42317</v>
      </c>
      <c r="G17675" s="3" t="str">
        <f>CHOOSE(WEEKDAY(pizza_sales[[#This Row],[order_date]]), "Sunday", "Monday", "Tuesday", "Wednesday", "Thursday", "Friday", "Saturday")</f>
        <v>Monday</v>
      </c>
      <c r="H17675" s="2">
        <v>0.71380787037037041</v>
      </c>
      <c r="I17675" s="8" t="s">
        <v>17</v>
      </c>
      <c r="J17675" s="8" t="s">
        <v>17</v>
      </c>
      <c r="K17675" t="s">
        <v>247</v>
      </c>
      <c r="L17675" t="s">
        <v>13</v>
      </c>
      <c r="M17675" t="s">
        <v>60</v>
      </c>
      <c r="N17675" t="s">
        <v>61</v>
      </c>
    </row>
    <row r="17676" spans="1:14" x14ac:dyDescent="0.35">
      <c r="A17676">
        <v>34422</v>
      </c>
      <c r="B17676">
        <v>15193</v>
      </c>
      <c r="C17676">
        <f>1/COUNTIF(B:B,pizza_sales[[#This Row],[order_id]])</f>
        <v>1</v>
      </c>
      <c r="D17676" t="s">
        <v>25</v>
      </c>
      <c r="E17676">
        <v>1</v>
      </c>
      <c r="F17676" s="1">
        <v>42317</v>
      </c>
      <c r="G17676" s="3" t="str">
        <f>CHOOSE(WEEKDAY(pizza_sales[[#This Row],[order_date]]), "Sunday", "Monday", "Tuesday", "Wednesday", "Thursday", "Friday", "Saturday")</f>
        <v>Monday</v>
      </c>
      <c r="H17676" s="2">
        <v>0.72006944444444443</v>
      </c>
      <c r="I17676" s="8" t="s">
        <v>26</v>
      </c>
      <c r="J17676" s="8" t="s">
        <v>26</v>
      </c>
      <c r="K17676" t="s">
        <v>248</v>
      </c>
      <c r="L17676" t="s">
        <v>27</v>
      </c>
      <c r="M17676" t="s">
        <v>28</v>
      </c>
      <c r="N17676" t="s">
        <v>29</v>
      </c>
    </row>
    <row r="17677" spans="1:14" x14ac:dyDescent="0.35">
      <c r="A17677">
        <v>34423</v>
      </c>
      <c r="B17677">
        <v>15194</v>
      </c>
      <c r="C17677">
        <f>1/COUNTIF(B:B,pizza_sales[[#This Row],[order_id]])</f>
        <v>1</v>
      </c>
      <c r="D17677" t="s">
        <v>64</v>
      </c>
      <c r="E17677">
        <v>1</v>
      </c>
      <c r="F17677" s="1">
        <v>42317</v>
      </c>
      <c r="G17677" s="3" t="str">
        <f>CHOOSE(WEEKDAY(pizza_sales[[#This Row],[order_date]]), "Sunday", "Monday", "Tuesday", "Wednesday", "Thursday", "Friday", "Saturday")</f>
        <v>Monday</v>
      </c>
      <c r="H17677" s="2">
        <v>0.72078703703703706</v>
      </c>
      <c r="I17677" s="8" t="s">
        <v>26</v>
      </c>
      <c r="J17677" s="8" t="s">
        <v>26</v>
      </c>
      <c r="K17677" t="s">
        <v>248</v>
      </c>
      <c r="L17677" t="s">
        <v>27</v>
      </c>
      <c r="M17677" t="s">
        <v>65</v>
      </c>
      <c r="N17677" t="s">
        <v>66</v>
      </c>
    </row>
    <row r="17678" spans="1:14" x14ac:dyDescent="0.35">
      <c r="A17678">
        <v>34424</v>
      </c>
      <c r="B17678">
        <v>15195</v>
      </c>
      <c r="C17678">
        <f>1/COUNTIF(B:B,pizza_sales[[#This Row],[order_id]])</f>
        <v>0.25</v>
      </c>
      <c r="D17678" t="s">
        <v>42</v>
      </c>
      <c r="E17678">
        <v>1</v>
      </c>
      <c r="F17678" s="1">
        <v>42317</v>
      </c>
      <c r="G17678" s="3" t="str">
        <f>CHOOSE(WEEKDAY(pizza_sales[[#This Row],[order_date]]), "Sunday", "Monday", "Tuesday", "Wednesday", "Thursday", "Friday", "Saturday")</f>
        <v>Monday</v>
      </c>
      <c r="H17678" s="2">
        <v>0.72394675925925922</v>
      </c>
      <c r="I17678" s="8" t="s">
        <v>43</v>
      </c>
      <c r="J17678" s="8" t="s">
        <v>43</v>
      </c>
      <c r="K17678" t="s">
        <v>249</v>
      </c>
      <c r="L17678" t="s">
        <v>34</v>
      </c>
      <c r="M17678" t="s">
        <v>44</v>
      </c>
      <c r="N17678" t="s">
        <v>45</v>
      </c>
    </row>
    <row r="17679" spans="1:14" x14ac:dyDescent="0.35">
      <c r="A17679">
        <v>34425</v>
      </c>
      <c r="B17679">
        <v>15195</v>
      </c>
      <c r="C17679">
        <f>1/COUNTIF(B:B,pizza_sales[[#This Row],[order_id]])</f>
        <v>0.25</v>
      </c>
      <c r="D17679" t="s">
        <v>114</v>
      </c>
      <c r="E17679">
        <v>1</v>
      </c>
      <c r="F17679" s="1">
        <v>42317</v>
      </c>
      <c r="G17679" s="3" t="str">
        <f>CHOOSE(WEEKDAY(pizza_sales[[#This Row],[order_date]]), "Sunday", "Monday", "Tuesday", "Wednesday", "Thursday", "Friday", "Saturday")</f>
        <v>Monday</v>
      </c>
      <c r="H17679" s="2">
        <v>0.72394675925925922</v>
      </c>
      <c r="I17679" s="8" t="s">
        <v>17</v>
      </c>
      <c r="J17679" s="8" t="s">
        <v>17</v>
      </c>
      <c r="K17679" t="s">
        <v>247</v>
      </c>
      <c r="L17679" t="s">
        <v>22</v>
      </c>
      <c r="M17679" t="s">
        <v>116</v>
      </c>
      <c r="N17679" t="s">
        <v>117</v>
      </c>
    </row>
    <row r="17680" spans="1:14" x14ac:dyDescent="0.35">
      <c r="A17680">
        <v>34426</v>
      </c>
      <c r="B17680">
        <v>15195</v>
      </c>
      <c r="C17680">
        <f>1/COUNTIF(B:B,pizza_sales[[#This Row],[order_id]])</f>
        <v>0.25</v>
      </c>
      <c r="D17680" t="s">
        <v>164</v>
      </c>
      <c r="E17680">
        <v>1</v>
      </c>
      <c r="F17680" s="1">
        <v>42317</v>
      </c>
      <c r="G17680" s="3" t="str">
        <f>CHOOSE(WEEKDAY(pizza_sales[[#This Row],[order_date]]), "Sunday", "Monday", "Tuesday", "Wednesday", "Thursday", "Friday", "Saturday")</f>
        <v>Monday</v>
      </c>
      <c r="H17680" s="2">
        <v>0.72394675925925922</v>
      </c>
      <c r="I17680" s="8" t="s">
        <v>165</v>
      </c>
      <c r="J17680" s="8" t="s">
        <v>165</v>
      </c>
      <c r="K17680" t="s">
        <v>247</v>
      </c>
      <c r="L17680" t="s">
        <v>13</v>
      </c>
      <c r="M17680" t="s">
        <v>144</v>
      </c>
      <c r="N17680" t="s">
        <v>145</v>
      </c>
    </row>
    <row r="17681" spans="1:14" x14ac:dyDescent="0.35">
      <c r="A17681">
        <v>34427</v>
      </c>
      <c r="B17681">
        <v>15195</v>
      </c>
      <c r="C17681">
        <f>1/COUNTIF(B:B,pizza_sales[[#This Row],[order_id]])</f>
        <v>0.25</v>
      </c>
      <c r="D17681" t="s">
        <v>134</v>
      </c>
      <c r="E17681">
        <v>1</v>
      </c>
      <c r="F17681" s="1">
        <v>42317</v>
      </c>
      <c r="G17681" s="3" t="str">
        <f>CHOOSE(WEEKDAY(pizza_sales[[#This Row],[order_date]]), "Sunday", "Monday", "Tuesday", "Wednesday", "Thursday", "Friday", "Saturday")</f>
        <v>Monday</v>
      </c>
      <c r="H17681" s="2">
        <v>0.72394675925925922</v>
      </c>
      <c r="I17681" s="8" t="s">
        <v>74</v>
      </c>
      <c r="J17681" s="8" t="s">
        <v>74</v>
      </c>
      <c r="K17681" t="s">
        <v>248</v>
      </c>
      <c r="L17681" t="s">
        <v>22</v>
      </c>
      <c r="M17681" t="s">
        <v>71</v>
      </c>
      <c r="N17681" t="s">
        <v>72</v>
      </c>
    </row>
    <row r="17682" spans="1:14" x14ac:dyDescent="0.35">
      <c r="A17682">
        <v>34428</v>
      </c>
      <c r="B17682">
        <v>15196</v>
      </c>
      <c r="C17682">
        <f>1/COUNTIF(B:B,pizza_sales[[#This Row],[order_id]])</f>
        <v>1</v>
      </c>
      <c r="D17682" t="s">
        <v>25</v>
      </c>
      <c r="E17682">
        <v>1</v>
      </c>
      <c r="F17682" s="1">
        <v>42317</v>
      </c>
      <c r="G17682" s="3" t="str">
        <f>CHOOSE(WEEKDAY(pizza_sales[[#This Row],[order_date]]), "Sunday", "Monday", "Tuesday", "Wednesday", "Thursday", "Friday", "Saturday")</f>
        <v>Monday</v>
      </c>
      <c r="H17682" s="2">
        <v>0.7248148148148148</v>
      </c>
      <c r="I17682" s="8" t="s">
        <v>26</v>
      </c>
      <c r="J17682" s="8" t="s">
        <v>26</v>
      </c>
      <c r="K17682" t="s">
        <v>248</v>
      </c>
      <c r="L17682" t="s">
        <v>27</v>
      </c>
      <c r="M17682" t="s">
        <v>28</v>
      </c>
      <c r="N17682" t="s">
        <v>29</v>
      </c>
    </row>
    <row r="17683" spans="1:14" x14ac:dyDescent="0.35">
      <c r="A17683">
        <v>34429</v>
      </c>
      <c r="B17683">
        <v>15197</v>
      </c>
      <c r="C17683">
        <f>1/COUNTIF(B:B,pizza_sales[[#This Row],[order_id]])</f>
        <v>0.5</v>
      </c>
      <c r="D17683" t="s">
        <v>33</v>
      </c>
      <c r="E17683">
        <v>1</v>
      </c>
      <c r="F17683" s="1">
        <v>42317</v>
      </c>
      <c r="G17683" s="3" t="str">
        <f>CHOOSE(WEEKDAY(pizza_sales[[#This Row],[order_date]]), "Sunday", "Monday", "Tuesday", "Wednesday", "Thursday", "Friday", "Saturday")</f>
        <v>Monday</v>
      </c>
      <c r="H17683" s="2">
        <v>0.73557870370370371</v>
      </c>
      <c r="I17683" s="8" t="s">
        <v>26</v>
      </c>
      <c r="J17683" s="8" t="s">
        <v>26</v>
      </c>
      <c r="K17683" t="s">
        <v>248</v>
      </c>
      <c r="L17683" t="s">
        <v>34</v>
      </c>
      <c r="M17683" t="s">
        <v>35</v>
      </c>
      <c r="N17683" t="s">
        <v>36</v>
      </c>
    </row>
    <row r="17684" spans="1:14" x14ac:dyDescent="0.35">
      <c r="A17684">
        <v>34430</v>
      </c>
      <c r="B17684">
        <v>15197</v>
      </c>
      <c r="C17684">
        <f>1/COUNTIF(B:B,pizza_sales[[#This Row],[order_id]])</f>
        <v>0.5</v>
      </c>
      <c r="D17684" t="s">
        <v>169</v>
      </c>
      <c r="E17684">
        <v>1</v>
      </c>
      <c r="F17684" s="1">
        <v>42317</v>
      </c>
      <c r="G17684" s="3" t="str">
        <f>CHOOSE(WEEKDAY(pizza_sales[[#This Row],[order_date]]), "Sunday", "Monday", "Tuesday", "Wednesday", "Thursday", "Friday", "Saturday")</f>
        <v>Monday</v>
      </c>
      <c r="H17684" s="2">
        <v>0.73557870370370371</v>
      </c>
      <c r="I17684" s="8" t="s">
        <v>43</v>
      </c>
      <c r="J17684" s="8" t="s">
        <v>43</v>
      </c>
      <c r="K17684" t="s">
        <v>249</v>
      </c>
      <c r="L17684" t="s">
        <v>34</v>
      </c>
      <c r="M17684" t="s">
        <v>35</v>
      </c>
      <c r="N17684" t="s">
        <v>36</v>
      </c>
    </row>
    <row r="17685" spans="1:14" x14ac:dyDescent="0.35">
      <c r="A17685">
        <v>34431</v>
      </c>
      <c r="B17685">
        <v>15198</v>
      </c>
      <c r="C17685">
        <f>1/COUNTIF(B:B,pizza_sales[[#This Row],[order_id]])</f>
        <v>0.5</v>
      </c>
      <c r="D17685" t="s">
        <v>73</v>
      </c>
      <c r="E17685">
        <v>1</v>
      </c>
      <c r="F17685" s="1">
        <v>42317</v>
      </c>
      <c r="G17685" s="3" t="str">
        <f>CHOOSE(WEEKDAY(pizza_sales[[#This Row],[order_date]]), "Sunday", "Monday", "Tuesday", "Wednesday", "Thursday", "Friday", "Saturday")</f>
        <v>Monday</v>
      </c>
      <c r="H17685" s="2">
        <v>0.73583333333333334</v>
      </c>
      <c r="I17685" s="8" t="s">
        <v>74</v>
      </c>
      <c r="J17685" s="8" t="s">
        <v>74</v>
      </c>
      <c r="K17685" t="s">
        <v>248</v>
      </c>
      <c r="L17685" t="s">
        <v>22</v>
      </c>
      <c r="M17685" t="s">
        <v>31</v>
      </c>
      <c r="N17685" t="s">
        <v>32</v>
      </c>
    </row>
    <row r="17686" spans="1:14" x14ac:dyDescent="0.35">
      <c r="A17686">
        <v>34432</v>
      </c>
      <c r="B17686">
        <v>15198</v>
      </c>
      <c r="C17686">
        <f>1/COUNTIF(B:B,pizza_sales[[#This Row],[order_id]])</f>
        <v>0.5</v>
      </c>
      <c r="D17686" t="s">
        <v>125</v>
      </c>
      <c r="E17686">
        <v>1</v>
      </c>
      <c r="F17686" s="1">
        <v>42317</v>
      </c>
      <c r="G17686" s="3" t="str">
        <f>CHOOSE(WEEKDAY(pizza_sales[[#This Row],[order_date]]), "Sunday", "Monday", "Tuesday", "Wednesday", "Thursday", "Friday", "Saturday")</f>
        <v>Monday</v>
      </c>
      <c r="H17686" s="2">
        <v>0.73583333333333334</v>
      </c>
      <c r="I17686" s="8" t="s">
        <v>74</v>
      </c>
      <c r="J17686" s="8" t="s">
        <v>74</v>
      </c>
      <c r="K17686" t="s">
        <v>248</v>
      </c>
      <c r="L17686" t="s">
        <v>27</v>
      </c>
      <c r="M17686" t="s">
        <v>126</v>
      </c>
      <c r="N17686" t="s">
        <v>127</v>
      </c>
    </row>
    <row r="17687" spans="1:14" x14ac:dyDescent="0.35">
      <c r="A17687">
        <v>34433</v>
      </c>
      <c r="B17687">
        <v>15199</v>
      </c>
      <c r="C17687">
        <f>1/COUNTIF(B:B,pizza_sales[[#This Row],[order_id]])</f>
        <v>0.5</v>
      </c>
      <c r="D17687" t="s">
        <v>20</v>
      </c>
      <c r="E17687">
        <v>1</v>
      </c>
      <c r="F17687" s="1">
        <v>42317</v>
      </c>
      <c r="G17687" s="3" t="str">
        <f>CHOOSE(WEEKDAY(pizza_sales[[#This Row],[order_date]]), "Sunday", "Monday", "Tuesday", "Wednesday", "Thursday", "Friday", "Saturday")</f>
        <v>Monday</v>
      </c>
      <c r="H17687" s="2">
        <v>0.73666666666666669</v>
      </c>
      <c r="I17687" s="8" t="s">
        <v>21</v>
      </c>
      <c r="J17687" s="8" t="s">
        <v>21</v>
      </c>
      <c r="K17687" t="s">
        <v>248</v>
      </c>
      <c r="L17687" t="s">
        <v>22</v>
      </c>
      <c r="M17687" t="s">
        <v>23</v>
      </c>
      <c r="N17687" t="s">
        <v>24</v>
      </c>
    </row>
    <row r="17688" spans="1:14" x14ac:dyDescent="0.35">
      <c r="A17688">
        <v>34434</v>
      </c>
      <c r="B17688">
        <v>15199</v>
      </c>
      <c r="C17688">
        <f>1/COUNTIF(B:B,pizza_sales[[#This Row],[order_id]])</f>
        <v>0.5</v>
      </c>
      <c r="D17688" t="s">
        <v>141</v>
      </c>
      <c r="E17688">
        <v>1</v>
      </c>
      <c r="F17688" s="1">
        <v>42317</v>
      </c>
      <c r="G17688" s="3" t="str">
        <f>CHOOSE(WEEKDAY(pizza_sales[[#This Row],[order_date]]), "Sunday", "Monday", "Tuesday", "Wednesday", "Thursday", "Friday", "Saturday")</f>
        <v>Monday</v>
      </c>
      <c r="H17688" s="2">
        <v>0.73666666666666669</v>
      </c>
      <c r="I17688" s="8" t="s">
        <v>17</v>
      </c>
      <c r="J17688" s="8" t="s">
        <v>17</v>
      </c>
      <c r="K17688" t="s">
        <v>247</v>
      </c>
      <c r="L17688" t="s">
        <v>22</v>
      </c>
      <c r="M17688" t="s">
        <v>56</v>
      </c>
      <c r="N17688" t="s">
        <v>57</v>
      </c>
    </row>
    <row r="17689" spans="1:14" x14ac:dyDescent="0.35">
      <c r="A17689">
        <v>34435</v>
      </c>
      <c r="B17689">
        <v>15200</v>
      </c>
      <c r="C17689">
        <f>1/COUNTIF(B:B,pizza_sales[[#This Row],[order_id]])</f>
        <v>0.5</v>
      </c>
      <c r="D17689" t="s">
        <v>16</v>
      </c>
      <c r="E17689">
        <v>1</v>
      </c>
      <c r="F17689" s="1">
        <v>42317</v>
      </c>
      <c r="G17689" s="3" t="str">
        <f>CHOOSE(WEEKDAY(pizza_sales[[#This Row],[order_date]]), "Sunday", "Monday", "Tuesday", "Wednesday", "Thursday", "Friday", "Saturday")</f>
        <v>Monday</v>
      </c>
      <c r="H17689" s="2">
        <v>0.74193287037037037</v>
      </c>
      <c r="I17689" s="8" t="s">
        <v>17</v>
      </c>
      <c r="J17689" s="8" t="s">
        <v>17</v>
      </c>
      <c r="K17689" t="s">
        <v>247</v>
      </c>
      <c r="L17689" t="s">
        <v>13</v>
      </c>
      <c r="M17689" t="s">
        <v>18</v>
      </c>
      <c r="N17689" t="s">
        <v>19</v>
      </c>
    </row>
    <row r="17690" spans="1:14" x14ac:dyDescent="0.35">
      <c r="A17690">
        <v>34436</v>
      </c>
      <c r="B17690">
        <v>15200</v>
      </c>
      <c r="C17690">
        <f>1/COUNTIF(B:B,pizza_sales[[#This Row],[order_id]])</f>
        <v>0.5</v>
      </c>
      <c r="D17690" t="s">
        <v>148</v>
      </c>
      <c r="E17690">
        <v>1</v>
      </c>
      <c r="F17690" s="1">
        <v>42317</v>
      </c>
      <c r="G17690" s="3" t="str">
        <f>CHOOSE(WEEKDAY(pizza_sales[[#This Row],[order_date]]), "Sunday", "Monday", "Tuesday", "Wednesday", "Thursday", "Friday", "Saturday")</f>
        <v>Monday</v>
      </c>
      <c r="H17690" s="2">
        <v>0.74193287037037037</v>
      </c>
      <c r="I17690" s="8" t="s">
        <v>38</v>
      </c>
      <c r="J17690" s="8" t="s">
        <v>38</v>
      </c>
      <c r="K17690" t="s">
        <v>247</v>
      </c>
      <c r="L17690" t="s">
        <v>27</v>
      </c>
      <c r="M17690" t="s">
        <v>119</v>
      </c>
      <c r="N17690" t="s">
        <v>120</v>
      </c>
    </row>
    <row r="17691" spans="1:14" x14ac:dyDescent="0.35">
      <c r="A17691">
        <v>34437</v>
      </c>
      <c r="B17691">
        <v>15201</v>
      </c>
      <c r="C17691">
        <f>1/COUNTIF(B:B,pizza_sales[[#This Row],[order_id]])</f>
        <v>0.5</v>
      </c>
      <c r="D17691" t="s">
        <v>149</v>
      </c>
      <c r="E17691">
        <v>1</v>
      </c>
      <c r="F17691" s="1">
        <v>42317</v>
      </c>
      <c r="G17691" s="3" t="str">
        <f>CHOOSE(WEEKDAY(pizza_sales[[#This Row],[order_date]]), "Sunday", "Monday", "Tuesday", "Wednesday", "Thursday", "Friday", "Saturday")</f>
        <v>Monday</v>
      </c>
      <c r="H17691" s="2">
        <v>0.74254629629629632</v>
      </c>
      <c r="I17691" s="8" t="s">
        <v>83</v>
      </c>
      <c r="J17691" s="8" t="s">
        <v>83</v>
      </c>
      <c r="K17691" t="s">
        <v>247</v>
      </c>
      <c r="L17691" t="s">
        <v>34</v>
      </c>
      <c r="M17691" t="s">
        <v>136</v>
      </c>
      <c r="N17691" t="s">
        <v>137</v>
      </c>
    </row>
    <row r="17692" spans="1:14" x14ac:dyDescent="0.35">
      <c r="A17692">
        <v>34438</v>
      </c>
      <c r="B17692">
        <v>15201</v>
      </c>
      <c r="C17692">
        <f>1/COUNTIF(B:B,pizza_sales[[#This Row],[order_id]])</f>
        <v>0.5</v>
      </c>
      <c r="D17692" t="s">
        <v>37</v>
      </c>
      <c r="E17692">
        <v>1</v>
      </c>
      <c r="F17692" s="1">
        <v>42317</v>
      </c>
      <c r="G17692" s="3" t="str">
        <f>CHOOSE(WEEKDAY(pizza_sales[[#This Row],[order_date]]), "Sunday", "Monday", "Tuesday", "Wednesday", "Thursday", "Friday", "Saturday")</f>
        <v>Monday</v>
      </c>
      <c r="H17692" s="2">
        <v>0.74254629629629632</v>
      </c>
      <c r="I17692" s="8" t="s">
        <v>38</v>
      </c>
      <c r="J17692" s="8" t="s">
        <v>38</v>
      </c>
      <c r="K17692" t="s">
        <v>247</v>
      </c>
      <c r="L17692" t="s">
        <v>27</v>
      </c>
      <c r="M17692" t="s">
        <v>28</v>
      </c>
      <c r="N17692" t="s">
        <v>29</v>
      </c>
    </row>
    <row r="17693" spans="1:14" x14ac:dyDescent="0.35">
      <c r="A17693">
        <v>34439</v>
      </c>
      <c r="B17693">
        <v>15202</v>
      </c>
      <c r="C17693">
        <f>1/COUNTIF(B:B,pizza_sales[[#This Row],[order_id]])</f>
        <v>1</v>
      </c>
      <c r="D17693" t="s">
        <v>30</v>
      </c>
      <c r="E17693">
        <v>1</v>
      </c>
      <c r="F17693" s="1">
        <v>42317</v>
      </c>
      <c r="G17693" s="3" t="str">
        <f>CHOOSE(WEEKDAY(pizza_sales[[#This Row],[order_date]]), "Sunday", "Monday", "Tuesday", "Wednesday", "Thursday", "Friday", "Saturday")</f>
        <v>Monday</v>
      </c>
      <c r="H17693" s="2">
        <v>0.7452199074074074</v>
      </c>
      <c r="I17693" s="8" t="s">
        <v>17</v>
      </c>
      <c r="J17693" s="8" t="s">
        <v>17</v>
      </c>
      <c r="K17693" t="s">
        <v>247</v>
      </c>
      <c r="L17693" t="s">
        <v>22</v>
      </c>
      <c r="M17693" t="s">
        <v>31</v>
      </c>
      <c r="N17693" t="s">
        <v>32</v>
      </c>
    </row>
    <row r="17694" spans="1:14" x14ac:dyDescent="0.35">
      <c r="A17694">
        <v>34440</v>
      </c>
      <c r="B17694">
        <v>15203</v>
      </c>
      <c r="C17694">
        <f>1/COUNTIF(B:B,pizza_sales[[#This Row],[order_id]])</f>
        <v>0.5</v>
      </c>
      <c r="D17694" t="s">
        <v>20</v>
      </c>
      <c r="E17694">
        <v>1</v>
      </c>
      <c r="F17694" s="1">
        <v>42317</v>
      </c>
      <c r="G17694" s="3" t="str">
        <f>CHOOSE(WEEKDAY(pizza_sales[[#This Row],[order_date]]), "Sunday", "Monday", "Tuesday", "Wednesday", "Thursday", "Friday", "Saturday")</f>
        <v>Monday</v>
      </c>
      <c r="H17694" s="2">
        <v>0.74524305555555559</v>
      </c>
      <c r="I17694" s="8" t="s">
        <v>21</v>
      </c>
      <c r="J17694" s="8" t="s">
        <v>21</v>
      </c>
      <c r="K17694" t="s">
        <v>248</v>
      </c>
      <c r="L17694" t="s">
        <v>22</v>
      </c>
      <c r="M17694" t="s">
        <v>23</v>
      </c>
      <c r="N17694" t="s">
        <v>24</v>
      </c>
    </row>
    <row r="17695" spans="1:14" x14ac:dyDescent="0.35">
      <c r="A17695">
        <v>34441</v>
      </c>
      <c r="B17695">
        <v>15203</v>
      </c>
      <c r="C17695">
        <f>1/COUNTIF(B:B,pizza_sales[[#This Row],[order_id]])</f>
        <v>0.5</v>
      </c>
      <c r="D17695" t="s">
        <v>179</v>
      </c>
      <c r="E17695">
        <v>1</v>
      </c>
      <c r="F17695" s="1">
        <v>42317</v>
      </c>
      <c r="G17695" s="3" t="str">
        <f>CHOOSE(WEEKDAY(pizza_sales[[#This Row],[order_date]]), "Sunday", "Monday", "Tuesday", "Wednesday", "Thursday", "Friday", "Saturday")</f>
        <v>Monday</v>
      </c>
      <c r="H17695" s="2">
        <v>0.74524305555555559</v>
      </c>
      <c r="I17695" s="8" t="s">
        <v>38</v>
      </c>
      <c r="J17695" s="8" t="s">
        <v>38</v>
      </c>
      <c r="K17695" t="s">
        <v>247</v>
      </c>
      <c r="L17695" t="s">
        <v>27</v>
      </c>
      <c r="M17695" t="s">
        <v>65</v>
      </c>
      <c r="N17695" t="s">
        <v>66</v>
      </c>
    </row>
    <row r="17696" spans="1:14" x14ac:dyDescent="0.35">
      <c r="A17696">
        <v>34442</v>
      </c>
      <c r="B17696">
        <v>15204</v>
      </c>
      <c r="C17696">
        <f>1/COUNTIF(B:B,pizza_sales[[#This Row],[order_id]])</f>
        <v>1</v>
      </c>
      <c r="D17696" t="s">
        <v>132</v>
      </c>
      <c r="E17696">
        <v>1</v>
      </c>
      <c r="F17696" s="1">
        <v>42317</v>
      </c>
      <c r="G17696" s="3" t="str">
        <f>CHOOSE(WEEKDAY(pizza_sales[[#This Row],[order_date]]), "Sunday", "Monday", "Tuesday", "Wednesday", "Thursday", "Friday", "Saturday")</f>
        <v>Monday</v>
      </c>
      <c r="H17696" s="2">
        <v>0.74555555555555553</v>
      </c>
      <c r="I17696" s="8" t="s">
        <v>51</v>
      </c>
      <c r="J17696" s="8" t="s">
        <v>51</v>
      </c>
      <c r="K17696" t="s">
        <v>249</v>
      </c>
      <c r="L17696" t="s">
        <v>27</v>
      </c>
      <c r="M17696" t="s">
        <v>40</v>
      </c>
      <c r="N17696" t="s">
        <v>41</v>
      </c>
    </row>
    <row r="17697" spans="1:14" x14ac:dyDescent="0.35">
      <c r="A17697">
        <v>34443</v>
      </c>
      <c r="B17697">
        <v>15205</v>
      </c>
      <c r="C17697">
        <f>1/COUNTIF(B:B,pizza_sales[[#This Row],[order_id]])</f>
        <v>1</v>
      </c>
      <c r="D17697" t="s">
        <v>187</v>
      </c>
      <c r="E17697">
        <v>1</v>
      </c>
      <c r="F17697" s="1">
        <v>42317</v>
      </c>
      <c r="G17697" s="3" t="str">
        <f>CHOOSE(WEEKDAY(pizza_sales[[#This Row],[order_date]]), "Sunday", "Monday", "Tuesday", "Wednesday", "Thursday", "Friday", "Saturday")</f>
        <v>Monday</v>
      </c>
      <c r="H17697" s="2">
        <v>0.74976851851851856</v>
      </c>
      <c r="I17697" s="8" t="s">
        <v>188</v>
      </c>
      <c r="J17697" s="8" t="s">
        <v>188</v>
      </c>
      <c r="K17697" t="s">
        <v>249</v>
      </c>
      <c r="L17697" t="s">
        <v>27</v>
      </c>
      <c r="M17697" t="s">
        <v>189</v>
      </c>
      <c r="N17697" t="s">
        <v>190</v>
      </c>
    </row>
    <row r="17698" spans="1:14" x14ac:dyDescent="0.35">
      <c r="A17698">
        <v>34444</v>
      </c>
      <c r="B17698">
        <v>15206</v>
      </c>
      <c r="C17698">
        <f>1/COUNTIF(B:B,pizza_sales[[#This Row],[order_id]])</f>
        <v>0.33333333333333331</v>
      </c>
      <c r="D17698" t="s">
        <v>16</v>
      </c>
      <c r="E17698">
        <v>1</v>
      </c>
      <c r="F17698" s="1">
        <v>42317</v>
      </c>
      <c r="G17698" s="3" t="str">
        <f>CHOOSE(WEEKDAY(pizza_sales[[#This Row],[order_date]]), "Sunday", "Monday", "Tuesday", "Wednesday", "Thursday", "Friday", "Saturday")</f>
        <v>Monday</v>
      </c>
      <c r="H17698" s="2">
        <v>0.75107638888888884</v>
      </c>
      <c r="I17698" s="8" t="s">
        <v>17</v>
      </c>
      <c r="J17698" s="8" t="s">
        <v>17</v>
      </c>
      <c r="K17698" t="s">
        <v>247</v>
      </c>
      <c r="L17698" t="s">
        <v>13</v>
      </c>
      <c r="M17698" t="s">
        <v>18</v>
      </c>
      <c r="N17698" t="s">
        <v>19</v>
      </c>
    </row>
    <row r="17699" spans="1:14" x14ac:dyDescent="0.35">
      <c r="A17699">
        <v>34445</v>
      </c>
      <c r="B17699">
        <v>15206</v>
      </c>
      <c r="C17699">
        <f>1/COUNTIF(B:B,pizza_sales[[#This Row],[order_id]])</f>
        <v>0.33333333333333331</v>
      </c>
      <c r="D17699" t="s">
        <v>158</v>
      </c>
      <c r="E17699">
        <v>1</v>
      </c>
      <c r="F17699" s="1">
        <v>42317</v>
      </c>
      <c r="G17699" s="3" t="str">
        <f>CHOOSE(WEEKDAY(pizza_sales[[#This Row],[order_date]]), "Sunday", "Monday", "Tuesday", "Wednesday", "Thursday", "Friday", "Saturday")</f>
        <v>Monday</v>
      </c>
      <c r="H17699" s="2">
        <v>0.75107638888888884</v>
      </c>
      <c r="I17699" s="8" t="s">
        <v>159</v>
      </c>
      <c r="J17699" s="8" t="s">
        <v>159</v>
      </c>
      <c r="K17699" t="s">
        <v>249</v>
      </c>
      <c r="L17699" t="s">
        <v>13</v>
      </c>
      <c r="M17699" t="s">
        <v>144</v>
      </c>
      <c r="N17699" t="s">
        <v>145</v>
      </c>
    </row>
    <row r="17700" spans="1:14" x14ac:dyDescent="0.35">
      <c r="A17700">
        <v>34446</v>
      </c>
      <c r="B17700">
        <v>15206</v>
      </c>
      <c r="C17700">
        <f>1/COUNTIF(B:B,pizza_sales[[#This Row],[order_id]])</f>
        <v>0.33333333333333331</v>
      </c>
      <c r="D17700" t="s">
        <v>84</v>
      </c>
      <c r="E17700">
        <v>1</v>
      </c>
      <c r="F17700" s="1">
        <v>42317</v>
      </c>
      <c r="G17700" s="3" t="str">
        <f>CHOOSE(WEEKDAY(pizza_sales[[#This Row],[order_date]]), "Sunday", "Monday", "Tuesday", "Wednesday", "Thursday", "Friday", "Saturday")</f>
        <v>Monday</v>
      </c>
      <c r="H17700" s="2">
        <v>0.75107638888888884</v>
      </c>
      <c r="I17700" s="8" t="s">
        <v>85</v>
      </c>
      <c r="J17700" s="8" t="s">
        <v>85</v>
      </c>
      <c r="K17700" t="s">
        <v>248</v>
      </c>
      <c r="L17700" t="s">
        <v>13</v>
      </c>
      <c r="M17700" t="s">
        <v>86</v>
      </c>
      <c r="N17700" t="s">
        <v>87</v>
      </c>
    </row>
    <row r="17701" spans="1:14" x14ac:dyDescent="0.35">
      <c r="A17701">
        <v>34447</v>
      </c>
      <c r="B17701">
        <v>15207</v>
      </c>
      <c r="C17701">
        <f>1/COUNTIF(B:B,pizza_sales[[#This Row],[order_id]])</f>
        <v>0.33333333333333331</v>
      </c>
      <c r="D17701" t="s">
        <v>130</v>
      </c>
      <c r="E17701">
        <v>1</v>
      </c>
      <c r="F17701" s="1">
        <v>42317</v>
      </c>
      <c r="G17701" s="3" t="str">
        <f>CHOOSE(WEEKDAY(pizza_sales[[#This Row],[order_date]]), "Sunday", "Monday", "Tuesday", "Wednesday", "Thursday", "Friday", "Saturday")</f>
        <v>Monday</v>
      </c>
      <c r="H17701" s="2">
        <v>0.76643518518518516</v>
      </c>
      <c r="I17701" s="8" t="s">
        <v>83</v>
      </c>
      <c r="J17701" s="8" t="s">
        <v>83</v>
      </c>
      <c r="K17701" t="s">
        <v>247</v>
      </c>
      <c r="L17701" t="s">
        <v>34</v>
      </c>
      <c r="M17701" t="s">
        <v>44</v>
      </c>
      <c r="N17701" t="s">
        <v>45</v>
      </c>
    </row>
    <row r="17702" spans="1:14" x14ac:dyDescent="0.35">
      <c r="A17702">
        <v>34448</v>
      </c>
      <c r="B17702">
        <v>15207</v>
      </c>
      <c r="C17702">
        <f>1/COUNTIF(B:B,pizza_sales[[#This Row],[order_id]])</f>
        <v>0.33333333333333331</v>
      </c>
      <c r="D17702" t="s">
        <v>168</v>
      </c>
      <c r="E17702">
        <v>1</v>
      </c>
      <c r="F17702" s="1">
        <v>42317</v>
      </c>
      <c r="G17702" s="3" t="str">
        <f>CHOOSE(WEEKDAY(pizza_sales[[#This Row],[order_date]]), "Sunday", "Monday", "Tuesday", "Wednesday", "Thursday", "Friday", "Saturday")</f>
        <v>Monday</v>
      </c>
      <c r="H17702" s="2">
        <v>0.76643518518518516</v>
      </c>
      <c r="I17702" s="8" t="s">
        <v>51</v>
      </c>
      <c r="J17702" s="8" t="s">
        <v>51</v>
      </c>
      <c r="K17702" t="s">
        <v>249</v>
      </c>
      <c r="L17702" t="s">
        <v>27</v>
      </c>
      <c r="M17702" t="s">
        <v>65</v>
      </c>
      <c r="N17702" t="s">
        <v>66</v>
      </c>
    </row>
    <row r="17703" spans="1:14" x14ac:dyDescent="0.35">
      <c r="A17703">
        <v>34449</v>
      </c>
      <c r="B17703">
        <v>15207</v>
      </c>
      <c r="C17703">
        <f>1/COUNTIF(B:B,pizza_sales[[#This Row],[order_id]])</f>
        <v>0.33333333333333331</v>
      </c>
      <c r="D17703" t="s">
        <v>151</v>
      </c>
      <c r="E17703">
        <v>1</v>
      </c>
      <c r="F17703" s="1">
        <v>42317</v>
      </c>
      <c r="G17703" s="3" t="str">
        <f>CHOOSE(WEEKDAY(pizza_sales[[#This Row],[order_date]]), "Sunday", "Monday", "Tuesday", "Wednesday", "Thursday", "Friday", "Saturday")</f>
        <v>Monday</v>
      </c>
      <c r="H17703" s="2">
        <v>0.76643518518518516</v>
      </c>
      <c r="I17703" s="8" t="s">
        <v>51</v>
      </c>
      <c r="J17703" s="8" t="s">
        <v>51</v>
      </c>
      <c r="K17703" t="s">
        <v>249</v>
      </c>
      <c r="L17703" t="s">
        <v>22</v>
      </c>
      <c r="M17703" t="s">
        <v>68</v>
      </c>
      <c r="N17703" t="s">
        <v>69</v>
      </c>
    </row>
    <row r="17704" spans="1:14" x14ac:dyDescent="0.35">
      <c r="A17704">
        <v>34450</v>
      </c>
      <c r="B17704">
        <v>15208</v>
      </c>
      <c r="C17704">
        <f>1/COUNTIF(B:B,pizza_sales[[#This Row],[order_id]])</f>
        <v>0.25</v>
      </c>
      <c r="D17704" t="s">
        <v>187</v>
      </c>
      <c r="E17704">
        <v>1</v>
      </c>
      <c r="F17704" s="1">
        <v>42317</v>
      </c>
      <c r="G17704" s="3" t="str">
        <f>CHOOSE(WEEKDAY(pizza_sales[[#This Row],[order_date]]), "Sunday", "Monday", "Tuesday", "Wednesday", "Thursday", "Friday", "Saturday")</f>
        <v>Monday</v>
      </c>
      <c r="H17704" s="2">
        <v>0.77953703703703703</v>
      </c>
      <c r="I17704" s="8" t="s">
        <v>188</v>
      </c>
      <c r="J17704" s="8" t="s">
        <v>188</v>
      </c>
      <c r="K17704" t="s">
        <v>249</v>
      </c>
      <c r="L17704" t="s">
        <v>27</v>
      </c>
      <c r="M17704" t="s">
        <v>189</v>
      </c>
      <c r="N17704" t="s">
        <v>190</v>
      </c>
    </row>
    <row r="17705" spans="1:14" x14ac:dyDescent="0.35">
      <c r="A17705">
        <v>34451</v>
      </c>
      <c r="B17705">
        <v>15208</v>
      </c>
      <c r="C17705">
        <f>1/COUNTIF(B:B,pizza_sales[[#This Row],[order_id]])</f>
        <v>0.25</v>
      </c>
      <c r="D17705" t="s">
        <v>20</v>
      </c>
      <c r="E17705">
        <v>1</v>
      </c>
      <c r="F17705" s="1">
        <v>42317</v>
      </c>
      <c r="G17705" s="3" t="str">
        <f>CHOOSE(WEEKDAY(pizza_sales[[#This Row],[order_date]]), "Sunday", "Monday", "Tuesday", "Wednesday", "Thursday", "Friday", "Saturday")</f>
        <v>Monday</v>
      </c>
      <c r="H17705" s="2">
        <v>0.77953703703703703</v>
      </c>
      <c r="I17705" s="8" t="s">
        <v>21</v>
      </c>
      <c r="J17705" s="8" t="s">
        <v>21</v>
      </c>
      <c r="K17705" t="s">
        <v>248</v>
      </c>
      <c r="L17705" t="s">
        <v>22</v>
      </c>
      <c r="M17705" t="s">
        <v>23</v>
      </c>
      <c r="N17705" t="s">
        <v>24</v>
      </c>
    </row>
    <row r="17706" spans="1:14" x14ac:dyDescent="0.35">
      <c r="A17706">
        <v>34452</v>
      </c>
      <c r="B17706">
        <v>15208</v>
      </c>
      <c r="C17706">
        <f>1/COUNTIF(B:B,pizza_sales[[#This Row],[order_id]])</f>
        <v>0.25</v>
      </c>
      <c r="D17706" t="s">
        <v>73</v>
      </c>
      <c r="E17706">
        <v>1</v>
      </c>
      <c r="F17706" s="1">
        <v>42317</v>
      </c>
      <c r="G17706" s="3" t="str">
        <f>CHOOSE(WEEKDAY(pizza_sales[[#This Row],[order_date]]), "Sunday", "Monday", "Tuesday", "Wednesday", "Thursday", "Friday", "Saturday")</f>
        <v>Monday</v>
      </c>
      <c r="H17706" s="2">
        <v>0.77953703703703703</v>
      </c>
      <c r="I17706" s="8" t="s">
        <v>74</v>
      </c>
      <c r="J17706" s="8" t="s">
        <v>74</v>
      </c>
      <c r="K17706" t="s">
        <v>248</v>
      </c>
      <c r="L17706" t="s">
        <v>22</v>
      </c>
      <c r="M17706" t="s">
        <v>31</v>
      </c>
      <c r="N17706" t="s">
        <v>32</v>
      </c>
    </row>
    <row r="17707" spans="1:14" x14ac:dyDescent="0.35">
      <c r="A17707">
        <v>34453</v>
      </c>
      <c r="B17707">
        <v>15208</v>
      </c>
      <c r="C17707">
        <f>1/COUNTIF(B:B,pizza_sales[[#This Row],[order_id]])</f>
        <v>0.25</v>
      </c>
      <c r="D17707" t="s">
        <v>186</v>
      </c>
      <c r="E17707">
        <v>1</v>
      </c>
      <c r="F17707" s="1">
        <v>42317</v>
      </c>
      <c r="G17707" s="3" t="str">
        <f>CHOOSE(WEEKDAY(pizza_sales[[#This Row],[order_date]]), "Sunday", "Monday", "Tuesday", "Wednesday", "Thursday", "Friday", "Saturday")</f>
        <v>Monday</v>
      </c>
      <c r="H17707" s="2">
        <v>0.77953703703703703</v>
      </c>
      <c r="I17707" s="8" t="s">
        <v>38</v>
      </c>
      <c r="J17707" s="8" t="s">
        <v>38</v>
      </c>
      <c r="K17707" t="s">
        <v>247</v>
      </c>
      <c r="L17707" t="s">
        <v>22</v>
      </c>
      <c r="M17707" t="s">
        <v>68</v>
      </c>
      <c r="N17707" t="s">
        <v>69</v>
      </c>
    </row>
    <row r="17708" spans="1:14" x14ac:dyDescent="0.35">
      <c r="A17708">
        <v>34454</v>
      </c>
      <c r="B17708">
        <v>15209</v>
      </c>
      <c r="C17708">
        <f>1/COUNTIF(B:B,pizza_sales[[#This Row],[order_id]])</f>
        <v>0.5</v>
      </c>
      <c r="D17708" t="s">
        <v>129</v>
      </c>
      <c r="E17708">
        <v>1</v>
      </c>
      <c r="F17708" s="1">
        <v>42317</v>
      </c>
      <c r="G17708" s="3" t="str">
        <f>CHOOSE(WEEKDAY(pizza_sales[[#This Row],[order_date]]), "Sunday", "Monday", "Tuesday", "Wednesday", "Thursday", "Friday", "Saturday")</f>
        <v>Monday</v>
      </c>
      <c r="H17708" s="2">
        <v>0.78502314814814811</v>
      </c>
      <c r="I17708" s="8" t="s">
        <v>43</v>
      </c>
      <c r="J17708" s="8" t="s">
        <v>43</v>
      </c>
      <c r="K17708" t="s">
        <v>249</v>
      </c>
      <c r="L17708" t="s">
        <v>34</v>
      </c>
      <c r="M17708" t="s">
        <v>76</v>
      </c>
      <c r="N17708" t="s">
        <v>77</v>
      </c>
    </row>
    <row r="17709" spans="1:14" x14ac:dyDescent="0.35">
      <c r="A17709">
        <v>34455</v>
      </c>
      <c r="B17709">
        <v>15209</v>
      </c>
      <c r="C17709">
        <f>1/COUNTIF(B:B,pizza_sales[[#This Row],[order_id]])</f>
        <v>0.5</v>
      </c>
      <c r="D17709" t="s">
        <v>121</v>
      </c>
      <c r="E17709">
        <v>1</v>
      </c>
      <c r="F17709" s="1">
        <v>42317</v>
      </c>
      <c r="G17709" s="3" t="str">
        <f>CHOOSE(WEEKDAY(pizza_sales[[#This Row],[order_date]]), "Sunday", "Monday", "Tuesday", "Wednesday", "Thursday", "Friday", "Saturday")</f>
        <v>Monday</v>
      </c>
      <c r="H17709" s="2">
        <v>0.78502314814814811</v>
      </c>
      <c r="I17709" s="8" t="s">
        <v>74</v>
      </c>
      <c r="J17709" s="8" t="s">
        <v>74</v>
      </c>
      <c r="K17709" t="s">
        <v>248</v>
      </c>
      <c r="L17709" t="s">
        <v>22</v>
      </c>
      <c r="M17709" t="s">
        <v>122</v>
      </c>
      <c r="N17709" t="s">
        <v>123</v>
      </c>
    </row>
    <row r="17710" spans="1:14" x14ac:dyDescent="0.35">
      <c r="A17710">
        <v>34456</v>
      </c>
      <c r="B17710">
        <v>15210</v>
      </c>
      <c r="C17710">
        <f>1/COUNTIF(B:B,pizza_sales[[#This Row],[order_id]])</f>
        <v>0.5</v>
      </c>
      <c r="D17710" t="s">
        <v>164</v>
      </c>
      <c r="E17710">
        <v>1</v>
      </c>
      <c r="F17710" s="1">
        <v>42317</v>
      </c>
      <c r="G17710" s="3" t="str">
        <f>CHOOSE(WEEKDAY(pizza_sales[[#This Row],[order_date]]), "Sunday", "Monday", "Tuesday", "Wednesday", "Thursday", "Friday", "Saturday")</f>
        <v>Monday</v>
      </c>
      <c r="H17710" s="2">
        <v>0.78865740740740742</v>
      </c>
      <c r="I17710" s="8" t="s">
        <v>165</v>
      </c>
      <c r="J17710" s="8" t="s">
        <v>165</v>
      </c>
      <c r="K17710" t="s">
        <v>247</v>
      </c>
      <c r="L17710" t="s">
        <v>13</v>
      </c>
      <c r="M17710" t="s">
        <v>144</v>
      </c>
      <c r="N17710" t="s">
        <v>145</v>
      </c>
    </row>
    <row r="17711" spans="1:14" x14ac:dyDescent="0.35">
      <c r="A17711">
        <v>34457</v>
      </c>
      <c r="B17711">
        <v>15210</v>
      </c>
      <c r="C17711">
        <f>1/COUNTIF(B:B,pizza_sales[[#This Row],[order_id]])</f>
        <v>0.5</v>
      </c>
      <c r="D17711" t="s">
        <v>178</v>
      </c>
      <c r="E17711">
        <v>1</v>
      </c>
      <c r="F17711" s="1">
        <v>42317</v>
      </c>
      <c r="G17711" s="3" t="str">
        <f>CHOOSE(WEEKDAY(pizza_sales[[#This Row],[order_date]]), "Sunday", "Monday", "Tuesday", "Wednesday", "Thursday", "Friday", "Saturday")</f>
        <v>Monday</v>
      </c>
      <c r="H17711" s="2">
        <v>0.78865740740740742</v>
      </c>
      <c r="I17711" s="8" t="s">
        <v>47</v>
      </c>
      <c r="J17711" s="8" t="s">
        <v>47</v>
      </c>
      <c r="K17711" t="s">
        <v>249</v>
      </c>
      <c r="L17711" t="s">
        <v>22</v>
      </c>
      <c r="M17711" t="s">
        <v>122</v>
      </c>
      <c r="N17711" t="s">
        <v>123</v>
      </c>
    </row>
    <row r="17712" spans="1:14" x14ac:dyDescent="0.35">
      <c r="A17712">
        <v>34458</v>
      </c>
      <c r="B17712">
        <v>15211</v>
      </c>
      <c r="C17712">
        <f>1/COUNTIF(B:B,pizza_sales[[#This Row],[order_id]])</f>
        <v>0.5</v>
      </c>
      <c r="D17712" t="s">
        <v>150</v>
      </c>
      <c r="E17712">
        <v>1</v>
      </c>
      <c r="F17712" s="1">
        <v>42317</v>
      </c>
      <c r="G17712" s="3" t="str">
        <f>CHOOSE(WEEKDAY(pizza_sales[[#This Row],[order_date]]), "Sunday", "Monday", "Tuesday", "Wednesday", "Thursday", "Friday", "Saturday")</f>
        <v>Monday</v>
      </c>
      <c r="H17712" s="2">
        <v>0.79054398148148153</v>
      </c>
      <c r="I17712" s="8" t="s">
        <v>26</v>
      </c>
      <c r="J17712" s="8" t="s">
        <v>26</v>
      </c>
      <c r="K17712" t="s">
        <v>248</v>
      </c>
      <c r="L17712" t="s">
        <v>27</v>
      </c>
      <c r="M17712" t="s">
        <v>119</v>
      </c>
      <c r="N17712" t="s">
        <v>120</v>
      </c>
    </row>
    <row r="17713" spans="1:14" x14ac:dyDescent="0.35">
      <c r="A17713">
        <v>34459</v>
      </c>
      <c r="B17713">
        <v>15211</v>
      </c>
      <c r="C17713">
        <f>1/COUNTIF(B:B,pizza_sales[[#This Row],[order_id]])</f>
        <v>0.5</v>
      </c>
      <c r="D17713" t="s">
        <v>152</v>
      </c>
      <c r="E17713">
        <v>1</v>
      </c>
      <c r="F17713" s="1">
        <v>42317</v>
      </c>
      <c r="G17713" s="3" t="str">
        <f>CHOOSE(WEEKDAY(pizza_sales[[#This Row],[order_date]]), "Sunday", "Monday", "Tuesday", "Wednesday", "Thursday", "Friday", "Saturday")</f>
        <v>Monday</v>
      </c>
      <c r="H17713" s="2">
        <v>0.79054398148148153</v>
      </c>
      <c r="I17713" s="8" t="s">
        <v>83</v>
      </c>
      <c r="J17713" s="8" t="s">
        <v>83</v>
      </c>
      <c r="K17713" t="s">
        <v>247</v>
      </c>
      <c r="L17713" t="s">
        <v>34</v>
      </c>
      <c r="M17713" t="s">
        <v>35</v>
      </c>
      <c r="N17713" t="s">
        <v>36</v>
      </c>
    </row>
    <row r="17714" spans="1:14" x14ac:dyDescent="0.35">
      <c r="A17714">
        <v>34460</v>
      </c>
      <c r="B17714">
        <v>15212</v>
      </c>
      <c r="C17714">
        <f>1/COUNTIF(B:B,pizza_sales[[#This Row],[order_id]])</f>
        <v>0.5</v>
      </c>
      <c r="D17714" t="s">
        <v>75</v>
      </c>
      <c r="E17714">
        <v>1</v>
      </c>
      <c r="F17714" s="1">
        <v>42317</v>
      </c>
      <c r="G17714" s="3" t="str">
        <f>CHOOSE(WEEKDAY(pizza_sales[[#This Row],[order_date]]), "Sunday", "Monday", "Tuesday", "Wednesday", "Thursday", "Friday", "Saturday")</f>
        <v>Monday</v>
      </c>
      <c r="H17714" s="2">
        <v>0.79109953703703706</v>
      </c>
      <c r="I17714" s="8" t="s">
        <v>26</v>
      </c>
      <c r="J17714" s="8" t="s">
        <v>26</v>
      </c>
      <c r="K17714" t="s">
        <v>248</v>
      </c>
      <c r="L17714" t="s">
        <v>34</v>
      </c>
      <c r="M17714" t="s">
        <v>76</v>
      </c>
      <c r="N17714" t="s">
        <v>77</v>
      </c>
    </row>
    <row r="17715" spans="1:14" x14ac:dyDescent="0.35">
      <c r="A17715">
        <v>34461</v>
      </c>
      <c r="B17715">
        <v>15212</v>
      </c>
      <c r="C17715">
        <f>1/COUNTIF(B:B,pizza_sales[[#This Row],[order_id]])</f>
        <v>0.5</v>
      </c>
      <c r="D17715" t="s">
        <v>129</v>
      </c>
      <c r="E17715">
        <v>1</v>
      </c>
      <c r="F17715" s="1">
        <v>42317</v>
      </c>
      <c r="G17715" s="3" t="str">
        <f>CHOOSE(WEEKDAY(pizza_sales[[#This Row],[order_date]]), "Sunday", "Monday", "Tuesday", "Wednesday", "Thursday", "Friday", "Saturday")</f>
        <v>Monday</v>
      </c>
      <c r="H17715" s="2">
        <v>0.79109953703703706</v>
      </c>
      <c r="I17715" s="8" t="s">
        <v>43</v>
      </c>
      <c r="J17715" s="8" t="s">
        <v>43</v>
      </c>
      <c r="K17715" t="s">
        <v>249</v>
      </c>
      <c r="L17715" t="s">
        <v>34</v>
      </c>
      <c r="M17715" t="s">
        <v>76</v>
      </c>
      <c r="N17715" t="s">
        <v>77</v>
      </c>
    </row>
    <row r="17716" spans="1:14" x14ac:dyDescent="0.35">
      <c r="A17716">
        <v>34462</v>
      </c>
      <c r="B17716">
        <v>15213</v>
      </c>
      <c r="C17716">
        <f>1/COUNTIF(B:B,pizza_sales[[#This Row],[order_id]])</f>
        <v>0.33333333333333331</v>
      </c>
      <c r="D17716" t="s">
        <v>16</v>
      </c>
      <c r="E17716">
        <v>1</v>
      </c>
      <c r="F17716" s="1">
        <v>42317</v>
      </c>
      <c r="G17716" s="3" t="str">
        <f>CHOOSE(WEEKDAY(pizza_sales[[#This Row],[order_date]]), "Sunday", "Monday", "Tuesday", "Wednesday", "Thursday", "Friday", "Saturday")</f>
        <v>Monday</v>
      </c>
      <c r="H17716" s="2">
        <v>0.79587962962962966</v>
      </c>
      <c r="I17716" s="8" t="s">
        <v>17</v>
      </c>
      <c r="J17716" s="8" t="s">
        <v>17</v>
      </c>
      <c r="K17716" t="s">
        <v>247</v>
      </c>
      <c r="L17716" t="s">
        <v>13</v>
      </c>
      <c r="M17716" t="s">
        <v>18</v>
      </c>
      <c r="N17716" t="s">
        <v>19</v>
      </c>
    </row>
    <row r="17717" spans="1:14" x14ac:dyDescent="0.35">
      <c r="A17717">
        <v>34463</v>
      </c>
      <c r="B17717">
        <v>15213</v>
      </c>
      <c r="C17717">
        <f>1/COUNTIF(B:B,pizza_sales[[#This Row],[order_id]])</f>
        <v>0.33333333333333331</v>
      </c>
      <c r="D17717" t="s">
        <v>20</v>
      </c>
      <c r="E17717">
        <v>1</v>
      </c>
      <c r="F17717" s="1">
        <v>42317</v>
      </c>
      <c r="G17717" s="3" t="str">
        <f>CHOOSE(WEEKDAY(pizza_sales[[#This Row],[order_date]]), "Sunday", "Monday", "Tuesday", "Wednesday", "Thursday", "Friday", "Saturday")</f>
        <v>Monday</v>
      </c>
      <c r="H17717" s="2">
        <v>0.79587962962962966</v>
      </c>
      <c r="I17717" s="8" t="s">
        <v>21</v>
      </c>
      <c r="J17717" s="8" t="s">
        <v>21</v>
      </c>
      <c r="K17717" t="s">
        <v>248</v>
      </c>
      <c r="L17717" t="s">
        <v>22</v>
      </c>
      <c r="M17717" t="s">
        <v>23</v>
      </c>
      <c r="N17717" t="s">
        <v>24</v>
      </c>
    </row>
    <row r="17718" spans="1:14" x14ac:dyDescent="0.35">
      <c r="A17718">
        <v>34464</v>
      </c>
      <c r="B17718">
        <v>15213</v>
      </c>
      <c r="C17718">
        <f>1/COUNTIF(B:B,pizza_sales[[#This Row],[order_id]])</f>
        <v>0.33333333333333331</v>
      </c>
      <c r="D17718" t="s">
        <v>151</v>
      </c>
      <c r="E17718">
        <v>1</v>
      </c>
      <c r="F17718" s="1">
        <v>42317</v>
      </c>
      <c r="G17718" s="3" t="str">
        <f>CHOOSE(WEEKDAY(pizza_sales[[#This Row],[order_date]]), "Sunday", "Monday", "Tuesday", "Wednesday", "Thursday", "Friday", "Saturday")</f>
        <v>Monday</v>
      </c>
      <c r="H17718" s="2">
        <v>0.79587962962962966</v>
      </c>
      <c r="I17718" s="8" t="s">
        <v>51</v>
      </c>
      <c r="J17718" s="8" t="s">
        <v>51</v>
      </c>
      <c r="K17718" t="s">
        <v>249</v>
      </c>
      <c r="L17718" t="s">
        <v>22</v>
      </c>
      <c r="M17718" t="s">
        <v>68</v>
      </c>
      <c r="N17718" t="s">
        <v>69</v>
      </c>
    </row>
    <row r="17719" spans="1:14" x14ac:dyDescent="0.35">
      <c r="A17719">
        <v>34465</v>
      </c>
      <c r="B17719">
        <v>15214</v>
      </c>
      <c r="C17719">
        <f>1/COUNTIF(B:B,pizza_sales[[#This Row],[order_id]])</f>
        <v>0.25</v>
      </c>
      <c r="D17719" t="s">
        <v>78</v>
      </c>
      <c r="E17719">
        <v>1</v>
      </c>
      <c r="F17719" s="1">
        <v>42317</v>
      </c>
      <c r="G17719" s="3" t="str">
        <f>CHOOSE(WEEKDAY(pizza_sales[[#This Row],[order_date]]), "Sunday", "Monday", "Tuesday", "Wednesday", "Thursday", "Friday", "Saturday")</f>
        <v>Monday</v>
      </c>
      <c r="H17719" s="2">
        <v>0.80611111111111111</v>
      </c>
      <c r="I17719" s="8" t="s">
        <v>26</v>
      </c>
      <c r="J17719" s="8" t="s">
        <v>26</v>
      </c>
      <c r="K17719" t="s">
        <v>248</v>
      </c>
      <c r="L17719" t="s">
        <v>34</v>
      </c>
      <c r="M17719" t="s">
        <v>44</v>
      </c>
      <c r="N17719" t="s">
        <v>45</v>
      </c>
    </row>
    <row r="17720" spans="1:14" x14ac:dyDescent="0.35">
      <c r="A17720">
        <v>34466</v>
      </c>
      <c r="B17720">
        <v>15214</v>
      </c>
      <c r="C17720">
        <f>1/COUNTIF(B:B,pizza_sales[[#This Row],[order_id]])</f>
        <v>0.25</v>
      </c>
      <c r="D17720" t="s">
        <v>187</v>
      </c>
      <c r="E17720">
        <v>1</v>
      </c>
      <c r="F17720" s="1">
        <v>42317</v>
      </c>
      <c r="G17720" s="3" t="str">
        <f>CHOOSE(WEEKDAY(pizza_sales[[#This Row],[order_date]]), "Sunday", "Monday", "Tuesday", "Wednesday", "Thursday", "Friday", "Saturday")</f>
        <v>Monday</v>
      </c>
      <c r="H17720" s="2">
        <v>0.80611111111111111</v>
      </c>
      <c r="I17720" s="8" t="s">
        <v>188</v>
      </c>
      <c r="J17720" s="8" t="s">
        <v>188</v>
      </c>
      <c r="K17720" t="s">
        <v>249</v>
      </c>
      <c r="L17720" t="s">
        <v>27</v>
      </c>
      <c r="M17720" t="s">
        <v>189</v>
      </c>
      <c r="N17720" t="s">
        <v>190</v>
      </c>
    </row>
    <row r="17721" spans="1:14" x14ac:dyDescent="0.35">
      <c r="A17721">
        <v>34467</v>
      </c>
      <c r="B17721">
        <v>15214</v>
      </c>
      <c r="C17721">
        <f>1/COUNTIF(B:B,pizza_sales[[#This Row],[order_id]])</f>
        <v>0.25</v>
      </c>
      <c r="D17721" t="s">
        <v>150</v>
      </c>
      <c r="E17721">
        <v>1</v>
      </c>
      <c r="F17721" s="1">
        <v>42317</v>
      </c>
      <c r="G17721" s="3" t="str">
        <f>CHOOSE(WEEKDAY(pizza_sales[[#This Row],[order_date]]), "Sunday", "Monday", "Tuesday", "Wednesday", "Thursday", "Friday", "Saturday")</f>
        <v>Monday</v>
      </c>
      <c r="H17721" s="2">
        <v>0.80611111111111111</v>
      </c>
      <c r="I17721" s="8" t="s">
        <v>26</v>
      </c>
      <c r="J17721" s="8" t="s">
        <v>26</v>
      </c>
      <c r="K17721" t="s">
        <v>248</v>
      </c>
      <c r="L17721" t="s">
        <v>27</v>
      </c>
      <c r="M17721" t="s">
        <v>119</v>
      </c>
      <c r="N17721" t="s">
        <v>120</v>
      </c>
    </row>
    <row r="17722" spans="1:14" x14ac:dyDescent="0.35">
      <c r="A17722">
        <v>34468</v>
      </c>
      <c r="B17722">
        <v>15214</v>
      </c>
      <c r="C17722">
        <f>1/COUNTIF(B:B,pizza_sales[[#This Row],[order_id]])</f>
        <v>0.25</v>
      </c>
      <c r="D17722" t="s">
        <v>67</v>
      </c>
      <c r="E17722">
        <v>1</v>
      </c>
      <c r="F17722" s="1">
        <v>42317</v>
      </c>
      <c r="G17722" s="3" t="str">
        <f>CHOOSE(WEEKDAY(pizza_sales[[#This Row],[order_date]]), "Sunday", "Monday", "Tuesday", "Wednesday", "Thursday", "Friday", "Saturday")</f>
        <v>Monday</v>
      </c>
      <c r="H17722" s="2">
        <v>0.80611111111111111</v>
      </c>
      <c r="I17722" s="8" t="s">
        <v>26</v>
      </c>
      <c r="J17722" s="8" t="s">
        <v>26</v>
      </c>
      <c r="K17722" t="s">
        <v>248</v>
      </c>
      <c r="L17722" t="s">
        <v>22</v>
      </c>
      <c r="M17722" t="s">
        <v>68</v>
      </c>
      <c r="N17722" t="s">
        <v>69</v>
      </c>
    </row>
    <row r="17723" spans="1:14" x14ac:dyDescent="0.35">
      <c r="A17723">
        <v>34469</v>
      </c>
      <c r="B17723">
        <v>15215</v>
      </c>
      <c r="C17723">
        <f>1/COUNTIF(B:B,pizza_sales[[#This Row],[order_id]])</f>
        <v>0.33333333333333331</v>
      </c>
      <c r="D17723" t="s">
        <v>20</v>
      </c>
      <c r="E17723">
        <v>1</v>
      </c>
      <c r="F17723" s="1">
        <v>42317</v>
      </c>
      <c r="G17723" s="3" t="str">
        <f>CHOOSE(WEEKDAY(pizza_sales[[#This Row],[order_date]]), "Sunday", "Monday", "Tuesday", "Wednesday", "Thursday", "Friday", "Saturday")</f>
        <v>Monday</v>
      </c>
      <c r="H17723" s="2">
        <v>0.80796296296296299</v>
      </c>
      <c r="I17723" s="8" t="s">
        <v>21</v>
      </c>
      <c r="J17723" s="8" t="s">
        <v>21</v>
      </c>
      <c r="K17723" t="s">
        <v>248</v>
      </c>
      <c r="L17723" t="s">
        <v>22</v>
      </c>
      <c r="M17723" t="s">
        <v>23</v>
      </c>
      <c r="N17723" t="s">
        <v>24</v>
      </c>
    </row>
    <row r="17724" spans="1:14" x14ac:dyDescent="0.35">
      <c r="A17724">
        <v>34470</v>
      </c>
      <c r="B17724">
        <v>15215</v>
      </c>
      <c r="C17724">
        <f>1/COUNTIF(B:B,pizza_sales[[#This Row],[order_id]])</f>
        <v>0.33333333333333331</v>
      </c>
      <c r="D17724" t="s">
        <v>197</v>
      </c>
      <c r="E17724">
        <v>1</v>
      </c>
      <c r="F17724" s="1">
        <v>42317</v>
      </c>
      <c r="G17724" s="3" t="str">
        <f>CHOOSE(WEEKDAY(pizza_sales[[#This Row],[order_date]]), "Sunday", "Monday", "Tuesday", "Wednesday", "Thursday", "Friday", "Saturday")</f>
        <v>Monday</v>
      </c>
      <c r="H17724" s="2">
        <v>0.80796296296296299</v>
      </c>
      <c r="I17724" s="8" t="s">
        <v>51</v>
      </c>
      <c r="J17724" s="8" t="s">
        <v>51</v>
      </c>
      <c r="K17724" t="s">
        <v>249</v>
      </c>
      <c r="L17724" t="s">
        <v>27</v>
      </c>
      <c r="M17724" t="s">
        <v>96</v>
      </c>
      <c r="N17724" t="s">
        <v>97</v>
      </c>
    </row>
    <row r="17725" spans="1:14" x14ac:dyDescent="0.35">
      <c r="A17725">
        <v>34471</v>
      </c>
      <c r="B17725">
        <v>15215</v>
      </c>
      <c r="C17725">
        <f>1/COUNTIF(B:B,pizza_sales[[#This Row],[order_id]])</f>
        <v>0.33333333333333331</v>
      </c>
      <c r="D17725" t="s">
        <v>33</v>
      </c>
      <c r="E17725">
        <v>1</v>
      </c>
      <c r="F17725" s="1">
        <v>42317</v>
      </c>
      <c r="G17725" s="3" t="str">
        <f>CHOOSE(WEEKDAY(pizza_sales[[#This Row],[order_date]]), "Sunday", "Monday", "Tuesday", "Wednesday", "Thursday", "Friday", "Saturday")</f>
        <v>Monday</v>
      </c>
      <c r="H17725" s="2">
        <v>0.80796296296296299</v>
      </c>
      <c r="I17725" s="8" t="s">
        <v>26</v>
      </c>
      <c r="J17725" s="8" t="s">
        <v>26</v>
      </c>
      <c r="K17725" t="s">
        <v>248</v>
      </c>
      <c r="L17725" t="s">
        <v>34</v>
      </c>
      <c r="M17725" t="s">
        <v>35</v>
      </c>
      <c r="N17725" t="s">
        <v>36</v>
      </c>
    </row>
    <row r="17726" spans="1:14" x14ac:dyDescent="0.35">
      <c r="A17726">
        <v>34472</v>
      </c>
      <c r="B17726">
        <v>15216</v>
      </c>
      <c r="C17726">
        <f>1/COUNTIF(B:B,pizza_sales[[#This Row],[order_id]])</f>
        <v>0.5</v>
      </c>
      <c r="D17726" t="s">
        <v>55</v>
      </c>
      <c r="E17726">
        <v>1</v>
      </c>
      <c r="F17726" s="1">
        <v>42317</v>
      </c>
      <c r="G17726" s="3" t="str">
        <f>CHOOSE(WEEKDAY(pizza_sales[[#This Row],[order_date]]), "Sunday", "Monday", "Tuesday", "Wednesday", "Thursday", "Friday", "Saturday")</f>
        <v>Monday</v>
      </c>
      <c r="H17726" s="2">
        <v>0.80918981481481478</v>
      </c>
      <c r="I17726" s="8" t="s">
        <v>47</v>
      </c>
      <c r="J17726" s="8" t="s">
        <v>47</v>
      </c>
      <c r="K17726" t="s">
        <v>249</v>
      </c>
      <c r="L17726" t="s">
        <v>22</v>
      </c>
      <c r="M17726" t="s">
        <v>56</v>
      </c>
      <c r="N17726" t="s">
        <v>57</v>
      </c>
    </row>
    <row r="17727" spans="1:14" x14ac:dyDescent="0.35">
      <c r="A17727">
        <v>34473</v>
      </c>
      <c r="B17727">
        <v>15216</v>
      </c>
      <c r="C17727">
        <f>1/COUNTIF(B:B,pizza_sales[[#This Row],[order_id]])</f>
        <v>0.5</v>
      </c>
      <c r="D17727" t="s">
        <v>46</v>
      </c>
      <c r="E17727">
        <v>1</v>
      </c>
      <c r="F17727" s="1">
        <v>42317</v>
      </c>
      <c r="G17727" s="3" t="str">
        <f>CHOOSE(WEEKDAY(pizza_sales[[#This Row],[order_date]]), "Sunday", "Monday", "Tuesday", "Wednesday", "Thursday", "Friday", "Saturday")</f>
        <v>Monday</v>
      </c>
      <c r="H17727" s="2">
        <v>0.80918981481481478</v>
      </c>
      <c r="I17727" s="8" t="s">
        <v>47</v>
      </c>
      <c r="J17727" s="8" t="s">
        <v>47</v>
      </c>
      <c r="K17727" t="s">
        <v>249</v>
      </c>
      <c r="L17727" t="s">
        <v>13</v>
      </c>
      <c r="M17727" t="s">
        <v>48</v>
      </c>
      <c r="N17727" t="s">
        <v>49</v>
      </c>
    </row>
    <row r="17728" spans="1:14" x14ac:dyDescent="0.35">
      <c r="A17728">
        <v>34474</v>
      </c>
      <c r="B17728">
        <v>15217</v>
      </c>
      <c r="C17728">
        <f>1/COUNTIF(B:B,pizza_sales[[#This Row],[order_id]])</f>
        <v>1</v>
      </c>
      <c r="D17728" t="s">
        <v>152</v>
      </c>
      <c r="E17728">
        <v>1</v>
      </c>
      <c r="F17728" s="1">
        <v>42317</v>
      </c>
      <c r="G17728" s="3" t="str">
        <f>CHOOSE(WEEKDAY(pizza_sales[[#This Row],[order_date]]), "Sunday", "Monday", "Tuesday", "Wednesday", "Thursday", "Friday", "Saturday")</f>
        <v>Monday</v>
      </c>
      <c r="H17728" s="2">
        <v>0.81317129629629625</v>
      </c>
      <c r="I17728" s="8" t="s">
        <v>83</v>
      </c>
      <c r="J17728" s="8" t="s">
        <v>83</v>
      </c>
      <c r="K17728" t="s">
        <v>247</v>
      </c>
      <c r="L17728" t="s">
        <v>34</v>
      </c>
      <c r="M17728" t="s">
        <v>35</v>
      </c>
      <c r="N17728" t="s">
        <v>36</v>
      </c>
    </row>
    <row r="17729" spans="1:14" x14ac:dyDescent="0.35">
      <c r="A17729">
        <v>34475</v>
      </c>
      <c r="B17729">
        <v>15218</v>
      </c>
      <c r="C17729">
        <f>1/COUNTIF(B:B,pizza_sales[[#This Row],[order_id]])</f>
        <v>0.25</v>
      </c>
      <c r="D17729" t="s">
        <v>58</v>
      </c>
      <c r="E17729">
        <v>1</v>
      </c>
      <c r="F17729" s="1">
        <v>42317</v>
      </c>
      <c r="G17729" s="3" t="str">
        <f>CHOOSE(WEEKDAY(pizza_sales[[#This Row],[order_date]]), "Sunday", "Monday", "Tuesday", "Wednesday", "Thursday", "Friday", "Saturday")</f>
        <v>Monday</v>
      </c>
      <c r="H17729" s="2">
        <v>0.81545138888888891</v>
      </c>
      <c r="I17729" s="8" t="s">
        <v>59</v>
      </c>
      <c r="J17729" s="8" t="s">
        <v>59</v>
      </c>
      <c r="K17729" t="s">
        <v>248</v>
      </c>
      <c r="L17729" t="s">
        <v>13</v>
      </c>
      <c r="M17729" t="s">
        <v>60</v>
      </c>
      <c r="N17729" t="s">
        <v>61</v>
      </c>
    </row>
    <row r="17730" spans="1:14" x14ac:dyDescent="0.35">
      <c r="A17730">
        <v>34476</v>
      </c>
      <c r="B17730">
        <v>15218</v>
      </c>
      <c r="C17730">
        <f>1/COUNTIF(B:B,pizza_sales[[#This Row],[order_id]])</f>
        <v>0.25</v>
      </c>
      <c r="D17730" t="s">
        <v>111</v>
      </c>
      <c r="E17730">
        <v>1</v>
      </c>
      <c r="F17730" s="1">
        <v>42317</v>
      </c>
      <c r="G17730" s="3" t="str">
        <f>CHOOSE(WEEKDAY(pizza_sales[[#This Row],[order_date]]), "Sunday", "Monday", "Tuesday", "Wednesday", "Thursday", "Friday", "Saturday")</f>
        <v>Monday</v>
      </c>
      <c r="H17730" s="2">
        <v>0.81545138888888891</v>
      </c>
      <c r="I17730" s="8" t="s">
        <v>43</v>
      </c>
      <c r="J17730" s="8" t="s">
        <v>43</v>
      </c>
      <c r="K17730" t="s">
        <v>249</v>
      </c>
      <c r="L17730" t="s">
        <v>22</v>
      </c>
      <c r="M17730" t="s">
        <v>112</v>
      </c>
      <c r="N17730" t="s">
        <v>113</v>
      </c>
    </row>
    <row r="17731" spans="1:14" x14ac:dyDescent="0.35">
      <c r="A17731">
        <v>34477</v>
      </c>
      <c r="B17731">
        <v>15218</v>
      </c>
      <c r="C17731">
        <f>1/COUNTIF(B:B,pizza_sales[[#This Row],[order_id]])</f>
        <v>0.25</v>
      </c>
      <c r="D17731" t="s">
        <v>178</v>
      </c>
      <c r="E17731">
        <v>1</v>
      </c>
      <c r="F17731" s="1">
        <v>42317</v>
      </c>
      <c r="G17731" s="3" t="str">
        <f>CHOOSE(WEEKDAY(pizza_sales[[#This Row],[order_date]]), "Sunday", "Monday", "Tuesday", "Wednesday", "Thursday", "Friday", "Saturday")</f>
        <v>Monday</v>
      </c>
      <c r="H17731" s="2">
        <v>0.81545138888888891</v>
      </c>
      <c r="I17731" s="8" t="s">
        <v>47</v>
      </c>
      <c r="J17731" s="8" t="s">
        <v>47</v>
      </c>
      <c r="K17731" t="s">
        <v>249</v>
      </c>
      <c r="L17731" t="s">
        <v>22</v>
      </c>
      <c r="M17731" t="s">
        <v>122</v>
      </c>
      <c r="N17731" t="s">
        <v>123</v>
      </c>
    </row>
    <row r="17732" spans="1:14" x14ac:dyDescent="0.35">
      <c r="A17732">
        <v>34478</v>
      </c>
      <c r="B17732">
        <v>15218</v>
      </c>
      <c r="C17732">
        <f>1/COUNTIF(B:B,pizza_sales[[#This Row],[order_id]])</f>
        <v>0.25</v>
      </c>
      <c r="D17732" t="s">
        <v>169</v>
      </c>
      <c r="E17732">
        <v>1</v>
      </c>
      <c r="F17732" s="1">
        <v>42317</v>
      </c>
      <c r="G17732" s="3" t="str">
        <f>CHOOSE(WEEKDAY(pizza_sales[[#This Row],[order_date]]), "Sunday", "Monday", "Tuesday", "Wednesday", "Thursday", "Friday", "Saturday")</f>
        <v>Monday</v>
      </c>
      <c r="H17732" s="2">
        <v>0.81545138888888891</v>
      </c>
      <c r="I17732" s="8" t="s">
        <v>43</v>
      </c>
      <c r="J17732" s="8" t="s">
        <v>43</v>
      </c>
      <c r="K17732" t="s">
        <v>249</v>
      </c>
      <c r="L17732" t="s">
        <v>34</v>
      </c>
      <c r="M17732" t="s">
        <v>35</v>
      </c>
      <c r="N17732" t="s">
        <v>36</v>
      </c>
    </row>
    <row r="17733" spans="1:14" x14ac:dyDescent="0.35">
      <c r="A17733">
        <v>34479</v>
      </c>
      <c r="B17733">
        <v>15219</v>
      </c>
      <c r="C17733">
        <f>1/COUNTIF(B:B,pizza_sales[[#This Row],[order_id]])</f>
        <v>0.5</v>
      </c>
      <c r="D17733" t="s">
        <v>157</v>
      </c>
      <c r="E17733">
        <v>1</v>
      </c>
      <c r="F17733" s="1">
        <v>42317</v>
      </c>
      <c r="G17733" s="3" t="str">
        <f>CHOOSE(WEEKDAY(pizza_sales[[#This Row],[order_date]]), "Sunday", "Monday", "Tuesday", "Wednesday", "Thursday", "Friday", "Saturday")</f>
        <v>Monday</v>
      </c>
      <c r="H17733" s="2">
        <v>0.83585648148148151</v>
      </c>
      <c r="I17733" s="8" t="s">
        <v>38</v>
      </c>
      <c r="J17733" s="8" t="s">
        <v>38</v>
      </c>
      <c r="K17733" t="s">
        <v>248</v>
      </c>
      <c r="L17733" t="s">
        <v>13</v>
      </c>
      <c r="M17733" t="s">
        <v>14</v>
      </c>
      <c r="N17733" t="s">
        <v>15</v>
      </c>
    </row>
    <row r="17734" spans="1:14" x14ac:dyDescent="0.35">
      <c r="A17734">
        <v>34480</v>
      </c>
      <c r="B17734">
        <v>15219</v>
      </c>
      <c r="C17734">
        <f>1/COUNTIF(B:B,pizza_sales[[#This Row],[order_id]])</f>
        <v>0.5</v>
      </c>
      <c r="D17734" t="s">
        <v>168</v>
      </c>
      <c r="E17734">
        <v>1</v>
      </c>
      <c r="F17734" s="1">
        <v>42317</v>
      </c>
      <c r="G17734" s="3" t="str">
        <f>CHOOSE(WEEKDAY(pizza_sales[[#This Row],[order_date]]), "Sunday", "Monday", "Tuesday", "Wednesday", "Thursday", "Friday", "Saturday")</f>
        <v>Monday</v>
      </c>
      <c r="H17734" s="2">
        <v>0.83585648148148151</v>
      </c>
      <c r="I17734" s="8" t="s">
        <v>51</v>
      </c>
      <c r="J17734" s="8" t="s">
        <v>51</v>
      </c>
      <c r="K17734" t="s">
        <v>249</v>
      </c>
      <c r="L17734" t="s">
        <v>27</v>
      </c>
      <c r="M17734" t="s">
        <v>65</v>
      </c>
      <c r="N17734" t="s">
        <v>66</v>
      </c>
    </row>
    <row r="17735" spans="1:14" x14ac:dyDescent="0.35">
      <c r="A17735">
        <v>34481</v>
      </c>
      <c r="B17735">
        <v>15220</v>
      </c>
      <c r="C17735">
        <f>1/COUNTIF(B:B,pizza_sales[[#This Row],[order_id]])</f>
        <v>1</v>
      </c>
      <c r="D17735" t="s">
        <v>20</v>
      </c>
      <c r="E17735">
        <v>1</v>
      </c>
      <c r="F17735" s="1">
        <v>42317</v>
      </c>
      <c r="G17735" s="3" t="str">
        <f>CHOOSE(WEEKDAY(pizza_sales[[#This Row],[order_date]]), "Sunday", "Monday", "Tuesday", "Wednesday", "Thursday", "Friday", "Saturday")</f>
        <v>Monday</v>
      </c>
      <c r="H17735" s="2">
        <v>0.83792824074074079</v>
      </c>
      <c r="I17735" s="8" t="s">
        <v>21</v>
      </c>
      <c r="J17735" s="8" t="s">
        <v>21</v>
      </c>
      <c r="K17735" t="s">
        <v>248</v>
      </c>
      <c r="L17735" t="s">
        <v>22</v>
      </c>
      <c r="M17735" t="s">
        <v>23</v>
      </c>
      <c r="N17735" t="s">
        <v>24</v>
      </c>
    </row>
    <row r="17736" spans="1:14" x14ac:dyDescent="0.35">
      <c r="A17736">
        <v>34482</v>
      </c>
      <c r="B17736">
        <v>15221</v>
      </c>
      <c r="C17736">
        <f>1/COUNTIF(B:B,pizza_sales[[#This Row],[order_id]])</f>
        <v>1</v>
      </c>
      <c r="D17736" t="s">
        <v>16</v>
      </c>
      <c r="E17736">
        <v>1</v>
      </c>
      <c r="F17736" s="1">
        <v>42317</v>
      </c>
      <c r="G17736" s="3" t="str">
        <f>CHOOSE(WEEKDAY(pizza_sales[[#This Row],[order_date]]), "Sunday", "Monday", "Tuesday", "Wednesday", "Thursday", "Friday", "Saturday")</f>
        <v>Monday</v>
      </c>
      <c r="H17736" s="2">
        <v>0.84274305555555551</v>
      </c>
      <c r="I17736" s="8" t="s">
        <v>17</v>
      </c>
      <c r="J17736" s="8" t="s">
        <v>17</v>
      </c>
      <c r="K17736" t="s">
        <v>247</v>
      </c>
      <c r="L17736" t="s">
        <v>13</v>
      </c>
      <c r="M17736" t="s">
        <v>18</v>
      </c>
      <c r="N17736" t="s">
        <v>19</v>
      </c>
    </row>
    <row r="17737" spans="1:14" x14ac:dyDescent="0.35">
      <c r="A17737">
        <v>34483</v>
      </c>
      <c r="B17737">
        <v>15222</v>
      </c>
      <c r="C17737">
        <f>1/COUNTIF(B:B,pizza_sales[[#This Row],[order_id]])</f>
        <v>1</v>
      </c>
      <c r="D17737" t="s">
        <v>64</v>
      </c>
      <c r="E17737">
        <v>1</v>
      </c>
      <c r="F17737" s="1">
        <v>42317</v>
      </c>
      <c r="G17737" s="3" t="str">
        <f>CHOOSE(WEEKDAY(pizza_sales[[#This Row],[order_date]]), "Sunday", "Monday", "Tuesday", "Wednesday", "Thursday", "Friday", "Saturday")</f>
        <v>Monday</v>
      </c>
      <c r="H17737" s="2">
        <v>0.84280092592592593</v>
      </c>
      <c r="I17737" s="8" t="s">
        <v>26</v>
      </c>
      <c r="J17737" s="8" t="s">
        <v>26</v>
      </c>
      <c r="K17737" t="s">
        <v>248</v>
      </c>
      <c r="L17737" t="s">
        <v>27</v>
      </c>
      <c r="M17737" t="s">
        <v>65</v>
      </c>
      <c r="N17737" t="s">
        <v>66</v>
      </c>
    </row>
    <row r="17738" spans="1:14" x14ac:dyDescent="0.35">
      <c r="A17738">
        <v>34484</v>
      </c>
      <c r="B17738">
        <v>15223</v>
      </c>
      <c r="C17738">
        <f>1/COUNTIF(B:B,pizza_sales[[#This Row],[order_id]])</f>
        <v>1</v>
      </c>
      <c r="D17738" t="s">
        <v>92</v>
      </c>
      <c r="E17738">
        <v>1</v>
      </c>
      <c r="F17738" s="1">
        <v>42317</v>
      </c>
      <c r="G17738" s="3" t="str">
        <f>CHOOSE(WEEKDAY(pizza_sales[[#This Row],[order_date]]), "Sunday", "Monday", "Tuesday", "Wednesday", "Thursday", "Friday", "Saturday")</f>
        <v>Monday</v>
      </c>
      <c r="H17738" s="2">
        <v>0.87834490740740745</v>
      </c>
      <c r="I17738" s="8" t="s">
        <v>47</v>
      </c>
      <c r="J17738" s="8" t="s">
        <v>47</v>
      </c>
      <c r="K17738" t="s">
        <v>249</v>
      </c>
      <c r="L17738" t="s">
        <v>13</v>
      </c>
      <c r="M17738" t="s">
        <v>93</v>
      </c>
      <c r="N17738" t="s">
        <v>94</v>
      </c>
    </row>
    <row r="17739" spans="1:14" x14ac:dyDescent="0.35">
      <c r="A17739">
        <v>34485</v>
      </c>
      <c r="B17739">
        <v>15224</v>
      </c>
      <c r="C17739">
        <f>1/COUNTIF(B:B,pizza_sales[[#This Row],[order_id]])</f>
        <v>1</v>
      </c>
      <c r="D17739" t="s">
        <v>78</v>
      </c>
      <c r="E17739">
        <v>1</v>
      </c>
      <c r="F17739" s="1">
        <v>42317</v>
      </c>
      <c r="G17739" s="3" t="str">
        <f>CHOOSE(WEEKDAY(pizza_sales[[#This Row],[order_date]]), "Sunday", "Monday", "Tuesday", "Wednesday", "Thursday", "Friday", "Saturday")</f>
        <v>Monday</v>
      </c>
      <c r="H17739" s="2">
        <v>0.88236111111111115</v>
      </c>
      <c r="I17739" s="8" t="s">
        <v>26</v>
      </c>
      <c r="J17739" s="8" t="s">
        <v>26</v>
      </c>
      <c r="K17739" t="s">
        <v>248</v>
      </c>
      <c r="L17739" t="s">
        <v>34</v>
      </c>
      <c r="M17739" t="s">
        <v>44</v>
      </c>
      <c r="N17739" t="s">
        <v>45</v>
      </c>
    </row>
    <row r="17740" spans="1:14" x14ac:dyDescent="0.35">
      <c r="A17740">
        <v>34486</v>
      </c>
      <c r="B17740">
        <v>15225</v>
      </c>
      <c r="C17740">
        <f>1/COUNTIF(B:B,pizza_sales[[#This Row],[order_id]])</f>
        <v>0.5</v>
      </c>
      <c r="D17740" t="s">
        <v>98</v>
      </c>
      <c r="E17740">
        <v>1</v>
      </c>
      <c r="F17740" s="1">
        <v>42317</v>
      </c>
      <c r="G17740" s="3" t="str">
        <f>CHOOSE(WEEKDAY(pizza_sales[[#This Row],[order_date]]), "Sunday", "Monday", "Tuesday", "Wednesday", "Thursday", "Friday", "Saturday")</f>
        <v>Monday</v>
      </c>
      <c r="H17740" s="2">
        <v>0.89071759259259264</v>
      </c>
      <c r="I17740" s="8" t="s">
        <v>99</v>
      </c>
      <c r="J17740" s="8" t="s">
        <v>99</v>
      </c>
      <c r="K17740" t="s">
        <v>248</v>
      </c>
      <c r="L17740" t="s">
        <v>22</v>
      </c>
      <c r="M17740" t="s">
        <v>100</v>
      </c>
      <c r="N17740" t="s">
        <v>101</v>
      </c>
    </row>
    <row r="17741" spans="1:14" x14ac:dyDescent="0.35">
      <c r="A17741">
        <v>34487</v>
      </c>
      <c r="B17741">
        <v>15225</v>
      </c>
      <c r="C17741">
        <f>1/COUNTIF(B:B,pizza_sales[[#This Row],[order_id]])</f>
        <v>0.5</v>
      </c>
      <c r="D17741" t="s">
        <v>166</v>
      </c>
      <c r="E17741">
        <v>1</v>
      </c>
      <c r="F17741" s="1">
        <v>42317</v>
      </c>
      <c r="G17741" s="3" t="str">
        <f>CHOOSE(WEEKDAY(pizza_sales[[#This Row],[order_date]]), "Sunday", "Monday", "Tuesday", "Wednesday", "Thursday", "Friday", "Saturday")</f>
        <v>Monday</v>
      </c>
      <c r="H17741" s="2">
        <v>0.89071759259259264</v>
      </c>
      <c r="I17741" s="8" t="s">
        <v>167</v>
      </c>
      <c r="J17741" s="8" t="s">
        <v>167</v>
      </c>
      <c r="K17741" t="s">
        <v>249</v>
      </c>
      <c r="L17741" t="s">
        <v>27</v>
      </c>
      <c r="M17741" t="s">
        <v>126</v>
      </c>
      <c r="N17741" t="s">
        <v>127</v>
      </c>
    </row>
    <row r="17742" spans="1:14" x14ac:dyDescent="0.35">
      <c r="A17742">
        <v>34488</v>
      </c>
      <c r="B17742">
        <v>15226</v>
      </c>
      <c r="C17742">
        <f>1/COUNTIF(B:B,pizza_sales[[#This Row],[order_id]])</f>
        <v>0.5</v>
      </c>
      <c r="D17742" t="s">
        <v>154</v>
      </c>
      <c r="E17742">
        <v>1</v>
      </c>
      <c r="F17742" s="1">
        <v>42317</v>
      </c>
      <c r="G17742" s="3" t="str">
        <f>CHOOSE(WEEKDAY(pizza_sales[[#This Row],[order_date]]), "Sunday", "Monday", "Tuesday", "Wednesday", "Thursday", "Friday", "Saturday")</f>
        <v>Monday</v>
      </c>
      <c r="H17742" s="2">
        <v>0.8925925925925926</v>
      </c>
      <c r="I17742" s="8" t="s">
        <v>83</v>
      </c>
      <c r="J17742" s="8" t="s">
        <v>83</v>
      </c>
      <c r="K17742" t="s">
        <v>247</v>
      </c>
      <c r="L17742" t="s">
        <v>34</v>
      </c>
      <c r="M17742" t="s">
        <v>90</v>
      </c>
      <c r="N17742" t="s">
        <v>91</v>
      </c>
    </row>
    <row r="17743" spans="1:14" x14ac:dyDescent="0.35">
      <c r="A17743">
        <v>34489</v>
      </c>
      <c r="B17743">
        <v>15226</v>
      </c>
      <c r="C17743">
        <f>1/COUNTIF(B:B,pizza_sales[[#This Row],[order_id]])</f>
        <v>0.5</v>
      </c>
      <c r="D17743" t="s">
        <v>37</v>
      </c>
      <c r="E17743">
        <v>1</v>
      </c>
      <c r="F17743" s="1">
        <v>42317</v>
      </c>
      <c r="G17743" s="3" t="str">
        <f>CHOOSE(WEEKDAY(pizza_sales[[#This Row],[order_date]]), "Sunday", "Monday", "Tuesday", "Wednesday", "Thursday", "Friday", "Saturday")</f>
        <v>Monday</v>
      </c>
      <c r="H17743" s="2">
        <v>0.8925925925925926</v>
      </c>
      <c r="I17743" s="8" t="s">
        <v>38</v>
      </c>
      <c r="J17743" s="8" t="s">
        <v>38</v>
      </c>
      <c r="K17743" t="s">
        <v>247</v>
      </c>
      <c r="L17743" t="s">
        <v>27</v>
      </c>
      <c r="M17743" t="s">
        <v>28</v>
      </c>
      <c r="N17743" t="s">
        <v>29</v>
      </c>
    </row>
    <row r="17744" spans="1:14" x14ac:dyDescent="0.35">
      <c r="A17744">
        <v>34490</v>
      </c>
      <c r="B17744">
        <v>15227</v>
      </c>
      <c r="C17744">
        <f>1/COUNTIF(B:B,pizza_sales[[#This Row],[order_id]])</f>
        <v>0.33333333333333331</v>
      </c>
      <c r="D17744" t="s">
        <v>128</v>
      </c>
      <c r="E17744">
        <v>1</v>
      </c>
      <c r="F17744" s="1">
        <v>42317</v>
      </c>
      <c r="G17744" s="3" t="str">
        <f>CHOOSE(WEEKDAY(pizza_sales[[#This Row],[order_date]]), "Sunday", "Monday", "Tuesday", "Wednesday", "Thursday", "Friday", "Saturday")</f>
        <v>Monday</v>
      </c>
      <c r="H17744" s="2">
        <v>0.8928935185185185</v>
      </c>
      <c r="I17744" s="8" t="s">
        <v>17</v>
      </c>
      <c r="J17744" s="8" t="s">
        <v>17</v>
      </c>
      <c r="K17744" t="s">
        <v>247</v>
      </c>
      <c r="L17744" t="s">
        <v>13</v>
      </c>
      <c r="M17744" t="s">
        <v>60</v>
      </c>
      <c r="N17744" t="s">
        <v>61</v>
      </c>
    </row>
    <row r="17745" spans="1:14" x14ac:dyDescent="0.35">
      <c r="A17745">
        <v>34491</v>
      </c>
      <c r="B17745">
        <v>15227</v>
      </c>
      <c r="C17745">
        <f>1/COUNTIF(B:B,pizza_sales[[#This Row],[order_id]])</f>
        <v>0.33333333333333331</v>
      </c>
      <c r="D17745" t="s">
        <v>163</v>
      </c>
      <c r="E17745">
        <v>1</v>
      </c>
      <c r="F17745" s="1">
        <v>42317</v>
      </c>
      <c r="G17745" s="3" t="str">
        <f>CHOOSE(WEEKDAY(pizza_sales[[#This Row],[order_date]]), "Sunday", "Monday", "Tuesday", "Wednesday", "Thursday", "Friday", "Saturday")</f>
        <v>Monday</v>
      </c>
      <c r="H17745" s="2">
        <v>0.8928935185185185</v>
      </c>
      <c r="I17745" s="8" t="s">
        <v>83</v>
      </c>
      <c r="J17745" s="8" t="s">
        <v>83</v>
      </c>
      <c r="K17745" t="s">
        <v>247</v>
      </c>
      <c r="L17745" t="s">
        <v>34</v>
      </c>
      <c r="M17745" t="s">
        <v>76</v>
      </c>
      <c r="N17745" t="s">
        <v>77</v>
      </c>
    </row>
    <row r="17746" spans="1:14" x14ac:dyDescent="0.35">
      <c r="A17746">
        <v>34492</v>
      </c>
      <c r="B17746">
        <v>15227</v>
      </c>
      <c r="C17746">
        <f>1/COUNTIF(B:B,pizza_sales[[#This Row],[order_id]])</f>
        <v>0.33333333333333331</v>
      </c>
      <c r="D17746" t="s">
        <v>178</v>
      </c>
      <c r="E17746">
        <v>1</v>
      </c>
      <c r="F17746" s="1">
        <v>42317</v>
      </c>
      <c r="G17746" s="3" t="str">
        <f>CHOOSE(WEEKDAY(pizza_sales[[#This Row],[order_date]]), "Sunday", "Monday", "Tuesday", "Wednesday", "Thursday", "Friday", "Saturday")</f>
        <v>Monday</v>
      </c>
      <c r="H17746" s="2">
        <v>0.8928935185185185</v>
      </c>
      <c r="I17746" s="8" t="s">
        <v>47</v>
      </c>
      <c r="J17746" s="8" t="s">
        <v>47</v>
      </c>
      <c r="K17746" t="s">
        <v>249</v>
      </c>
      <c r="L17746" t="s">
        <v>22</v>
      </c>
      <c r="M17746" t="s">
        <v>122</v>
      </c>
      <c r="N17746" t="s">
        <v>123</v>
      </c>
    </row>
    <row r="17747" spans="1:14" x14ac:dyDescent="0.35">
      <c r="A17747">
        <v>34493</v>
      </c>
      <c r="B17747">
        <v>15228</v>
      </c>
      <c r="C17747">
        <f>1/COUNTIF(B:B,pizza_sales[[#This Row],[order_id]])</f>
        <v>0.33333333333333331</v>
      </c>
      <c r="D17747" t="s">
        <v>42</v>
      </c>
      <c r="E17747">
        <v>1</v>
      </c>
      <c r="F17747" s="1">
        <v>42317</v>
      </c>
      <c r="G17747" s="3" t="str">
        <f>CHOOSE(WEEKDAY(pizza_sales[[#This Row],[order_date]]), "Sunday", "Monday", "Tuesday", "Wednesday", "Thursday", "Friday", "Saturday")</f>
        <v>Monday</v>
      </c>
      <c r="H17747" s="2">
        <v>0.9180787037037037</v>
      </c>
      <c r="I17747" s="8" t="s">
        <v>43</v>
      </c>
      <c r="J17747" s="8" t="s">
        <v>43</v>
      </c>
      <c r="K17747" t="s">
        <v>249</v>
      </c>
      <c r="L17747" t="s">
        <v>34</v>
      </c>
      <c r="M17747" t="s">
        <v>44</v>
      </c>
      <c r="N17747" t="s">
        <v>45</v>
      </c>
    </row>
    <row r="17748" spans="1:14" x14ac:dyDescent="0.35">
      <c r="A17748">
        <v>34494</v>
      </c>
      <c r="B17748">
        <v>15228</v>
      </c>
      <c r="C17748">
        <f>1/COUNTIF(B:B,pizza_sales[[#This Row],[order_id]])</f>
        <v>0.33333333333333331</v>
      </c>
      <c r="D17748" t="s">
        <v>153</v>
      </c>
      <c r="E17748">
        <v>1</v>
      </c>
      <c r="F17748" s="1">
        <v>42317</v>
      </c>
      <c r="G17748" s="3" t="str">
        <f>CHOOSE(WEEKDAY(pizza_sales[[#This Row],[order_date]]), "Sunday", "Monday", "Tuesday", "Wednesday", "Thursday", "Friday", "Saturday")</f>
        <v>Monday</v>
      </c>
      <c r="H17748" s="2">
        <v>0.9180787037037037</v>
      </c>
      <c r="I17748" s="8" t="s">
        <v>59</v>
      </c>
      <c r="J17748" s="8" t="s">
        <v>59</v>
      </c>
      <c r="K17748" t="s">
        <v>248</v>
      </c>
      <c r="L17748" t="s">
        <v>13</v>
      </c>
      <c r="M17748" t="s">
        <v>18</v>
      </c>
      <c r="N17748" t="s">
        <v>19</v>
      </c>
    </row>
    <row r="17749" spans="1:14" x14ac:dyDescent="0.35">
      <c r="A17749">
        <v>34495</v>
      </c>
      <c r="B17749">
        <v>15228</v>
      </c>
      <c r="C17749">
        <f>1/COUNTIF(B:B,pizza_sales[[#This Row],[order_id]])</f>
        <v>0.33333333333333331</v>
      </c>
      <c r="D17749" t="s">
        <v>129</v>
      </c>
      <c r="E17749">
        <v>1</v>
      </c>
      <c r="F17749" s="1">
        <v>42317</v>
      </c>
      <c r="G17749" s="3" t="str">
        <f>CHOOSE(WEEKDAY(pizza_sales[[#This Row],[order_date]]), "Sunday", "Monday", "Tuesday", "Wednesday", "Thursday", "Friday", "Saturday")</f>
        <v>Monday</v>
      </c>
      <c r="H17749" s="2">
        <v>0.9180787037037037</v>
      </c>
      <c r="I17749" s="8" t="s">
        <v>43</v>
      </c>
      <c r="J17749" s="8" t="s">
        <v>43</v>
      </c>
      <c r="K17749" t="s">
        <v>249</v>
      </c>
      <c r="L17749" t="s">
        <v>34</v>
      </c>
      <c r="M17749" t="s">
        <v>76</v>
      </c>
      <c r="N17749" t="s">
        <v>77</v>
      </c>
    </row>
    <row r="17750" spans="1:14" x14ac:dyDescent="0.35">
      <c r="A17750">
        <v>34496</v>
      </c>
      <c r="B17750">
        <v>15229</v>
      </c>
      <c r="C17750">
        <f>1/COUNTIF(B:B,pizza_sales[[#This Row],[order_id]])</f>
        <v>0.33333333333333331</v>
      </c>
      <c r="D17750" t="s">
        <v>37</v>
      </c>
      <c r="E17750">
        <v>1</v>
      </c>
      <c r="F17750" s="1">
        <v>42317</v>
      </c>
      <c r="G17750" s="3" t="str">
        <f>CHOOSE(WEEKDAY(pizza_sales[[#This Row],[order_date]]), "Sunday", "Monday", "Tuesday", "Wednesday", "Thursday", "Friday", "Saturday")</f>
        <v>Monday</v>
      </c>
      <c r="H17750" s="2">
        <v>0.9453125</v>
      </c>
      <c r="I17750" s="8" t="s">
        <v>38</v>
      </c>
      <c r="J17750" s="8" t="s">
        <v>38</v>
      </c>
      <c r="K17750" t="s">
        <v>247</v>
      </c>
      <c r="L17750" t="s">
        <v>27</v>
      </c>
      <c r="M17750" t="s">
        <v>28</v>
      </c>
      <c r="N17750" t="s">
        <v>29</v>
      </c>
    </row>
    <row r="17751" spans="1:14" x14ac:dyDescent="0.35">
      <c r="A17751">
        <v>34497</v>
      </c>
      <c r="B17751">
        <v>15229</v>
      </c>
      <c r="C17751">
        <f>1/COUNTIF(B:B,pizza_sales[[#This Row],[order_id]])</f>
        <v>0.33333333333333331</v>
      </c>
      <c r="D17751" t="s">
        <v>73</v>
      </c>
      <c r="E17751">
        <v>1</v>
      </c>
      <c r="F17751" s="1">
        <v>42317</v>
      </c>
      <c r="G17751" s="3" t="str">
        <f>CHOOSE(WEEKDAY(pizza_sales[[#This Row],[order_date]]), "Sunday", "Monday", "Tuesday", "Wednesday", "Thursday", "Friday", "Saturday")</f>
        <v>Monday</v>
      </c>
      <c r="H17751" s="2">
        <v>0.9453125</v>
      </c>
      <c r="I17751" s="8" t="s">
        <v>74</v>
      </c>
      <c r="J17751" s="8" t="s">
        <v>74</v>
      </c>
      <c r="K17751" t="s">
        <v>248</v>
      </c>
      <c r="L17751" t="s">
        <v>22</v>
      </c>
      <c r="M17751" t="s">
        <v>31</v>
      </c>
      <c r="N17751" t="s">
        <v>32</v>
      </c>
    </row>
    <row r="17752" spans="1:14" x14ac:dyDescent="0.35">
      <c r="A17752">
        <v>34498</v>
      </c>
      <c r="B17752">
        <v>15229</v>
      </c>
      <c r="C17752">
        <f>1/COUNTIF(B:B,pizza_sales[[#This Row],[order_id]])</f>
        <v>0.33333333333333331</v>
      </c>
      <c r="D17752" t="s">
        <v>102</v>
      </c>
      <c r="E17752">
        <v>1</v>
      </c>
      <c r="F17752" s="1">
        <v>42317</v>
      </c>
      <c r="G17752" s="3" t="str">
        <f>CHOOSE(WEEKDAY(pizza_sales[[#This Row],[order_date]]), "Sunday", "Monday", "Tuesday", "Wednesday", "Thursday", "Friday", "Saturday")</f>
        <v>Monday</v>
      </c>
      <c r="H17752" s="2">
        <v>0.9453125</v>
      </c>
      <c r="I17752" s="8" t="s">
        <v>47</v>
      </c>
      <c r="J17752" s="8" t="s">
        <v>47</v>
      </c>
      <c r="K17752" t="s">
        <v>249</v>
      </c>
      <c r="L17752" t="s">
        <v>13</v>
      </c>
      <c r="M17752" t="s">
        <v>103</v>
      </c>
      <c r="N17752" t="s">
        <v>104</v>
      </c>
    </row>
    <row r="17753" spans="1:14" x14ac:dyDescent="0.35">
      <c r="A17753">
        <v>34499</v>
      </c>
      <c r="B17753">
        <v>15230</v>
      </c>
      <c r="C17753">
        <f>1/COUNTIF(B:B,pizza_sales[[#This Row],[order_id]])</f>
        <v>0.5</v>
      </c>
      <c r="D17753" t="s">
        <v>84</v>
      </c>
      <c r="E17753">
        <v>1</v>
      </c>
      <c r="F17753" s="1">
        <v>42317</v>
      </c>
      <c r="G17753" s="3" t="str">
        <f>CHOOSE(WEEKDAY(pizza_sales[[#This Row],[order_date]]), "Sunday", "Monday", "Tuesday", "Wednesday", "Thursday", "Friday", "Saturday")</f>
        <v>Monday</v>
      </c>
      <c r="H17753" s="2">
        <v>0.9538888888888889</v>
      </c>
      <c r="I17753" s="8" t="s">
        <v>85</v>
      </c>
      <c r="J17753" s="8" t="s">
        <v>85</v>
      </c>
      <c r="K17753" t="s">
        <v>248</v>
      </c>
      <c r="L17753" t="s">
        <v>13</v>
      </c>
      <c r="M17753" t="s">
        <v>86</v>
      </c>
      <c r="N17753" t="s">
        <v>87</v>
      </c>
    </row>
    <row r="17754" spans="1:14" x14ac:dyDescent="0.35">
      <c r="A17754">
        <v>34500</v>
      </c>
      <c r="B17754">
        <v>15230</v>
      </c>
      <c r="C17754">
        <f>1/COUNTIF(B:B,pizza_sales[[#This Row],[order_id]])</f>
        <v>0.5</v>
      </c>
      <c r="D17754" t="s">
        <v>160</v>
      </c>
      <c r="E17754">
        <v>1</v>
      </c>
      <c r="F17754" s="1">
        <v>42317</v>
      </c>
      <c r="G17754" s="3" t="str">
        <f>CHOOSE(WEEKDAY(pizza_sales[[#This Row],[order_date]]), "Sunday", "Monday", "Tuesday", "Wednesday", "Thursday", "Friday", "Saturday")</f>
        <v>Monday</v>
      </c>
      <c r="H17754" s="2">
        <v>0.9538888888888889</v>
      </c>
      <c r="I17754" s="8" t="s">
        <v>38</v>
      </c>
      <c r="J17754" s="8" t="s">
        <v>38</v>
      </c>
      <c r="K17754" t="s">
        <v>247</v>
      </c>
      <c r="L17754" t="s">
        <v>27</v>
      </c>
      <c r="M17754" t="s">
        <v>52</v>
      </c>
      <c r="N17754" t="s">
        <v>53</v>
      </c>
    </row>
    <row r="17755" spans="1:14" x14ac:dyDescent="0.35">
      <c r="A17755">
        <v>38019</v>
      </c>
      <c r="B17755">
        <v>16783</v>
      </c>
      <c r="C17755">
        <f>1/COUNTIF(B:B,pizza_sales[[#This Row],[order_id]])</f>
        <v>0.25</v>
      </c>
      <c r="D17755" t="s">
        <v>78</v>
      </c>
      <c r="E17755">
        <v>1</v>
      </c>
      <c r="F17755" s="1">
        <v>42318</v>
      </c>
      <c r="G17755" s="3" t="str">
        <f>CHOOSE(WEEKDAY(pizza_sales[[#This Row],[order_date]]), "Sunday", "Monday", "Tuesday", "Wednesday", "Thursday", "Friday", "Saturday")</f>
        <v>Tuesday</v>
      </c>
      <c r="H17755" s="2">
        <v>0.49420138888888887</v>
      </c>
      <c r="I17755" s="8" t="s">
        <v>26</v>
      </c>
      <c r="J17755" s="8" t="s">
        <v>26</v>
      </c>
      <c r="K17755" t="s">
        <v>248</v>
      </c>
      <c r="L17755" t="s">
        <v>34</v>
      </c>
      <c r="M17755" t="s">
        <v>44</v>
      </c>
      <c r="N17755" t="s">
        <v>45</v>
      </c>
    </row>
    <row r="17756" spans="1:14" x14ac:dyDescent="0.35">
      <c r="A17756">
        <v>38020</v>
      </c>
      <c r="B17756">
        <v>16783</v>
      </c>
      <c r="C17756">
        <f>1/COUNTIF(B:B,pizza_sales[[#This Row],[order_id]])</f>
        <v>0.25</v>
      </c>
      <c r="D17756" t="s">
        <v>11</v>
      </c>
      <c r="E17756">
        <v>1</v>
      </c>
      <c r="F17756" s="1">
        <v>42318</v>
      </c>
      <c r="G17756" s="3" t="str">
        <f>CHOOSE(WEEKDAY(pizza_sales[[#This Row],[order_date]]), "Sunday", "Monday", "Tuesday", "Wednesday", "Thursday", "Friday", "Saturday")</f>
        <v>Tuesday</v>
      </c>
      <c r="H17756" s="2">
        <v>0.49420138888888887</v>
      </c>
      <c r="I17756" s="8" t="s">
        <v>12</v>
      </c>
      <c r="J17756" s="8" t="s">
        <v>12</v>
      </c>
      <c r="K17756" t="s">
        <v>247</v>
      </c>
      <c r="L17756" t="s">
        <v>13</v>
      </c>
      <c r="M17756" t="s">
        <v>14</v>
      </c>
      <c r="N17756" t="s">
        <v>15</v>
      </c>
    </row>
    <row r="17757" spans="1:14" x14ac:dyDescent="0.35">
      <c r="A17757">
        <v>38021</v>
      </c>
      <c r="B17757">
        <v>16783</v>
      </c>
      <c r="C17757">
        <f>1/COUNTIF(B:B,pizza_sales[[#This Row],[order_id]])</f>
        <v>0.25</v>
      </c>
      <c r="D17757" t="s">
        <v>138</v>
      </c>
      <c r="E17757">
        <v>1</v>
      </c>
      <c r="F17757" s="1">
        <v>42318</v>
      </c>
      <c r="G17757" s="3" t="str">
        <f>CHOOSE(WEEKDAY(pizza_sales[[#This Row],[order_date]]), "Sunday", "Monday", "Tuesday", "Wednesday", "Thursday", "Friday", "Saturday")</f>
        <v>Tuesday</v>
      </c>
      <c r="H17757" s="2">
        <v>0.49420138888888887</v>
      </c>
      <c r="I17757" s="8" t="s">
        <v>139</v>
      </c>
      <c r="J17757" s="8" t="s">
        <v>139</v>
      </c>
      <c r="K17757" t="s">
        <v>249</v>
      </c>
      <c r="L17757" t="s">
        <v>13</v>
      </c>
      <c r="M17757" t="s">
        <v>86</v>
      </c>
      <c r="N17757" t="s">
        <v>87</v>
      </c>
    </row>
    <row r="17758" spans="1:14" x14ac:dyDescent="0.35">
      <c r="A17758">
        <v>38022</v>
      </c>
      <c r="B17758">
        <v>16783</v>
      </c>
      <c r="C17758">
        <f>1/COUNTIF(B:B,pizza_sales[[#This Row],[order_id]])</f>
        <v>0.25</v>
      </c>
      <c r="D17758" t="s">
        <v>133</v>
      </c>
      <c r="E17758">
        <v>1</v>
      </c>
      <c r="F17758" s="1">
        <v>42318</v>
      </c>
      <c r="G17758" s="3" t="str">
        <f>CHOOSE(WEEKDAY(pizza_sales[[#This Row],[order_date]]), "Sunday", "Monday", "Tuesday", "Wednesday", "Thursday", "Friday", "Saturday")</f>
        <v>Tuesday</v>
      </c>
      <c r="H17758" s="2">
        <v>0.49420138888888887</v>
      </c>
      <c r="I17758" s="8" t="s">
        <v>106</v>
      </c>
      <c r="J17758" s="8" t="s">
        <v>106</v>
      </c>
      <c r="K17758" t="s">
        <v>247</v>
      </c>
      <c r="L17758" t="s">
        <v>27</v>
      </c>
      <c r="M17758" t="s">
        <v>126</v>
      </c>
      <c r="N17758" t="s">
        <v>127</v>
      </c>
    </row>
    <row r="17759" spans="1:14" x14ac:dyDescent="0.35">
      <c r="A17759">
        <v>38023</v>
      </c>
      <c r="B17759">
        <v>16784</v>
      </c>
      <c r="C17759">
        <f>1/COUNTIF(B:B,pizza_sales[[#This Row],[order_id]])</f>
        <v>1</v>
      </c>
      <c r="D17759" t="s">
        <v>16</v>
      </c>
      <c r="E17759">
        <v>1</v>
      </c>
      <c r="F17759" s="1">
        <v>42318</v>
      </c>
      <c r="G17759" s="3" t="str">
        <f>CHOOSE(WEEKDAY(pizza_sales[[#This Row],[order_date]]), "Sunday", "Monday", "Tuesday", "Wednesday", "Thursday", "Friday", "Saturday")</f>
        <v>Tuesday</v>
      </c>
      <c r="H17759" s="2">
        <v>0.50821759259259258</v>
      </c>
      <c r="I17759" s="8" t="s">
        <v>17</v>
      </c>
      <c r="J17759" s="8" t="s">
        <v>17</v>
      </c>
      <c r="K17759" t="s">
        <v>247</v>
      </c>
      <c r="L17759" t="s">
        <v>13</v>
      </c>
      <c r="M17759" t="s">
        <v>18</v>
      </c>
      <c r="N17759" t="s">
        <v>19</v>
      </c>
    </row>
    <row r="17760" spans="1:14" x14ac:dyDescent="0.35">
      <c r="A17760">
        <v>38024</v>
      </c>
      <c r="B17760">
        <v>16785</v>
      </c>
      <c r="C17760">
        <f>1/COUNTIF(B:B,pizza_sales[[#This Row],[order_id]])</f>
        <v>9.0909090909090912E-2</v>
      </c>
      <c r="D17760" t="s">
        <v>92</v>
      </c>
      <c r="E17760">
        <v>1</v>
      </c>
      <c r="F17760" s="1">
        <v>42318</v>
      </c>
      <c r="G17760" s="3" t="str">
        <f>CHOOSE(WEEKDAY(pizza_sales[[#This Row],[order_date]]), "Sunday", "Monday", "Tuesday", "Wednesday", "Thursday", "Friday", "Saturday")</f>
        <v>Tuesday</v>
      </c>
      <c r="H17760" s="2">
        <v>0.5140393518518519</v>
      </c>
      <c r="I17760" s="8" t="s">
        <v>47</v>
      </c>
      <c r="J17760" s="8" t="s">
        <v>47</v>
      </c>
      <c r="K17760" t="s">
        <v>249</v>
      </c>
      <c r="L17760" t="s">
        <v>13</v>
      </c>
      <c r="M17760" t="s">
        <v>93</v>
      </c>
      <c r="N17760" t="s">
        <v>94</v>
      </c>
    </row>
    <row r="17761" spans="1:14" x14ac:dyDescent="0.35">
      <c r="A17761">
        <v>38025</v>
      </c>
      <c r="B17761">
        <v>16785</v>
      </c>
      <c r="C17761">
        <f>1/COUNTIF(B:B,pizza_sales[[#This Row],[order_id]])</f>
        <v>9.0909090909090912E-2</v>
      </c>
      <c r="D17761" t="s">
        <v>82</v>
      </c>
      <c r="E17761">
        <v>1</v>
      </c>
      <c r="F17761" s="1">
        <v>42318</v>
      </c>
      <c r="G17761" s="3" t="str">
        <f>CHOOSE(WEEKDAY(pizza_sales[[#This Row],[order_date]]), "Sunday", "Monday", "Tuesday", "Wednesday", "Thursday", "Friday", "Saturday")</f>
        <v>Tuesday</v>
      </c>
      <c r="H17761" s="2">
        <v>0.5140393518518519</v>
      </c>
      <c r="I17761" s="8" t="s">
        <v>83</v>
      </c>
      <c r="J17761" s="8" t="s">
        <v>83</v>
      </c>
      <c r="K17761" t="s">
        <v>247</v>
      </c>
      <c r="L17761" t="s">
        <v>34</v>
      </c>
      <c r="M17761" t="s">
        <v>80</v>
      </c>
      <c r="N17761" t="s">
        <v>81</v>
      </c>
    </row>
    <row r="17762" spans="1:14" x14ac:dyDescent="0.35">
      <c r="A17762">
        <v>38026</v>
      </c>
      <c r="B17762">
        <v>16785</v>
      </c>
      <c r="C17762">
        <f>1/COUNTIF(B:B,pizza_sales[[#This Row],[order_id]])</f>
        <v>9.0909090909090912E-2</v>
      </c>
      <c r="D17762" t="s">
        <v>109</v>
      </c>
      <c r="E17762">
        <v>1</v>
      </c>
      <c r="F17762" s="1">
        <v>42318</v>
      </c>
      <c r="G17762" s="3" t="str">
        <f>CHOOSE(WEEKDAY(pizza_sales[[#This Row],[order_date]]), "Sunday", "Monday", "Tuesday", "Wednesday", "Thursday", "Friday", "Saturday")</f>
        <v>Tuesday</v>
      </c>
      <c r="H17762" s="2">
        <v>0.5140393518518519</v>
      </c>
      <c r="I17762" s="8" t="s">
        <v>110</v>
      </c>
      <c r="J17762" s="8" t="s">
        <v>110</v>
      </c>
      <c r="K17762" t="s">
        <v>247</v>
      </c>
      <c r="L17762" t="s">
        <v>22</v>
      </c>
      <c r="M17762" t="s">
        <v>100</v>
      </c>
      <c r="N17762" t="s">
        <v>101</v>
      </c>
    </row>
    <row r="17763" spans="1:14" x14ac:dyDescent="0.35">
      <c r="A17763">
        <v>38027</v>
      </c>
      <c r="B17763">
        <v>16785</v>
      </c>
      <c r="C17763">
        <f>1/COUNTIF(B:B,pizza_sales[[#This Row],[order_id]])</f>
        <v>9.0909090909090912E-2</v>
      </c>
      <c r="D17763" t="s">
        <v>146</v>
      </c>
      <c r="E17763">
        <v>1</v>
      </c>
      <c r="F17763" s="1">
        <v>42318</v>
      </c>
      <c r="G17763" s="3" t="str">
        <f>CHOOSE(WEEKDAY(pizza_sales[[#This Row],[order_date]]), "Sunday", "Monday", "Tuesday", "Wednesday", "Thursday", "Friday", "Saturday")</f>
        <v>Tuesday</v>
      </c>
      <c r="H17763" s="2">
        <v>0.5140393518518519</v>
      </c>
      <c r="I17763" s="8" t="s">
        <v>147</v>
      </c>
      <c r="J17763" s="8" t="s">
        <v>147</v>
      </c>
      <c r="K17763" t="s">
        <v>249</v>
      </c>
      <c r="L17763" t="s">
        <v>13</v>
      </c>
      <c r="M17763" t="s">
        <v>14</v>
      </c>
      <c r="N17763" t="s">
        <v>15</v>
      </c>
    </row>
    <row r="17764" spans="1:14" x14ac:dyDescent="0.35">
      <c r="A17764">
        <v>38028</v>
      </c>
      <c r="B17764">
        <v>16785</v>
      </c>
      <c r="C17764">
        <f>1/COUNTIF(B:B,pizza_sales[[#This Row],[order_id]])</f>
        <v>9.0909090909090912E-2</v>
      </c>
      <c r="D17764" t="s">
        <v>128</v>
      </c>
      <c r="E17764">
        <v>1</v>
      </c>
      <c r="F17764" s="1">
        <v>42318</v>
      </c>
      <c r="G17764" s="3" t="str">
        <f>CHOOSE(WEEKDAY(pizza_sales[[#This Row],[order_date]]), "Sunday", "Monday", "Tuesday", "Wednesday", "Thursday", "Friday", "Saturday")</f>
        <v>Tuesday</v>
      </c>
      <c r="H17764" s="2">
        <v>0.5140393518518519</v>
      </c>
      <c r="I17764" s="8" t="s">
        <v>17</v>
      </c>
      <c r="J17764" s="8" t="s">
        <v>17</v>
      </c>
      <c r="K17764" t="s">
        <v>247</v>
      </c>
      <c r="L17764" t="s">
        <v>13</v>
      </c>
      <c r="M17764" t="s">
        <v>60</v>
      </c>
      <c r="N17764" t="s">
        <v>61</v>
      </c>
    </row>
    <row r="17765" spans="1:14" x14ac:dyDescent="0.35">
      <c r="A17765">
        <v>38029</v>
      </c>
      <c r="B17765">
        <v>16785</v>
      </c>
      <c r="C17765">
        <f>1/COUNTIF(B:B,pizza_sales[[#This Row],[order_id]])</f>
        <v>9.0909090909090912E-2</v>
      </c>
      <c r="D17765" t="s">
        <v>180</v>
      </c>
      <c r="E17765">
        <v>1</v>
      </c>
      <c r="F17765" s="1">
        <v>42318</v>
      </c>
      <c r="G17765" s="3" t="str">
        <f>CHOOSE(WEEKDAY(pizza_sales[[#This Row],[order_date]]), "Sunday", "Monday", "Tuesday", "Wednesday", "Thursday", "Friday", "Saturday")</f>
        <v>Tuesday</v>
      </c>
      <c r="H17765" s="2">
        <v>0.5140393518518519</v>
      </c>
      <c r="I17765" s="8" t="s">
        <v>83</v>
      </c>
      <c r="J17765" s="8" t="s">
        <v>83</v>
      </c>
      <c r="K17765" t="s">
        <v>247</v>
      </c>
      <c r="L17765" t="s">
        <v>22</v>
      </c>
      <c r="M17765" t="s">
        <v>112</v>
      </c>
      <c r="N17765" t="s">
        <v>113</v>
      </c>
    </row>
    <row r="17766" spans="1:14" x14ac:dyDescent="0.35">
      <c r="A17766">
        <v>38030</v>
      </c>
      <c r="B17766">
        <v>16785</v>
      </c>
      <c r="C17766">
        <f>1/COUNTIF(B:B,pizza_sales[[#This Row],[order_id]])</f>
        <v>9.0909090909090912E-2</v>
      </c>
      <c r="D17766" t="s">
        <v>162</v>
      </c>
      <c r="E17766">
        <v>1</v>
      </c>
      <c r="F17766" s="1">
        <v>42318</v>
      </c>
      <c r="G17766" s="3" t="str">
        <f>CHOOSE(WEEKDAY(pizza_sales[[#This Row],[order_date]]), "Sunday", "Monday", "Tuesday", "Wednesday", "Thursday", "Friday", "Saturday")</f>
        <v>Tuesday</v>
      </c>
      <c r="H17766" s="2">
        <v>0.5140393518518519</v>
      </c>
      <c r="I17766" s="8" t="s">
        <v>74</v>
      </c>
      <c r="J17766" s="8" t="s">
        <v>74</v>
      </c>
      <c r="K17766" t="s">
        <v>248</v>
      </c>
      <c r="L17766" t="s">
        <v>22</v>
      </c>
      <c r="M17766" t="s">
        <v>116</v>
      </c>
      <c r="N17766" t="s">
        <v>117</v>
      </c>
    </row>
    <row r="17767" spans="1:14" x14ac:dyDescent="0.35">
      <c r="A17767">
        <v>38031</v>
      </c>
      <c r="B17767">
        <v>16785</v>
      </c>
      <c r="C17767">
        <f>1/COUNTIF(B:B,pizza_sales[[#This Row],[order_id]])</f>
        <v>9.0909090909090912E-2</v>
      </c>
      <c r="D17767" t="s">
        <v>124</v>
      </c>
      <c r="E17767">
        <v>1</v>
      </c>
      <c r="F17767" s="1">
        <v>42318</v>
      </c>
      <c r="G17767" s="3" t="str">
        <f>CHOOSE(WEEKDAY(pizza_sales[[#This Row],[order_date]]), "Sunday", "Monday", "Tuesday", "Wednesday", "Thursday", "Friday", "Saturday")</f>
        <v>Tuesday</v>
      </c>
      <c r="H17767" s="2">
        <v>0.5140393518518519</v>
      </c>
      <c r="I17767" s="8" t="s">
        <v>59</v>
      </c>
      <c r="J17767" s="8" t="s">
        <v>59</v>
      </c>
      <c r="K17767" t="s">
        <v>248</v>
      </c>
      <c r="L17767" t="s">
        <v>13</v>
      </c>
      <c r="M17767" t="s">
        <v>103</v>
      </c>
      <c r="N17767" t="s">
        <v>104</v>
      </c>
    </row>
    <row r="17768" spans="1:14" x14ac:dyDescent="0.35">
      <c r="A17768">
        <v>38032</v>
      </c>
      <c r="B17768">
        <v>16785</v>
      </c>
      <c r="C17768">
        <f>1/COUNTIF(B:B,pizza_sales[[#This Row],[order_id]])</f>
        <v>9.0909090909090912E-2</v>
      </c>
      <c r="D17768" t="s">
        <v>138</v>
      </c>
      <c r="E17768">
        <v>1</v>
      </c>
      <c r="F17768" s="1">
        <v>42318</v>
      </c>
      <c r="G17768" s="3" t="str">
        <f>CHOOSE(WEEKDAY(pizza_sales[[#This Row],[order_date]]), "Sunday", "Monday", "Tuesday", "Wednesday", "Thursday", "Friday", "Saturday")</f>
        <v>Tuesday</v>
      </c>
      <c r="H17768" s="2">
        <v>0.5140393518518519</v>
      </c>
      <c r="I17768" s="8" t="s">
        <v>139</v>
      </c>
      <c r="J17768" s="8" t="s">
        <v>139</v>
      </c>
      <c r="K17768" t="s">
        <v>249</v>
      </c>
      <c r="L17768" t="s">
        <v>13</v>
      </c>
      <c r="M17768" t="s">
        <v>86</v>
      </c>
      <c r="N17768" t="s">
        <v>87</v>
      </c>
    </row>
    <row r="17769" spans="1:14" x14ac:dyDescent="0.35">
      <c r="A17769">
        <v>38033</v>
      </c>
      <c r="B17769">
        <v>16785</v>
      </c>
      <c r="C17769">
        <f>1/COUNTIF(B:B,pizza_sales[[#This Row],[order_id]])</f>
        <v>9.0909090909090912E-2</v>
      </c>
      <c r="D17769" t="s">
        <v>196</v>
      </c>
      <c r="E17769">
        <v>1</v>
      </c>
      <c r="F17769" s="1">
        <v>42318</v>
      </c>
      <c r="G17769" s="3" t="str">
        <f>CHOOSE(WEEKDAY(pizza_sales[[#This Row],[order_date]]), "Sunday", "Monday", "Tuesday", "Wednesday", "Thursday", "Friday", "Saturday")</f>
        <v>Tuesday</v>
      </c>
      <c r="H17769" s="2">
        <v>0.5140393518518519</v>
      </c>
      <c r="I17769" s="8" t="s">
        <v>38</v>
      </c>
      <c r="J17769" s="8" t="s">
        <v>38</v>
      </c>
      <c r="K17769" t="s">
        <v>247</v>
      </c>
      <c r="L17769" t="s">
        <v>27</v>
      </c>
      <c r="M17769" t="s">
        <v>96</v>
      </c>
      <c r="N17769" t="s">
        <v>97</v>
      </c>
    </row>
    <row r="17770" spans="1:14" x14ac:dyDescent="0.35">
      <c r="A17770">
        <v>38034</v>
      </c>
      <c r="B17770">
        <v>16785</v>
      </c>
      <c r="C17770">
        <f>1/COUNTIF(B:B,pizza_sales[[#This Row],[order_id]])</f>
        <v>9.0909090909090912E-2</v>
      </c>
      <c r="D17770" t="s">
        <v>174</v>
      </c>
      <c r="E17770">
        <v>1</v>
      </c>
      <c r="F17770" s="1">
        <v>42318</v>
      </c>
      <c r="G17770" s="3" t="str">
        <f>CHOOSE(WEEKDAY(pizza_sales[[#This Row],[order_date]]), "Sunday", "Monday", "Tuesday", "Wednesday", "Thursday", "Friday", "Saturday")</f>
        <v>Tuesday</v>
      </c>
      <c r="H17770" s="2">
        <v>0.5140393518518519</v>
      </c>
      <c r="I17770" s="8" t="s">
        <v>17</v>
      </c>
      <c r="J17770" s="8" t="s">
        <v>17</v>
      </c>
      <c r="K17770" t="s">
        <v>247</v>
      </c>
      <c r="L17770" t="s">
        <v>22</v>
      </c>
      <c r="M17770" t="s">
        <v>71</v>
      </c>
      <c r="N17770" t="s">
        <v>72</v>
      </c>
    </row>
    <row r="17771" spans="1:14" x14ac:dyDescent="0.35">
      <c r="A17771">
        <v>38035</v>
      </c>
      <c r="B17771">
        <v>16786</v>
      </c>
      <c r="C17771">
        <f>1/COUNTIF(B:B,pizza_sales[[#This Row],[order_id]])</f>
        <v>9.0909090909090912E-2</v>
      </c>
      <c r="D17771" t="s">
        <v>78</v>
      </c>
      <c r="E17771">
        <v>1</v>
      </c>
      <c r="F17771" s="1">
        <v>42318</v>
      </c>
      <c r="G17771" s="3" t="str">
        <f>CHOOSE(WEEKDAY(pizza_sales[[#This Row],[order_date]]), "Sunday", "Monday", "Tuesday", "Wednesday", "Thursday", "Friday", "Saturday")</f>
        <v>Tuesday</v>
      </c>
      <c r="H17771" s="2">
        <v>0.52148148148148143</v>
      </c>
      <c r="I17771" s="8" t="s">
        <v>26</v>
      </c>
      <c r="J17771" s="8" t="s">
        <v>26</v>
      </c>
      <c r="K17771" t="s">
        <v>248</v>
      </c>
      <c r="L17771" t="s">
        <v>34</v>
      </c>
      <c r="M17771" t="s">
        <v>44</v>
      </c>
      <c r="N17771" t="s">
        <v>45</v>
      </c>
    </row>
    <row r="17772" spans="1:14" x14ac:dyDescent="0.35">
      <c r="A17772">
        <v>38036</v>
      </c>
      <c r="B17772">
        <v>16786</v>
      </c>
      <c r="C17772">
        <f>1/COUNTIF(B:B,pizza_sales[[#This Row],[order_id]])</f>
        <v>9.0909090909090912E-2</v>
      </c>
      <c r="D17772" t="s">
        <v>187</v>
      </c>
      <c r="E17772">
        <v>2</v>
      </c>
      <c r="F17772" s="1">
        <v>42318</v>
      </c>
      <c r="G17772" s="3" t="str">
        <f>CHOOSE(WEEKDAY(pizza_sales[[#This Row],[order_date]]), "Sunday", "Monday", "Tuesday", "Wednesday", "Thursday", "Friday", "Saturday")</f>
        <v>Tuesday</v>
      </c>
      <c r="H17772" s="2">
        <v>0.52148148148148143</v>
      </c>
      <c r="I17772" s="8" t="s">
        <v>188</v>
      </c>
      <c r="J17772" s="8" t="s">
        <v>208</v>
      </c>
      <c r="K17772" t="s">
        <v>249</v>
      </c>
      <c r="L17772" t="s">
        <v>27</v>
      </c>
      <c r="M17772" t="s">
        <v>189</v>
      </c>
      <c r="N17772" t="s">
        <v>190</v>
      </c>
    </row>
    <row r="17773" spans="1:14" x14ac:dyDescent="0.35">
      <c r="A17773">
        <v>38037</v>
      </c>
      <c r="B17773">
        <v>16786</v>
      </c>
      <c r="C17773">
        <f>1/COUNTIF(B:B,pizza_sales[[#This Row],[order_id]])</f>
        <v>9.0909090909090912E-2</v>
      </c>
      <c r="D17773" t="s">
        <v>154</v>
      </c>
      <c r="E17773">
        <v>1</v>
      </c>
      <c r="F17773" s="1">
        <v>42318</v>
      </c>
      <c r="G17773" s="3" t="str">
        <f>CHOOSE(WEEKDAY(pizza_sales[[#This Row],[order_date]]), "Sunday", "Monday", "Tuesday", "Wednesday", "Thursday", "Friday", "Saturday")</f>
        <v>Tuesday</v>
      </c>
      <c r="H17773" s="2">
        <v>0.52148148148148143</v>
      </c>
      <c r="I17773" s="8" t="s">
        <v>83</v>
      </c>
      <c r="J17773" s="8" t="s">
        <v>83</v>
      </c>
      <c r="K17773" t="s">
        <v>247</v>
      </c>
      <c r="L17773" t="s">
        <v>34</v>
      </c>
      <c r="M17773" t="s">
        <v>90</v>
      </c>
      <c r="N17773" t="s">
        <v>91</v>
      </c>
    </row>
    <row r="17774" spans="1:14" x14ac:dyDescent="0.35">
      <c r="A17774">
        <v>38038</v>
      </c>
      <c r="B17774">
        <v>16786</v>
      </c>
      <c r="C17774">
        <f>1/COUNTIF(B:B,pizza_sales[[#This Row],[order_id]])</f>
        <v>9.0909090909090912E-2</v>
      </c>
      <c r="D17774" t="s">
        <v>153</v>
      </c>
      <c r="E17774">
        <v>1</v>
      </c>
      <c r="F17774" s="1">
        <v>42318</v>
      </c>
      <c r="G17774" s="3" t="str">
        <f>CHOOSE(WEEKDAY(pizza_sales[[#This Row],[order_date]]), "Sunday", "Monday", "Tuesday", "Wednesday", "Thursday", "Friday", "Saturday")</f>
        <v>Tuesday</v>
      </c>
      <c r="H17774" s="2">
        <v>0.52148148148148143</v>
      </c>
      <c r="I17774" s="8" t="s">
        <v>59</v>
      </c>
      <c r="J17774" s="8" t="s">
        <v>59</v>
      </c>
      <c r="K17774" t="s">
        <v>248</v>
      </c>
      <c r="L17774" t="s">
        <v>13</v>
      </c>
      <c r="M17774" t="s">
        <v>18</v>
      </c>
      <c r="N17774" t="s">
        <v>19</v>
      </c>
    </row>
    <row r="17775" spans="1:14" x14ac:dyDescent="0.35">
      <c r="A17775">
        <v>38039</v>
      </c>
      <c r="B17775">
        <v>16786</v>
      </c>
      <c r="C17775">
        <f>1/COUNTIF(B:B,pizza_sales[[#This Row],[order_id]])</f>
        <v>9.0909090909090912E-2</v>
      </c>
      <c r="D17775" t="s">
        <v>20</v>
      </c>
      <c r="E17775">
        <v>2</v>
      </c>
      <c r="F17775" s="1">
        <v>42318</v>
      </c>
      <c r="G17775" s="3" t="str">
        <f>CHOOSE(WEEKDAY(pizza_sales[[#This Row],[order_date]]), "Sunday", "Monday", "Tuesday", "Wednesday", "Thursday", "Friday", "Saturday")</f>
        <v>Tuesday</v>
      </c>
      <c r="H17775" s="2">
        <v>0.52148148148148143</v>
      </c>
      <c r="I17775" s="8" t="s">
        <v>21</v>
      </c>
      <c r="J17775" s="8" t="s">
        <v>203</v>
      </c>
      <c r="K17775" t="s">
        <v>248</v>
      </c>
      <c r="L17775" t="s">
        <v>22</v>
      </c>
      <c r="M17775" t="s">
        <v>23</v>
      </c>
      <c r="N17775" t="s">
        <v>24</v>
      </c>
    </row>
    <row r="17776" spans="1:14" x14ac:dyDescent="0.35">
      <c r="A17776">
        <v>38040</v>
      </c>
      <c r="B17776">
        <v>16786</v>
      </c>
      <c r="C17776">
        <f>1/COUNTIF(B:B,pizza_sales[[#This Row],[order_id]])</f>
        <v>9.0909090909090912E-2</v>
      </c>
      <c r="D17776" t="s">
        <v>141</v>
      </c>
      <c r="E17776">
        <v>1</v>
      </c>
      <c r="F17776" s="1">
        <v>42318</v>
      </c>
      <c r="G17776" s="3" t="str">
        <f>CHOOSE(WEEKDAY(pizza_sales[[#This Row],[order_date]]), "Sunday", "Monday", "Tuesday", "Wednesday", "Thursday", "Friday", "Saturday")</f>
        <v>Tuesday</v>
      </c>
      <c r="H17776" s="2">
        <v>0.52148148148148143</v>
      </c>
      <c r="I17776" s="8" t="s">
        <v>17</v>
      </c>
      <c r="J17776" s="8" t="s">
        <v>17</v>
      </c>
      <c r="K17776" t="s">
        <v>247</v>
      </c>
      <c r="L17776" t="s">
        <v>22</v>
      </c>
      <c r="M17776" t="s">
        <v>56</v>
      </c>
      <c r="N17776" t="s">
        <v>57</v>
      </c>
    </row>
    <row r="17777" spans="1:14" x14ac:dyDescent="0.35">
      <c r="A17777">
        <v>38041</v>
      </c>
      <c r="B17777">
        <v>16786</v>
      </c>
      <c r="C17777">
        <f>1/COUNTIF(B:B,pizza_sales[[#This Row],[order_id]])</f>
        <v>9.0909090909090912E-2</v>
      </c>
      <c r="D17777" t="s">
        <v>55</v>
      </c>
      <c r="E17777">
        <v>1</v>
      </c>
      <c r="F17777" s="1">
        <v>42318</v>
      </c>
      <c r="G17777" s="3" t="str">
        <f>CHOOSE(WEEKDAY(pizza_sales[[#This Row],[order_date]]), "Sunday", "Monday", "Tuesday", "Wednesday", "Thursday", "Friday", "Saturday")</f>
        <v>Tuesday</v>
      </c>
      <c r="H17777" s="2">
        <v>0.52148148148148143</v>
      </c>
      <c r="I17777" s="8" t="s">
        <v>47</v>
      </c>
      <c r="J17777" s="8" t="s">
        <v>47</v>
      </c>
      <c r="K17777" t="s">
        <v>249</v>
      </c>
      <c r="L17777" t="s">
        <v>22</v>
      </c>
      <c r="M17777" t="s">
        <v>56</v>
      </c>
      <c r="N17777" t="s">
        <v>57</v>
      </c>
    </row>
    <row r="17778" spans="1:14" x14ac:dyDescent="0.35">
      <c r="A17778">
        <v>38042</v>
      </c>
      <c r="B17778">
        <v>16786</v>
      </c>
      <c r="C17778">
        <f>1/COUNTIF(B:B,pizza_sales[[#This Row],[order_id]])</f>
        <v>9.0909090909090912E-2</v>
      </c>
      <c r="D17778" t="s">
        <v>157</v>
      </c>
      <c r="E17778">
        <v>1</v>
      </c>
      <c r="F17778" s="1">
        <v>42318</v>
      </c>
      <c r="G17778" s="3" t="str">
        <f>CHOOSE(WEEKDAY(pizza_sales[[#This Row],[order_date]]), "Sunday", "Monday", "Tuesday", "Wednesday", "Thursday", "Friday", "Saturday")</f>
        <v>Tuesday</v>
      </c>
      <c r="H17778" s="2">
        <v>0.52148148148148143</v>
      </c>
      <c r="I17778" s="8" t="s">
        <v>38</v>
      </c>
      <c r="J17778" s="8" t="s">
        <v>38</v>
      </c>
      <c r="K17778" t="s">
        <v>248</v>
      </c>
      <c r="L17778" t="s">
        <v>13</v>
      </c>
      <c r="M17778" t="s">
        <v>14</v>
      </c>
      <c r="N17778" t="s">
        <v>15</v>
      </c>
    </row>
    <row r="17779" spans="1:14" x14ac:dyDescent="0.35">
      <c r="A17779">
        <v>38043</v>
      </c>
      <c r="B17779">
        <v>16786</v>
      </c>
      <c r="C17779">
        <f>1/COUNTIF(B:B,pizza_sales[[#This Row],[order_id]])</f>
        <v>9.0909090909090912E-2</v>
      </c>
      <c r="D17779" t="s">
        <v>95</v>
      </c>
      <c r="E17779">
        <v>2</v>
      </c>
      <c r="F17779" s="1">
        <v>42318</v>
      </c>
      <c r="G17779" s="3" t="str">
        <f>CHOOSE(WEEKDAY(pizza_sales[[#This Row],[order_date]]), "Sunday", "Monday", "Tuesday", "Wednesday", "Thursday", "Friday", "Saturday")</f>
        <v>Tuesday</v>
      </c>
      <c r="H17779" s="2">
        <v>0.52148148148148143</v>
      </c>
      <c r="I17779" s="8" t="s">
        <v>26</v>
      </c>
      <c r="J17779" s="8" t="s">
        <v>176</v>
      </c>
      <c r="K17779" t="s">
        <v>248</v>
      </c>
      <c r="L17779" t="s">
        <v>27</v>
      </c>
      <c r="M17779" t="s">
        <v>96</v>
      </c>
      <c r="N17779" t="s">
        <v>97</v>
      </c>
    </row>
    <row r="17780" spans="1:14" x14ac:dyDescent="0.35">
      <c r="A17780">
        <v>38044</v>
      </c>
      <c r="B17780">
        <v>16786</v>
      </c>
      <c r="C17780">
        <f>1/COUNTIF(B:B,pizza_sales[[#This Row],[order_id]])</f>
        <v>9.0909090909090912E-2</v>
      </c>
      <c r="D17780" t="s">
        <v>196</v>
      </c>
      <c r="E17780">
        <v>1</v>
      </c>
      <c r="F17780" s="1">
        <v>42318</v>
      </c>
      <c r="G17780" s="3" t="str">
        <f>CHOOSE(WEEKDAY(pizza_sales[[#This Row],[order_date]]), "Sunday", "Monday", "Tuesday", "Wednesday", "Thursday", "Friday", "Saturday")</f>
        <v>Tuesday</v>
      </c>
      <c r="H17780" s="2">
        <v>0.52148148148148143</v>
      </c>
      <c r="I17780" s="8" t="s">
        <v>38</v>
      </c>
      <c r="J17780" s="8" t="s">
        <v>38</v>
      </c>
      <c r="K17780" t="s">
        <v>247</v>
      </c>
      <c r="L17780" t="s">
        <v>27</v>
      </c>
      <c r="M17780" t="s">
        <v>96</v>
      </c>
      <c r="N17780" t="s">
        <v>97</v>
      </c>
    </row>
    <row r="17781" spans="1:14" x14ac:dyDescent="0.35">
      <c r="A17781">
        <v>38045</v>
      </c>
      <c r="B17781">
        <v>16786</v>
      </c>
      <c r="C17781">
        <f>1/COUNTIF(B:B,pizza_sales[[#This Row],[order_id]])</f>
        <v>9.0909090909090912E-2</v>
      </c>
      <c r="D17781" t="s">
        <v>33</v>
      </c>
      <c r="E17781">
        <v>1</v>
      </c>
      <c r="F17781" s="1">
        <v>42318</v>
      </c>
      <c r="G17781" s="3" t="str">
        <f>CHOOSE(WEEKDAY(pizza_sales[[#This Row],[order_date]]), "Sunday", "Monday", "Tuesday", "Wednesday", "Thursday", "Friday", "Saturday")</f>
        <v>Tuesday</v>
      </c>
      <c r="H17781" s="2">
        <v>0.52148148148148143</v>
      </c>
      <c r="I17781" s="8" t="s">
        <v>26</v>
      </c>
      <c r="J17781" s="8" t="s">
        <v>26</v>
      </c>
      <c r="K17781" t="s">
        <v>248</v>
      </c>
      <c r="L17781" t="s">
        <v>34</v>
      </c>
      <c r="M17781" t="s">
        <v>35</v>
      </c>
      <c r="N17781" t="s">
        <v>36</v>
      </c>
    </row>
    <row r="17782" spans="1:14" x14ac:dyDescent="0.35">
      <c r="A17782">
        <v>38046</v>
      </c>
      <c r="B17782">
        <v>16787</v>
      </c>
      <c r="C17782">
        <f>1/COUNTIF(B:B,pizza_sales[[#This Row],[order_id]])</f>
        <v>1</v>
      </c>
      <c r="D17782" t="s">
        <v>141</v>
      </c>
      <c r="E17782">
        <v>1</v>
      </c>
      <c r="F17782" s="1">
        <v>42318</v>
      </c>
      <c r="G17782" s="3" t="str">
        <f>CHOOSE(WEEKDAY(pizza_sales[[#This Row],[order_date]]), "Sunday", "Monday", "Tuesday", "Wednesday", "Thursday", "Friday", "Saturday")</f>
        <v>Tuesday</v>
      </c>
      <c r="H17782" s="2">
        <v>0.55060185185185184</v>
      </c>
      <c r="I17782" s="8" t="s">
        <v>17</v>
      </c>
      <c r="J17782" s="8" t="s">
        <v>17</v>
      </c>
      <c r="K17782" t="s">
        <v>247</v>
      </c>
      <c r="L17782" t="s">
        <v>22</v>
      </c>
      <c r="M17782" t="s">
        <v>56</v>
      </c>
      <c r="N17782" t="s">
        <v>57</v>
      </c>
    </row>
    <row r="17783" spans="1:14" x14ac:dyDescent="0.35">
      <c r="A17783">
        <v>38047</v>
      </c>
      <c r="B17783">
        <v>16788</v>
      </c>
      <c r="C17783">
        <f>1/COUNTIF(B:B,pizza_sales[[#This Row],[order_id]])</f>
        <v>0.5</v>
      </c>
      <c r="D17783" t="s">
        <v>161</v>
      </c>
      <c r="E17783">
        <v>1</v>
      </c>
      <c r="F17783" s="1">
        <v>42318</v>
      </c>
      <c r="G17783" s="3" t="str">
        <f>CHOOSE(WEEKDAY(pizza_sales[[#This Row],[order_date]]), "Sunday", "Monday", "Tuesday", "Wednesday", "Thursday", "Friday", "Saturday")</f>
        <v>Tuesday</v>
      </c>
      <c r="H17783" s="2">
        <v>0.55722222222222217</v>
      </c>
      <c r="I17783" s="8" t="s">
        <v>38</v>
      </c>
      <c r="J17783" s="8" t="s">
        <v>38</v>
      </c>
      <c r="K17783" t="s">
        <v>247</v>
      </c>
      <c r="L17783" t="s">
        <v>27</v>
      </c>
      <c r="M17783" t="s">
        <v>40</v>
      </c>
      <c r="N17783" t="s">
        <v>41</v>
      </c>
    </row>
    <row r="17784" spans="1:14" x14ac:dyDescent="0.35">
      <c r="A17784">
        <v>38048</v>
      </c>
      <c r="B17784">
        <v>16788</v>
      </c>
      <c r="C17784">
        <f>1/COUNTIF(B:B,pizza_sales[[#This Row],[order_id]])</f>
        <v>0.5</v>
      </c>
      <c r="D17784" t="s">
        <v>75</v>
      </c>
      <c r="E17784">
        <v>1</v>
      </c>
      <c r="F17784" s="1">
        <v>42318</v>
      </c>
      <c r="G17784" s="3" t="str">
        <f>CHOOSE(WEEKDAY(pizza_sales[[#This Row],[order_date]]), "Sunday", "Monday", "Tuesday", "Wednesday", "Thursday", "Friday", "Saturday")</f>
        <v>Tuesday</v>
      </c>
      <c r="H17784" s="2">
        <v>0.55722222222222217</v>
      </c>
      <c r="I17784" s="8" t="s">
        <v>26</v>
      </c>
      <c r="J17784" s="8" t="s">
        <v>26</v>
      </c>
      <c r="K17784" t="s">
        <v>248</v>
      </c>
      <c r="L17784" t="s">
        <v>34</v>
      </c>
      <c r="M17784" t="s">
        <v>76</v>
      </c>
      <c r="N17784" t="s">
        <v>77</v>
      </c>
    </row>
    <row r="17785" spans="1:14" x14ac:dyDescent="0.35">
      <c r="A17785">
        <v>38049</v>
      </c>
      <c r="B17785">
        <v>16789</v>
      </c>
      <c r="C17785">
        <f>1/COUNTIF(B:B,pizza_sales[[#This Row],[order_id]])</f>
        <v>0.33333333333333331</v>
      </c>
      <c r="D17785" t="s">
        <v>20</v>
      </c>
      <c r="E17785">
        <v>1</v>
      </c>
      <c r="F17785" s="1">
        <v>42318</v>
      </c>
      <c r="G17785" s="3" t="str">
        <f>CHOOSE(WEEKDAY(pizza_sales[[#This Row],[order_date]]), "Sunday", "Monday", "Tuesday", "Wednesday", "Thursday", "Friday", "Saturday")</f>
        <v>Tuesday</v>
      </c>
      <c r="H17785" s="2">
        <v>0.5801736111111111</v>
      </c>
      <c r="I17785" s="8" t="s">
        <v>21</v>
      </c>
      <c r="J17785" s="8" t="s">
        <v>21</v>
      </c>
      <c r="K17785" t="s">
        <v>248</v>
      </c>
      <c r="L17785" t="s">
        <v>22</v>
      </c>
      <c r="M17785" t="s">
        <v>23</v>
      </c>
      <c r="N17785" t="s">
        <v>24</v>
      </c>
    </row>
    <row r="17786" spans="1:14" x14ac:dyDescent="0.35">
      <c r="A17786">
        <v>38050</v>
      </c>
      <c r="B17786">
        <v>16789</v>
      </c>
      <c r="C17786">
        <f>1/COUNTIF(B:B,pizza_sales[[#This Row],[order_id]])</f>
        <v>0.33333333333333331</v>
      </c>
      <c r="D17786" t="s">
        <v>111</v>
      </c>
      <c r="E17786">
        <v>1</v>
      </c>
      <c r="F17786" s="1">
        <v>42318</v>
      </c>
      <c r="G17786" s="3" t="str">
        <f>CHOOSE(WEEKDAY(pizza_sales[[#This Row],[order_date]]), "Sunday", "Monday", "Tuesday", "Wednesday", "Thursday", "Friday", "Saturday")</f>
        <v>Tuesday</v>
      </c>
      <c r="H17786" s="2">
        <v>0.5801736111111111</v>
      </c>
      <c r="I17786" s="8" t="s">
        <v>43</v>
      </c>
      <c r="J17786" s="8" t="s">
        <v>43</v>
      </c>
      <c r="K17786" t="s">
        <v>249</v>
      </c>
      <c r="L17786" t="s">
        <v>22</v>
      </c>
      <c r="M17786" t="s">
        <v>112</v>
      </c>
      <c r="N17786" t="s">
        <v>113</v>
      </c>
    </row>
    <row r="17787" spans="1:14" x14ac:dyDescent="0.35">
      <c r="A17787">
        <v>38051</v>
      </c>
      <c r="B17787">
        <v>16789</v>
      </c>
      <c r="C17787">
        <f>1/COUNTIF(B:B,pizza_sales[[#This Row],[order_id]])</f>
        <v>0.33333333333333331</v>
      </c>
      <c r="D17787" t="s">
        <v>75</v>
      </c>
      <c r="E17787">
        <v>1</v>
      </c>
      <c r="F17787" s="1">
        <v>42318</v>
      </c>
      <c r="G17787" s="3" t="str">
        <f>CHOOSE(WEEKDAY(pizza_sales[[#This Row],[order_date]]), "Sunday", "Monday", "Tuesday", "Wednesday", "Thursday", "Friday", "Saturday")</f>
        <v>Tuesday</v>
      </c>
      <c r="H17787" s="2">
        <v>0.5801736111111111</v>
      </c>
      <c r="I17787" s="8" t="s">
        <v>26</v>
      </c>
      <c r="J17787" s="8" t="s">
        <v>26</v>
      </c>
      <c r="K17787" t="s">
        <v>248</v>
      </c>
      <c r="L17787" t="s">
        <v>34</v>
      </c>
      <c r="M17787" t="s">
        <v>76</v>
      </c>
      <c r="N17787" t="s">
        <v>77</v>
      </c>
    </row>
    <row r="17788" spans="1:14" x14ac:dyDescent="0.35">
      <c r="A17788">
        <v>38052</v>
      </c>
      <c r="B17788">
        <v>16790</v>
      </c>
      <c r="C17788">
        <f>1/COUNTIF(B:B,pizza_sales[[#This Row],[order_id]])</f>
        <v>0.5</v>
      </c>
      <c r="D17788" t="s">
        <v>131</v>
      </c>
      <c r="E17788">
        <v>1</v>
      </c>
      <c r="F17788" s="1">
        <v>42318</v>
      </c>
      <c r="G17788" s="3" t="str">
        <f>CHOOSE(WEEKDAY(pizza_sales[[#This Row],[order_date]]), "Sunday", "Monday", "Tuesday", "Wednesday", "Thursday", "Friday", "Saturday")</f>
        <v>Tuesday</v>
      </c>
      <c r="H17788" s="2">
        <v>0.58210648148148147</v>
      </c>
      <c r="I17788" s="8" t="s">
        <v>51</v>
      </c>
      <c r="J17788" s="8" t="s">
        <v>51</v>
      </c>
      <c r="K17788" t="s">
        <v>247</v>
      </c>
      <c r="L17788" t="s">
        <v>13</v>
      </c>
      <c r="M17788" t="s">
        <v>86</v>
      </c>
      <c r="N17788" t="s">
        <v>87</v>
      </c>
    </row>
    <row r="17789" spans="1:14" x14ac:dyDescent="0.35">
      <c r="A17789">
        <v>38053</v>
      </c>
      <c r="B17789">
        <v>16790</v>
      </c>
      <c r="C17789">
        <f>1/COUNTIF(B:B,pizza_sales[[#This Row],[order_id]])</f>
        <v>0.5</v>
      </c>
      <c r="D17789" t="s">
        <v>161</v>
      </c>
      <c r="E17789">
        <v>1</v>
      </c>
      <c r="F17789" s="1">
        <v>42318</v>
      </c>
      <c r="G17789" s="3" t="str">
        <f>CHOOSE(WEEKDAY(pizza_sales[[#This Row],[order_date]]), "Sunday", "Monday", "Tuesday", "Wednesday", "Thursday", "Friday", "Saturday")</f>
        <v>Tuesday</v>
      </c>
      <c r="H17789" s="2">
        <v>0.58210648148148147</v>
      </c>
      <c r="I17789" s="8" t="s">
        <v>38</v>
      </c>
      <c r="J17789" s="8" t="s">
        <v>38</v>
      </c>
      <c r="K17789" t="s">
        <v>247</v>
      </c>
      <c r="L17789" t="s">
        <v>27</v>
      </c>
      <c r="M17789" t="s">
        <v>40</v>
      </c>
      <c r="N17789" t="s">
        <v>41</v>
      </c>
    </row>
    <row r="17790" spans="1:14" x14ac:dyDescent="0.35">
      <c r="A17790">
        <v>38054</v>
      </c>
      <c r="B17790">
        <v>16791</v>
      </c>
      <c r="C17790">
        <f>1/COUNTIF(B:B,pizza_sales[[#This Row],[order_id]])</f>
        <v>1</v>
      </c>
      <c r="D17790" t="s">
        <v>54</v>
      </c>
      <c r="E17790">
        <v>1</v>
      </c>
      <c r="F17790" s="1">
        <v>42318</v>
      </c>
      <c r="G17790" s="3" t="str">
        <f>CHOOSE(WEEKDAY(pizza_sales[[#This Row],[order_date]]), "Sunday", "Monday", "Tuesday", "Wednesday", "Thursday", "Friday", "Saturday")</f>
        <v>Tuesday</v>
      </c>
      <c r="H17790" s="2">
        <v>0.5866203703703704</v>
      </c>
      <c r="I17790" s="8" t="s">
        <v>47</v>
      </c>
      <c r="J17790" s="8" t="s">
        <v>47</v>
      </c>
      <c r="K17790" t="s">
        <v>249</v>
      </c>
      <c r="L17790" t="s">
        <v>13</v>
      </c>
      <c r="M17790" t="s">
        <v>18</v>
      </c>
      <c r="N17790" t="s">
        <v>19</v>
      </c>
    </row>
    <row r="17791" spans="1:14" x14ac:dyDescent="0.35">
      <c r="A17791">
        <v>38055</v>
      </c>
      <c r="B17791">
        <v>16792</v>
      </c>
      <c r="C17791">
        <f>1/COUNTIF(B:B,pizza_sales[[#This Row],[order_id]])</f>
        <v>1</v>
      </c>
      <c r="D17791" t="s">
        <v>105</v>
      </c>
      <c r="E17791">
        <v>1</v>
      </c>
      <c r="F17791" s="1">
        <v>42318</v>
      </c>
      <c r="G17791" s="3" t="str">
        <f>CHOOSE(WEEKDAY(pizza_sales[[#This Row],[order_date]]), "Sunday", "Monday", "Tuesday", "Wednesday", "Thursday", "Friday", "Saturday")</f>
        <v>Tuesday</v>
      </c>
      <c r="H17791" s="2">
        <v>0.60627314814814814</v>
      </c>
      <c r="I17791" s="8" t="s">
        <v>106</v>
      </c>
      <c r="J17791" s="8" t="s">
        <v>106</v>
      </c>
      <c r="K17791" t="s">
        <v>247</v>
      </c>
      <c r="L17791" t="s">
        <v>27</v>
      </c>
      <c r="M17791" t="s">
        <v>107</v>
      </c>
      <c r="N17791" t="s">
        <v>108</v>
      </c>
    </row>
    <row r="17792" spans="1:14" x14ac:dyDescent="0.35">
      <c r="A17792">
        <v>38056</v>
      </c>
      <c r="B17792">
        <v>16793</v>
      </c>
      <c r="C17792">
        <f>1/COUNTIF(B:B,pizza_sales[[#This Row],[order_id]])</f>
        <v>0.5</v>
      </c>
      <c r="D17792" t="s">
        <v>20</v>
      </c>
      <c r="E17792">
        <v>1</v>
      </c>
      <c r="F17792" s="1">
        <v>42318</v>
      </c>
      <c r="G17792" s="3" t="str">
        <f>CHOOSE(WEEKDAY(pizza_sales[[#This Row],[order_date]]), "Sunday", "Monday", "Tuesday", "Wednesday", "Thursday", "Friday", "Saturday")</f>
        <v>Tuesday</v>
      </c>
      <c r="H17792" s="2">
        <v>0.61425925925925928</v>
      </c>
      <c r="I17792" s="8" t="s">
        <v>21</v>
      </c>
      <c r="J17792" s="8" t="s">
        <v>21</v>
      </c>
      <c r="K17792" t="s">
        <v>248</v>
      </c>
      <c r="L17792" t="s">
        <v>22</v>
      </c>
      <c r="M17792" t="s">
        <v>23</v>
      </c>
      <c r="N17792" t="s">
        <v>24</v>
      </c>
    </row>
    <row r="17793" spans="1:14" x14ac:dyDescent="0.35">
      <c r="A17793">
        <v>38057</v>
      </c>
      <c r="B17793">
        <v>16793</v>
      </c>
      <c r="C17793">
        <f>1/COUNTIF(B:B,pizza_sales[[#This Row],[order_id]])</f>
        <v>0.5</v>
      </c>
      <c r="D17793" t="s">
        <v>50</v>
      </c>
      <c r="E17793">
        <v>1</v>
      </c>
      <c r="F17793" s="1">
        <v>42318</v>
      </c>
      <c r="G17793" s="3" t="str">
        <f>CHOOSE(WEEKDAY(pizza_sales[[#This Row],[order_date]]), "Sunday", "Monday", "Tuesday", "Wednesday", "Thursday", "Friday", "Saturday")</f>
        <v>Tuesday</v>
      </c>
      <c r="H17793" s="2">
        <v>0.61425925925925928</v>
      </c>
      <c r="I17793" s="8" t="s">
        <v>51</v>
      </c>
      <c r="J17793" s="8" t="s">
        <v>51</v>
      </c>
      <c r="K17793" t="s">
        <v>249</v>
      </c>
      <c r="L17793" t="s">
        <v>27</v>
      </c>
      <c r="M17793" t="s">
        <v>52</v>
      </c>
      <c r="N17793" t="s">
        <v>53</v>
      </c>
    </row>
    <row r="17794" spans="1:14" x14ac:dyDescent="0.35">
      <c r="A17794">
        <v>38058</v>
      </c>
      <c r="B17794">
        <v>16794</v>
      </c>
      <c r="C17794">
        <f>1/COUNTIF(B:B,pizza_sales[[#This Row],[order_id]])</f>
        <v>0.25</v>
      </c>
      <c r="D17794" t="s">
        <v>105</v>
      </c>
      <c r="E17794">
        <v>1</v>
      </c>
      <c r="F17794" s="1">
        <v>42318</v>
      </c>
      <c r="G17794" s="3" t="str">
        <f>CHOOSE(WEEKDAY(pizza_sales[[#This Row],[order_date]]), "Sunday", "Monday", "Tuesday", "Wednesday", "Thursday", "Friday", "Saturday")</f>
        <v>Tuesday</v>
      </c>
      <c r="H17794" s="2">
        <v>0.64351851851851849</v>
      </c>
      <c r="I17794" s="8" t="s">
        <v>106</v>
      </c>
      <c r="J17794" s="8" t="s">
        <v>106</v>
      </c>
      <c r="K17794" t="s">
        <v>247</v>
      </c>
      <c r="L17794" t="s">
        <v>27</v>
      </c>
      <c r="M17794" t="s">
        <v>107</v>
      </c>
      <c r="N17794" t="s">
        <v>108</v>
      </c>
    </row>
    <row r="17795" spans="1:14" x14ac:dyDescent="0.35">
      <c r="A17795">
        <v>38059</v>
      </c>
      <c r="B17795">
        <v>16794</v>
      </c>
      <c r="C17795">
        <f>1/COUNTIF(B:B,pizza_sales[[#This Row],[order_id]])</f>
        <v>0.25</v>
      </c>
      <c r="D17795" t="s">
        <v>16</v>
      </c>
      <c r="E17795">
        <v>1</v>
      </c>
      <c r="F17795" s="1">
        <v>42318</v>
      </c>
      <c r="G17795" s="3" t="str">
        <f>CHOOSE(WEEKDAY(pizza_sales[[#This Row],[order_date]]), "Sunday", "Monday", "Tuesday", "Wednesday", "Thursday", "Friday", "Saturday")</f>
        <v>Tuesday</v>
      </c>
      <c r="H17795" s="2">
        <v>0.64351851851851849</v>
      </c>
      <c r="I17795" s="8" t="s">
        <v>17</v>
      </c>
      <c r="J17795" s="8" t="s">
        <v>17</v>
      </c>
      <c r="K17795" t="s">
        <v>247</v>
      </c>
      <c r="L17795" t="s">
        <v>13</v>
      </c>
      <c r="M17795" t="s">
        <v>18</v>
      </c>
      <c r="N17795" t="s">
        <v>19</v>
      </c>
    </row>
    <row r="17796" spans="1:14" x14ac:dyDescent="0.35">
      <c r="A17796">
        <v>38060</v>
      </c>
      <c r="B17796">
        <v>16794</v>
      </c>
      <c r="C17796">
        <f>1/COUNTIF(B:B,pizza_sales[[#This Row],[order_id]])</f>
        <v>0.25</v>
      </c>
      <c r="D17796" t="s">
        <v>55</v>
      </c>
      <c r="E17796">
        <v>1</v>
      </c>
      <c r="F17796" s="1">
        <v>42318</v>
      </c>
      <c r="G17796" s="3" t="str">
        <f>CHOOSE(WEEKDAY(pizza_sales[[#This Row],[order_date]]), "Sunday", "Monday", "Tuesday", "Wednesday", "Thursday", "Friday", "Saturday")</f>
        <v>Tuesday</v>
      </c>
      <c r="H17796" s="2">
        <v>0.64351851851851849</v>
      </c>
      <c r="I17796" s="8" t="s">
        <v>47</v>
      </c>
      <c r="J17796" s="8" t="s">
        <v>47</v>
      </c>
      <c r="K17796" t="s">
        <v>249</v>
      </c>
      <c r="L17796" t="s">
        <v>22</v>
      </c>
      <c r="M17796" t="s">
        <v>56</v>
      </c>
      <c r="N17796" t="s">
        <v>57</v>
      </c>
    </row>
    <row r="17797" spans="1:14" x14ac:dyDescent="0.35">
      <c r="A17797">
        <v>38061</v>
      </c>
      <c r="B17797">
        <v>16794</v>
      </c>
      <c r="C17797">
        <f>1/COUNTIF(B:B,pizza_sales[[#This Row],[order_id]])</f>
        <v>0.25</v>
      </c>
      <c r="D17797" t="s">
        <v>148</v>
      </c>
      <c r="E17797">
        <v>1</v>
      </c>
      <c r="F17797" s="1">
        <v>42318</v>
      </c>
      <c r="G17797" s="3" t="str">
        <f>CHOOSE(WEEKDAY(pizza_sales[[#This Row],[order_date]]), "Sunday", "Monday", "Tuesday", "Wednesday", "Thursday", "Friday", "Saturday")</f>
        <v>Tuesday</v>
      </c>
      <c r="H17797" s="2">
        <v>0.64351851851851849</v>
      </c>
      <c r="I17797" s="8" t="s">
        <v>38</v>
      </c>
      <c r="J17797" s="8" t="s">
        <v>38</v>
      </c>
      <c r="K17797" t="s">
        <v>247</v>
      </c>
      <c r="L17797" t="s">
        <v>27</v>
      </c>
      <c r="M17797" t="s">
        <v>119</v>
      </c>
      <c r="N17797" t="s">
        <v>120</v>
      </c>
    </row>
    <row r="17798" spans="1:14" x14ac:dyDescent="0.35">
      <c r="A17798">
        <v>38062</v>
      </c>
      <c r="B17798">
        <v>16795</v>
      </c>
      <c r="C17798">
        <f>1/COUNTIF(B:B,pizza_sales[[#This Row],[order_id]])</f>
        <v>0.25</v>
      </c>
      <c r="D17798" t="s">
        <v>157</v>
      </c>
      <c r="E17798">
        <v>1</v>
      </c>
      <c r="F17798" s="1">
        <v>42318</v>
      </c>
      <c r="G17798" s="3" t="str">
        <f>CHOOSE(WEEKDAY(pizza_sales[[#This Row],[order_date]]), "Sunday", "Monday", "Tuesday", "Wednesday", "Thursday", "Friday", "Saturday")</f>
        <v>Tuesday</v>
      </c>
      <c r="H17798" s="2">
        <v>0.64479166666666665</v>
      </c>
      <c r="I17798" s="8" t="s">
        <v>38</v>
      </c>
      <c r="J17798" s="8" t="s">
        <v>38</v>
      </c>
      <c r="K17798" t="s">
        <v>248</v>
      </c>
      <c r="L17798" t="s">
        <v>13</v>
      </c>
      <c r="M17798" t="s">
        <v>14</v>
      </c>
      <c r="N17798" t="s">
        <v>15</v>
      </c>
    </row>
    <row r="17799" spans="1:14" x14ac:dyDescent="0.35">
      <c r="A17799">
        <v>38063</v>
      </c>
      <c r="B17799">
        <v>16795</v>
      </c>
      <c r="C17799">
        <f>1/COUNTIF(B:B,pizza_sales[[#This Row],[order_id]])</f>
        <v>0.25</v>
      </c>
      <c r="D17799" t="s">
        <v>150</v>
      </c>
      <c r="E17799">
        <v>1</v>
      </c>
      <c r="F17799" s="1">
        <v>42318</v>
      </c>
      <c r="G17799" s="3" t="str">
        <f>CHOOSE(WEEKDAY(pizza_sales[[#This Row],[order_date]]), "Sunday", "Monday", "Tuesday", "Wednesday", "Thursday", "Friday", "Saturday")</f>
        <v>Tuesday</v>
      </c>
      <c r="H17799" s="2">
        <v>0.64479166666666665</v>
      </c>
      <c r="I17799" s="8" t="s">
        <v>26</v>
      </c>
      <c r="J17799" s="8" t="s">
        <v>26</v>
      </c>
      <c r="K17799" t="s">
        <v>248</v>
      </c>
      <c r="L17799" t="s">
        <v>27</v>
      </c>
      <c r="M17799" t="s">
        <v>119</v>
      </c>
      <c r="N17799" t="s">
        <v>120</v>
      </c>
    </row>
    <row r="17800" spans="1:14" x14ac:dyDescent="0.35">
      <c r="A17800">
        <v>38064</v>
      </c>
      <c r="B17800">
        <v>16795</v>
      </c>
      <c r="C17800">
        <f>1/COUNTIF(B:B,pizza_sales[[#This Row],[order_id]])</f>
        <v>0.25</v>
      </c>
      <c r="D17800" t="s">
        <v>64</v>
      </c>
      <c r="E17800">
        <v>1</v>
      </c>
      <c r="F17800" s="1">
        <v>42318</v>
      </c>
      <c r="G17800" s="3" t="str">
        <f>CHOOSE(WEEKDAY(pizza_sales[[#This Row],[order_date]]), "Sunday", "Monday", "Tuesday", "Wednesday", "Thursday", "Friday", "Saturday")</f>
        <v>Tuesday</v>
      </c>
      <c r="H17800" s="2">
        <v>0.64479166666666665</v>
      </c>
      <c r="I17800" s="8" t="s">
        <v>26</v>
      </c>
      <c r="J17800" s="8" t="s">
        <v>26</v>
      </c>
      <c r="K17800" t="s">
        <v>248</v>
      </c>
      <c r="L17800" t="s">
        <v>27</v>
      </c>
      <c r="M17800" t="s">
        <v>65</v>
      </c>
      <c r="N17800" t="s">
        <v>66</v>
      </c>
    </row>
    <row r="17801" spans="1:14" x14ac:dyDescent="0.35">
      <c r="A17801">
        <v>38065</v>
      </c>
      <c r="B17801">
        <v>16795</v>
      </c>
      <c r="C17801">
        <f>1/COUNTIF(B:B,pizza_sales[[#This Row],[order_id]])</f>
        <v>0.25</v>
      </c>
      <c r="D17801" t="s">
        <v>169</v>
      </c>
      <c r="E17801">
        <v>1</v>
      </c>
      <c r="F17801" s="1">
        <v>42318</v>
      </c>
      <c r="G17801" s="3" t="str">
        <f>CHOOSE(WEEKDAY(pizza_sales[[#This Row],[order_date]]), "Sunday", "Monday", "Tuesday", "Wednesday", "Thursday", "Friday", "Saturday")</f>
        <v>Tuesday</v>
      </c>
      <c r="H17801" s="2">
        <v>0.64479166666666665</v>
      </c>
      <c r="I17801" s="8" t="s">
        <v>43</v>
      </c>
      <c r="J17801" s="8" t="s">
        <v>43</v>
      </c>
      <c r="K17801" t="s">
        <v>249</v>
      </c>
      <c r="L17801" t="s">
        <v>34</v>
      </c>
      <c r="M17801" t="s">
        <v>35</v>
      </c>
      <c r="N17801" t="s">
        <v>36</v>
      </c>
    </row>
    <row r="17802" spans="1:14" x14ac:dyDescent="0.35">
      <c r="A17802">
        <v>38066</v>
      </c>
      <c r="B17802">
        <v>16796</v>
      </c>
      <c r="C17802">
        <f>1/COUNTIF(B:B,pizza_sales[[#This Row],[order_id]])</f>
        <v>1</v>
      </c>
      <c r="D17802" t="s">
        <v>125</v>
      </c>
      <c r="E17802">
        <v>1</v>
      </c>
      <c r="F17802" s="1">
        <v>42318</v>
      </c>
      <c r="G17802" s="3" t="str">
        <f>CHOOSE(WEEKDAY(pizza_sales[[#This Row],[order_date]]), "Sunday", "Monday", "Tuesday", "Wednesday", "Thursday", "Friday", "Saturday")</f>
        <v>Tuesday</v>
      </c>
      <c r="H17802" s="2">
        <v>0.64960648148148148</v>
      </c>
      <c r="I17802" s="8" t="s">
        <v>74</v>
      </c>
      <c r="J17802" s="8" t="s">
        <v>74</v>
      </c>
      <c r="K17802" t="s">
        <v>248</v>
      </c>
      <c r="L17802" t="s">
        <v>27</v>
      </c>
      <c r="M17802" t="s">
        <v>126</v>
      </c>
      <c r="N17802" t="s">
        <v>127</v>
      </c>
    </row>
    <row r="17803" spans="1:14" x14ac:dyDescent="0.35">
      <c r="A17803">
        <v>38067</v>
      </c>
      <c r="B17803">
        <v>16797</v>
      </c>
      <c r="C17803">
        <f>1/COUNTIF(B:B,pizza_sales[[#This Row],[order_id]])</f>
        <v>0.25</v>
      </c>
      <c r="D17803" t="s">
        <v>185</v>
      </c>
      <c r="E17803">
        <v>1</v>
      </c>
      <c r="F17803" s="1">
        <v>42318</v>
      </c>
      <c r="G17803" s="3" t="str">
        <f>CHOOSE(WEEKDAY(pizza_sales[[#This Row],[order_date]]), "Sunday", "Monday", "Tuesday", "Wednesday", "Thursday", "Friday", "Saturday")</f>
        <v>Tuesday</v>
      </c>
      <c r="H17803" s="2">
        <v>0.6656481481481481</v>
      </c>
      <c r="I17803" s="8" t="s">
        <v>17</v>
      </c>
      <c r="J17803" s="8" t="s">
        <v>17</v>
      </c>
      <c r="K17803" t="s">
        <v>247</v>
      </c>
      <c r="L17803" t="s">
        <v>13</v>
      </c>
      <c r="M17803" t="s">
        <v>103</v>
      </c>
      <c r="N17803" t="s">
        <v>104</v>
      </c>
    </row>
    <row r="17804" spans="1:14" x14ac:dyDescent="0.35">
      <c r="A17804">
        <v>38068</v>
      </c>
      <c r="B17804">
        <v>16797</v>
      </c>
      <c r="C17804">
        <f>1/COUNTIF(B:B,pizza_sales[[#This Row],[order_id]])</f>
        <v>0.25</v>
      </c>
      <c r="D17804" t="s">
        <v>148</v>
      </c>
      <c r="E17804">
        <v>1</v>
      </c>
      <c r="F17804" s="1">
        <v>42318</v>
      </c>
      <c r="G17804" s="3" t="str">
        <f>CHOOSE(WEEKDAY(pizza_sales[[#This Row],[order_date]]), "Sunday", "Monday", "Tuesday", "Wednesday", "Thursday", "Friday", "Saturday")</f>
        <v>Tuesday</v>
      </c>
      <c r="H17804" s="2">
        <v>0.6656481481481481</v>
      </c>
      <c r="I17804" s="8" t="s">
        <v>38</v>
      </c>
      <c r="J17804" s="8" t="s">
        <v>38</v>
      </c>
      <c r="K17804" t="s">
        <v>247</v>
      </c>
      <c r="L17804" t="s">
        <v>27</v>
      </c>
      <c r="M17804" t="s">
        <v>119</v>
      </c>
      <c r="N17804" t="s">
        <v>120</v>
      </c>
    </row>
    <row r="17805" spans="1:14" x14ac:dyDescent="0.35">
      <c r="A17805">
        <v>38069</v>
      </c>
      <c r="B17805">
        <v>16797</v>
      </c>
      <c r="C17805">
        <f>1/COUNTIF(B:B,pizza_sales[[#This Row],[order_id]])</f>
        <v>0.25</v>
      </c>
      <c r="D17805" t="s">
        <v>169</v>
      </c>
      <c r="E17805">
        <v>1</v>
      </c>
      <c r="F17805" s="1">
        <v>42318</v>
      </c>
      <c r="G17805" s="3" t="str">
        <f>CHOOSE(WEEKDAY(pizza_sales[[#This Row],[order_date]]), "Sunday", "Monday", "Tuesday", "Wednesday", "Thursday", "Friday", "Saturday")</f>
        <v>Tuesday</v>
      </c>
      <c r="H17805" s="2">
        <v>0.6656481481481481</v>
      </c>
      <c r="I17805" s="8" t="s">
        <v>43</v>
      </c>
      <c r="J17805" s="8" t="s">
        <v>43</v>
      </c>
      <c r="K17805" t="s">
        <v>249</v>
      </c>
      <c r="L17805" t="s">
        <v>34</v>
      </c>
      <c r="M17805" t="s">
        <v>35</v>
      </c>
      <c r="N17805" t="s">
        <v>36</v>
      </c>
    </row>
    <row r="17806" spans="1:14" x14ac:dyDescent="0.35">
      <c r="A17806">
        <v>38070</v>
      </c>
      <c r="B17806">
        <v>16797</v>
      </c>
      <c r="C17806">
        <f>1/COUNTIF(B:B,pizza_sales[[#This Row],[order_id]])</f>
        <v>0.25</v>
      </c>
      <c r="D17806" t="s">
        <v>174</v>
      </c>
      <c r="E17806">
        <v>1</v>
      </c>
      <c r="F17806" s="1">
        <v>42318</v>
      </c>
      <c r="G17806" s="3" t="str">
        <f>CHOOSE(WEEKDAY(pizza_sales[[#This Row],[order_date]]), "Sunday", "Monday", "Tuesday", "Wednesday", "Thursday", "Friday", "Saturday")</f>
        <v>Tuesday</v>
      </c>
      <c r="H17806" s="2">
        <v>0.6656481481481481</v>
      </c>
      <c r="I17806" s="8" t="s">
        <v>17</v>
      </c>
      <c r="J17806" s="8" t="s">
        <v>17</v>
      </c>
      <c r="K17806" t="s">
        <v>247</v>
      </c>
      <c r="L17806" t="s">
        <v>22</v>
      </c>
      <c r="M17806" t="s">
        <v>71</v>
      </c>
      <c r="N17806" t="s">
        <v>72</v>
      </c>
    </row>
    <row r="17807" spans="1:14" x14ac:dyDescent="0.35">
      <c r="A17807">
        <v>38071</v>
      </c>
      <c r="B17807">
        <v>16798</v>
      </c>
      <c r="C17807">
        <f>1/COUNTIF(B:B,pizza_sales[[#This Row],[order_id]])</f>
        <v>0.5</v>
      </c>
      <c r="D17807" t="s">
        <v>84</v>
      </c>
      <c r="E17807">
        <v>1</v>
      </c>
      <c r="F17807" s="1">
        <v>42318</v>
      </c>
      <c r="G17807" s="3" t="str">
        <f>CHOOSE(WEEKDAY(pizza_sales[[#This Row],[order_date]]), "Sunday", "Monday", "Tuesday", "Wednesday", "Thursday", "Friday", "Saturday")</f>
        <v>Tuesday</v>
      </c>
      <c r="H17807" s="2">
        <v>0.67039351851851847</v>
      </c>
      <c r="I17807" s="8" t="s">
        <v>85</v>
      </c>
      <c r="J17807" s="8" t="s">
        <v>85</v>
      </c>
      <c r="K17807" t="s">
        <v>248</v>
      </c>
      <c r="L17807" t="s">
        <v>13</v>
      </c>
      <c r="M17807" t="s">
        <v>86</v>
      </c>
      <c r="N17807" t="s">
        <v>87</v>
      </c>
    </row>
    <row r="17808" spans="1:14" x14ac:dyDescent="0.35">
      <c r="A17808">
        <v>38072</v>
      </c>
      <c r="B17808">
        <v>16798</v>
      </c>
      <c r="C17808">
        <f>1/COUNTIF(B:B,pizza_sales[[#This Row],[order_id]])</f>
        <v>0.5</v>
      </c>
      <c r="D17808" t="s">
        <v>166</v>
      </c>
      <c r="E17808">
        <v>1</v>
      </c>
      <c r="F17808" s="1">
        <v>42318</v>
      </c>
      <c r="G17808" s="3" t="str">
        <f>CHOOSE(WEEKDAY(pizza_sales[[#This Row],[order_date]]), "Sunday", "Monday", "Tuesday", "Wednesday", "Thursday", "Friday", "Saturday")</f>
        <v>Tuesday</v>
      </c>
      <c r="H17808" s="2">
        <v>0.67039351851851847</v>
      </c>
      <c r="I17808" s="8" t="s">
        <v>167</v>
      </c>
      <c r="J17808" s="8" t="s">
        <v>167</v>
      </c>
      <c r="K17808" t="s">
        <v>249</v>
      </c>
      <c r="L17808" t="s">
        <v>27</v>
      </c>
      <c r="M17808" t="s">
        <v>126</v>
      </c>
      <c r="N17808" t="s">
        <v>127</v>
      </c>
    </row>
    <row r="17809" spans="1:14" x14ac:dyDescent="0.35">
      <c r="A17809">
        <v>38073</v>
      </c>
      <c r="B17809">
        <v>16799</v>
      </c>
      <c r="C17809">
        <f>1/COUNTIF(B:B,pizza_sales[[#This Row],[order_id]])</f>
        <v>1</v>
      </c>
      <c r="D17809" t="s">
        <v>114</v>
      </c>
      <c r="E17809">
        <v>1</v>
      </c>
      <c r="F17809" s="1">
        <v>42318</v>
      </c>
      <c r="G17809" s="3" t="str">
        <f>CHOOSE(WEEKDAY(pizza_sales[[#This Row],[order_date]]), "Sunday", "Monday", "Tuesday", "Wednesday", "Thursday", "Friday", "Saturday")</f>
        <v>Tuesday</v>
      </c>
      <c r="H17809" s="2">
        <v>0.69196759259259255</v>
      </c>
      <c r="I17809" s="8" t="s">
        <v>17</v>
      </c>
      <c r="J17809" s="8" t="s">
        <v>17</v>
      </c>
      <c r="K17809" t="s">
        <v>247</v>
      </c>
      <c r="L17809" t="s">
        <v>22</v>
      </c>
      <c r="M17809" t="s">
        <v>116</v>
      </c>
      <c r="N17809" t="s">
        <v>117</v>
      </c>
    </row>
    <row r="17810" spans="1:14" x14ac:dyDescent="0.35">
      <c r="A17810">
        <v>38074</v>
      </c>
      <c r="B17810">
        <v>16800</v>
      </c>
      <c r="C17810">
        <f>1/COUNTIF(B:B,pizza_sales[[#This Row],[order_id]])</f>
        <v>0.25</v>
      </c>
      <c r="D17810" t="s">
        <v>92</v>
      </c>
      <c r="E17810">
        <v>1</v>
      </c>
      <c r="F17810" s="1">
        <v>42318</v>
      </c>
      <c r="G17810" s="3" t="str">
        <f>CHOOSE(WEEKDAY(pizza_sales[[#This Row],[order_date]]), "Sunday", "Monday", "Tuesday", "Wednesday", "Thursday", "Friday", "Saturday")</f>
        <v>Tuesday</v>
      </c>
      <c r="H17810" s="2">
        <v>0.69995370370370369</v>
      </c>
      <c r="I17810" s="8" t="s">
        <v>47</v>
      </c>
      <c r="J17810" s="8" t="s">
        <v>47</v>
      </c>
      <c r="K17810" t="s">
        <v>249</v>
      </c>
      <c r="L17810" t="s">
        <v>13</v>
      </c>
      <c r="M17810" t="s">
        <v>93</v>
      </c>
      <c r="N17810" t="s">
        <v>94</v>
      </c>
    </row>
    <row r="17811" spans="1:14" x14ac:dyDescent="0.35">
      <c r="A17811">
        <v>38075</v>
      </c>
      <c r="B17811">
        <v>16800</v>
      </c>
      <c r="C17811">
        <f>1/COUNTIF(B:B,pizza_sales[[#This Row],[order_id]])</f>
        <v>0.25</v>
      </c>
      <c r="D17811" t="s">
        <v>20</v>
      </c>
      <c r="E17811">
        <v>1</v>
      </c>
      <c r="F17811" s="1">
        <v>42318</v>
      </c>
      <c r="G17811" s="3" t="str">
        <f>CHOOSE(WEEKDAY(pizza_sales[[#This Row],[order_date]]), "Sunday", "Monday", "Tuesday", "Wednesday", "Thursday", "Friday", "Saturday")</f>
        <v>Tuesday</v>
      </c>
      <c r="H17811" s="2">
        <v>0.69995370370370369</v>
      </c>
      <c r="I17811" s="8" t="s">
        <v>21</v>
      </c>
      <c r="J17811" s="8" t="s">
        <v>21</v>
      </c>
      <c r="K17811" t="s">
        <v>248</v>
      </c>
      <c r="L17811" t="s">
        <v>22</v>
      </c>
      <c r="M17811" t="s">
        <v>23</v>
      </c>
      <c r="N17811" t="s">
        <v>24</v>
      </c>
    </row>
    <row r="17812" spans="1:14" x14ac:dyDescent="0.35">
      <c r="A17812">
        <v>38076</v>
      </c>
      <c r="B17812">
        <v>16800</v>
      </c>
      <c r="C17812">
        <f>1/COUNTIF(B:B,pizza_sales[[#This Row],[order_id]])</f>
        <v>0.25</v>
      </c>
      <c r="D17812" t="s">
        <v>37</v>
      </c>
      <c r="E17812">
        <v>1</v>
      </c>
      <c r="F17812" s="1">
        <v>42318</v>
      </c>
      <c r="G17812" s="3" t="str">
        <f>CHOOSE(WEEKDAY(pizza_sales[[#This Row],[order_date]]), "Sunday", "Monday", "Tuesday", "Wednesday", "Thursday", "Friday", "Saturday")</f>
        <v>Tuesday</v>
      </c>
      <c r="H17812" s="2">
        <v>0.69995370370370369</v>
      </c>
      <c r="I17812" s="8" t="s">
        <v>38</v>
      </c>
      <c r="J17812" s="8" t="s">
        <v>38</v>
      </c>
      <c r="K17812" t="s">
        <v>247</v>
      </c>
      <c r="L17812" t="s">
        <v>27</v>
      </c>
      <c r="M17812" t="s">
        <v>28</v>
      </c>
      <c r="N17812" t="s">
        <v>29</v>
      </c>
    </row>
    <row r="17813" spans="1:14" x14ac:dyDescent="0.35">
      <c r="A17813">
        <v>38077</v>
      </c>
      <c r="B17813">
        <v>16800</v>
      </c>
      <c r="C17813">
        <f>1/COUNTIF(B:B,pizza_sales[[#This Row],[order_id]])</f>
        <v>0.25</v>
      </c>
      <c r="D17813" t="s">
        <v>138</v>
      </c>
      <c r="E17813">
        <v>1</v>
      </c>
      <c r="F17813" s="1">
        <v>42318</v>
      </c>
      <c r="G17813" s="3" t="str">
        <f>CHOOSE(WEEKDAY(pizza_sales[[#This Row],[order_date]]), "Sunday", "Monday", "Tuesday", "Wednesday", "Thursday", "Friday", "Saturday")</f>
        <v>Tuesday</v>
      </c>
      <c r="H17813" s="2">
        <v>0.69995370370370369</v>
      </c>
      <c r="I17813" s="8" t="s">
        <v>139</v>
      </c>
      <c r="J17813" s="8" t="s">
        <v>139</v>
      </c>
      <c r="K17813" t="s">
        <v>249</v>
      </c>
      <c r="L17813" t="s">
        <v>13</v>
      </c>
      <c r="M17813" t="s">
        <v>86</v>
      </c>
      <c r="N17813" t="s">
        <v>87</v>
      </c>
    </row>
    <row r="17814" spans="1:14" x14ac:dyDescent="0.35">
      <c r="A17814">
        <v>38078</v>
      </c>
      <c r="B17814">
        <v>16801</v>
      </c>
      <c r="C17814">
        <f>1/COUNTIF(B:B,pizza_sales[[#This Row],[order_id]])</f>
        <v>0.5</v>
      </c>
      <c r="D17814" t="s">
        <v>20</v>
      </c>
      <c r="E17814">
        <v>1</v>
      </c>
      <c r="F17814" s="1">
        <v>42318</v>
      </c>
      <c r="G17814" s="3" t="str">
        <f>CHOOSE(WEEKDAY(pizza_sales[[#This Row],[order_date]]), "Sunday", "Monday", "Tuesday", "Wednesday", "Thursday", "Friday", "Saturday")</f>
        <v>Tuesday</v>
      </c>
      <c r="H17814" s="2">
        <v>0.70745370370370375</v>
      </c>
      <c r="I17814" s="8" t="s">
        <v>21</v>
      </c>
      <c r="J17814" s="8" t="s">
        <v>21</v>
      </c>
      <c r="K17814" t="s">
        <v>248</v>
      </c>
      <c r="L17814" t="s">
        <v>22</v>
      </c>
      <c r="M17814" t="s">
        <v>23</v>
      </c>
      <c r="N17814" t="s">
        <v>24</v>
      </c>
    </row>
    <row r="17815" spans="1:14" x14ac:dyDescent="0.35">
      <c r="A17815">
        <v>38079</v>
      </c>
      <c r="B17815">
        <v>16801</v>
      </c>
      <c r="C17815">
        <f>1/COUNTIF(B:B,pizza_sales[[#This Row],[order_id]])</f>
        <v>0.5</v>
      </c>
      <c r="D17815" t="s">
        <v>166</v>
      </c>
      <c r="E17815">
        <v>1</v>
      </c>
      <c r="F17815" s="1">
        <v>42318</v>
      </c>
      <c r="G17815" s="3" t="str">
        <f>CHOOSE(WEEKDAY(pizza_sales[[#This Row],[order_date]]), "Sunday", "Monday", "Tuesday", "Wednesday", "Thursday", "Friday", "Saturday")</f>
        <v>Tuesday</v>
      </c>
      <c r="H17815" s="2">
        <v>0.70745370370370375</v>
      </c>
      <c r="I17815" s="8" t="s">
        <v>167</v>
      </c>
      <c r="J17815" s="8" t="s">
        <v>167</v>
      </c>
      <c r="K17815" t="s">
        <v>249</v>
      </c>
      <c r="L17815" t="s">
        <v>27</v>
      </c>
      <c r="M17815" t="s">
        <v>126</v>
      </c>
      <c r="N17815" t="s">
        <v>127</v>
      </c>
    </row>
    <row r="17816" spans="1:14" x14ac:dyDescent="0.35">
      <c r="A17816">
        <v>38080</v>
      </c>
      <c r="B17816">
        <v>16802</v>
      </c>
      <c r="C17816">
        <f>1/COUNTIF(B:B,pizza_sales[[#This Row],[order_id]])</f>
        <v>0.5</v>
      </c>
      <c r="D17816" t="s">
        <v>105</v>
      </c>
      <c r="E17816">
        <v>1</v>
      </c>
      <c r="F17816" s="1">
        <v>42318</v>
      </c>
      <c r="G17816" s="3" t="str">
        <f>CHOOSE(WEEKDAY(pizza_sales[[#This Row],[order_date]]), "Sunday", "Monday", "Tuesday", "Wednesday", "Thursday", "Friday", "Saturday")</f>
        <v>Tuesday</v>
      </c>
      <c r="H17816" s="2">
        <v>0.70915509259259257</v>
      </c>
      <c r="I17816" s="8" t="s">
        <v>106</v>
      </c>
      <c r="J17816" s="8" t="s">
        <v>106</v>
      </c>
      <c r="K17816" t="s">
        <v>247</v>
      </c>
      <c r="L17816" t="s">
        <v>27</v>
      </c>
      <c r="M17816" t="s">
        <v>107</v>
      </c>
      <c r="N17816" t="s">
        <v>108</v>
      </c>
    </row>
    <row r="17817" spans="1:14" x14ac:dyDescent="0.35">
      <c r="A17817">
        <v>38081</v>
      </c>
      <c r="B17817">
        <v>16802</v>
      </c>
      <c r="C17817">
        <f>1/COUNTIF(B:B,pizza_sales[[#This Row],[order_id]])</f>
        <v>0.5</v>
      </c>
      <c r="D17817" t="s">
        <v>111</v>
      </c>
      <c r="E17817">
        <v>1</v>
      </c>
      <c r="F17817" s="1">
        <v>42318</v>
      </c>
      <c r="G17817" s="3" t="str">
        <f>CHOOSE(WEEKDAY(pizza_sales[[#This Row],[order_date]]), "Sunday", "Monday", "Tuesday", "Wednesday", "Thursday", "Friday", "Saturday")</f>
        <v>Tuesday</v>
      </c>
      <c r="H17817" s="2">
        <v>0.70915509259259257</v>
      </c>
      <c r="I17817" s="8" t="s">
        <v>43</v>
      </c>
      <c r="J17817" s="8" t="s">
        <v>43</v>
      </c>
      <c r="K17817" t="s">
        <v>249</v>
      </c>
      <c r="L17817" t="s">
        <v>22</v>
      </c>
      <c r="M17817" t="s">
        <v>112</v>
      </c>
      <c r="N17817" t="s">
        <v>113</v>
      </c>
    </row>
    <row r="17818" spans="1:14" x14ac:dyDescent="0.35">
      <c r="A17818">
        <v>38082</v>
      </c>
      <c r="B17818">
        <v>16803</v>
      </c>
      <c r="C17818">
        <f>1/COUNTIF(B:B,pizza_sales[[#This Row],[order_id]])</f>
        <v>0.33333333333333331</v>
      </c>
      <c r="D17818" t="s">
        <v>55</v>
      </c>
      <c r="E17818">
        <v>1</v>
      </c>
      <c r="F17818" s="1">
        <v>42318</v>
      </c>
      <c r="G17818" s="3" t="str">
        <f>CHOOSE(WEEKDAY(pizza_sales[[#This Row],[order_date]]), "Sunday", "Monday", "Tuesday", "Wednesday", "Thursday", "Friday", "Saturday")</f>
        <v>Tuesday</v>
      </c>
      <c r="H17818" s="2">
        <v>0.72184027777777782</v>
      </c>
      <c r="I17818" s="8" t="s">
        <v>47</v>
      </c>
      <c r="J17818" s="8" t="s">
        <v>47</v>
      </c>
      <c r="K17818" t="s">
        <v>249</v>
      </c>
      <c r="L17818" t="s">
        <v>22</v>
      </c>
      <c r="M17818" t="s">
        <v>56</v>
      </c>
      <c r="N17818" t="s">
        <v>57</v>
      </c>
    </row>
    <row r="17819" spans="1:14" x14ac:dyDescent="0.35">
      <c r="A17819">
        <v>38083</v>
      </c>
      <c r="B17819">
        <v>16803</v>
      </c>
      <c r="C17819">
        <f>1/COUNTIF(B:B,pizza_sales[[#This Row],[order_id]])</f>
        <v>0.33333333333333331</v>
      </c>
      <c r="D17819" t="s">
        <v>25</v>
      </c>
      <c r="E17819">
        <v>1</v>
      </c>
      <c r="F17819" s="1">
        <v>42318</v>
      </c>
      <c r="G17819" s="3" t="str">
        <f>CHOOSE(WEEKDAY(pizza_sales[[#This Row],[order_date]]), "Sunday", "Monday", "Tuesday", "Wednesday", "Thursday", "Friday", "Saturday")</f>
        <v>Tuesday</v>
      </c>
      <c r="H17819" s="2">
        <v>0.72184027777777782</v>
      </c>
      <c r="I17819" s="8" t="s">
        <v>26</v>
      </c>
      <c r="J17819" s="8" t="s">
        <v>26</v>
      </c>
      <c r="K17819" t="s">
        <v>248</v>
      </c>
      <c r="L17819" t="s">
        <v>27</v>
      </c>
      <c r="M17819" t="s">
        <v>28</v>
      </c>
      <c r="N17819" t="s">
        <v>29</v>
      </c>
    </row>
    <row r="17820" spans="1:14" x14ac:dyDescent="0.35">
      <c r="A17820">
        <v>38084</v>
      </c>
      <c r="B17820">
        <v>16803</v>
      </c>
      <c r="C17820">
        <f>1/COUNTIF(B:B,pizza_sales[[#This Row],[order_id]])</f>
        <v>0.33333333333333331</v>
      </c>
      <c r="D17820" t="s">
        <v>95</v>
      </c>
      <c r="E17820">
        <v>1</v>
      </c>
      <c r="F17820" s="1">
        <v>42318</v>
      </c>
      <c r="G17820" s="3" t="str">
        <f>CHOOSE(WEEKDAY(pizza_sales[[#This Row],[order_date]]), "Sunday", "Monday", "Tuesday", "Wednesday", "Thursday", "Friday", "Saturday")</f>
        <v>Tuesday</v>
      </c>
      <c r="H17820" s="2">
        <v>0.72184027777777782</v>
      </c>
      <c r="I17820" s="8" t="s">
        <v>26</v>
      </c>
      <c r="J17820" s="8" t="s">
        <v>26</v>
      </c>
      <c r="K17820" t="s">
        <v>248</v>
      </c>
      <c r="L17820" t="s">
        <v>27</v>
      </c>
      <c r="M17820" t="s">
        <v>96</v>
      </c>
      <c r="N17820" t="s">
        <v>97</v>
      </c>
    </row>
    <row r="17821" spans="1:14" x14ac:dyDescent="0.35">
      <c r="A17821">
        <v>38085</v>
      </c>
      <c r="B17821">
        <v>16804</v>
      </c>
      <c r="C17821">
        <f>1/COUNTIF(B:B,pizza_sales[[#This Row],[order_id]])</f>
        <v>0.33333333333333331</v>
      </c>
      <c r="D17821" t="s">
        <v>129</v>
      </c>
      <c r="E17821">
        <v>1</v>
      </c>
      <c r="F17821" s="1">
        <v>42318</v>
      </c>
      <c r="G17821" s="3" t="str">
        <f>CHOOSE(WEEKDAY(pizza_sales[[#This Row],[order_date]]), "Sunday", "Monday", "Tuesday", "Wednesday", "Thursday", "Friday", "Saturday")</f>
        <v>Tuesday</v>
      </c>
      <c r="H17821" s="2">
        <v>0.72878472222222224</v>
      </c>
      <c r="I17821" s="8" t="s">
        <v>43</v>
      </c>
      <c r="J17821" s="8" t="s">
        <v>43</v>
      </c>
      <c r="K17821" t="s">
        <v>249</v>
      </c>
      <c r="L17821" t="s">
        <v>34</v>
      </c>
      <c r="M17821" t="s">
        <v>76</v>
      </c>
      <c r="N17821" t="s">
        <v>77</v>
      </c>
    </row>
    <row r="17822" spans="1:14" x14ac:dyDescent="0.35">
      <c r="A17822">
        <v>38086</v>
      </c>
      <c r="B17822">
        <v>16804</v>
      </c>
      <c r="C17822">
        <f>1/COUNTIF(B:B,pizza_sales[[#This Row],[order_id]])</f>
        <v>0.33333333333333331</v>
      </c>
      <c r="D17822" t="s">
        <v>184</v>
      </c>
      <c r="E17822">
        <v>1</v>
      </c>
      <c r="F17822" s="1">
        <v>42318</v>
      </c>
      <c r="G17822" s="3" t="str">
        <f>CHOOSE(WEEKDAY(pizza_sales[[#This Row],[order_date]]), "Sunday", "Monday", "Tuesday", "Wednesday", "Thursday", "Friday", "Saturday")</f>
        <v>Tuesday</v>
      </c>
      <c r="H17822" s="2">
        <v>0.72878472222222224</v>
      </c>
      <c r="I17822" s="8" t="s">
        <v>17</v>
      </c>
      <c r="J17822" s="8" t="s">
        <v>17</v>
      </c>
      <c r="K17822" t="s">
        <v>247</v>
      </c>
      <c r="L17822" t="s">
        <v>22</v>
      </c>
      <c r="M17822" t="s">
        <v>122</v>
      </c>
      <c r="N17822" t="s">
        <v>123</v>
      </c>
    </row>
    <row r="17823" spans="1:14" x14ac:dyDescent="0.35">
      <c r="A17823">
        <v>38087</v>
      </c>
      <c r="B17823">
        <v>16804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318</v>
      </c>
      <c r="G17823" s="3" t="str">
        <f>CHOOSE(WEEKDAY(pizza_sales[[#This Row],[order_date]]), "Sunday", "Monday", "Tuesday", "Wednesday", "Thursday", "Friday", "Saturday")</f>
        <v>Tuesday</v>
      </c>
      <c r="H17823" s="2">
        <v>0.72878472222222224</v>
      </c>
      <c r="I17823" s="8" t="s">
        <v>38</v>
      </c>
      <c r="J17823" s="8" t="s">
        <v>38</v>
      </c>
      <c r="K17823" t="s">
        <v>247</v>
      </c>
      <c r="L17823" t="s">
        <v>27</v>
      </c>
      <c r="M17823" t="s">
        <v>52</v>
      </c>
      <c r="N17823" t="s">
        <v>53</v>
      </c>
    </row>
    <row r="17824" spans="1:14" x14ac:dyDescent="0.35">
      <c r="A17824">
        <v>38088</v>
      </c>
      <c r="B17824">
        <v>16805</v>
      </c>
      <c r="C17824">
        <f>1/COUNTIF(B:B,pizza_sales[[#This Row],[order_id]])</f>
        <v>0.25</v>
      </c>
      <c r="D17824" t="s">
        <v>130</v>
      </c>
      <c r="E17824">
        <v>1</v>
      </c>
      <c r="F17824" s="1">
        <v>42318</v>
      </c>
      <c r="G17824" s="3" t="str">
        <f>CHOOSE(WEEKDAY(pizza_sales[[#This Row],[order_date]]), "Sunday", "Monday", "Tuesday", "Wednesday", "Thursday", "Friday", "Saturday")</f>
        <v>Tuesday</v>
      </c>
      <c r="H17824" s="2">
        <v>0.73601851851851852</v>
      </c>
      <c r="I17824" s="8" t="s">
        <v>83</v>
      </c>
      <c r="J17824" s="8" t="s">
        <v>83</v>
      </c>
      <c r="K17824" t="s">
        <v>247</v>
      </c>
      <c r="L17824" t="s">
        <v>34</v>
      </c>
      <c r="M17824" t="s">
        <v>44</v>
      </c>
      <c r="N17824" t="s">
        <v>45</v>
      </c>
    </row>
    <row r="17825" spans="1:14" x14ac:dyDescent="0.35">
      <c r="A17825">
        <v>38089</v>
      </c>
      <c r="B17825">
        <v>16805</v>
      </c>
      <c r="C17825">
        <f>1/COUNTIF(B:B,pizza_sales[[#This Row],[order_id]])</f>
        <v>0.25</v>
      </c>
      <c r="D17825" t="s">
        <v>187</v>
      </c>
      <c r="E17825">
        <v>1</v>
      </c>
      <c r="F17825" s="1">
        <v>42318</v>
      </c>
      <c r="G17825" s="3" t="str">
        <f>CHOOSE(WEEKDAY(pizza_sales[[#This Row],[order_date]]), "Sunday", "Monday", "Tuesday", "Wednesday", "Thursday", "Friday", "Saturday")</f>
        <v>Tuesday</v>
      </c>
      <c r="H17825" s="2">
        <v>0.73601851851851852</v>
      </c>
      <c r="I17825" s="8" t="s">
        <v>188</v>
      </c>
      <c r="J17825" s="8" t="s">
        <v>188</v>
      </c>
      <c r="K17825" t="s">
        <v>249</v>
      </c>
      <c r="L17825" t="s">
        <v>27</v>
      </c>
      <c r="M17825" t="s">
        <v>189</v>
      </c>
      <c r="N17825" t="s">
        <v>190</v>
      </c>
    </row>
    <row r="17826" spans="1:14" x14ac:dyDescent="0.35">
      <c r="A17826">
        <v>38090</v>
      </c>
      <c r="B17826">
        <v>16805</v>
      </c>
      <c r="C17826">
        <f>1/COUNTIF(B:B,pizza_sales[[#This Row],[order_id]])</f>
        <v>0.25</v>
      </c>
      <c r="D17826" t="s">
        <v>84</v>
      </c>
      <c r="E17826">
        <v>1</v>
      </c>
      <c r="F17826" s="1">
        <v>42318</v>
      </c>
      <c r="G17826" s="3" t="str">
        <f>CHOOSE(WEEKDAY(pizza_sales[[#This Row],[order_date]]), "Sunday", "Monday", "Tuesday", "Wednesday", "Thursday", "Friday", "Saturday")</f>
        <v>Tuesday</v>
      </c>
      <c r="H17826" s="2">
        <v>0.73601851851851852</v>
      </c>
      <c r="I17826" s="8" t="s">
        <v>85</v>
      </c>
      <c r="J17826" s="8" t="s">
        <v>85</v>
      </c>
      <c r="K17826" t="s">
        <v>248</v>
      </c>
      <c r="L17826" t="s">
        <v>13</v>
      </c>
      <c r="M17826" t="s">
        <v>86</v>
      </c>
      <c r="N17826" t="s">
        <v>87</v>
      </c>
    </row>
    <row r="17827" spans="1:14" x14ac:dyDescent="0.35">
      <c r="A17827">
        <v>38091</v>
      </c>
      <c r="B17827">
        <v>16805</v>
      </c>
      <c r="C17827">
        <f>1/COUNTIF(B:B,pizza_sales[[#This Row],[order_id]])</f>
        <v>0.25</v>
      </c>
      <c r="D17827" t="s">
        <v>148</v>
      </c>
      <c r="E17827">
        <v>1</v>
      </c>
      <c r="F17827" s="1">
        <v>42318</v>
      </c>
      <c r="G17827" s="3" t="str">
        <f>CHOOSE(WEEKDAY(pizza_sales[[#This Row],[order_date]]), "Sunday", "Monday", "Tuesday", "Wednesday", "Thursday", "Friday", "Saturday")</f>
        <v>Tuesday</v>
      </c>
      <c r="H17827" s="2">
        <v>0.73601851851851852</v>
      </c>
      <c r="I17827" s="8" t="s">
        <v>38</v>
      </c>
      <c r="J17827" s="8" t="s">
        <v>38</v>
      </c>
      <c r="K17827" t="s">
        <v>247</v>
      </c>
      <c r="L17827" t="s">
        <v>27</v>
      </c>
      <c r="M17827" t="s">
        <v>119</v>
      </c>
      <c r="N17827" t="s">
        <v>120</v>
      </c>
    </row>
    <row r="17828" spans="1:14" x14ac:dyDescent="0.35">
      <c r="A17828">
        <v>38092</v>
      </c>
      <c r="B17828">
        <v>16806</v>
      </c>
      <c r="C17828">
        <f>1/COUNTIF(B:B,pizza_sales[[#This Row],[order_id]])</f>
        <v>1</v>
      </c>
      <c r="D17828" t="s">
        <v>163</v>
      </c>
      <c r="E17828">
        <v>1</v>
      </c>
      <c r="F17828" s="1">
        <v>42318</v>
      </c>
      <c r="G17828" s="3" t="str">
        <f>CHOOSE(WEEKDAY(pizza_sales[[#This Row],[order_date]]), "Sunday", "Monday", "Tuesday", "Wednesday", "Thursday", "Friday", "Saturday")</f>
        <v>Tuesday</v>
      </c>
      <c r="H17828" s="2">
        <v>0.73802083333333335</v>
      </c>
      <c r="I17828" s="8" t="s">
        <v>83</v>
      </c>
      <c r="J17828" s="8" t="s">
        <v>83</v>
      </c>
      <c r="K17828" t="s">
        <v>247</v>
      </c>
      <c r="L17828" t="s">
        <v>34</v>
      </c>
      <c r="M17828" t="s">
        <v>76</v>
      </c>
      <c r="N17828" t="s">
        <v>77</v>
      </c>
    </row>
    <row r="17829" spans="1:14" x14ac:dyDescent="0.35">
      <c r="A17829">
        <v>38093</v>
      </c>
      <c r="B17829">
        <v>16807</v>
      </c>
      <c r="C17829">
        <f>1/COUNTIF(B:B,pizza_sales[[#This Row],[order_id]])</f>
        <v>0.25</v>
      </c>
      <c r="D17829" t="s">
        <v>92</v>
      </c>
      <c r="E17829">
        <v>1</v>
      </c>
      <c r="F17829" s="1">
        <v>42318</v>
      </c>
      <c r="G17829" s="3" t="str">
        <f>CHOOSE(WEEKDAY(pizza_sales[[#This Row],[order_date]]), "Sunday", "Monday", "Tuesday", "Wednesday", "Thursday", "Friday", "Saturday")</f>
        <v>Tuesday</v>
      </c>
      <c r="H17829" s="2">
        <v>0.7380902777777778</v>
      </c>
      <c r="I17829" s="8" t="s">
        <v>47</v>
      </c>
      <c r="J17829" s="8" t="s">
        <v>47</v>
      </c>
      <c r="K17829" t="s">
        <v>249</v>
      </c>
      <c r="L17829" t="s">
        <v>13</v>
      </c>
      <c r="M17829" t="s">
        <v>93</v>
      </c>
      <c r="N17829" t="s">
        <v>94</v>
      </c>
    </row>
    <row r="17830" spans="1:14" x14ac:dyDescent="0.35">
      <c r="A17830">
        <v>38094</v>
      </c>
      <c r="B17830">
        <v>16807</v>
      </c>
      <c r="C17830">
        <f>1/COUNTIF(B:B,pizza_sales[[#This Row],[order_id]])</f>
        <v>0.25</v>
      </c>
      <c r="D17830" t="s">
        <v>98</v>
      </c>
      <c r="E17830">
        <v>1</v>
      </c>
      <c r="F17830" s="1">
        <v>42318</v>
      </c>
      <c r="G17830" s="3" t="str">
        <f>CHOOSE(WEEKDAY(pizza_sales[[#This Row],[order_date]]), "Sunday", "Monday", "Tuesday", "Wednesday", "Thursday", "Friday", "Saturday")</f>
        <v>Tuesday</v>
      </c>
      <c r="H17830" s="2">
        <v>0.7380902777777778</v>
      </c>
      <c r="I17830" s="8" t="s">
        <v>99</v>
      </c>
      <c r="J17830" s="8" t="s">
        <v>99</v>
      </c>
      <c r="K17830" t="s">
        <v>248</v>
      </c>
      <c r="L17830" t="s">
        <v>22</v>
      </c>
      <c r="M17830" t="s">
        <v>100</v>
      </c>
      <c r="N17830" t="s">
        <v>101</v>
      </c>
    </row>
    <row r="17831" spans="1:14" x14ac:dyDescent="0.35">
      <c r="A17831">
        <v>38095</v>
      </c>
      <c r="B17831">
        <v>16807</v>
      </c>
      <c r="C17831">
        <f>1/COUNTIF(B:B,pizza_sales[[#This Row],[order_id]])</f>
        <v>0.25</v>
      </c>
      <c r="D17831" t="s">
        <v>197</v>
      </c>
      <c r="E17831">
        <v>1</v>
      </c>
      <c r="F17831" s="1">
        <v>42318</v>
      </c>
      <c r="G17831" s="3" t="str">
        <f>CHOOSE(WEEKDAY(pizza_sales[[#This Row],[order_date]]), "Sunday", "Monday", "Tuesday", "Wednesday", "Thursday", "Friday", "Saturday")</f>
        <v>Tuesday</v>
      </c>
      <c r="H17831" s="2">
        <v>0.7380902777777778</v>
      </c>
      <c r="I17831" s="8" t="s">
        <v>51</v>
      </c>
      <c r="J17831" s="8" t="s">
        <v>51</v>
      </c>
      <c r="K17831" t="s">
        <v>249</v>
      </c>
      <c r="L17831" t="s">
        <v>27</v>
      </c>
      <c r="M17831" t="s">
        <v>96</v>
      </c>
      <c r="N17831" t="s">
        <v>97</v>
      </c>
    </row>
    <row r="17832" spans="1:14" x14ac:dyDescent="0.35">
      <c r="A17832">
        <v>38096</v>
      </c>
      <c r="B17832">
        <v>16807</v>
      </c>
      <c r="C17832">
        <f>1/COUNTIF(B:B,pizza_sales[[#This Row],[order_id]])</f>
        <v>0.25</v>
      </c>
      <c r="D17832" t="s">
        <v>184</v>
      </c>
      <c r="E17832">
        <v>1</v>
      </c>
      <c r="F17832" s="1">
        <v>42318</v>
      </c>
      <c r="G17832" s="3" t="str">
        <f>CHOOSE(WEEKDAY(pizza_sales[[#This Row],[order_date]]), "Sunday", "Monday", "Tuesday", "Wednesday", "Thursday", "Friday", "Saturday")</f>
        <v>Tuesday</v>
      </c>
      <c r="H17832" s="2">
        <v>0.7380902777777778</v>
      </c>
      <c r="I17832" s="8" t="s">
        <v>17</v>
      </c>
      <c r="J17832" s="8" t="s">
        <v>17</v>
      </c>
      <c r="K17832" t="s">
        <v>247</v>
      </c>
      <c r="L17832" t="s">
        <v>22</v>
      </c>
      <c r="M17832" t="s">
        <v>122</v>
      </c>
      <c r="N17832" t="s">
        <v>123</v>
      </c>
    </row>
    <row r="17833" spans="1:14" x14ac:dyDescent="0.35">
      <c r="A17833">
        <v>38097</v>
      </c>
      <c r="B17833">
        <v>16808</v>
      </c>
      <c r="C17833">
        <f>1/COUNTIF(B:B,pizza_sales[[#This Row],[order_id]])</f>
        <v>0.5</v>
      </c>
      <c r="D17833" t="s">
        <v>187</v>
      </c>
      <c r="E17833">
        <v>1</v>
      </c>
      <c r="F17833" s="1">
        <v>42318</v>
      </c>
      <c r="G17833" s="3" t="str">
        <f>CHOOSE(WEEKDAY(pizza_sales[[#This Row],[order_date]]), "Sunday", "Monday", "Tuesday", "Wednesday", "Thursday", "Friday", "Saturday")</f>
        <v>Tuesday</v>
      </c>
      <c r="H17833" s="2">
        <v>0.74032407407407408</v>
      </c>
      <c r="I17833" s="8" t="s">
        <v>188</v>
      </c>
      <c r="J17833" s="8" t="s">
        <v>188</v>
      </c>
      <c r="K17833" t="s">
        <v>249</v>
      </c>
      <c r="L17833" t="s">
        <v>27</v>
      </c>
      <c r="M17833" t="s">
        <v>189</v>
      </c>
      <c r="N17833" t="s">
        <v>190</v>
      </c>
    </row>
    <row r="17834" spans="1:14" x14ac:dyDescent="0.35">
      <c r="A17834">
        <v>38098</v>
      </c>
      <c r="B17834">
        <v>16808</v>
      </c>
      <c r="C17834">
        <f>1/COUNTIF(B:B,pizza_sales[[#This Row],[order_id]])</f>
        <v>0.5</v>
      </c>
      <c r="D17834" t="s">
        <v>161</v>
      </c>
      <c r="E17834">
        <v>1</v>
      </c>
      <c r="F17834" s="1">
        <v>42318</v>
      </c>
      <c r="G17834" s="3" t="str">
        <f>CHOOSE(WEEKDAY(pizza_sales[[#This Row],[order_date]]), "Sunday", "Monday", "Tuesday", "Wednesday", "Thursday", "Friday", "Saturday")</f>
        <v>Tuesday</v>
      </c>
      <c r="H17834" s="2">
        <v>0.74032407407407408</v>
      </c>
      <c r="I17834" s="8" t="s">
        <v>38</v>
      </c>
      <c r="J17834" s="8" t="s">
        <v>38</v>
      </c>
      <c r="K17834" t="s">
        <v>247</v>
      </c>
      <c r="L17834" t="s">
        <v>27</v>
      </c>
      <c r="M17834" t="s">
        <v>40</v>
      </c>
      <c r="N17834" t="s">
        <v>41</v>
      </c>
    </row>
    <row r="17835" spans="1:14" x14ac:dyDescent="0.35">
      <c r="A17835">
        <v>38099</v>
      </c>
      <c r="B17835">
        <v>16809</v>
      </c>
      <c r="C17835">
        <f>1/COUNTIF(B:B,pizza_sales[[#This Row],[order_id]])</f>
        <v>0.5</v>
      </c>
      <c r="D17835" t="s">
        <v>92</v>
      </c>
      <c r="E17835">
        <v>1</v>
      </c>
      <c r="F17835" s="1">
        <v>42318</v>
      </c>
      <c r="G17835" s="3" t="str">
        <f>CHOOSE(WEEKDAY(pizza_sales[[#This Row],[order_date]]), "Sunday", "Monday", "Tuesday", "Wednesday", "Thursday", "Friday", "Saturday")</f>
        <v>Tuesday</v>
      </c>
      <c r="H17835" s="2">
        <v>0.74185185185185187</v>
      </c>
      <c r="I17835" s="8" t="s">
        <v>47</v>
      </c>
      <c r="J17835" s="8" t="s">
        <v>47</v>
      </c>
      <c r="K17835" t="s">
        <v>249</v>
      </c>
      <c r="L17835" t="s">
        <v>13</v>
      </c>
      <c r="M17835" t="s">
        <v>93</v>
      </c>
      <c r="N17835" t="s">
        <v>94</v>
      </c>
    </row>
    <row r="17836" spans="1:14" x14ac:dyDescent="0.35">
      <c r="A17836">
        <v>38100</v>
      </c>
      <c r="B17836">
        <v>16809</v>
      </c>
      <c r="C17836">
        <f>1/COUNTIF(B:B,pizza_sales[[#This Row],[order_id]])</f>
        <v>0.5</v>
      </c>
      <c r="D17836" t="s">
        <v>55</v>
      </c>
      <c r="E17836">
        <v>1</v>
      </c>
      <c r="F17836" s="1">
        <v>42318</v>
      </c>
      <c r="G17836" s="3" t="str">
        <f>CHOOSE(WEEKDAY(pizza_sales[[#This Row],[order_date]]), "Sunday", "Monday", "Tuesday", "Wednesday", "Thursday", "Friday", "Saturday")</f>
        <v>Tuesday</v>
      </c>
      <c r="H17836" s="2">
        <v>0.74185185185185187</v>
      </c>
      <c r="I17836" s="8" t="s">
        <v>47</v>
      </c>
      <c r="J17836" s="8" t="s">
        <v>47</v>
      </c>
      <c r="K17836" t="s">
        <v>249</v>
      </c>
      <c r="L17836" t="s">
        <v>22</v>
      </c>
      <c r="M17836" t="s">
        <v>56</v>
      </c>
      <c r="N17836" t="s">
        <v>57</v>
      </c>
    </row>
    <row r="17837" spans="1:14" x14ac:dyDescent="0.35">
      <c r="A17837">
        <v>38101</v>
      </c>
      <c r="B17837">
        <v>16810</v>
      </c>
      <c r="C17837">
        <f>1/COUNTIF(B:B,pizza_sales[[#This Row],[order_id]])</f>
        <v>1</v>
      </c>
      <c r="D17837" t="s">
        <v>105</v>
      </c>
      <c r="E17837">
        <v>1</v>
      </c>
      <c r="F17837" s="1">
        <v>42318</v>
      </c>
      <c r="G17837" s="3" t="str">
        <f>CHOOSE(WEEKDAY(pizza_sales[[#This Row],[order_date]]), "Sunday", "Monday", "Tuesday", "Wednesday", "Thursday", "Friday", "Saturday")</f>
        <v>Tuesday</v>
      </c>
      <c r="H17837" s="2">
        <v>0.74195601851851856</v>
      </c>
      <c r="I17837" s="8" t="s">
        <v>106</v>
      </c>
      <c r="J17837" s="8" t="s">
        <v>106</v>
      </c>
      <c r="K17837" t="s">
        <v>247</v>
      </c>
      <c r="L17837" t="s">
        <v>27</v>
      </c>
      <c r="M17837" t="s">
        <v>107</v>
      </c>
      <c r="N17837" t="s">
        <v>108</v>
      </c>
    </row>
    <row r="17838" spans="1:14" x14ac:dyDescent="0.35">
      <c r="A17838">
        <v>38102</v>
      </c>
      <c r="B17838">
        <v>16811</v>
      </c>
      <c r="C17838">
        <f>1/COUNTIF(B:B,pizza_sales[[#This Row],[order_id]])</f>
        <v>1</v>
      </c>
      <c r="D17838" t="s">
        <v>154</v>
      </c>
      <c r="E17838">
        <v>1</v>
      </c>
      <c r="F17838" s="1">
        <v>42318</v>
      </c>
      <c r="G17838" s="3" t="str">
        <f>CHOOSE(WEEKDAY(pizza_sales[[#This Row],[order_date]]), "Sunday", "Monday", "Tuesday", "Wednesday", "Thursday", "Friday", "Saturday")</f>
        <v>Tuesday</v>
      </c>
      <c r="H17838" s="2">
        <v>0.75604166666666661</v>
      </c>
      <c r="I17838" s="8" t="s">
        <v>83</v>
      </c>
      <c r="J17838" s="8" t="s">
        <v>83</v>
      </c>
      <c r="K17838" t="s">
        <v>247</v>
      </c>
      <c r="L17838" t="s">
        <v>34</v>
      </c>
      <c r="M17838" t="s">
        <v>90</v>
      </c>
      <c r="N17838" t="s">
        <v>91</v>
      </c>
    </row>
    <row r="17839" spans="1:14" x14ac:dyDescent="0.35">
      <c r="A17839">
        <v>38103</v>
      </c>
      <c r="B17839">
        <v>16812</v>
      </c>
      <c r="C17839">
        <f>1/COUNTIF(B:B,pizza_sales[[#This Row],[order_id]])</f>
        <v>0.5</v>
      </c>
      <c r="D17839" t="s">
        <v>73</v>
      </c>
      <c r="E17839">
        <v>1</v>
      </c>
      <c r="F17839" s="1">
        <v>42318</v>
      </c>
      <c r="G17839" s="3" t="str">
        <f>CHOOSE(WEEKDAY(pizza_sales[[#This Row],[order_date]]), "Sunday", "Monday", "Tuesday", "Wednesday", "Thursday", "Friday", "Saturday")</f>
        <v>Tuesday</v>
      </c>
      <c r="H17839" s="2">
        <v>0.75700231481481484</v>
      </c>
      <c r="I17839" s="8" t="s">
        <v>74</v>
      </c>
      <c r="J17839" s="8" t="s">
        <v>74</v>
      </c>
      <c r="K17839" t="s">
        <v>248</v>
      </c>
      <c r="L17839" t="s">
        <v>22</v>
      </c>
      <c r="M17839" t="s">
        <v>31</v>
      </c>
      <c r="N17839" t="s">
        <v>32</v>
      </c>
    </row>
    <row r="17840" spans="1:14" x14ac:dyDescent="0.35">
      <c r="A17840">
        <v>38104</v>
      </c>
      <c r="B17840">
        <v>16812</v>
      </c>
      <c r="C17840">
        <f>1/COUNTIF(B:B,pizza_sales[[#This Row],[order_id]])</f>
        <v>0.5</v>
      </c>
      <c r="D17840" t="s">
        <v>46</v>
      </c>
      <c r="E17840">
        <v>1</v>
      </c>
      <c r="F17840" s="1">
        <v>42318</v>
      </c>
      <c r="G17840" s="3" t="str">
        <f>CHOOSE(WEEKDAY(pizza_sales[[#This Row],[order_date]]), "Sunday", "Monday", "Tuesday", "Wednesday", "Thursday", "Friday", "Saturday")</f>
        <v>Tuesday</v>
      </c>
      <c r="H17840" s="2">
        <v>0.75700231481481484</v>
      </c>
      <c r="I17840" s="8" t="s">
        <v>47</v>
      </c>
      <c r="J17840" s="8" t="s">
        <v>47</v>
      </c>
      <c r="K17840" t="s">
        <v>249</v>
      </c>
      <c r="L17840" t="s">
        <v>13</v>
      </c>
      <c r="M17840" t="s">
        <v>48</v>
      </c>
      <c r="N17840" t="s">
        <v>49</v>
      </c>
    </row>
    <row r="17841" spans="1:14" x14ac:dyDescent="0.35">
      <c r="A17841">
        <v>38105</v>
      </c>
      <c r="B17841">
        <v>16813</v>
      </c>
      <c r="C17841">
        <f>1/COUNTIF(B:B,pizza_sales[[#This Row],[order_id]])</f>
        <v>0.25</v>
      </c>
      <c r="D17841" t="s">
        <v>88</v>
      </c>
      <c r="E17841">
        <v>1</v>
      </c>
      <c r="F17841" s="1">
        <v>42318</v>
      </c>
      <c r="G17841" s="3" t="str">
        <f>CHOOSE(WEEKDAY(pizza_sales[[#This Row],[order_date]]), "Sunday", "Monday", "Tuesday", "Wednesday", "Thursday", "Friday", "Saturday")</f>
        <v>Tuesday</v>
      </c>
      <c r="H17841" s="2">
        <v>0.757349537037037</v>
      </c>
      <c r="I17841" s="8" t="s">
        <v>43</v>
      </c>
      <c r="J17841" s="8" t="s">
        <v>43</v>
      </c>
      <c r="K17841" t="s">
        <v>249</v>
      </c>
      <c r="L17841" t="s">
        <v>34</v>
      </c>
      <c r="M17841" t="s">
        <v>80</v>
      </c>
      <c r="N17841" t="s">
        <v>81</v>
      </c>
    </row>
    <row r="17842" spans="1:14" x14ac:dyDescent="0.35">
      <c r="A17842">
        <v>38106</v>
      </c>
      <c r="B17842">
        <v>16813</v>
      </c>
      <c r="C17842">
        <f>1/COUNTIF(B:B,pizza_sales[[#This Row],[order_id]])</f>
        <v>0.25</v>
      </c>
      <c r="D17842" t="s">
        <v>54</v>
      </c>
      <c r="E17842">
        <v>1</v>
      </c>
      <c r="F17842" s="1">
        <v>42318</v>
      </c>
      <c r="G17842" s="3" t="str">
        <f>CHOOSE(WEEKDAY(pizza_sales[[#This Row],[order_date]]), "Sunday", "Monday", "Tuesday", "Wednesday", "Thursday", "Friday", "Saturday")</f>
        <v>Tuesday</v>
      </c>
      <c r="H17842" s="2">
        <v>0.757349537037037</v>
      </c>
      <c r="I17842" s="8" t="s">
        <v>47</v>
      </c>
      <c r="J17842" s="8" t="s">
        <v>47</v>
      </c>
      <c r="K17842" t="s">
        <v>249</v>
      </c>
      <c r="L17842" t="s">
        <v>13</v>
      </c>
      <c r="M17842" t="s">
        <v>18</v>
      </c>
      <c r="N17842" t="s">
        <v>19</v>
      </c>
    </row>
    <row r="17843" spans="1:14" x14ac:dyDescent="0.35">
      <c r="A17843">
        <v>38107</v>
      </c>
      <c r="B17843">
        <v>16813</v>
      </c>
      <c r="C17843">
        <f>1/COUNTIF(B:B,pizza_sales[[#This Row],[order_id]])</f>
        <v>0.25</v>
      </c>
      <c r="D17843" t="s">
        <v>98</v>
      </c>
      <c r="E17843">
        <v>1</v>
      </c>
      <c r="F17843" s="1">
        <v>42318</v>
      </c>
      <c r="G17843" s="3" t="str">
        <f>CHOOSE(WEEKDAY(pizza_sales[[#This Row],[order_date]]), "Sunday", "Monday", "Tuesday", "Wednesday", "Thursday", "Friday", "Saturday")</f>
        <v>Tuesday</v>
      </c>
      <c r="H17843" s="2">
        <v>0.757349537037037</v>
      </c>
      <c r="I17843" s="8" t="s">
        <v>99</v>
      </c>
      <c r="J17843" s="8" t="s">
        <v>99</v>
      </c>
      <c r="K17843" t="s">
        <v>248</v>
      </c>
      <c r="L17843" t="s">
        <v>22</v>
      </c>
      <c r="M17843" t="s">
        <v>100</v>
      </c>
      <c r="N17843" t="s">
        <v>101</v>
      </c>
    </row>
    <row r="17844" spans="1:14" x14ac:dyDescent="0.35">
      <c r="A17844">
        <v>38108</v>
      </c>
      <c r="B17844">
        <v>16813</v>
      </c>
      <c r="C17844">
        <f>1/COUNTIF(B:B,pizza_sales[[#This Row],[order_id]])</f>
        <v>0.25</v>
      </c>
      <c r="D17844" t="s">
        <v>84</v>
      </c>
      <c r="E17844">
        <v>1</v>
      </c>
      <c r="F17844" s="1">
        <v>42318</v>
      </c>
      <c r="G17844" s="3" t="str">
        <f>CHOOSE(WEEKDAY(pizza_sales[[#This Row],[order_date]]), "Sunday", "Monday", "Tuesday", "Wednesday", "Thursday", "Friday", "Saturday")</f>
        <v>Tuesday</v>
      </c>
      <c r="H17844" s="2">
        <v>0.757349537037037</v>
      </c>
      <c r="I17844" s="8" t="s">
        <v>85</v>
      </c>
      <c r="J17844" s="8" t="s">
        <v>85</v>
      </c>
      <c r="K17844" t="s">
        <v>248</v>
      </c>
      <c r="L17844" t="s">
        <v>13</v>
      </c>
      <c r="M17844" t="s">
        <v>86</v>
      </c>
      <c r="N17844" t="s">
        <v>87</v>
      </c>
    </row>
    <row r="17845" spans="1:14" x14ac:dyDescent="0.35">
      <c r="A17845">
        <v>38109</v>
      </c>
      <c r="B17845">
        <v>16814</v>
      </c>
      <c r="C17845">
        <f>1/COUNTIF(B:B,pizza_sales[[#This Row],[order_id]])</f>
        <v>0.33333333333333331</v>
      </c>
      <c r="D17845" t="s">
        <v>78</v>
      </c>
      <c r="E17845">
        <v>1</v>
      </c>
      <c r="F17845" s="1">
        <v>42318</v>
      </c>
      <c r="G17845" s="3" t="str">
        <f>CHOOSE(WEEKDAY(pizza_sales[[#This Row],[order_date]]), "Sunday", "Monday", "Tuesday", "Wednesday", "Thursday", "Friday", "Saturday")</f>
        <v>Tuesday</v>
      </c>
      <c r="H17845" s="2">
        <v>0.7697222222222222</v>
      </c>
      <c r="I17845" s="8" t="s">
        <v>26</v>
      </c>
      <c r="J17845" s="8" t="s">
        <v>26</v>
      </c>
      <c r="K17845" t="s">
        <v>248</v>
      </c>
      <c r="L17845" t="s">
        <v>34</v>
      </c>
      <c r="M17845" t="s">
        <v>44</v>
      </c>
      <c r="N17845" t="s">
        <v>45</v>
      </c>
    </row>
    <row r="17846" spans="1:14" x14ac:dyDescent="0.35">
      <c r="A17846">
        <v>38110</v>
      </c>
      <c r="B17846">
        <v>16814</v>
      </c>
      <c r="C17846">
        <f>1/COUNTIF(B:B,pizza_sales[[#This Row],[order_id]])</f>
        <v>0.33333333333333331</v>
      </c>
      <c r="D17846" t="s">
        <v>125</v>
      </c>
      <c r="E17846">
        <v>1</v>
      </c>
      <c r="F17846" s="1">
        <v>42318</v>
      </c>
      <c r="G17846" s="3" t="str">
        <f>CHOOSE(WEEKDAY(pizza_sales[[#This Row],[order_date]]), "Sunday", "Monday", "Tuesday", "Wednesday", "Thursday", "Friday", "Saturday")</f>
        <v>Tuesday</v>
      </c>
      <c r="H17846" s="2">
        <v>0.7697222222222222</v>
      </c>
      <c r="I17846" s="8" t="s">
        <v>74</v>
      </c>
      <c r="J17846" s="8" t="s">
        <v>74</v>
      </c>
      <c r="K17846" t="s">
        <v>248</v>
      </c>
      <c r="L17846" t="s">
        <v>27</v>
      </c>
      <c r="M17846" t="s">
        <v>126</v>
      </c>
      <c r="N17846" t="s">
        <v>127</v>
      </c>
    </row>
    <row r="17847" spans="1:14" x14ac:dyDescent="0.35">
      <c r="A17847">
        <v>38111</v>
      </c>
      <c r="B17847">
        <v>16814</v>
      </c>
      <c r="C17847">
        <f>1/COUNTIF(B:B,pizza_sales[[#This Row],[order_id]])</f>
        <v>0.33333333333333331</v>
      </c>
      <c r="D17847" t="s">
        <v>33</v>
      </c>
      <c r="E17847">
        <v>1</v>
      </c>
      <c r="F17847" s="1">
        <v>42318</v>
      </c>
      <c r="G17847" s="3" t="str">
        <f>CHOOSE(WEEKDAY(pizza_sales[[#This Row],[order_date]]), "Sunday", "Monday", "Tuesday", "Wednesday", "Thursday", "Friday", "Saturday")</f>
        <v>Tuesday</v>
      </c>
      <c r="H17847" s="2">
        <v>0.7697222222222222</v>
      </c>
      <c r="I17847" s="8" t="s">
        <v>26</v>
      </c>
      <c r="J17847" s="8" t="s">
        <v>26</v>
      </c>
      <c r="K17847" t="s">
        <v>248</v>
      </c>
      <c r="L17847" t="s">
        <v>34</v>
      </c>
      <c r="M17847" t="s">
        <v>35</v>
      </c>
      <c r="N17847" t="s">
        <v>36</v>
      </c>
    </row>
    <row r="17848" spans="1:14" x14ac:dyDescent="0.35">
      <c r="A17848">
        <v>38112</v>
      </c>
      <c r="B17848">
        <v>16815</v>
      </c>
      <c r="C17848">
        <f>1/COUNTIF(B:B,pizza_sales[[#This Row],[order_id]])</f>
        <v>0.25</v>
      </c>
      <c r="D17848" t="s">
        <v>92</v>
      </c>
      <c r="E17848">
        <v>1</v>
      </c>
      <c r="F17848" s="1">
        <v>42318</v>
      </c>
      <c r="G17848" s="3" t="str">
        <f>CHOOSE(WEEKDAY(pizza_sales[[#This Row],[order_date]]), "Sunday", "Monday", "Tuesday", "Wednesday", "Thursday", "Friday", "Saturday")</f>
        <v>Tuesday</v>
      </c>
      <c r="H17848" s="2">
        <v>0.79106481481481483</v>
      </c>
      <c r="I17848" s="8" t="s">
        <v>47</v>
      </c>
      <c r="J17848" s="8" t="s">
        <v>47</v>
      </c>
      <c r="K17848" t="s">
        <v>249</v>
      </c>
      <c r="L17848" t="s">
        <v>13</v>
      </c>
      <c r="M17848" t="s">
        <v>93</v>
      </c>
      <c r="N17848" t="s">
        <v>94</v>
      </c>
    </row>
    <row r="17849" spans="1:14" x14ac:dyDescent="0.35">
      <c r="A17849">
        <v>38113</v>
      </c>
      <c r="B17849">
        <v>16815</v>
      </c>
      <c r="C17849">
        <f>1/COUNTIF(B:B,pizza_sales[[#This Row],[order_id]])</f>
        <v>0.25</v>
      </c>
      <c r="D17849" t="s">
        <v>20</v>
      </c>
      <c r="E17849">
        <v>1</v>
      </c>
      <c r="F17849" s="1">
        <v>42318</v>
      </c>
      <c r="G17849" s="3" t="str">
        <f>CHOOSE(WEEKDAY(pizza_sales[[#This Row],[order_date]]), "Sunday", "Monday", "Tuesday", "Wednesday", "Thursday", "Friday", "Saturday")</f>
        <v>Tuesday</v>
      </c>
      <c r="H17849" s="2">
        <v>0.79106481481481483</v>
      </c>
      <c r="I17849" s="8" t="s">
        <v>21</v>
      </c>
      <c r="J17849" s="8" t="s">
        <v>21</v>
      </c>
      <c r="K17849" t="s">
        <v>248</v>
      </c>
      <c r="L17849" t="s">
        <v>22</v>
      </c>
      <c r="M17849" t="s">
        <v>23</v>
      </c>
      <c r="N17849" t="s">
        <v>24</v>
      </c>
    </row>
    <row r="17850" spans="1:14" x14ac:dyDescent="0.35">
      <c r="A17850">
        <v>38114</v>
      </c>
      <c r="B17850">
        <v>16815</v>
      </c>
      <c r="C17850">
        <f>1/COUNTIF(B:B,pizza_sales[[#This Row],[order_id]])</f>
        <v>0.25</v>
      </c>
      <c r="D17850" t="s">
        <v>163</v>
      </c>
      <c r="E17850">
        <v>1</v>
      </c>
      <c r="F17850" s="1">
        <v>42318</v>
      </c>
      <c r="G17850" s="3" t="str">
        <f>CHOOSE(WEEKDAY(pizza_sales[[#This Row],[order_date]]), "Sunday", "Monday", "Tuesday", "Wednesday", "Thursday", "Friday", "Saturday")</f>
        <v>Tuesday</v>
      </c>
      <c r="H17850" s="2">
        <v>0.79106481481481483</v>
      </c>
      <c r="I17850" s="8" t="s">
        <v>83</v>
      </c>
      <c r="J17850" s="8" t="s">
        <v>83</v>
      </c>
      <c r="K17850" t="s">
        <v>247</v>
      </c>
      <c r="L17850" t="s">
        <v>34</v>
      </c>
      <c r="M17850" t="s">
        <v>76</v>
      </c>
      <c r="N17850" t="s">
        <v>77</v>
      </c>
    </row>
    <row r="17851" spans="1:14" x14ac:dyDescent="0.35">
      <c r="A17851">
        <v>38115</v>
      </c>
      <c r="B17851">
        <v>16815</v>
      </c>
      <c r="C17851">
        <f>1/COUNTIF(B:B,pizza_sales[[#This Row],[order_id]])</f>
        <v>0.25</v>
      </c>
      <c r="D17851" t="s">
        <v>186</v>
      </c>
      <c r="E17851">
        <v>1</v>
      </c>
      <c r="F17851" s="1">
        <v>42318</v>
      </c>
      <c r="G17851" s="3" t="str">
        <f>CHOOSE(WEEKDAY(pizza_sales[[#This Row],[order_date]]), "Sunday", "Monday", "Tuesday", "Wednesday", "Thursday", "Friday", "Saturday")</f>
        <v>Tuesday</v>
      </c>
      <c r="H17851" s="2">
        <v>0.79106481481481483</v>
      </c>
      <c r="I17851" s="8" t="s">
        <v>38</v>
      </c>
      <c r="J17851" s="8" t="s">
        <v>38</v>
      </c>
      <c r="K17851" t="s">
        <v>247</v>
      </c>
      <c r="L17851" t="s">
        <v>22</v>
      </c>
      <c r="M17851" t="s">
        <v>68</v>
      </c>
      <c r="N17851" t="s">
        <v>69</v>
      </c>
    </row>
    <row r="17852" spans="1:14" x14ac:dyDescent="0.35">
      <c r="A17852">
        <v>38116</v>
      </c>
      <c r="B17852">
        <v>16816</v>
      </c>
      <c r="C17852">
        <f>1/COUNTIF(B:B,pizza_sales[[#This Row],[order_id]])</f>
        <v>0.5</v>
      </c>
      <c r="D17852" t="s">
        <v>130</v>
      </c>
      <c r="E17852">
        <v>1</v>
      </c>
      <c r="F17852" s="1">
        <v>42318</v>
      </c>
      <c r="G17852" s="3" t="str">
        <f>CHOOSE(WEEKDAY(pizza_sales[[#This Row],[order_date]]), "Sunday", "Monday", "Tuesday", "Wednesday", "Thursday", "Friday", "Saturday")</f>
        <v>Tuesday</v>
      </c>
      <c r="H17852" s="2">
        <v>0.7940625</v>
      </c>
      <c r="I17852" s="8" t="s">
        <v>83</v>
      </c>
      <c r="J17852" s="8" t="s">
        <v>83</v>
      </c>
      <c r="K17852" t="s">
        <v>247</v>
      </c>
      <c r="L17852" t="s">
        <v>34</v>
      </c>
      <c r="M17852" t="s">
        <v>44</v>
      </c>
      <c r="N17852" t="s">
        <v>45</v>
      </c>
    </row>
    <row r="17853" spans="1:14" x14ac:dyDescent="0.35">
      <c r="A17853">
        <v>38117</v>
      </c>
      <c r="B17853">
        <v>16816</v>
      </c>
      <c r="C17853">
        <f>1/COUNTIF(B:B,pizza_sales[[#This Row],[order_id]])</f>
        <v>0.5</v>
      </c>
      <c r="D17853" t="s">
        <v>11</v>
      </c>
      <c r="E17853">
        <v>1</v>
      </c>
      <c r="F17853" s="1">
        <v>42318</v>
      </c>
      <c r="G17853" s="3" t="str">
        <f>CHOOSE(WEEKDAY(pizza_sales[[#This Row],[order_date]]), "Sunday", "Monday", "Tuesday", "Wednesday", "Thursday", "Friday", "Saturday")</f>
        <v>Tuesday</v>
      </c>
      <c r="H17853" s="2">
        <v>0.7940625</v>
      </c>
      <c r="I17853" s="8" t="s">
        <v>12</v>
      </c>
      <c r="J17853" s="8" t="s">
        <v>12</v>
      </c>
      <c r="K17853" t="s">
        <v>247</v>
      </c>
      <c r="L17853" t="s">
        <v>13</v>
      </c>
      <c r="M17853" t="s">
        <v>14</v>
      </c>
      <c r="N17853" t="s">
        <v>15</v>
      </c>
    </row>
    <row r="17854" spans="1:14" x14ac:dyDescent="0.35">
      <c r="A17854">
        <v>38118</v>
      </c>
      <c r="B17854">
        <v>16817</v>
      </c>
      <c r="C17854">
        <f>1/COUNTIF(B:B,pizza_sales[[#This Row],[order_id]])</f>
        <v>1</v>
      </c>
      <c r="D17854" t="s">
        <v>11</v>
      </c>
      <c r="E17854">
        <v>1</v>
      </c>
      <c r="F17854" s="1">
        <v>42318</v>
      </c>
      <c r="G17854" s="3" t="str">
        <f>CHOOSE(WEEKDAY(pizza_sales[[#This Row],[order_date]]), "Sunday", "Monday", "Tuesday", "Wednesday", "Thursday", "Friday", "Saturday")</f>
        <v>Tuesday</v>
      </c>
      <c r="H17854" s="2">
        <v>0.79972222222222222</v>
      </c>
      <c r="I17854" s="8" t="s">
        <v>12</v>
      </c>
      <c r="J17854" s="8" t="s">
        <v>12</v>
      </c>
      <c r="K17854" t="s">
        <v>247</v>
      </c>
      <c r="L17854" t="s">
        <v>13</v>
      </c>
      <c r="M17854" t="s">
        <v>14</v>
      </c>
      <c r="N17854" t="s">
        <v>15</v>
      </c>
    </row>
    <row r="17855" spans="1:14" x14ac:dyDescent="0.35">
      <c r="A17855">
        <v>38119</v>
      </c>
      <c r="B17855">
        <v>16818</v>
      </c>
      <c r="C17855">
        <f>1/COUNTIF(B:B,pizza_sales[[#This Row],[order_id]])</f>
        <v>1</v>
      </c>
      <c r="D17855" t="s">
        <v>88</v>
      </c>
      <c r="E17855">
        <v>2</v>
      </c>
      <c r="F17855" s="1">
        <v>42318</v>
      </c>
      <c r="G17855" s="3" t="str">
        <f>CHOOSE(WEEKDAY(pizza_sales[[#This Row],[order_date]]), "Sunday", "Monday", "Tuesday", "Wednesday", "Thursday", "Friday", "Saturday")</f>
        <v>Tuesday</v>
      </c>
      <c r="H17855" s="2">
        <v>0.81070601851851853</v>
      </c>
      <c r="I17855" s="8" t="s">
        <v>43</v>
      </c>
      <c r="J17855" s="8" t="s">
        <v>156</v>
      </c>
      <c r="K17855" t="s">
        <v>249</v>
      </c>
      <c r="L17855" t="s">
        <v>34</v>
      </c>
      <c r="M17855" t="s">
        <v>80</v>
      </c>
      <c r="N17855" t="s">
        <v>81</v>
      </c>
    </row>
    <row r="17856" spans="1:14" x14ac:dyDescent="0.35">
      <c r="A17856">
        <v>38120</v>
      </c>
      <c r="B17856">
        <v>16819</v>
      </c>
      <c r="C17856">
        <f>1/COUNTIF(B:B,pizza_sales[[#This Row],[order_id]])</f>
        <v>0.33333333333333331</v>
      </c>
      <c r="D17856" t="s">
        <v>157</v>
      </c>
      <c r="E17856">
        <v>1</v>
      </c>
      <c r="F17856" s="1">
        <v>42318</v>
      </c>
      <c r="G17856" s="3" t="str">
        <f>CHOOSE(WEEKDAY(pizza_sales[[#This Row],[order_date]]), "Sunday", "Monday", "Tuesday", "Wednesday", "Thursday", "Friday", "Saturday")</f>
        <v>Tuesday</v>
      </c>
      <c r="H17856" s="2">
        <v>0.82353009259259258</v>
      </c>
      <c r="I17856" s="8" t="s">
        <v>38</v>
      </c>
      <c r="J17856" s="8" t="s">
        <v>38</v>
      </c>
      <c r="K17856" t="s">
        <v>248</v>
      </c>
      <c r="L17856" t="s">
        <v>13</v>
      </c>
      <c r="M17856" t="s">
        <v>14</v>
      </c>
      <c r="N17856" t="s">
        <v>15</v>
      </c>
    </row>
    <row r="17857" spans="1:14" x14ac:dyDescent="0.35">
      <c r="A17857">
        <v>38121</v>
      </c>
      <c r="B17857">
        <v>16819</v>
      </c>
      <c r="C17857">
        <f>1/COUNTIF(B:B,pizza_sales[[#This Row],[order_id]])</f>
        <v>0.33333333333333331</v>
      </c>
      <c r="D17857" t="s">
        <v>37</v>
      </c>
      <c r="E17857">
        <v>1</v>
      </c>
      <c r="F17857" s="1">
        <v>42318</v>
      </c>
      <c r="G17857" s="3" t="str">
        <f>CHOOSE(WEEKDAY(pizza_sales[[#This Row],[order_date]]), "Sunday", "Monday", "Tuesday", "Wednesday", "Thursday", "Friday", "Saturday")</f>
        <v>Tuesday</v>
      </c>
      <c r="H17857" s="2">
        <v>0.82353009259259258</v>
      </c>
      <c r="I17857" s="8" t="s">
        <v>38</v>
      </c>
      <c r="J17857" s="8" t="s">
        <v>38</v>
      </c>
      <c r="K17857" t="s">
        <v>247</v>
      </c>
      <c r="L17857" t="s">
        <v>27</v>
      </c>
      <c r="M17857" t="s">
        <v>28</v>
      </c>
      <c r="N17857" t="s">
        <v>29</v>
      </c>
    </row>
    <row r="17858" spans="1:14" x14ac:dyDescent="0.35">
      <c r="A17858">
        <v>38122</v>
      </c>
      <c r="B17858">
        <v>16819</v>
      </c>
      <c r="C17858">
        <f>1/COUNTIF(B:B,pizza_sales[[#This Row],[order_id]])</f>
        <v>0.33333333333333331</v>
      </c>
      <c r="D17858" t="s">
        <v>33</v>
      </c>
      <c r="E17858">
        <v>1</v>
      </c>
      <c r="F17858" s="1">
        <v>42318</v>
      </c>
      <c r="G17858" s="3" t="str">
        <f>CHOOSE(WEEKDAY(pizza_sales[[#This Row],[order_date]]), "Sunday", "Monday", "Tuesday", "Wednesday", "Thursday", "Friday", "Saturday")</f>
        <v>Tuesday</v>
      </c>
      <c r="H17858" s="2">
        <v>0.82353009259259258</v>
      </c>
      <c r="I17858" s="8" t="s">
        <v>26</v>
      </c>
      <c r="J17858" s="8" t="s">
        <v>26</v>
      </c>
      <c r="K17858" t="s">
        <v>248</v>
      </c>
      <c r="L17858" t="s">
        <v>34</v>
      </c>
      <c r="M17858" t="s">
        <v>35</v>
      </c>
      <c r="N17858" t="s">
        <v>36</v>
      </c>
    </row>
    <row r="17859" spans="1:14" x14ac:dyDescent="0.35">
      <c r="A17859">
        <v>38123</v>
      </c>
      <c r="B17859">
        <v>16820</v>
      </c>
      <c r="C17859">
        <f>1/COUNTIF(B:B,pizza_sales[[#This Row],[order_id]])</f>
        <v>1</v>
      </c>
      <c r="D17859" t="s">
        <v>121</v>
      </c>
      <c r="E17859">
        <v>1</v>
      </c>
      <c r="F17859" s="1">
        <v>42318</v>
      </c>
      <c r="G17859" s="3" t="str">
        <f>CHOOSE(WEEKDAY(pizza_sales[[#This Row],[order_date]]), "Sunday", "Monday", "Tuesday", "Wednesday", "Thursday", "Friday", "Saturday")</f>
        <v>Tuesday</v>
      </c>
      <c r="H17859" s="2">
        <v>0.83788194444444442</v>
      </c>
      <c r="I17859" s="8" t="s">
        <v>74</v>
      </c>
      <c r="J17859" s="8" t="s">
        <v>74</v>
      </c>
      <c r="K17859" t="s">
        <v>248</v>
      </c>
      <c r="L17859" t="s">
        <v>22</v>
      </c>
      <c r="M17859" t="s">
        <v>122</v>
      </c>
      <c r="N17859" t="s">
        <v>123</v>
      </c>
    </row>
    <row r="17860" spans="1:14" x14ac:dyDescent="0.35">
      <c r="A17860">
        <v>38124</v>
      </c>
      <c r="B17860">
        <v>16821</v>
      </c>
      <c r="C17860">
        <f>1/COUNTIF(B:B,pizza_sales[[#This Row],[order_id]])</f>
        <v>0.5</v>
      </c>
      <c r="D17860" t="s">
        <v>20</v>
      </c>
      <c r="E17860">
        <v>1</v>
      </c>
      <c r="F17860" s="1">
        <v>42318</v>
      </c>
      <c r="G17860" s="3" t="str">
        <f>CHOOSE(WEEKDAY(pizza_sales[[#This Row],[order_date]]), "Sunday", "Monday", "Tuesday", "Wednesday", "Thursday", "Friday", "Saturday")</f>
        <v>Tuesday</v>
      </c>
      <c r="H17860" s="2">
        <v>0.86123842592592592</v>
      </c>
      <c r="I17860" s="8" t="s">
        <v>21</v>
      </c>
      <c r="J17860" s="8" t="s">
        <v>21</v>
      </c>
      <c r="K17860" t="s">
        <v>248</v>
      </c>
      <c r="L17860" t="s">
        <v>22</v>
      </c>
      <c r="M17860" t="s">
        <v>23</v>
      </c>
      <c r="N17860" t="s">
        <v>24</v>
      </c>
    </row>
    <row r="17861" spans="1:14" x14ac:dyDescent="0.35">
      <c r="A17861">
        <v>38125</v>
      </c>
      <c r="B17861">
        <v>16821</v>
      </c>
      <c r="C17861">
        <f>1/COUNTIF(B:B,pizza_sales[[#This Row],[order_id]])</f>
        <v>0.5</v>
      </c>
      <c r="D17861" t="s">
        <v>129</v>
      </c>
      <c r="E17861">
        <v>1</v>
      </c>
      <c r="F17861" s="1">
        <v>42318</v>
      </c>
      <c r="G17861" s="3" t="str">
        <f>CHOOSE(WEEKDAY(pizza_sales[[#This Row],[order_date]]), "Sunday", "Monday", "Tuesday", "Wednesday", "Thursday", "Friday", "Saturday")</f>
        <v>Tuesday</v>
      </c>
      <c r="H17861" s="2">
        <v>0.86123842592592592</v>
      </c>
      <c r="I17861" s="8" t="s">
        <v>43</v>
      </c>
      <c r="J17861" s="8" t="s">
        <v>43</v>
      </c>
      <c r="K17861" t="s">
        <v>249</v>
      </c>
      <c r="L17861" t="s">
        <v>34</v>
      </c>
      <c r="M17861" t="s">
        <v>76</v>
      </c>
      <c r="N17861" t="s">
        <v>77</v>
      </c>
    </row>
    <row r="17862" spans="1:14" x14ac:dyDescent="0.35">
      <c r="A17862">
        <v>38126</v>
      </c>
      <c r="B17862">
        <v>16822</v>
      </c>
      <c r="C17862">
        <f>1/COUNTIF(B:B,pizza_sales[[#This Row],[order_id]])</f>
        <v>1</v>
      </c>
      <c r="D17862" t="s">
        <v>128</v>
      </c>
      <c r="E17862">
        <v>1</v>
      </c>
      <c r="F17862" s="1">
        <v>42318</v>
      </c>
      <c r="G17862" s="3" t="str">
        <f>CHOOSE(WEEKDAY(pizza_sales[[#This Row],[order_date]]), "Sunday", "Monday", "Tuesday", "Wednesday", "Thursday", "Friday", "Saturday")</f>
        <v>Tuesday</v>
      </c>
      <c r="H17862" s="2">
        <v>0.86234953703703698</v>
      </c>
      <c r="I17862" s="8" t="s">
        <v>17</v>
      </c>
      <c r="J17862" s="8" t="s">
        <v>17</v>
      </c>
      <c r="K17862" t="s">
        <v>247</v>
      </c>
      <c r="L17862" t="s">
        <v>13</v>
      </c>
      <c r="M17862" t="s">
        <v>60</v>
      </c>
      <c r="N17862" t="s">
        <v>61</v>
      </c>
    </row>
    <row r="17863" spans="1:14" x14ac:dyDescent="0.35">
      <c r="A17863">
        <v>38127</v>
      </c>
      <c r="B17863">
        <v>16823</v>
      </c>
      <c r="C17863">
        <f>1/COUNTIF(B:B,pizza_sales[[#This Row],[order_id]])</f>
        <v>0.25</v>
      </c>
      <c r="D17863" t="s">
        <v>131</v>
      </c>
      <c r="E17863">
        <v>1</v>
      </c>
      <c r="F17863" s="1">
        <v>42318</v>
      </c>
      <c r="G17863" s="3" t="str">
        <f>CHOOSE(WEEKDAY(pizza_sales[[#This Row],[order_date]]), "Sunday", "Monday", "Tuesday", "Wednesday", "Thursday", "Friday", "Saturday")</f>
        <v>Tuesday</v>
      </c>
      <c r="H17863" s="2">
        <v>0.88957175925925924</v>
      </c>
      <c r="I17863" s="8" t="s">
        <v>51</v>
      </c>
      <c r="J17863" s="8" t="s">
        <v>51</v>
      </c>
      <c r="K17863" t="s">
        <v>247</v>
      </c>
      <c r="L17863" t="s">
        <v>13</v>
      </c>
      <c r="M17863" t="s">
        <v>86</v>
      </c>
      <c r="N17863" t="s">
        <v>87</v>
      </c>
    </row>
    <row r="17864" spans="1:14" x14ac:dyDescent="0.35">
      <c r="A17864">
        <v>38128</v>
      </c>
      <c r="B17864">
        <v>16823</v>
      </c>
      <c r="C17864">
        <f>1/COUNTIF(B:B,pizza_sales[[#This Row],[order_id]])</f>
        <v>0.25</v>
      </c>
      <c r="D17864" t="s">
        <v>133</v>
      </c>
      <c r="E17864">
        <v>1</v>
      </c>
      <c r="F17864" s="1">
        <v>42318</v>
      </c>
      <c r="G17864" s="3" t="str">
        <f>CHOOSE(WEEKDAY(pizza_sales[[#This Row],[order_date]]), "Sunday", "Monday", "Tuesday", "Wednesday", "Thursday", "Friday", "Saturday")</f>
        <v>Tuesday</v>
      </c>
      <c r="H17864" s="2">
        <v>0.88957175925925924</v>
      </c>
      <c r="I17864" s="8" t="s">
        <v>106</v>
      </c>
      <c r="J17864" s="8" t="s">
        <v>106</v>
      </c>
      <c r="K17864" t="s">
        <v>247</v>
      </c>
      <c r="L17864" t="s">
        <v>27</v>
      </c>
      <c r="M17864" t="s">
        <v>126</v>
      </c>
      <c r="N17864" t="s">
        <v>127</v>
      </c>
    </row>
    <row r="17865" spans="1:14" x14ac:dyDescent="0.35">
      <c r="A17865">
        <v>38129</v>
      </c>
      <c r="B17865">
        <v>16823</v>
      </c>
      <c r="C17865">
        <f>1/COUNTIF(B:B,pizza_sales[[#This Row],[order_id]])</f>
        <v>0.25</v>
      </c>
      <c r="D17865" t="s">
        <v>151</v>
      </c>
      <c r="E17865">
        <v>1</v>
      </c>
      <c r="F17865" s="1">
        <v>42318</v>
      </c>
      <c r="G17865" s="3" t="str">
        <f>CHOOSE(WEEKDAY(pizza_sales[[#This Row],[order_date]]), "Sunday", "Monday", "Tuesday", "Wednesday", "Thursday", "Friday", "Saturday")</f>
        <v>Tuesday</v>
      </c>
      <c r="H17865" s="2">
        <v>0.88957175925925924</v>
      </c>
      <c r="I17865" s="8" t="s">
        <v>51</v>
      </c>
      <c r="J17865" s="8" t="s">
        <v>51</v>
      </c>
      <c r="K17865" t="s">
        <v>249</v>
      </c>
      <c r="L17865" t="s">
        <v>22</v>
      </c>
      <c r="M17865" t="s">
        <v>68</v>
      </c>
      <c r="N17865" t="s">
        <v>69</v>
      </c>
    </row>
    <row r="17866" spans="1:14" x14ac:dyDescent="0.35">
      <c r="A17866">
        <v>38130</v>
      </c>
      <c r="B17866">
        <v>16823</v>
      </c>
      <c r="C17866">
        <f>1/COUNTIF(B:B,pizza_sales[[#This Row],[order_id]])</f>
        <v>0.25</v>
      </c>
      <c r="D17866" t="s">
        <v>175</v>
      </c>
      <c r="E17866">
        <v>1</v>
      </c>
      <c r="F17866" s="1">
        <v>42318</v>
      </c>
      <c r="G17866" s="3" t="str">
        <f>CHOOSE(WEEKDAY(pizza_sales[[#This Row],[order_date]]), "Sunday", "Monday", "Tuesday", "Wednesday", "Thursday", "Friday", "Saturday")</f>
        <v>Tuesday</v>
      </c>
      <c r="H17866" s="2">
        <v>0.88957175925925924</v>
      </c>
      <c r="I17866" s="8" t="s">
        <v>17</v>
      </c>
      <c r="J17866" s="8" t="s">
        <v>17</v>
      </c>
      <c r="K17866" t="s">
        <v>247</v>
      </c>
      <c r="L17866" t="s">
        <v>13</v>
      </c>
      <c r="M17866" t="s">
        <v>48</v>
      </c>
      <c r="N17866" t="s">
        <v>49</v>
      </c>
    </row>
    <row r="17867" spans="1:14" x14ac:dyDescent="0.35">
      <c r="A17867">
        <v>38131</v>
      </c>
      <c r="B17867">
        <v>16824</v>
      </c>
      <c r="C17867">
        <f>1/COUNTIF(B:B,pizza_sales[[#This Row],[order_id]])</f>
        <v>0.5</v>
      </c>
      <c r="D17867" t="s">
        <v>183</v>
      </c>
      <c r="E17867">
        <v>1</v>
      </c>
      <c r="F17867" s="1">
        <v>42318</v>
      </c>
      <c r="G17867" s="3" t="str">
        <f>CHOOSE(WEEKDAY(pizza_sales[[#This Row],[order_date]]), "Sunday", "Monday", "Tuesday", "Wednesday", "Thursday", "Friday", "Saturday")</f>
        <v>Tuesday</v>
      </c>
      <c r="H17867" s="2">
        <v>0.9088194444444444</v>
      </c>
      <c r="I17867" s="8" t="s">
        <v>47</v>
      </c>
      <c r="J17867" s="8" t="s">
        <v>47</v>
      </c>
      <c r="K17867" t="s">
        <v>249</v>
      </c>
      <c r="L17867" t="s">
        <v>22</v>
      </c>
      <c r="M17867" t="s">
        <v>116</v>
      </c>
      <c r="N17867" t="s">
        <v>117</v>
      </c>
    </row>
    <row r="17868" spans="1:14" x14ac:dyDescent="0.35">
      <c r="A17868">
        <v>38132</v>
      </c>
      <c r="B17868">
        <v>16824</v>
      </c>
      <c r="C17868">
        <f>1/COUNTIF(B:B,pizza_sales[[#This Row],[order_id]])</f>
        <v>0.5</v>
      </c>
      <c r="D17868" t="s">
        <v>121</v>
      </c>
      <c r="E17868">
        <v>1</v>
      </c>
      <c r="F17868" s="1">
        <v>42318</v>
      </c>
      <c r="G17868" s="3" t="str">
        <f>CHOOSE(WEEKDAY(pizza_sales[[#This Row],[order_date]]), "Sunday", "Monday", "Tuesday", "Wednesday", "Thursday", "Friday", "Saturday")</f>
        <v>Tuesday</v>
      </c>
      <c r="H17868" s="2">
        <v>0.9088194444444444</v>
      </c>
      <c r="I17868" s="8" t="s">
        <v>74</v>
      </c>
      <c r="J17868" s="8" t="s">
        <v>74</v>
      </c>
      <c r="K17868" t="s">
        <v>248</v>
      </c>
      <c r="L17868" t="s">
        <v>22</v>
      </c>
      <c r="M17868" t="s">
        <v>122</v>
      </c>
      <c r="N17868" t="s">
        <v>123</v>
      </c>
    </row>
    <row r="17869" spans="1:14" x14ac:dyDescent="0.35">
      <c r="A17869">
        <v>41928</v>
      </c>
      <c r="B17869">
        <v>18451</v>
      </c>
      <c r="C17869">
        <f>1/COUNTIF(B:B,pizza_sales[[#This Row],[order_id]])</f>
        <v>1</v>
      </c>
      <c r="D17869" t="s">
        <v>105</v>
      </c>
      <c r="E17869">
        <v>1</v>
      </c>
      <c r="F17869" s="1">
        <v>42319</v>
      </c>
      <c r="G17869" s="3" t="str">
        <f>CHOOSE(WEEKDAY(pizza_sales[[#This Row],[order_date]]), "Sunday", "Monday", "Tuesday", "Wednesday", "Thursday", "Friday", "Saturday")</f>
        <v>Wednesday</v>
      </c>
      <c r="H17869" s="2">
        <v>0.47619212962962965</v>
      </c>
      <c r="I17869" s="8" t="s">
        <v>106</v>
      </c>
      <c r="J17869" s="8" t="s">
        <v>106</v>
      </c>
      <c r="K17869" t="s">
        <v>247</v>
      </c>
      <c r="L17869" t="s">
        <v>27</v>
      </c>
      <c r="M17869" t="s">
        <v>107</v>
      </c>
      <c r="N17869" t="s">
        <v>108</v>
      </c>
    </row>
    <row r="17870" spans="1:14" x14ac:dyDescent="0.35">
      <c r="A17870">
        <v>41929</v>
      </c>
      <c r="B17870">
        <v>18452</v>
      </c>
      <c r="C17870">
        <f>1/COUNTIF(B:B,pizza_sales[[#This Row],[order_id]])</f>
        <v>1</v>
      </c>
      <c r="D17870" t="s">
        <v>129</v>
      </c>
      <c r="E17870">
        <v>1</v>
      </c>
      <c r="F17870" s="1">
        <v>42319</v>
      </c>
      <c r="G17870" s="3" t="str">
        <f>CHOOSE(WEEKDAY(pizza_sales[[#This Row],[order_date]]), "Sunday", "Monday", "Tuesday", "Wednesday", "Thursday", "Friday", "Saturday")</f>
        <v>Wednesday</v>
      </c>
      <c r="H17870" s="2">
        <v>0.48180555555555554</v>
      </c>
      <c r="I17870" s="8" t="s">
        <v>43</v>
      </c>
      <c r="J17870" s="8" t="s">
        <v>43</v>
      </c>
      <c r="K17870" t="s">
        <v>249</v>
      </c>
      <c r="L17870" t="s">
        <v>34</v>
      </c>
      <c r="M17870" t="s">
        <v>76</v>
      </c>
      <c r="N17870" t="s">
        <v>77</v>
      </c>
    </row>
    <row r="17871" spans="1:14" x14ac:dyDescent="0.35">
      <c r="A17871">
        <v>41930</v>
      </c>
      <c r="B17871">
        <v>18453</v>
      </c>
      <c r="C17871">
        <f>1/COUNTIF(B:B,pizza_sales[[#This Row],[order_id]])</f>
        <v>0.25</v>
      </c>
      <c r="D17871" t="s">
        <v>42</v>
      </c>
      <c r="E17871">
        <v>1</v>
      </c>
      <c r="F17871" s="1">
        <v>42319</v>
      </c>
      <c r="G17871" s="3" t="str">
        <f>CHOOSE(WEEKDAY(pizza_sales[[#This Row],[order_date]]), "Sunday", "Monday", "Tuesday", "Wednesday", "Thursday", "Friday", "Saturday")</f>
        <v>Wednesday</v>
      </c>
      <c r="H17871" s="2">
        <v>0.50555555555555554</v>
      </c>
      <c r="I17871" s="8" t="s">
        <v>43</v>
      </c>
      <c r="J17871" s="8" t="s">
        <v>43</v>
      </c>
      <c r="K17871" t="s">
        <v>249</v>
      </c>
      <c r="L17871" t="s">
        <v>34</v>
      </c>
      <c r="M17871" t="s">
        <v>44</v>
      </c>
      <c r="N17871" t="s">
        <v>45</v>
      </c>
    </row>
    <row r="17872" spans="1:14" x14ac:dyDescent="0.35">
      <c r="A17872">
        <v>41931</v>
      </c>
      <c r="B17872">
        <v>18453</v>
      </c>
      <c r="C17872">
        <f>1/COUNTIF(B:B,pizza_sales[[#This Row],[order_id]])</f>
        <v>0.25</v>
      </c>
      <c r="D17872" t="s">
        <v>73</v>
      </c>
      <c r="E17872">
        <v>1</v>
      </c>
      <c r="F17872" s="1">
        <v>42319</v>
      </c>
      <c r="G17872" s="3" t="str">
        <f>CHOOSE(WEEKDAY(pizza_sales[[#This Row],[order_date]]), "Sunday", "Monday", "Tuesday", "Wednesday", "Thursday", "Friday", "Saturday")</f>
        <v>Wednesday</v>
      </c>
      <c r="H17872" s="2">
        <v>0.50555555555555554</v>
      </c>
      <c r="I17872" s="8" t="s">
        <v>74</v>
      </c>
      <c r="J17872" s="8" t="s">
        <v>74</v>
      </c>
      <c r="K17872" t="s">
        <v>248</v>
      </c>
      <c r="L17872" t="s">
        <v>22</v>
      </c>
      <c r="M17872" t="s">
        <v>31</v>
      </c>
      <c r="N17872" t="s">
        <v>32</v>
      </c>
    </row>
    <row r="17873" spans="1:14" x14ac:dyDescent="0.35">
      <c r="A17873">
        <v>41932</v>
      </c>
      <c r="B17873">
        <v>18453</v>
      </c>
      <c r="C17873">
        <f>1/COUNTIF(B:B,pizza_sales[[#This Row],[order_id]])</f>
        <v>0.25</v>
      </c>
      <c r="D17873" t="s">
        <v>39</v>
      </c>
      <c r="E17873">
        <v>1</v>
      </c>
      <c r="F17873" s="1">
        <v>42319</v>
      </c>
      <c r="G17873" s="3" t="str">
        <f>CHOOSE(WEEKDAY(pizza_sales[[#This Row],[order_date]]), "Sunday", "Monday", "Tuesday", "Wednesday", "Thursday", "Friday", "Saturday")</f>
        <v>Wednesday</v>
      </c>
      <c r="H17873" s="2">
        <v>0.50555555555555554</v>
      </c>
      <c r="I17873" s="8" t="s">
        <v>26</v>
      </c>
      <c r="J17873" s="8" t="s">
        <v>26</v>
      </c>
      <c r="K17873" t="s">
        <v>248</v>
      </c>
      <c r="L17873" t="s">
        <v>27</v>
      </c>
      <c r="M17873" t="s">
        <v>40</v>
      </c>
      <c r="N17873" t="s">
        <v>41</v>
      </c>
    </row>
    <row r="17874" spans="1:14" x14ac:dyDescent="0.35">
      <c r="A17874">
        <v>41933</v>
      </c>
      <c r="B17874">
        <v>18453</v>
      </c>
      <c r="C17874">
        <f>1/COUNTIF(B:B,pizza_sales[[#This Row],[order_id]])</f>
        <v>0.25</v>
      </c>
      <c r="D17874" t="s">
        <v>33</v>
      </c>
      <c r="E17874">
        <v>1</v>
      </c>
      <c r="F17874" s="1">
        <v>42319</v>
      </c>
      <c r="G17874" s="3" t="str">
        <f>CHOOSE(WEEKDAY(pizza_sales[[#This Row],[order_date]]), "Sunday", "Monday", "Tuesday", "Wednesday", "Thursday", "Friday", "Saturday")</f>
        <v>Wednesday</v>
      </c>
      <c r="H17874" s="2">
        <v>0.50555555555555554</v>
      </c>
      <c r="I17874" s="8" t="s">
        <v>26</v>
      </c>
      <c r="J17874" s="8" t="s">
        <v>26</v>
      </c>
      <c r="K17874" t="s">
        <v>248</v>
      </c>
      <c r="L17874" t="s">
        <v>34</v>
      </c>
      <c r="M17874" t="s">
        <v>35</v>
      </c>
      <c r="N17874" t="s">
        <v>36</v>
      </c>
    </row>
    <row r="17875" spans="1:14" x14ac:dyDescent="0.35">
      <c r="A17875">
        <v>41934</v>
      </c>
      <c r="B17875">
        <v>18454</v>
      </c>
      <c r="C17875">
        <f>1/COUNTIF(B:B,pizza_sales[[#This Row],[order_id]])</f>
        <v>0.25</v>
      </c>
      <c r="D17875" t="s">
        <v>199</v>
      </c>
      <c r="E17875">
        <v>1</v>
      </c>
      <c r="F17875" s="1">
        <v>42319</v>
      </c>
      <c r="G17875" s="3" t="str">
        <f>CHOOSE(WEEKDAY(pizza_sales[[#This Row],[order_date]]), "Sunday", "Monday", "Tuesday", "Wednesday", "Thursday", "Friday", "Saturday")</f>
        <v>Wednesday</v>
      </c>
      <c r="H17875" s="2">
        <v>0.5113078703703704</v>
      </c>
      <c r="I17875" s="8" t="s">
        <v>74</v>
      </c>
      <c r="J17875" s="8" t="s">
        <v>74</v>
      </c>
      <c r="K17875" t="s">
        <v>248</v>
      </c>
      <c r="L17875" t="s">
        <v>27</v>
      </c>
      <c r="M17875" t="s">
        <v>107</v>
      </c>
      <c r="N17875" t="s">
        <v>108</v>
      </c>
    </row>
    <row r="17876" spans="1:14" x14ac:dyDescent="0.35">
      <c r="A17876">
        <v>41935</v>
      </c>
      <c r="B17876">
        <v>18454</v>
      </c>
      <c r="C17876">
        <f>1/COUNTIF(B:B,pizza_sales[[#This Row],[order_id]])</f>
        <v>0.25</v>
      </c>
      <c r="D17876" t="s">
        <v>11</v>
      </c>
      <c r="E17876">
        <v>1</v>
      </c>
      <c r="F17876" s="1">
        <v>42319</v>
      </c>
      <c r="G17876" s="3" t="str">
        <f>CHOOSE(WEEKDAY(pizza_sales[[#This Row],[order_date]]), "Sunday", "Monday", "Tuesday", "Wednesday", "Thursday", "Friday", "Saturday")</f>
        <v>Wednesday</v>
      </c>
      <c r="H17876" s="2">
        <v>0.5113078703703704</v>
      </c>
      <c r="I17876" s="8" t="s">
        <v>12</v>
      </c>
      <c r="J17876" s="8" t="s">
        <v>12</v>
      </c>
      <c r="K17876" t="s">
        <v>247</v>
      </c>
      <c r="L17876" t="s">
        <v>13</v>
      </c>
      <c r="M17876" t="s">
        <v>14</v>
      </c>
      <c r="N17876" t="s">
        <v>15</v>
      </c>
    </row>
    <row r="17877" spans="1:14" x14ac:dyDescent="0.35">
      <c r="A17877">
        <v>41936</v>
      </c>
      <c r="B17877">
        <v>18454</v>
      </c>
      <c r="C17877">
        <f>1/COUNTIF(B:B,pizza_sales[[#This Row],[order_id]])</f>
        <v>0.25</v>
      </c>
      <c r="D17877" t="s">
        <v>158</v>
      </c>
      <c r="E17877">
        <v>1</v>
      </c>
      <c r="F17877" s="1">
        <v>42319</v>
      </c>
      <c r="G17877" s="3" t="str">
        <f>CHOOSE(WEEKDAY(pizza_sales[[#This Row],[order_date]]), "Sunday", "Monday", "Tuesday", "Wednesday", "Thursday", "Friday", "Saturday")</f>
        <v>Wednesday</v>
      </c>
      <c r="H17877" s="2">
        <v>0.5113078703703704</v>
      </c>
      <c r="I17877" s="8" t="s">
        <v>159</v>
      </c>
      <c r="J17877" s="8" t="s">
        <v>159</v>
      </c>
      <c r="K17877" t="s">
        <v>249</v>
      </c>
      <c r="L17877" t="s">
        <v>13</v>
      </c>
      <c r="M17877" t="s">
        <v>144</v>
      </c>
      <c r="N17877" t="s">
        <v>145</v>
      </c>
    </row>
    <row r="17878" spans="1:14" x14ac:dyDescent="0.35">
      <c r="A17878">
        <v>41937</v>
      </c>
      <c r="B17878">
        <v>18454</v>
      </c>
      <c r="C17878">
        <f>1/COUNTIF(B:B,pizza_sales[[#This Row],[order_id]])</f>
        <v>0.25</v>
      </c>
      <c r="D17878" t="s">
        <v>196</v>
      </c>
      <c r="E17878">
        <v>1</v>
      </c>
      <c r="F17878" s="1">
        <v>42319</v>
      </c>
      <c r="G17878" s="3" t="str">
        <f>CHOOSE(WEEKDAY(pizza_sales[[#This Row],[order_date]]), "Sunday", "Monday", "Tuesday", "Wednesday", "Thursday", "Friday", "Saturday")</f>
        <v>Wednesday</v>
      </c>
      <c r="H17878" s="2">
        <v>0.5113078703703704</v>
      </c>
      <c r="I17878" s="8" t="s">
        <v>38</v>
      </c>
      <c r="J17878" s="8" t="s">
        <v>38</v>
      </c>
      <c r="K17878" t="s">
        <v>247</v>
      </c>
      <c r="L17878" t="s">
        <v>27</v>
      </c>
      <c r="M17878" t="s">
        <v>96</v>
      </c>
      <c r="N17878" t="s">
        <v>97</v>
      </c>
    </row>
    <row r="17879" spans="1:14" x14ac:dyDescent="0.35">
      <c r="A17879">
        <v>41938</v>
      </c>
      <c r="B17879">
        <v>18455</v>
      </c>
      <c r="C17879">
        <f>1/COUNTIF(B:B,pizza_sales[[#This Row],[order_id]])</f>
        <v>0.33333333333333331</v>
      </c>
      <c r="D17879" t="s">
        <v>192</v>
      </c>
      <c r="E17879">
        <v>1</v>
      </c>
      <c r="F17879" s="1">
        <v>42319</v>
      </c>
      <c r="G17879" s="3" t="str">
        <f>CHOOSE(WEEKDAY(pizza_sales[[#This Row],[order_date]]), "Sunday", "Monday", "Tuesday", "Wednesday", "Thursday", "Friday", "Saturday")</f>
        <v>Wednesday</v>
      </c>
      <c r="H17879" s="2">
        <v>0.52945601851851853</v>
      </c>
      <c r="I17879" s="8" t="s">
        <v>26</v>
      </c>
      <c r="J17879" s="8" t="s">
        <v>26</v>
      </c>
      <c r="K17879" t="s">
        <v>248</v>
      </c>
      <c r="L17879" t="s">
        <v>34</v>
      </c>
      <c r="M17879" t="s">
        <v>136</v>
      </c>
      <c r="N17879" t="s">
        <v>137</v>
      </c>
    </row>
    <row r="17880" spans="1:14" x14ac:dyDescent="0.35">
      <c r="A17880">
        <v>41939</v>
      </c>
      <c r="B17880">
        <v>18455</v>
      </c>
      <c r="C17880">
        <f>1/COUNTIF(B:B,pizza_sales[[#This Row],[order_id]])</f>
        <v>0.33333333333333331</v>
      </c>
      <c r="D17880" t="s">
        <v>185</v>
      </c>
      <c r="E17880">
        <v>1</v>
      </c>
      <c r="F17880" s="1">
        <v>42319</v>
      </c>
      <c r="G17880" s="3" t="str">
        <f>CHOOSE(WEEKDAY(pizza_sales[[#This Row],[order_date]]), "Sunday", "Monday", "Tuesday", "Wednesday", "Thursday", "Friday", "Saturday")</f>
        <v>Wednesday</v>
      </c>
      <c r="H17880" s="2">
        <v>0.52945601851851853</v>
      </c>
      <c r="I17880" s="8" t="s">
        <v>17</v>
      </c>
      <c r="J17880" s="8" t="s">
        <v>17</v>
      </c>
      <c r="K17880" t="s">
        <v>247</v>
      </c>
      <c r="L17880" t="s">
        <v>13</v>
      </c>
      <c r="M17880" t="s">
        <v>103</v>
      </c>
      <c r="N17880" t="s">
        <v>104</v>
      </c>
    </row>
    <row r="17881" spans="1:14" x14ac:dyDescent="0.35">
      <c r="A17881">
        <v>41940</v>
      </c>
      <c r="B17881">
        <v>18455</v>
      </c>
      <c r="C17881">
        <f>1/COUNTIF(B:B,pizza_sales[[#This Row],[order_id]])</f>
        <v>0.33333333333333331</v>
      </c>
      <c r="D17881" t="s">
        <v>150</v>
      </c>
      <c r="E17881">
        <v>1</v>
      </c>
      <c r="F17881" s="1">
        <v>42319</v>
      </c>
      <c r="G17881" s="3" t="str">
        <f>CHOOSE(WEEKDAY(pizza_sales[[#This Row],[order_date]]), "Sunday", "Monday", "Tuesday", "Wednesday", "Thursday", "Friday", "Saturday")</f>
        <v>Wednesday</v>
      </c>
      <c r="H17881" s="2">
        <v>0.52945601851851853</v>
      </c>
      <c r="I17881" s="8" t="s">
        <v>26</v>
      </c>
      <c r="J17881" s="8" t="s">
        <v>26</v>
      </c>
      <c r="K17881" t="s">
        <v>248</v>
      </c>
      <c r="L17881" t="s">
        <v>27</v>
      </c>
      <c r="M17881" t="s">
        <v>119</v>
      </c>
      <c r="N17881" t="s">
        <v>120</v>
      </c>
    </row>
    <row r="17882" spans="1:14" x14ac:dyDescent="0.35">
      <c r="A17882">
        <v>41941</v>
      </c>
      <c r="B17882">
        <v>18456</v>
      </c>
      <c r="C17882">
        <f>1/COUNTIF(B:B,pizza_sales[[#This Row],[order_id]])</f>
        <v>0.2</v>
      </c>
      <c r="D17882" t="s">
        <v>79</v>
      </c>
      <c r="E17882">
        <v>1</v>
      </c>
      <c r="F17882" s="1">
        <v>42319</v>
      </c>
      <c r="G17882" s="3" t="str">
        <f>CHOOSE(WEEKDAY(pizza_sales[[#This Row],[order_date]]), "Sunday", "Monday", "Tuesday", "Wednesday", "Thursday", "Friday", "Saturday")</f>
        <v>Wednesday</v>
      </c>
      <c r="H17882" s="2">
        <v>0.53486111111111112</v>
      </c>
      <c r="I17882" s="8" t="s">
        <v>26</v>
      </c>
      <c r="J17882" s="8" t="s">
        <v>26</v>
      </c>
      <c r="K17882" t="s">
        <v>248</v>
      </c>
      <c r="L17882" t="s">
        <v>34</v>
      </c>
      <c r="M17882" t="s">
        <v>80</v>
      </c>
      <c r="N17882" t="s">
        <v>81</v>
      </c>
    </row>
    <row r="17883" spans="1:14" x14ac:dyDescent="0.35">
      <c r="A17883">
        <v>41942</v>
      </c>
      <c r="B17883">
        <v>18456</v>
      </c>
      <c r="C17883">
        <f>1/COUNTIF(B:B,pizza_sales[[#This Row],[order_id]])</f>
        <v>0.2</v>
      </c>
      <c r="D17883" t="s">
        <v>88</v>
      </c>
      <c r="E17883">
        <v>1</v>
      </c>
      <c r="F17883" s="1">
        <v>42319</v>
      </c>
      <c r="G17883" s="3" t="str">
        <f>CHOOSE(WEEKDAY(pizza_sales[[#This Row],[order_date]]), "Sunday", "Monday", "Tuesday", "Wednesday", "Thursday", "Friday", "Saturday")</f>
        <v>Wednesday</v>
      </c>
      <c r="H17883" s="2">
        <v>0.53486111111111112</v>
      </c>
      <c r="I17883" s="8" t="s">
        <v>43</v>
      </c>
      <c r="J17883" s="8" t="s">
        <v>43</v>
      </c>
      <c r="K17883" t="s">
        <v>249</v>
      </c>
      <c r="L17883" t="s">
        <v>34</v>
      </c>
      <c r="M17883" t="s">
        <v>80</v>
      </c>
      <c r="N17883" t="s">
        <v>81</v>
      </c>
    </row>
    <row r="17884" spans="1:14" x14ac:dyDescent="0.35">
      <c r="A17884">
        <v>41943</v>
      </c>
      <c r="B17884">
        <v>18456</v>
      </c>
      <c r="C17884">
        <f>1/COUNTIF(B:B,pizza_sales[[#This Row],[order_id]])</f>
        <v>0.2</v>
      </c>
      <c r="D17884" t="s">
        <v>157</v>
      </c>
      <c r="E17884">
        <v>1</v>
      </c>
      <c r="F17884" s="1">
        <v>42319</v>
      </c>
      <c r="G17884" s="3" t="str">
        <f>CHOOSE(WEEKDAY(pizza_sales[[#This Row],[order_date]]), "Sunday", "Monday", "Tuesday", "Wednesday", "Thursday", "Friday", "Saturday")</f>
        <v>Wednesday</v>
      </c>
      <c r="H17884" s="2">
        <v>0.53486111111111112</v>
      </c>
      <c r="I17884" s="8" t="s">
        <v>38</v>
      </c>
      <c r="J17884" s="8" t="s">
        <v>38</v>
      </c>
      <c r="K17884" t="s">
        <v>248</v>
      </c>
      <c r="L17884" t="s">
        <v>13</v>
      </c>
      <c r="M17884" t="s">
        <v>14</v>
      </c>
      <c r="N17884" t="s">
        <v>15</v>
      </c>
    </row>
    <row r="17885" spans="1:14" x14ac:dyDescent="0.35">
      <c r="A17885">
        <v>41944</v>
      </c>
      <c r="B17885">
        <v>18456</v>
      </c>
      <c r="C17885">
        <f>1/COUNTIF(B:B,pizza_sales[[#This Row],[order_id]])</f>
        <v>0.2</v>
      </c>
      <c r="D17885" t="s">
        <v>128</v>
      </c>
      <c r="E17885">
        <v>1</v>
      </c>
      <c r="F17885" s="1">
        <v>42319</v>
      </c>
      <c r="G17885" s="3" t="str">
        <f>CHOOSE(WEEKDAY(pizza_sales[[#This Row],[order_date]]), "Sunday", "Monday", "Tuesday", "Wednesday", "Thursday", "Friday", "Saturday")</f>
        <v>Wednesday</v>
      </c>
      <c r="H17885" s="2">
        <v>0.53486111111111112</v>
      </c>
      <c r="I17885" s="8" t="s">
        <v>17</v>
      </c>
      <c r="J17885" s="8" t="s">
        <v>17</v>
      </c>
      <c r="K17885" t="s">
        <v>247</v>
      </c>
      <c r="L17885" t="s">
        <v>13</v>
      </c>
      <c r="M17885" t="s">
        <v>60</v>
      </c>
      <c r="N17885" t="s">
        <v>61</v>
      </c>
    </row>
    <row r="17886" spans="1:14" x14ac:dyDescent="0.35">
      <c r="A17886">
        <v>41945</v>
      </c>
      <c r="B17886">
        <v>18456</v>
      </c>
      <c r="C17886">
        <f>1/COUNTIF(B:B,pizza_sales[[#This Row],[order_id]])</f>
        <v>0.2</v>
      </c>
      <c r="D17886" t="s">
        <v>25</v>
      </c>
      <c r="E17886">
        <v>1</v>
      </c>
      <c r="F17886" s="1">
        <v>42319</v>
      </c>
      <c r="G17886" s="3" t="str">
        <f>CHOOSE(WEEKDAY(pizza_sales[[#This Row],[order_date]]), "Sunday", "Monday", "Tuesday", "Wednesday", "Thursday", "Friday", "Saturday")</f>
        <v>Wednesday</v>
      </c>
      <c r="H17886" s="2">
        <v>0.53486111111111112</v>
      </c>
      <c r="I17886" s="8" t="s">
        <v>26</v>
      </c>
      <c r="J17886" s="8" t="s">
        <v>26</v>
      </c>
      <c r="K17886" t="s">
        <v>248</v>
      </c>
      <c r="L17886" t="s">
        <v>27</v>
      </c>
      <c r="M17886" t="s">
        <v>28</v>
      </c>
      <c r="N17886" t="s">
        <v>29</v>
      </c>
    </row>
    <row r="17887" spans="1:14" x14ac:dyDescent="0.35">
      <c r="A17887">
        <v>41946</v>
      </c>
      <c r="B17887">
        <v>18457</v>
      </c>
      <c r="C17887">
        <f>1/COUNTIF(B:B,pizza_sales[[#This Row],[order_id]])</f>
        <v>0.5</v>
      </c>
      <c r="D17887" t="s">
        <v>37</v>
      </c>
      <c r="E17887">
        <v>1</v>
      </c>
      <c r="F17887" s="1">
        <v>42319</v>
      </c>
      <c r="G17887" s="3" t="str">
        <f>CHOOSE(WEEKDAY(pizza_sales[[#This Row],[order_date]]), "Sunday", "Monday", "Tuesday", "Wednesday", "Thursday", "Friday", "Saturday")</f>
        <v>Wednesday</v>
      </c>
      <c r="H17887" s="2">
        <v>0.54474537037037041</v>
      </c>
      <c r="I17887" s="8" t="s">
        <v>38</v>
      </c>
      <c r="J17887" s="8" t="s">
        <v>38</v>
      </c>
      <c r="K17887" t="s">
        <v>247</v>
      </c>
      <c r="L17887" t="s">
        <v>27</v>
      </c>
      <c r="M17887" t="s">
        <v>28</v>
      </c>
      <c r="N17887" t="s">
        <v>29</v>
      </c>
    </row>
    <row r="17888" spans="1:14" x14ac:dyDescent="0.35">
      <c r="A17888">
        <v>41947</v>
      </c>
      <c r="B17888">
        <v>18457</v>
      </c>
      <c r="C17888">
        <f>1/COUNTIF(B:B,pizza_sales[[#This Row],[order_id]])</f>
        <v>0.5</v>
      </c>
      <c r="D17888" t="s">
        <v>124</v>
      </c>
      <c r="E17888">
        <v>1</v>
      </c>
      <c r="F17888" s="1">
        <v>42319</v>
      </c>
      <c r="G17888" s="3" t="str">
        <f>CHOOSE(WEEKDAY(pizza_sales[[#This Row],[order_date]]), "Sunday", "Monday", "Tuesday", "Wednesday", "Thursday", "Friday", "Saturday")</f>
        <v>Wednesday</v>
      </c>
      <c r="H17888" s="2">
        <v>0.54474537037037041</v>
      </c>
      <c r="I17888" s="8" t="s">
        <v>59</v>
      </c>
      <c r="J17888" s="8" t="s">
        <v>59</v>
      </c>
      <c r="K17888" t="s">
        <v>248</v>
      </c>
      <c r="L17888" t="s">
        <v>13</v>
      </c>
      <c r="M17888" t="s">
        <v>103</v>
      </c>
      <c r="N17888" t="s">
        <v>104</v>
      </c>
    </row>
    <row r="17889" spans="1:14" x14ac:dyDescent="0.35">
      <c r="A17889">
        <v>41948</v>
      </c>
      <c r="B17889">
        <v>18458</v>
      </c>
      <c r="C17889">
        <f>1/COUNTIF(B:B,pizza_sales[[#This Row],[order_id]])</f>
        <v>1</v>
      </c>
      <c r="D17889" t="s">
        <v>92</v>
      </c>
      <c r="E17889">
        <v>1</v>
      </c>
      <c r="F17889" s="1">
        <v>42319</v>
      </c>
      <c r="G17889" s="3" t="str">
        <f>CHOOSE(WEEKDAY(pizza_sales[[#This Row],[order_date]]), "Sunday", "Monday", "Tuesday", "Wednesday", "Thursday", "Friday", "Saturday")</f>
        <v>Wednesday</v>
      </c>
      <c r="H17889" s="2">
        <v>0.54656249999999995</v>
      </c>
      <c r="I17889" s="8" t="s">
        <v>47</v>
      </c>
      <c r="J17889" s="8" t="s">
        <v>47</v>
      </c>
      <c r="K17889" t="s">
        <v>249</v>
      </c>
      <c r="L17889" t="s">
        <v>13</v>
      </c>
      <c r="M17889" t="s">
        <v>93</v>
      </c>
      <c r="N17889" t="s">
        <v>94</v>
      </c>
    </row>
    <row r="17890" spans="1:14" x14ac:dyDescent="0.35">
      <c r="A17890">
        <v>41949</v>
      </c>
      <c r="B17890">
        <v>18459</v>
      </c>
      <c r="C17890">
        <f>1/COUNTIF(B:B,pizza_sales[[#This Row],[order_id]])</f>
        <v>0.5</v>
      </c>
      <c r="D17890" t="s">
        <v>183</v>
      </c>
      <c r="E17890">
        <v>1</v>
      </c>
      <c r="F17890" s="1">
        <v>42319</v>
      </c>
      <c r="G17890" s="3" t="str">
        <f>CHOOSE(WEEKDAY(pizza_sales[[#This Row],[order_date]]), "Sunday", "Monday", "Tuesday", "Wednesday", "Thursday", "Friday", "Saturday")</f>
        <v>Wednesday</v>
      </c>
      <c r="H17890" s="2">
        <v>0.54714120370370367</v>
      </c>
      <c r="I17890" s="8" t="s">
        <v>47</v>
      </c>
      <c r="J17890" s="8" t="s">
        <v>47</v>
      </c>
      <c r="K17890" t="s">
        <v>249</v>
      </c>
      <c r="L17890" t="s">
        <v>22</v>
      </c>
      <c r="M17890" t="s">
        <v>116</v>
      </c>
      <c r="N17890" t="s">
        <v>117</v>
      </c>
    </row>
    <row r="17891" spans="1:14" x14ac:dyDescent="0.35">
      <c r="A17891">
        <v>41950</v>
      </c>
      <c r="B17891">
        <v>18459</v>
      </c>
      <c r="C17891">
        <f>1/COUNTIF(B:B,pizza_sales[[#This Row],[order_id]])</f>
        <v>0.5</v>
      </c>
      <c r="D17891" t="s">
        <v>50</v>
      </c>
      <c r="E17891">
        <v>1</v>
      </c>
      <c r="F17891" s="1">
        <v>42319</v>
      </c>
      <c r="G17891" s="3" t="str">
        <f>CHOOSE(WEEKDAY(pizza_sales[[#This Row],[order_date]]), "Sunday", "Monday", "Tuesday", "Wednesday", "Thursday", "Friday", "Saturday")</f>
        <v>Wednesday</v>
      </c>
      <c r="H17891" s="2">
        <v>0.54714120370370367</v>
      </c>
      <c r="I17891" s="8" t="s">
        <v>51</v>
      </c>
      <c r="J17891" s="8" t="s">
        <v>51</v>
      </c>
      <c r="K17891" t="s">
        <v>249</v>
      </c>
      <c r="L17891" t="s">
        <v>27</v>
      </c>
      <c r="M17891" t="s">
        <v>52</v>
      </c>
      <c r="N17891" t="s">
        <v>53</v>
      </c>
    </row>
    <row r="17892" spans="1:14" x14ac:dyDescent="0.35">
      <c r="A17892">
        <v>41951</v>
      </c>
      <c r="B17892">
        <v>18460</v>
      </c>
      <c r="C17892">
        <f>1/COUNTIF(B:B,pizza_sales[[#This Row],[order_id]])</f>
        <v>0.25</v>
      </c>
      <c r="D17892" t="s">
        <v>130</v>
      </c>
      <c r="E17892">
        <v>1</v>
      </c>
      <c r="F17892" s="1">
        <v>42319</v>
      </c>
      <c r="G17892" s="3" t="str">
        <f>CHOOSE(WEEKDAY(pizza_sales[[#This Row],[order_date]]), "Sunday", "Monday", "Tuesday", "Wednesday", "Thursday", "Friday", "Saturday")</f>
        <v>Wednesday</v>
      </c>
      <c r="H17892" s="2">
        <v>0.54997685185185186</v>
      </c>
      <c r="I17892" s="8" t="s">
        <v>83</v>
      </c>
      <c r="J17892" s="8" t="s">
        <v>83</v>
      </c>
      <c r="K17892" t="s">
        <v>247</v>
      </c>
      <c r="L17892" t="s">
        <v>34</v>
      </c>
      <c r="M17892" t="s">
        <v>44</v>
      </c>
      <c r="N17892" t="s">
        <v>45</v>
      </c>
    </row>
    <row r="17893" spans="1:14" x14ac:dyDescent="0.35">
      <c r="A17893">
        <v>41952</v>
      </c>
      <c r="B17893">
        <v>18460</v>
      </c>
      <c r="C17893">
        <f>1/COUNTIF(B:B,pizza_sales[[#This Row],[order_id]])</f>
        <v>0.25</v>
      </c>
      <c r="D17893" t="s">
        <v>138</v>
      </c>
      <c r="E17893">
        <v>1</v>
      </c>
      <c r="F17893" s="1">
        <v>42319</v>
      </c>
      <c r="G17893" s="3" t="str">
        <f>CHOOSE(WEEKDAY(pizza_sales[[#This Row],[order_date]]), "Sunday", "Monday", "Tuesday", "Wednesday", "Thursday", "Friday", "Saturday")</f>
        <v>Wednesday</v>
      </c>
      <c r="H17893" s="2">
        <v>0.54997685185185186</v>
      </c>
      <c r="I17893" s="8" t="s">
        <v>139</v>
      </c>
      <c r="J17893" s="8" t="s">
        <v>139</v>
      </c>
      <c r="K17893" t="s">
        <v>249</v>
      </c>
      <c r="L17893" t="s">
        <v>13</v>
      </c>
      <c r="M17893" t="s">
        <v>86</v>
      </c>
      <c r="N17893" t="s">
        <v>87</v>
      </c>
    </row>
    <row r="17894" spans="1:14" x14ac:dyDescent="0.35">
      <c r="A17894">
        <v>41953</v>
      </c>
      <c r="B17894">
        <v>18460</v>
      </c>
      <c r="C17894">
        <f>1/COUNTIF(B:B,pizza_sales[[#This Row],[order_id]])</f>
        <v>0.25</v>
      </c>
      <c r="D17894" t="s">
        <v>168</v>
      </c>
      <c r="E17894">
        <v>1</v>
      </c>
      <c r="F17894" s="1">
        <v>42319</v>
      </c>
      <c r="G17894" s="3" t="str">
        <f>CHOOSE(WEEKDAY(pizza_sales[[#This Row],[order_date]]), "Sunday", "Monday", "Tuesday", "Wednesday", "Thursday", "Friday", "Saturday")</f>
        <v>Wednesday</v>
      </c>
      <c r="H17894" s="2">
        <v>0.54997685185185186</v>
      </c>
      <c r="I17894" s="8" t="s">
        <v>51</v>
      </c>
      <c r="J17894" s="8" t="s">
        <v>51</v>
      </c>
      <c r="K17894" t="s">
        <v>249</v>
      </c>
      <c r="L17894" t="s">
        <v>27</v>
      </c>
      <c r="M17894" t="s">
        <v>65</v>
      </c>
      <c r="N17894" t="s">
        <v>66</v>
      </c>
    </row>
    <row r="17895" spans="1:14" x14ac:dyDescent="0.35">
      <c r="A17895">
        <v>41954</v>
      </c>
      <c r="B17895">
        <v>18460</v>
      </c>
      <c r="C17895">
        <f>1/COUNTIF(B:B,pizza_sales[[#This Row],[order_id]])</f>
        <v>0.25</v>
      </c>
      <c r="D17895" t="s">
        <v>33</v>
      </c>
      <c r="E17895">
        <v>1</v>
      </c>
      <c r="F17895" s="1">
        <v>42319</v>
      </c>
      <c r="G17895" s="3" t="str">
        <f>CHOOSE(WEEKDAY(pizza_sales[[#This Row],[order_date]]), "Sunday", "Monday", "Tuesday", "Wednesday", "Thursday", "Friday", "Saturday")</f>
        <v>Wednesday</v>
      </c>
      <c r="H17895" s="2">
        <v>0.54997685185185186</v>
      </c>
      <c r="I17895" s="8" t="s">
        <v>26</v>
      </c>
      <c r="J17895" s="8" t="s">
        <v>26</v>
      </c>
      <c r="K17895" t="s">
        <v>248</v>
      </c>
      <c r="L17895" t="s">
        <v>34</v>
      </c>
      <c r="M17895" t="s">
        <v>35</v>
      </c>
      <c r="N17895" t="s">
        <v>36</v>
      </c>
    </row>
    <row r="17896" spans="1:14" x14ac:dyDescent="0.35">
      <c r="A17896">
        <v>41955</v>
      </c>
      <c r="B17896">
        <v>18461</v>
      </c>
      <c r="C17896">
        <f>1/COUNTIF(B:B,pizza_sales[[#This Row],[order_id]])</f>
        <v>1</v>
      </c>
      <c r="D17896" t="s">
        <v>125</v>
      </c>
      <c r="E17896">
        <v>1</v>
      </c>
      <c r="F17896" s="1">
        <v>42319</v>
      </c>
      <c r="G17896" s="3" t="str">
        <f>CHOOSE(WEEKDAY(pizza_sales[[#This Row],[order_date]]), "Sunday", "Monday", "Tuesday", "Wednesday", "Thursday", "Friday", "Saturday")</f>
        <v>Wednesday</v>
      </c>
      <c r="H17896" s="2">
        <v>0.55265046296296294</v>
      </c>
      <c r="I17896" s="8" t="s">
        <v>74</v>
      </c>
      <c r="J17896" s="8" t="s">
        <v>74</v>
      </c>
      <c r="K17896" t="s">
        <v>248</v>
      </c>
      <c r="L17896" t="s">
        <v>27</v>
      </c>
      <c r="M17896" t="s">
        <v>126</v>
      </c>
      <c r="N17896" t="s">
        <v>127</v>
      </c>
    </row>
    <row r="17897" spans="1:14" x14ac:dyDescent="0.35">
      <c r="A17897">
        <v>41956</v>
      </c>
      <c r="B17897">
        <v>18462</v>
      </c>
      <c r="C17897">
        <f>1/COUNTIF(B:B,pizza_sales[[#This Row],[order_id]])</f>
        <v>0.125</v>
      </c>
      <c r="D17897" t="s">
        <v>25</v>
      </c>
      <c r="E17897">
        <v>1</v>
      </c>
      <c r="F17897" s="1">
        <v>42319</v>
      </c>
      <c r="G17897" s="3" t="str">
        <f>CHOOSE(WEEKDAY(pizza_sales[[#This Row],[order_date]]), "Sunday", "Monday", "Tuesday", "Wednesday", "Thursday", "Friday", "Saturday")</f>
        <v>Wednesday</v>
      </c>
      <c r="H17897" s="2">
        <v>0.55535879629629625</v>
      </c>
      <c r="I17897" s="8" t="s">
        <v>26</v>
      </c>
      <c r="J17897" s="8" t="s">
        <v>26</v>
      </c>
      <c r="K17897" t="s">
        <v>248</v>
      </c>
      <c r="L17897" t="s">
        <v>27</v>
      </c>
      <c r="M17897" t="s">
        <v>28</v>
      </c>
      <c r="N17897" t="s">
        <v>29</v>
      </c>
    </row>
    <row r="17898" spans="1:14" x14ac:dyDescent="0.35">
      <c r="A17898">
        <v>41957</v>
      </c>
      <c r="B17898">
        <v>18462</v>
      </c>
      <c r="C17898">
        <f>1/COUNTIF(B:B,pizza_sales[[#This Row],[order_id]])</f>
        <v>0.125</v>
      </c>
      <c r="D17898" t="s">
        <v>62</v>
      </c>
      <c r="E17898">
        <v>1</v>
      </c>
      <c r="F17898" s="1">
        <v>42319</v>
      </c>
      <c r="G17898" s="3" t="str">
        <f>CHOOSE(WEEKDAY(pizza_sales[[#This Row],[order_date]]), "Sunday", "Monday", "Tuesday", "Wednesday", "Thursday", "Friday", "Saturday")</f>
        <v>Wednesday</v>
      </c>
      <c r="H17898" s="2">
        <v>0.55535879629629625</v>
      </c>
      <c r="I17898" s="8" t="s">
        <v>51</v>
      </c>
      <c r="J17898" s="8" t="s">
        <v>51</v>
      </c>
      <c r="K17898" t="s">
        <v>249</v>
      </c>
      <c r="L17898" t="s">
        <v>27</v>
      </c>
      <c r="M17898" t="s">
        <v>28</v>
      </c>
      <c r="N17898" t="s">
        <v>29</v>
      </c>
    </row>
    <row r="17899" spans="1:14" x14ac:dyDescent="0.35">
      <c r="A17899">
        <v>41958</v>
      </c>
      <c r="B17899">
        <v>18462</v>
      </c>
      <c r="C17899">
        <f>1/COUNTIF(B:B,pizza_sales[[#This Row],[order_id]])</f>
        <v>0.125</v>
      </c>
      <c r="D17899" t="s">
        <v>73</v>
      </c>
      <c r="E17899">
        <v>1</v>
      </c>
      <c r="F17899" s="1">
        <v>42319</v>
      </c>
      <c r="G17899" s="3" t="str">
        <f>CHOOSE(WEEKDAY(pizza_sales[[#This Row],[order_date]]), "Sunday", "Monday", "Tuesday", "Wednesday", "Thursday", "Friday", "Saturday")</f>
        <v>Wednesday</v>
      </c>
      <c r="H17899" s="2">
        <v>0.55535879629629625</v>
      </c>
      <c r="I17899" s="8" t="s">
        <v>74</v>
      </c>
      <c r="J17899" s="8" t="s">
        <v>74</v>
      </c>
      <c r="K17899" t="s">
        <v>248</v>
      </c>
      <c r="L17899" t="s">
        <v>22</v>
      </c>
      <c r="M17899" t="s">
        <v>31</v>
      </c>
      <c r="N17899" t="s">
        <v>32</v>
      </c>
    </row>
    <row r="17900" spans="1:14" x14ac:dyDescent="0.35">
      <c r="A17900">
        <v>41959</v>
      </c>
      <c r="B17900">
        <v>18462</v>
      </c>
      <c r="C17900">
        <f>1/COUNTIF(B:B,pizza_sales[[#This Row],[order_id]])</f>
        <v>0.125</v>
      </c>
      <c r="D17900" t="s">
        <v>39</v>
      </c>
      <c r="E17900">
        <v>1</v>
      </c>
      <c r="F17900" s="1">
        <v>42319</v>
      </c>
      <c r="G17900" s="3" t="str">
        <f>CHOOSE(WEEKDAY(pizza_sales[[#This Row],[order_date]]), "Sunday", "Monday", "Tuesday", "Wednesday", "Thursday", "Friday", "Saturday")</f>
        <v>Wednesday</v>
      </c>
      <c r="H17900" s="2">
        <v>0.55535879629629625</v>
      </c>
      <c r="I17900" s="8" t="s">
        <v>26</v>
      </c>
      <c r="J17900" s="8" t="s">
        <v>26</v>
      </c>
      <c r="K17900" t="s">
        <v>248</v>
      </c>
      <c r="L17900" t="s">
        <v>27</v>
      </c>
      <c r="M17900" t="s">
        <v>40</v>
      </c>
      <c r="N17900" t="s">
        <v>41</v>
      </c>
    </row>
    <row r="17901" spans="1:14" x14ac:dyDescent="0.35">
      <c r="A17901">
        <v>41960</v>
      </c>
      <c r="B17901">
        <v>18462</v>
      </c>
      <c r="C17901">
        <f>1/COUNTIF(B:B,pizza_sales[[#This Row],[order_id]])</f>
        <v>0.125</v>
      </c>
      <c r="D17901" t="s">
        <v>64</v>
      </c>
      <c r="E17901">
        <v>1</v>
      </c>
      <c r="F17901" s="1">
        <v>42319</v>
      </c>
      <c r="G17901" s="3" t="str">
        <f>CHOOSE(WEEKDAY(pizza_sales[[#This Row],[order_date]]), "Sunday", "Monday", "Tuesday", "Wednesday", "Thursday", "Friday", "Saturday")</f>
        <v>Wednesday</v>
      </c>
      <c r="H17901" s="2">
        <v>0.55535879629629625</v>
      </c>
      <c r="I17901" s="8" t="s">
        <v>26</v>
      </c>
      <c r="J17901" s="8" t="s">
        <v>26</v>
      </c>
      <c r="K17901" t="s">
        <v>248</v>
      </c>
      <c r="L17901" t="s">
        <v>27</v>
      </c>
      <c r="M17901" t="s">
        <v>65</v>
      </c>
      <c r="N17901" t="s">
        <v>66</v>
      </c>
    </row>
    <row r="17902" spans="1:14" x14ac:dyDescent="0.35">
      <c r="A17902">
        <v>41961</v>
      </c>
      <c r="B17902">
        <v>18462</v>
      </c>
      <c r="C17902">
        <f>1/COUNTIF(B:B,pizza_sales[[#This Row],[order_id]])</f>
        <v>0.125</v>
      </c>
      <c r="D17902" t="s">
        <v>179</v>
      </c>
      <c r="E17902">
        <v>1</v>
      </c>
      <c r="F17902" s="1">
        <v>42319</v>
      </c>
      <c r="G17902" s="3" t="str">
        <f>CHOOSE(WEEKDAY(pizza_sales[[#This Row],[order_date]]), "Sunday", "Monday", "Tuesday", "Wednesday", "Thursday", "Friday", "Saturday")</f>
        <v>Wednesday</v>
      </c>
      <c r="H17902" s="2">
        <v>0.55535879629629625</v>
      </c>
      <c r="I17902" s="8" t="s">
        <v>38</v>
      </c>
      <c r="J17902" s="8" t="s">
        <v>38</v>
      </c>
      <c r="K17902" t="s">
        <v>247</v>
      </c>
      <c r="L17902" t="s">
        <v>27</v>
      </c>
      <c r="M17902" t="s">
        <v>65</v>
      </c>
      <c r="N17902" t="s">
        <v>66</v>
      </c>
    </row>
    <row r="17903" spans="1:14" x14ac:dyDescent="0.35">
      <c r="A17903">
        <v>41962</v>
      </c>
      <c r="B17903">
        <v>18462</v>
      </c>
      <c r="C17903">
        <f>1/COUNTIF(B:B,pizza_sales[[#This Row],[order_id]])</f>
        <v>0.125</v>
      </c>
      <c r="D17903" t="s">
        <v>152</v>
      </c>
      <c r="E17903">
        <v>1</v>
      </c>
      <c r="F17903" s="1">
        <v>42319</v>
      </c>
      <c r="G17903" s="3" t="str">
        <f>CHOOSE(WEEKDAY(pizza_sales[[#This Row],[order_date]]), "Sunday", "Monday", "Tuesday", "Wednesday", "Thursday", "Friday", "Saturday")</f>
        <v>Wednesday</v>
      </c>
      <c r="H17903" s="2">
        <v>0.55535879629629625</v>
      </c>
      <c r="I17903" s="8" t="s">
        <v>83</v>
      </c>
      <c r="J17903" s="8" t="s">
        <v>83</v>
      </c>
      <c r="K17903" t="s">
        <v>247</v>
      </c>
      <c r="L17903" t="s">
        <v>34</v>
      </c>
      <c r="M17903" t="s">
        <v>35</v>
      </c>
      <c r="N17903" t="s">
        <v>36</v>
      </c>
    </row>
    <row r="17904" spans="1:14" x14ac:dyDescent="0.35">
      <c r="A17904">
        <v>41963</v>
      </c>
      <c r="B17904">
        <v>18462</v>
      </c>
      <c r="C17904">
        <f>1/COUNTIF(B:B,pizza_sales[[#This Row],[order_id]])</f>
        <v>0.125</v>
      </c>
      <c r="D17904" t="s">
        <v>155</v>
      </c>
      <c r="E17904">
        <v>1</v>
      </c>
      <c r="F17904" s="1">
        <v>42319</v>
      </c>
      <c r="G17904" s="3" t="str">
        <f>CHOOSE(WEEKDAY(pizza_sales[[#This Row],[order_date]]), "Sunday", "Monday", "Tuesday", "Wednesday", "Thursday", "Friday", "Saturday")</f>
        <v>Wednesday</v>
      </c>
      <c r="H17904" s="2">
        <v>0.55535879629629625</v>
      </c>
      <c r="I17904" s="8" t="s">
        <v>156</v>
      </c>
      <c r="J17904" s="8" t="s">
        <v>156</v>
      </c>
      <c r="K17904" t="s">
        <v>250</v>
      </c>
      <c r="L17904" t="s">
        <v>13</v>
      </c>
      <c r="M17904" t="s">
        <v>48</v>
      </c>
      <c r="N17904" t="s">
        <v>49</v>
      </c>
    </row>
    <row r="17905" spans="1:14" x14ac:dyDescent="0.35">
      <c r="A17905">
        <v>41964</v>
      </c>
      <c r="B17905">
        <v>18463</v>
      </c>
      <c r="C17905">
        <f>1/COUNTIF(B:B,pizza_sales[[#This Row],[order_id]])</f>
        <v>0.33333333333333331</v>
      </c>
      <c r="D17905" t="s">
        <v>193</v>
      </c>
      <c r="E17905">
        <v>1</v>
      </c>
      <c r="F17905" s="1">
        <v>42319</v>
      </c>
      <c r="G17905" s="3" t="str">
        <f>CHOOSE(WEEKDAY(pizza_sales[[#This Row],[order_date]]), "Sunday", "Monday", "Tuesday", "Wednesday", "Thursday", "Friday", "Saturday")</f>
        <v>Wednesday</v>
      </c>
      <c r="H17905" s="2">
        <v>0.55886574074074069</v>
      </c>
      <c r="I17905" s="8" t="s">
        <v>167</v>
      </c>
      <c r="J17905" s="8" t="s">
        <v>167</v>
      </c>
      <c r="K17905" t="s">
        <v>249</v>
      </c>
      <c r="L17905" t="s">
        <v>27</v>
      </c>
      <c r="M17905" t="s">
        <v>107</v>
      </c>
      <c r="N17905" t="s">
        <v>108</v>
      </c>
    </row>
    <row r="17906" spans="1:14" x14ac:dyDescent="0.35">
      <c r="A17906">
        <v>41965</v>
      </c>
      <c r="B17906">
        <v>18463</v>
      </c>
      <c r="C17906">
        <f>1/COUNTIF(B:B,pizza_sales[[#This Row],[order_id]])</f>
        <v>0.33333333333333331</v>
      </c>
      <c r="D17906" t="s">
        <v>62</v>
      </c>
      <c r="E17906">
        <v>1</v>
      </c>
      <c r="F17906" s="1">
        <v>42319</v>
      </c>
      <c r="G17906" s="3" t="str">
        <f>CHOOSE(WEEKDAY(pizza_sales[[#This Row],[order_date]]), "Sunday", "Monday", "Tuesday", "Wednesday", "Thursday", "Friday", "Saturday")</f>
        <v>Wednesday</v>
      </c>
      <c r="H17906" s="2">
        <v>0.55886574074074069</v>
      </c>
      <c r="I17906" s="8" t="s">
        <v>51</v>
      </c>
      <c r="J17906" s="8" t="s">
        <v>51</v>
      </c>
      <c r="K17906" t="s">
        <v>249</v>
      </c>
      <c r="L17906" t="s">
        <v>27</v>
      </c>
      <c r="M17906" t="s">
        <v>28</v>
      </c>
      <c r="N17906" t="s">
        <v>29</v>
      </c>
    </row>
    <row r="17907" spans="1:14" x14ac:dyDescent="0.35">
      <c r="A17907">
        <v>41966</v>
      </c>
      <c r="B17907">
        <v>18463</v>
      </c>
      <c r="C17907">
        <f>1/COUNTIF(B:B,pizza_sales[[#This Row],[order_id]])</f>
        <v>0.33333333333333331</v>
      </c>
      <c r="D17907" t="s">
        <v>102</v>
      </c>
      <c r="E17907">
        <v>1</v>
      </c>
      <c r="F17907" s="1">
        <v>42319</v>
      </c>
      <c r="G17907" s="3" t="str">
        <f>CHOOSE(WEEKDAY(pizza_sales[[#This Row],[order_date]]), "Sunday", "Monday", "Tuesday", "Wednesday", "Thursday", "Friday", "Saturday")</f>
        <v>Wednesday</v>
      </c>
      <c r="H17907" s="2">
        <v>0.55886574074074069</v>
      </c>
      <c r="I17907" s="8" t="s">
        <v>47</v>
      </c>
      <c r="J17907" s="8" t="s">
        <v>47</v>
      </c>
      <c r="K17907" t="s">
        <v>249</v>
      </c>
      <c r="L17907" t="s">
        <v>13</v>
      </c>
      <c r="M17907" t="s">
        <v>103</v>
      </c>
      <c r="N17907" t="s">
        <v>104</v>
      </c>
    </row>
    <row r="17908" spans="1:14" x14ac:dyDescent="0.35">
      <c r="A17908">
        <v>41967</v>
      </c>
      <c r="B17908">
        <v>18464</v>
      </c>
      <c r="C17908">
        <f>1/COUNTIF(B:B,pizza_sales[[#This Row],[order_id]])</f>
        <v>0.5</v>
      </c>
      <c r="D17908" t="s">
        <v>98</v>
      </c>
      <c r="E17908">
        <v>1</v>
      </c>
      <c r="F17908" s="1">
        <v>42319</v>
      </c>
      <c r="G17908" s="3" t="str">
        <f>CHOOSE(WEEKDAY(pizza_sales[[#This Row],[order_date]]), "Sunday", "Monday", "Tuesday", "Wednesday", "Thursday", "Friday", "Saturday")</f>
        <v>Wednesday</v>
      </c>
      <c r="H17908" s="2">
        <v>0.5610532407407407</v>
      </c>
      <c r="I17908" s="8" t="s">
        <v>99</v>
      </c>
      <c r="J17908" s="8" t="s">
        <v>99</v>
      </c>
      <c r="K17908" t="s">
        <v>248</v>
      </c>
      <c r="L17908" t="s">
        <v>22</v>
      </c>
      <c r="M17908" t="s">
        <v>100</v>
      </c>
      <c r="N17908" t="s">
        <v>101</v>
      </c>
    </row>
    <row r="17909" spans="1:14" x14ac:dyDescent="0.35">
      <c r="A17909">
        <v>41968</v>
      </c>
      <c r="B17909">
        <v>18464</v>
      </c>
      <c r="C17909">
        <f>1/COUNTIF(B:B,pizza_sales[[#This Row],[order_id]])</f>
        <v>0.5</v>
      </c>
      <c r="D17909" t="s">
        <v>160</v>
      </c>
      <c r="E17909">
        <v>1</v>
      </c>
      <c r="F17909" s="1">
        <v>42319</v>
      </c>
      <c r="G17909" s="3" t="str">
        <f>CHOOSE(WEEKDAY(pizza_sales[[#This Row],[order_date]]), "Sunday", "Monday", "Tuesday", "Wednesday", "Thursday", "Friday", "Saturday")</f>
        <v>Wednesday</v>
      </c>
      <c r="H17909" s="2">
        <v>0.5610532407407407</v>
      </c>
      <c r="I17909" s="8" t="s">
        <v>38</v>
      </c>
      <c r="J17909" s="8" t="s">
        <v>38</v>
      </c>
      <c r="K17909" t="s">
        <v>247</v>
      </c>
      <c r="L17909" t="s">
        <v>27</v>
      </c>
      <c r="M17909" t="s">
        <v>52</v>
      </c>
      <c r="N17909" t="s">
        <v>53</v>
      </c>
    </row>
    <row r="17910" spans="1:14" x14ac:dyDescent="0.35">
      <c r="A17910">
        <v>41969</v>
      </c>
      <c r="B17910">
        <v>18465</v>
      </c>
      <c r="C17910">
        <f>1/COUNTIF(B:B,pizza_sales[[#This Row],[order_id]])</f>
        <v>1</v>
      </c>
      <c r="D17910" t="s">
        <v>131</v>
      </c>
      <c r="E17910">
        <v>1</v>
      </c>
      <c r="F17910" s="1">
        <v>42319</v>
      </c>
      <c r="G17910" s="3" t="str">
        <f>CHOOSE(WEEKDAY(pizza_sales[[#This Row],[order_date]]), "Sunday", "Monday", "Tuesday", "Wednesday", "Thursday", "Friday", "Saturday")</f>
        <v>Wednesday</v>
      </c>
      <c r="H17910" s="2">
        <v>0.56140046296296298</v>
      </c>
      <c r="I17910" s="8" t="s">
        <v>51</v>
      </c>
      <c r="J17910" s="8" t="s">
        <v>51</v>
      </c>
      <c r="K17910" t="s">
        <v>247</v>
      </c>
      <c r="L17910" t="s">
        <v>13</v>
      </c>
      <c r="M17910" t="s">
        <v>86</v>
      </c>
      <c r="N17910" t="s">
        <v>87</v>
      </c>
    </row>
    <row r="17911" spans="1:14" x14ac:dyDescent="0.35">
      <c r="A17911">
        <v>41970</v>
      </c>
      <c r="B17911">
        <v>18466</v>
      </c>
      <c r="C17911">
        <f>1/COUNTIF(B:B,pizza_sales[[#This Row],[order_id]])</f>
        <v>0.5</v>
      </c>
      <c r="D17911" t="s">
        <v>88</v>
      </c>
      <c r="E17911">
        <v>1</v>
      </c>
      <c r="F17911" s="1">
        <v>42319</v>
      </c>
      <c r="G17911" s="3" t="str">
        <f>CHOOSE(WEEKDAY(pizza_sales[[#This Row],[order_date]]), "Sunday", "Monday", "Tuesday", "Wednesday", "Thursday", "Friday", "Saturday")</f>
        <v>Wednesday</v>
      </c>
      <c r="H17911" s="2">
        <v>0.56746527777777778</v>
      </c>
      <c r="I17911" s="8" t="s">
        <v>43</v>
      </c>
      <c r="J17911" s="8" t="s">
        <v>43</v>
      </c>
      <c r="K17911" t="s">
        <v>249</v>
      </c>
      <c r="L17911" t="s">
        <v>34</v>
      </c>
      <c r="M17911" t="s">
        <v>80</v>
      </c>
      <c r="N17911" t="s">
        <v>81</v>
      </c>
    </row>
    <row r="17912" spans="1:14" x14ac:dyDescent="0.35">
      <c r="A17912">
        <v>41971</v>
      </c>
      <c r="B17912">
        <v>18466</v>
      </c>
      <c r="C17912">
        <f>1/COUNTIF(B:B,pizza_sales[[#This Row],[order_id]])</f>
        <v>0.5</v>
      </c>
      <c r="D17912" t="s">
        <v>184</v>
      </c>
      <c r="E17912">
        <v>1</v>
      </c>
      <c r="F17912" s="1">
        <v>42319</v>
      </c>
      <c r="G17912" s="3" t="str">
        <f>CHOOSE(WEEKDAY(pizza_sales[[#This Row],[order_date]]), "Sunday", "Monday", "Tuesday", "Wednesday", "Thursday", "Friday", "Saturday")</f>
        <v>Wednesday</v>
      </c>
      <c r="H17912" s="2">
        <v>0.56746527777777778</v>
      </c>
      <c r="I17912" s="8" t="s">
        <v>17</v>
      </c>
      <c r="J17912" s="8" t="s">
        <v>17</v>
      </c>
      <c r="K17912" t="s">
        <v>247</v>
      </c>
      <c r="L17912" t="s">
        <v>22</v>
      </c>
      <c r="M17912" t="s">
        <v>122</v>
      </c>
      <c r="N17912" t="s">
        <v>123</v>
      </c>
    </row>
    <row r="17913" spans="1:14" x14ac:dyDescent="0.35">
      <c r="A17913">
        <v>41972</v>
      </c>
      <c r="B17913">
        <v>18467</v>
      </c>
      <c r="C17913">
        <f>1/COUNTIF(B:B,pizza_sales[[#This Row],[order_id]])</f>
        <v>0.14285714285714285</v>
      </c>
      <c r="D17913" t="s">
        <v>130</v>
      </c>
      <c r="E17913">
        <v>1</v>
      </c>
      <c r="F17913" s="1">
        <v>42319</v>
      </c>
      <c r="G17913" s="3" t="str">
        <f>CHOOSE(WEEKDAY(pizza_sales[[#This Row],[order_date]]), "Sunday", "Monday", "Tuesday", "Wednesday", "Thursday", "Friday", "Saturday")</f>
        <v>Wednesday</v>
      </c>
      <c r="H17913" s="2">
        <v>0.56836805555555558</v>
      </c>
      <c r="I17913" s="8" t="s">
        <v>83</v>
      </c>
      <c r="J17913" s="8" t="s">
        <v>83</v>
      </c>
      <c r="K17913" t="s">
        <v>247</v>
      </c>
      <c r="L17913" t="s">
        <v>34</v>
      </c>
      <c r="M17913" t="s">
        <v>44</v>
      </c>
      <c r="N17913" t="s">
        <v>45</v>
      </c>
    </row>
    <row r="17914" spans="1:14" x14ac:dyDescent="0.35">
      <c r="A17914">
        <v>41973</v>
      </c>
      <c r="B17914">
        <v>18467</v>
      </c>
      <c r="C17914">
        <f>1/COUNTIF(B:B,pizza_sales[[#This Row],[order_id]])</f>
        <v>0.14285714285714285</v>
      </c>
      <c r="D17914" t="s">
        <v>105</v>
      </c>
      <c r="E17914">
        <v>1</v>
      </c>
      <c r="F17914" s="1">
        <v>42319</v>
      </c>
      <c r="G17914" s="3" t="str">
        <f>CHOOSE(WEEKDAY(pizza_sales[[#This Row],[order_date]]), "Sunday", "Monday", "Tuesday", "Wednesday", "Thursday", "Friday", "Saturday")</f>
        <v>Wednesday</v>
      </c>
      <c r="H17914" s="2">
        <v>0.56836805555555558</v>
      </c>
      <c r="I17914" s="8" t="s">
        <v>106</v>
      </c>
      <c r="J17914" s="8" t="s">
        <v>106</v>
      </c>
      <c r="K17914" t="s">
        <v>247</v>
      </c>
      <c r="L17914" t="s">
        <v>27</v>
      </c>
      <c r="M17914" t="s">
        <v>107</v>
      </c>
      <c r="N17914" t="s">
        <v>108</v>
      </c>
    </row>
    <row r="17915" spans="1:14" x14ac:dyDescent="0.35">
      <c r="A17915">
        <v>41974</v>
      </c>
      <c r="B17915">
        <v>18467</v>
      </c>
      <c r="C17915">
        <f>1/COUNTIF(B:B,pizza_sales[[#This Row],[order_id]])</f>
        <v>0.14285714285714285</v>
      </c>
      <c r="D17915" t="s">
        <v>79</v>
      </c>
      <c r="E17915">
        <v>1</v>
      </c>
      <c r="F17915" s="1">
        <v>42319</v>
      </c>
      <c r="G17915" s="3" t="str">
        <f>CHOOSE(WEEKDAY(pizza_sales[[#This Row],[order_date]]), "Sunday", "Monday", "Tuesday", "Wednesday", "Thursday", "Friday", "Saturday")</f>
        <v>Wednesday</v>
      </c>
      <c r="H17915" s="2">
        <v>0.56836805555555558</v>
      </c>
      <c r="I17915" s="8" t="s">
        <v>26</v>
      </c>
      <c r="J17915" s="8" t="s">
        <v>26</v>
      </c>
      <c r="K17915" t="s">
        <v>248</v>
      </c>
      <c r="L17915" t="s">
        <v>34</v>
      </c>
      <c r="M17915" t="s">
        <v>80</v>
      </c>
      <c r="N17915" t="s">
        <v>81</v>
      </c>
    </row>
    <row r="17916" spans="1:14" x14ac:dyDescent="0.35">
      <c r="A17916">
        <v>41975</v>
      </c>
      <c r="B17916">
        <v>18467</v>
      </c>
      <c r="C17916">
        <f>1/COUNTIF(B:B,pizza_sales[[#This Row],[order_id]])</f>
        <v>0.14285714285714285</v>
      </c>
      <c r="D17916" t="s">
        <v>98</v>
      </c>
      <c r="E17916">
        <v>1</v>
      </c>
      <c r="F17916" s="1">
        <v>42319</v>
      </c>
      <c r="G17916" s="3" t="str">
        <f>CHOOSE(WEEKDAY(pizza_sales[[#This Row],[order_date]]), "Sunday", "Monday", "Tuesday", "Wednesday", "Thursday", "Friday", "Saturday")</f>
        <v>Wednesday</v>
      </c>
      <c r="H17916" s="2">
        <v>0.56836805555555558</v>
      </c>
      <c r="I17916" s="8" t="s">
        <v>99</v>
      </c>
      <c r="J17916" s="8" t="s">
        <v>99</v>
      </c>
      <c r="K17916" t="s">
        <v>248</v>
      </c>
      <c r="L17916" t="s">
        <v>22</v>
      </c>
      <c r="M17916" t="s">
        <v>100</v>
      </c>
      <c r="N17916" t="s">
        <v>101</v>
      </c>
    </row>
    <row r="17917" spans="1:14" x14ac:dyDescent="0.35">
      <c r="A17917">
        <v>41976</v>
      </c>
      <c r="B17917">
        <v>18467</v>
      </c>
      <c r="C17917">
        <f>1/COUNTIF(B:B,pizza_sales[[#This Row],[order_id]])</f>
        <v>0.14285714285714285</v>
      </c>
      <c r="D17917" t="s">
        <v>37</v>
      </c>
      <c r="E17917">
        <v>1</v>
      </c>
      <c r="F17917" s="1">
        <v>42319</v>
      </c>
      <c r="G17917" s="3" t="str">
        <f>CHOOSE(WEEKDAY(pizza_sales[[#This Row],[order_date]]), "Sunday", "Monday", "Tuesday", "Wednesday", "Thursday", "Friday", "Saturday")</f>
        <v>Wednesday</v>
      </c>
      <c r="H17917" s="2">
        <v>0.56836805555555558</v>
      </c>
      <c r="I17917" s="8" t="s">
        <v>38</v>
      </c>
      <c r="J17917" s="8" t="s">
        <v>38</v>
      </c>
      <c r="K17917" t="s">
        <v>247</v>
      </c>
      <c r="L17917" t="s">
        <v>27</v>
      </c>
      <c r="M17917" t="s">
        <v>28</v>
      </c>
      <c r="N17917" t="s">
        <v>29</v>
      </c>
    </row>
    <row r="17918" spans="1:14" x14ac:dyDescent="0.35">
      <c r="A17918">
        <v>41977</v>
      </c>
      <c r="B17918">
        <v>18467</v>
      </c>
      <c r="C17918">
        <f>1/COUNTIF(B:B,pizza_sales[[#This Row],[order_id]])</f>
        <v>0.14285714285714285</v>
      </c>
      <c r="D17918" t="s">
        <v>114</v>
      </c>
      <c r="E17918">
        <v>1</v>
      </c>
      <c r="F17918" s="1">
        <v>42319</v>
      </c>
      <c r="G17918" s="3" t="str">
        <f>CHOOSE(WEEKDAY(pizza_sales[[#This Row],[order_date]]), "Sunday", "Monday", "Tuesday", "Wednesday", "Thursday", "Friday", "Saturday")</f>
        <v>Wednesday</v>
      </c>
      <c r="H17918" s="2">
        <v>0.56836805555555558</v>
      </c>
      <c r="I17918" s="8" t="s">
        <v>17</v>
      </c>
      <c r="J17918" s="8" t="s">
        <v>17</v>
      </c>
      <c r="K17918" t="s">
        <v>247</v>
      </c>
      <c r="L17918" t="s">
        <v>22</v>
      </c>
      <c r="M17918" t="s">
        <v>116</v>
      </c>
      <c r="N17918" t="s">
        <v>117</v>
      </c>
    </row>
    <row r="17919" spans="1:14" x14ac:dyDescent="0.35">
      <c r="A17919">
        <v>41978</v>
      </c>
      <c r="B17919">
        <v>18467</v>
      </c>
      <c r="C17919">
        <f>1/COUNTIF(B:B,pizza_sales[[#This Row],[order_id]])</f>
        <v>0.14285714285714285</v>
      </c>
      <c r="D17919" t="s">
        <v>175</v>
      </c>
      <c r="E17919">
        <v>1</v>
      </c>
      <c r="F17919" s="1">
        <v>42319</v>
      </c>
      <c r="G17919" s="3" t="str">
        <f>CHOOSE(WEEKDAY(pizza_sales[[#This Row],[order_date]]), "Sunday", "Monday", "Tuesday", "Wednesday", "Thursday", "Friday", "Saturday")</f>
        <v>Wednesday</v>
      </c>
      <c r="H17919" s="2">
        <v>0.56836805555555558</v>
      </c>
      <c r="I17919" s="8" t="s">
        <v>17</v>
      </c>
      <c r="J17919" s="8" t="s">
        <v>17</v>
      </c>
      <c r="K17919" t="s">
        <v>247</v>
      </c>
      <c r="L17919" t="s">
        <v>13</v>
      </c>
      <c r="M17919" t="s">
        <v>48</v>
      </c>
      <c r="N17919" t="s">
        <v>49</v>
      </c>
    </row>
    <row r="17920" spans="1:14" x14ac:dyDescent="0.35">
      <c r="A17920">
        <v>41979</v>
      </c>
      <c r="B17920">
        <v>18468</v>
      </c>
      <c r="C17920">
        <f>1/COUNTIF(B:B,pizza_sales[[#This Row],[order_id]])</f>
        <v>1</v>
      </c>
      <c r="D17920" t="s">
        <v>73</v>
      </c>
      <c r="E17920">
        <v>1</v>
      </c>
      <c r="F17920" s="1">
        <v>42319</v>
      </c>
      <c r="G17920" s="3" t="str">
        <f>CHOOSE(WEEKDAY(pizza_sales[[#This Row],[order_date]]), "Sunday", "Monday", "Tuesday", "Wednesday", "Thursday", "Friday", "Saturday")</f>
        <v>Wednesday</v>
      </c>
      <c r="H17920" s="2">
        <v>0.60179398148148144</v>
      </c>
      <c r="I17920" s="8" t="s">
        <v>74</v>
      </c>
      <c r="J17920" s="8" t="s">
        <v>74</v>
      </c>
      <c r="K17920" t="s">
        <v>248</v>
      </c>
      <c r="L17920" t="s">
        <v>22</v>
      </c>
      <c r="M17920" t="s">
        <v>31</v>
      </c>
      <c r="N17920" t="s">
        <v>32</v>
      </c>
    </row>
    <row r="17921" spans="1:14" x14ac:dyDescent="0.35">
      <c r="A17921">
        <v>41980</v>
      </c>
      <c r="B17921">
        <v>18469</v>
      </c>
      <c r="C17921">
        <f>1/COUNTIF(B:B,pizza_sales[[#This Row],[order_id]])</f>
        <v>0.5</v>
      </c>
      <c r="D17921" t="s">
        <v>154</v>
      </c>
      <c r="E17921">
        <v>1</v>
      </c>
      <c r="F17921" s="1">
        <v>42319</v>
      </c>
      <c r="G17921" s="3" t="str">
        <f>CHOOSE(WEEKDAY(pizza_sales[[#This Row],[order_date]]), "Sunday", "Monday", "Tuesday", "Wednesday", "Thursday", "Friday", "Saturday")</f>
        <v>Wednesday</v>
      </c>
      <c r="H17921" s="2">
        <v>0.61332175925925925</v>
      </c>
      <c r="I17921" s="8" t="s">
        <v>83</v>
      </c>
      <c r="J17921" s="8" t="s">
        <v>83</v>
      </c>
      <c r="K17921" t="s">
        <v>247</v>
      </c>
      <c r="L17921" t="s">
        <v>34</v>
      </c>
      <c r="M17921" t="s">
        <v>90</v>
      </c>
      <c r="N17921" t="s">
        <v>91</v>
      </c>
    </row>
    <row r="17922" spans="1:14" x14ac:dyDescent="0.35">
      <c r="A17922">
        <v>41981</v>
      </c>
      <c r="B17922">
        <v>18469</v>
      </c>
      <c r="C17922">
        <f>1/COUNTIF(B:B,pizza_sales[[#This Row],[order_id]])</f>
        <v>0.5</v>
      </c>
      <c r="D17922" t="s">
        <v>179</v>
      </c>
      <c r="E17922">
        <v>1</v>
      </c>
      <c r="F17922" s="1">
        <v>42319</v>
      </c>
      <c r="G17922" s="3" t="str">
        <f>CHOOSE(WEEKDAY(pizza_sales[[#This Row],[order_date]]), "Sunday", "Monday", "Tuesday", "Wednesday", "Thursday", "Friday", "Saturday")</f>
        <v>Wednesday</v>
      </c>
      <c r="H17922" s="2">
        <v>0.61332175925925925</v>
      </c>
      <c r="I17922" s="8" t="s">
        <v>38</v>
      </c>
      <c r="J17922" s="8" t="s">
        <v>38</v>
      </c>
      <c r="K17922" t="s">
        <v>247</v>
      </c>
      <c r="L17922" t="s">
        <v>27</v>
      </c>
      <c r="M17922" t="s">
        <v>65</v>
      </c>
      <c r="N17922" t="s">
        <v>66</v>
      </c>
    </row>
    <row r="17923" spans="1:14" x14ac:dyDescent="0.35">
      <c r="A17923">
        <v>41982</v>
      </c>
      <c r="B17923">
        <v>18470</v>
      </c>
      <c r="C17923">
        <f>1/COUNTIF(B:B,pizza_sales[[#This Row],[order_id]])</f>
        <v>0.5</v>
      </c>
      <c r="D17923" t="s">
        <v>78</v>
      </c>
      <c r="E17923">
        <v>1</v>
      </c>
      <c r="F17923" s="1">
        <v>42319</v>
      </c>
      <c r="G17923" s="3" t="str">
        <f>CHOOSE(WEEKDAY(pizza_sales[[#This Row],[order_date]]), "Sunday", "Monday", "Tuesday", "Wednesday", "Thursday", "Friday", "Saturday")</f>
        <v>Wednesday</v>
      </c>
      <c r="H17923" s="2">
        <v>0.62601851851851853</v>
      </c>
      <c r="I17923" s="8" t="s">
        <v>26</v>
      </c>
      <c r="J17923" s="8" t="s">
        <v>26</v>
      </c>
      <c r="K17923" t="s">
        <v>248</v>
      </c>
      <c r="L17923" t="s">
        <v>34</v>
      </c>
      <c r="M17923" t="s">
        <v>44</v>
      </c>
      <c r="N17923" t="s">
        <v>45</v>
      </c>
    </row>
    <row r="17924" spans="1:14" x14ac:dyDescent="0.35">
      <c r="A17924">
        <v>41983</v>
      </c>
      <c r="B17924">
        <v>18470</v>
      </c>
      <c r="C17924">
        <f>1/COUNTIF(B:B,pizza_sales[[#This Row],[order_id]])</f>
        <v>0.5</v>
      </c>
      <c r="D17924" t="s">
        <v>146</v>
      </c>
      <c r="E17924">
        <v>1</v>
      </c>
      <c r="F17924" s="1">
        <v>42319</v>
      </c>
      <c r="G17924" s="3" t="str">
        <f>CHOOSE(WEEKDAY(pizza_sales[[#This Row],[order_date]]), "Sunday", "Monday", "Tuesday", "Wednesday", "Thursday", "Friday", "Saturday")</f>
        <v>Wednesday</v>
      </c>
      <c r="H17924" s="2">
        <v>0.62601851851851853</v>
      </c>
      <c r="I17924" s="8" t="s">
        <v>147</v>
      </c>
      <c r="J17924" s="8" t="s">
        <v>147</v>
      </c>
      <c r="K17924" t="s">
        <v>249</v>
      </c>
      <c r="L17924" t="s">
        <v>13</v>
      </c>
      <c r="M17924" t="s">
        <v>14</v>
      </c>
      <c r="N17924" t="s">
        <v>15</v>
      </c>
    </row>
    <row r="17925" spans="1:14" x14ac:dyDescent="0.35">
      <c r="A17925">
        <v>41984</v>
      </c>
      <c r="B17925">
        <v>18471</v>
      </c>
      <c r="C17925">
        <f>1/COUNTIF(B:B,pizza_sales[[#This Row],[order_id]])</f>
        <v>0.5</v>
      </c>
      <c r="D17925" t="s">
        <v>73</v>
      </c>
      <c r="E17925">
        <v>1</v>
      </c>
      <c r="F17925" s="1">
        <v>42319</v>
      </c>
      <c r="G17925" s="3" t="str">
        <f>CHOOSE(WEEKDAY(pizza_sales[[#This Row],[order_date]]), "Sunday", "Monday", "Tuesday", "Wednesday", "Thursday", "Friday", "Saturday")</f>
        <v>Wednesday</v>
      </c>
      <c r="H17925" s="2">
        <v>0.64293981481481477</v>
      </c>
      <c r="I17925" s="8" t="s">
        <v>74</v>
      </c>
      <c r="J17925" s="8" t="s">
        <v>74</v>
      </c>
      <c r="K17925" t="s">
        <v>248</v>
      </c>
      <c r="L17925" t="s">
        <v>22</v>
      </c>
      <c r="M17925" t="s">
        <v>31</v>
      </c>
      <c r="N17925" t="s">
        <v>32</v>
      </c>
    </row>
    <row r="17926" spans="1:14" x14ac:dyDescent="0.35">
      <c r="A17926">
        <v>41985</v>
      </c>
      <c r="B17926">
        <v>18471</v>
      </c>
      <c r="C17926">
        <f>1/COUNTIF(B:B,pizza_sales[[#This Row],[order_id]])</f>
        <v>0.5</v>
      </c>
      <c r="D17926" t="s">
        <v>95</v>
      </c>
      <c r="E17926">
        <v>1</v>
      </c>
      <c r="F17926" s="1">
        <v>42319</v>
      </c>
      <c r="G17926" s="3" t="str">
        <f>CHOOSE(WEEKDAY(pizza_sales[[#This Row],[order_date]]), "Sunday", "Monday", "Tuesday", "Wednesday", "Thursday", "Friday", "Saturday")</f>
        <v>Wednesday</v>
      </c>
      <c r="H17926" s="2">
        <v>0.64293981481481477</v>
      </c>
      <c r="I17926" s="8" t="s">
        <v>26</v>
      </c>
      <c r="J17926" s="8" t="s">
        <v>26</v>
      </c>
      <c r="K17926" t="s">
        <v>248</v>
      </c>
      <c r="L17926" t="s">
        <v>27</v>
      </c>
      <c r="M17926" t="s">
        <v>96</v>
      </c>
      <c r="N17926" t="s">
        <v>97</v>
      </c>
    </row>
    <row r="17927" spans="1:14" x14ac:dyDescent="0.35">
      <c r="A17927">
        <v>41986</v>
      </c>
      <c r="B17927">
        <v>18472</v>
      </c>
      <c r="C17927">
        <f>1/COUNTIF(B:B,pizza_sales[[#This Row],[order_id]])</f>
        <v>1</v>
      </c>
      <c r="D17927" t="s">
        <v>37</v>
      </c>
      <c r="E17927">
        <v>1</v>
      </c>
      <c r="F17927" s="1">
        <v>42319</v>
      </c>
      <c r="G17927" s="3" t="str">
        <f>CHOOSE(WEEKDAY(pizza_sales[[#This Row],[order_date]]), "Sunday", "Monday", "Tuesday", "Wednesday", "Thursday", "Friday", "Saturday")</f>
        <v>Wednesday</v>
      </c>
      <c r="H17927" s="2">
        <v>0.64814814814814814</v>
      </c>
      <c r="I17927" s="8" t="s">
        <v>38</v>
      </c>
      <c r="J17927" s="8" t="s">
        <v>38</v>
      </c>
      <c r="K17927" t="s">
        <v>247</v>
      </c>
      <c r="L17927" t="s">
        <v>27</v>
      </c>
      <c r="M17927" t="s">
        <v>28</v>
      </c>
      <c r="N17927" t="s">
        <v>29</v>
      </c>
    </row>
    <row r="17928" spans="1:14" x14ac:dyDescent="0.35">
      <c r="A17928">
        <v>41987</v>
      </c>
      <c r="B17928">
        <v>18473</v>
      </c>
      <c r="C17928">
        <f>1/COUNTIF(B:B,pizza_sales[[#This Row],[order_id]])</f>
        <v>0.33333333333333331</v>
      </c>
      <c r="D17928" t="s">
        <v>20</v>
      </c>
      <c r="E17928">
        <v>1</v>
      </c>
      <c r="F17928" s="1">
        <v>42319</v>
      </c>
      <c r="G17928" s="3" t="str">
        <f>CHOOSE(WEEKDAY(pizza_sales[[#This Row],[order_date]]), "Sunday", "Monday", "Tuesday", "Wednesday", "Thursday", "Friday", "Saturday")</f>
        <v>Wednesday</v>
      </c>
      <c r="H17928" s="2">
        <v>0.66236111111111107</v>
      </c>
      <c r="I17928" s="8" t="s">
        <v>21</v>
      </c>
      <c r="J17928" s="8" t="s">
        <v>21</v>
      </c>
      <c r="K17928" t="s">
        <v>248</v>
      </c>
      <c r="L17928" t="s">
        <v>22</v>
      </c>
      <c r="M17928" t="s">
        <v>23</v>
      </c>
      <c r="N17928" t="s">
        <v>24</v>
      </c>
    </row>
    <row r="17929" spans="1:14" x14ac:dyDescent="0.35">
      <c r="A17929">
        <v>41988</v>
      </c>
      <c r="B17929">
        <v>18473</v>
      </c>
      <c r="C17929">
        <f>1/COUNTIF(B:B,pizza_sales[[#This Row],[order_id]])</f>
        <v>0.33333333333333331</v>
      </c>
      <c r="D17929" t="s">
        <v>98</v>
      </c>
      <c r="E17929">
        <v>1</v>
      </c>
      <c r="F17929" s="1">
        <v>42319</v>
      </c>
      <c r="G17929" s="3" t="str">
        <f>CHOOSE(WEEKDAY(pizza_sales[[#This Row],[order_date]]), "Sunday", "Monday", "Tuesday", "Wednesday", "Thursday", "Friday", "Saturday")</f>
        <v>Wednesday</v>
      </c>
      <c r="H17929" s="2">
        <v>0.66236111111111107</v>
      </c>
      <c r="I17929" s="8" t="s">
        <v>99</v>
      </c>
      <c r="J17929" s="8" t="s">
        <v>99</v>
      </c>
      <c r="K17929" t="s">
        <v>248</v>
      </c>
      <c r="L17929" t="s">
        <v>22</v>
      </c>
      <c r="M17929" t="s">
        <v>100</v>
      </c>
      <c r="N17929" t="s">
        <v>101</v>
      </c>
    </row>
    <row r="17930" spans="1:14" x14ac:dyDescent="0.35">
      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     </c>
      <c r="E17930">
        <v>1</v>
      </c>
      <c r="F17930" s="1">
        <v>42319</v>
      </c>
      <c r="G17930" s="3" t="str">
        <f>CHOOSE(WEEKDAY(pizza_sales[[#This Row],[order_date]]), "Sunday", "Monday", "Tuesday", "Wednesday", "Thursday", "Friday", "Saturday")</f>
        <v>Wednesday</v>
      </c>
      <c r="H17930" s="2">
        <v>0.66236111111111107</v>
      </c>
      <c r="I17930" s="8" t="s">
        <v>74</v>
      </c>
      <c r="J17930" s="8" t="s">
        <v>74</v>
      </c>
      <c r="K17930" t="s">
        <v>248</v>
      </c>
      <c r="L17930" t="s">
        <v>22</v>
      </c>
      <c r="M17930" t="s">
        <v>122</v>
      </c>
      <c r="N17930" t="s">
        <v>123</v>
      </c>
    </row>
    <row r="17931" spans="1:14" x14ac:dyDescent="0.35">
      <c r="A17931">
        <v>41990</v>
      </c>
      <c r="B17931">
        <v>18474</v>
      </c>
      <c r="C17931">
        <f>1/COUNTIF(B:B,pizza_sales[[#This Row],[order_id]])</f>
        <v>0.25</v>
      </c>
      <c r="D17931" t="s">
        <v>92</v>
      </c>
      <c r="E17931">
        <v>1</v>
      </c>
      <c r="F17931" s="1">
        <v>42319</v>
      </c>
      <c r="G17931" s="3" t="str">
        <f>CHOOSE(WEEKDAY(pizza_sales[[#This Row],[order_date]]), "Sunday", "Monday", "Tuesday", "Wednesday", "Thursday", "Friday", "Saturday")</f>
        <v>Wednesday</v>
      </c>
      <c r="H17931" s="2">
        <v>0.67876157407407411</v>
      </c>
      <c r="I17931" s="8" t="s">
        <v>47</v>
      </c>
      <c r="J17931" s="8" t="s">
        <v>47</v>
      </c>
      <c r="K17931" t="s">
        <v>249</v>
      </c>
      <c r="L17931" t="s">
        <v>13</v>
      </c>
      <c r="M17931" t="s">
        <v>93</v>
      </c>
      <c r="N17931" t="s">
        <v>94</v>
      </c>
    </row>
    <row r="17932" spans="1:14" x14ac:dyDescent="0.35">
      <c r="A17932">
        <v>41991</v>
      </c>
      <c r="B17932">
        <v>18474</v>
      </c>
      <c r="C17932">
        <f>1/COUNTIF(B:B,pizza_sales[[#This Row],[order_id]])</f>
        <v>0.25</v>
      </c>
      <c r="D17932" t="s">
        <v>89</v>
      </c>
      <c r="E17932">
        <v>1</v>
      </c>
      <c r="F17932" s="1">
        <v>42319</v>
      </c>
      <c r="G17932" s="3" t="str">
        <f>CHOOSE(WEEKDAY(pizza_sales[[#This Row],[order_date]]), "Sunday", "Monday", "Tuesday", "Wednesday", "Thursday", "Friday", "Saturday")</f>
        <v>Wednesday</v>
      </c>
      <c r="H17932" s="2">
        <v>0.67876157407407411</v>
      </c>
      <c r="I17932" s="8" t="s">
        <v>26</v>
      </c>
      <c r="J17932" s="8" t="s">
        <v>26</v>
      </c>
      <c r="K17932" t="s">
        <v>248</v>
      </c>
      <c r="L17932" t="s">
        <v>34</v>
      </c>
      <c r="M17932" t="s">
        <v>90</v>
      </c>
      <c r="N17932" t="s">
        <v>91</v>
      </c>
    </row>
    <row r="17933" spans="1:14" x14ac:dyDescent="0.35">
      <c r="A17933">
        <v>41992</v>
      </c>
      <c r="B17933">
        <v>18474</v>
      </c>
      <c r="C17933">
        <f>1/COUNTIF(B:B,pizza_sales[[#This Row],[order_id]])</f>
        <v>0.25</v>
      </c>
      <c r="D17933" t="s">
        <v>161</v>
      </c>
      <c r="E17933">
        <v>1</v>
      </c>
      <c r="F17933" s="1">
        <v>42319</v>
      </c>
      <c r="G17933" s="3" t="str">
        <f>CHOOSE(WEEKDAY(pizza_sales[[#This Row],[order_date]]), "Sunday", "Monday", "Tuesday", "Wednesday", "Thursday", "Friday", "Saturday")</f>
        <v>Wednesday</v>
      </c>
      <c r="H17933" s="2">
        <v>0.67876157407407411</v>
      </c>
      <c r="I17933" s="8" t="s">
        <v>38</v>
      </c>
      <c r="J17933" s="8" t="s">
        <v>38</v>
      </c>
      <c r="K17933" t="s">
        <v>247</v>
      </c>
      <c r="L17933" t="s">
        <v>27</v>
      </c>
      <c r="M17933" t="s">
        <v>40</v>
      </c>
      <c r="N17933" t="s">
        <v>41</v>
      </c>
    </row>
    <row r="17934" spans="1:14" x14ac:dyDescent="0.35">
      <c r="A17934">
        <v>41993</v>
      </c>
      <c r="B17934">
        <v>18474</v>
      </c>
      <c r="C17934">
        <f>1/COUNTIF(B:B,pizza_sales[[#This Row],[order_id]])</f>
        <v>0.25</v>
      </c>
      <c r="D17934" t="s">
        <v>166</v>
      </c>
      <c r="E17934">
        <v>1</v>
      </c>
      <c r="F17934" s="1">
        <v>42319</v>
      </c>
      <c r="G17934" s="3" t="str">
        <f>CHOOSE(WEEKDAY(pizza_sales[[#This Row],[order_date]]), "Sunday", "Monday", "Tuesday", "Wednesday", "Thursday", "Friday", "Saturday")</f>
        <v>Wednesday</v>
      </c>
      <c r="H17934" s="2">
        <v>0.67876157407407411</v>
      </c>
      <c r="I17934" s="8" t="s">
        <v>167</v>
      </c>
      <c r="J17934" s="8" t="s">
        <v>167</v>
      </c>
      <c r="K17934" t="s">
        <v>249</v>
      </c>
      <c r="L17934" t="s">
        <v>27</v>
      </c>
      <c r="M17934" t="s">
        <v>126</v>
      </c>
      <c r="N17934" t="s">
        <v>127</v>
      </c>
    </row>
    <row r="17935" spans="1:14" x14ac:dyDescent="0.35">
      <c r="A17935">
        <v>41994</v>
      </c>
      <c r="B17935">
        <v>18475</v>
      </c>
      <c r="C17935">
        <f>1/COUNTIF(B:B,pizza_sales[[#This Row],[order_id]])</f>
        <v>0.33333333333333331</v>
      </c>
      <c r="D17935" t="s">
        <v>92</v>
      </c>
      <c r="E17935">
        <v>1</v>
      </c>
      <c r="F17935" s="1">
        <v>42319</v>
      </c>
      <c r="G17935" s="3" t="str">
        <f>CHOOSE(WEEKDAY(pizza_sales[[#This Row],[order_date]]), "Sunday", "Monday", "Tuesday", "Wednesday", "Thursday", "Friday", "Saturday")</f>
        <v>Wednesday</v>
      </c>
      <c r="H17935" s="2">
        <v>0.68444444444444441</v>
      </c>
      <c r="I17935" s="8" t="s">
        <v>47</v>
      </c>
      <c r="J17935" s="8" t="s">
        <v>47</v>
      </c>
      <c r="K17935" t="s">
        <v>249</v>
      </c>
      <c r="L17935" t="s">
        <v>13</v>
      </c>
      <c r="M17935" t="s">
        <v>93</v>
      </c>
      <c r="N17935" t="s">
        <v>94</v>
      </c>
    </row>
    <row r="17936" spans="1:14" x14ac:dyDescent="0.35">
      <c r="A17936">
        <v>41995</v>
      </c>
      <c r="B17936">
        <v>18475</v>
      </c>
      <c r="C17936">
        <f>1/COUNTIF(B:B,pizza_sales[[#This Row],[order_id]])</f>
        <v>0.33333333333333331</v>
      </c>
      <c r="D17936" t="s">
        <v>141</v>
      </c>
      <c r="E17936">
        <v>1</v>
      </c>
      <c r="F17936" s="1">
        <v>42319</v>
      </c>
      <c r="G17936" s="3" t="str">
        <f>CHOOSE(WEEKDAY(pizza_sales[[#This Row],[order_date]]), "Sunday", "Monday", "Tuesday", "Wednesday", "Thursday", "Friday", "Saturday")</f>
        <v>Wednesday</v>
      </c>
      <c r="H17936" s="2">
        <v>0.68444444444444441</v>
      </c>
      <c r="I17936" s="8" t="s">
        <v>17</v>
      </c>
      <c r="J17936" s="8" t="s">
        <v>17</v>
      </c>
      <c r="K17936" t="s">
        <v>247</v>
      </c>
      <c r="L17936" t="s">
        <v>22</v>
      </c>
      <c r="M17936" t="s">
        <v>56</v>
      </c>
      <c r="N17936" t="s">
        <v>57</v>
      </c>
    </row>
    <row r="17937" spans="1:14" x14ac:dyDescent="0.35">
      <c r="A17937">
        <v>41996</v>
      </c>
      <c r="B17937">
        <v>18475</v>
      </c>
      <c r="C17937">
        <f>1/COUNTIF(B:B,pizza_sales[[#This Row],[order_id]])</f>
        <v>0.33333333333333331</v>
      </c>
      <c r="D17937" t="s">
        <v>25</v>
      </c>
      <c r="E17937">
        <v>1</v>
      </c>
      <c r="F17937" s="1">
        <v>42319</v>
      </c>
      <c r="G17937" s="3" t="str">
        <f>CHOOSE(WEEKDAY(pizza_sales[[#This Row],[order_date]]), "Sunday", "Monday", "Tuesday", "Wednesday", "Thursday", "Friday", "Saturday")</f>
        <v>Wednesday</v>
      </c>
      <c r="H17937" s="2">
        <v>0.68444444444444441</v>
      </c>
      <c r="I17937" s="8" t="s">
        <v>26</v>
      </c>
      <c r="J17937" s="8" t="s">
        <v>26</v>
      </c>
      <c r="K17937" t="s">
        <v>248</v>
      </c>
      <c r="L17937" t="s">
        <v>27</v>
      </c>
      <c r="M17937" t="s">
        <v>28</v>
      </c>
      <c r="N17937" t="s">
        <v>29</v>
      </c>
    </row>
    <row r="17938" spans="1:14" x14ac:dyDescent="0.35">
      <c r="A17938">
        <v>41997</v>
      </c>
      <c r="B17938">
        <v>18476</v>
      </c>
      <c r="C17938">
        <f>1/COUNTIF(B:B,pizza_sales[[#This Row],[order_id]])</f>
        <v>0.25</v>
      </c>
      <c r="D17938" t="s">
        <v>92</v>
      </c>
      <c r="E17938">
        <v>1</v>
      </c>
      <c r="F17938" s="1">
        <v>42319</v>
      </c>
      <c r="G17938" s="3" t="str">
        <f>CHOOSE(WEEKDAY(pizza_sales[[#This Row],[order_date]]), "Sunday", "Monday", "Tuesday", "Wednesday", "Thursday", "Friday", "Saturday")</f>
        <v>Wednesday</v>
      </c>
      <c r="H17938" s="2">
        <v>0.68709490740740742</v>
      </c>
      <c r="I17938" s="8" t="s">
        <v>47</v>
      </c>
      <c r="J17938" s="8" t="s">
        <v>47</v>
      </c>
      <c r="K17938" t="s">
        <v>249</v>
      </c>
      <c r="L17938" t="s">
        <v>13</v>
      </c>
      <c r="M17938" t="s">
        <v>93</v>
      </c>
      <c r="N17938" t="s">
        <v>94</v>
      </c>
    </row>
    <row r="17939" spans="1:14" x14ac:dyDescent="0.35">
      <c r="A17939">
        <v>41998</v>
      </c>
      <c r="B17939">
        <v>18476</v>
      </c>
      <c r="C17939">
        <f>1/COUNTIF(B:B,pizza_sales[[#This Row],[order_id]])</f>
        <v>0.25</v>
      </c>
      <c r="D17939" t="s">
        <v>111</v>
      </c>
      <c r="E17939">
        <v>1</v>
      </c>
      <c r="F17939" s="1">
        <v>42319</v>
      </c>
      <c r="G17939" s="3" t="str">
        <f>CHOOSE(WEEKDAY(pizza_sales[[#This Row],[order_date]]), "Sunday", "Monday", "Tuesday", "Wednesday", "Thursday", "Friday", "Saturday")</f>
        <v>Wednesday</v>
      </c>
      <c r="H17939" s="2">
        <v>0.68709490740740742</v>
      </c>
      <c r="I17939" s="8" t="s">
        <v>43</v>
      </c>
      <c r="J17939" s="8" t="s">
        <v>43</v>
      </c>
      <c r="K17939" t="s">
        <v>249</v>
      </c>
      <c r="L17939" t="s">
        <v>22</v>
      </c>
      <c r="M17939" t="s">
        <v>112</v>
      </c>
      <c r="N17939" t="s">
        <v>113</v>
      </c>
    </row>
    <row r="17940" spans="1:14" x14ac:dyDescent="0.35">
      <c r="A17940">
        <v>41999</v>
      </c>
      <c r="B17940">
        <v>18476</v>
      </c>
      <c r="C17940">
        <f>1/COUNTIF(B:B,pizza_sales[[#This Row],[order_id]])</f>
        <v>0.25</v>
      </c>
      <c r="D17940" t="s">
        <v>132</v>
      </c>
      <c r="E17940">
        <v>1</v>
      </c>
      <c r="F17940" s="1">
        <v>42319</v>
      </c>
      <c r="G17940" s="3" t="str">
        <f>CHOOSE(WEEKDAY(pizza_sales[[#This Row],[order_date]]), "Sunday", "Monday", "Tuesday", "Wednesday", "Thursday", "Friday", "Saturday")</f>
        <v>Wednesday</v>
      </c>
      <c r="H17940" s="2">
        <v>0.68709490740740742</v>
      </c>
      <c r="I17940" s="8" t="s">
        <v>51</v>
      </c>
      <c r="J17940" s="8" t="s">
        <v>51</v>
      </c>
      <c r="K17940" t="s">
        <v>249</v>
      </c>
      <c r="L17940" t="s">
        <v>27</v>
      </c>
      <c r="M17940" t="s">
        <v>40</v>
      </c>
      <c r="N17940" t="s">
        <v>41</v>
      </c>
    </row>
    <row r="17941" spans="1:14" x14ac:dyDescent="0.35">
      <c r="A17941">
        <v>42000</v>
      </c>
      <c r="B17941">
        <v>18476</v>
      </c>
      <c r="C17941">
        <f>1/COUNTIF(B:B,pizza_sales[[#This Row],[order_id]])</f>
        <v>0.25</v>
      </c>
      <c r="D17941" t="s">
        <v>155</v>
      </c>
      <c r="E17941">
        <v>1</v>
      </c>
      <c r="F17941" s="1">
        <v>42319</v>
      </c>
      <c r="G17941" s="3" t="str">
        <f>CHOOSE(WEEKDAY(pizza_sales[[#This Row],[order_date]]), "Sunday", "Monday", "Tuesday", "Wednesday", "Thursday", "Friday", "Saturday")</f>
        <v>Wednesday</v>
      </c>
      <c r="H17941" s="2">
        <v>0.68709490740740742</v>
      </c>
      <c r="I17941" s="8" t="s">
        <v>156</v>
      </c>
      <c r="J17941" s="8" t="s">
        <v>156</v>
      </c>
      <c r="K17941" t="s">
        <v>250</v>
      </c>
      <c r="L17941" t="s">
        <v>13</v>
      </c>
      <c r="M17941" t="s">
        <v>48</v>
      </c>
      <c r="N17941" t="s">
        <v>49</v>
      </c>
    </row>
    <row r="17942" spans="1:14" x14ac:dyDescent="0.35">
      <c r="A17942">
        <v>42001</v>
      </c>
      <c r="B17942">
        <v>18477</v>
      </c>
      <c r="C17942">
        <f>1/COUNTIF(B:B,pizza_sales[[#This Row],[order_id]])</f>
        <v>0.5</v>
      </c>
      <c r="D17942" t="s">
        <v>63</v>
      </c>
      <c r="E17942">
        <v>1</v>
      </c>
      <c r="F17942" s="1">
        <v>42319</v>
      </c>
      <c r="G17942" s="3" t="str">
        <f>CHOOSE(WEEKDAY(pizza_sales[[#This Row],[order_date]]), "Sunday", "Monday", "Tuesday", "Wednesday", "Thursday", "Friday", "Saturday")</f>
        <v>Wednesday</v>
      </c>
      <c r="H17942" s="2">
        <v>0.69340277777777781</v>
      </c>
      <c r="I17942" s="8" t="s">
        <v>47</v>
      </c>
      <c r="J17942" s="8" t="s">
        <v>47</v>
      </c>
      <c r="K17942" t="s">
        <v>249</v>
      </c>
      <c r="L17942" t="s">
        <v>22</v>
      </c>
      <c r="M17942" t="s">
        <v>31</v>
      </c>
      <c r="N17942" t="s">
        <v>32</v>
      </c>
    </row>
    <row r="17943" spans="1:14" x14ac:dyDescent="0.35">
      <c r="A17943">
        <v>42002</v>
      </c>
      <c r="B17943">
        <v>18477</v>
      </c>
      <c r="C17943">
        <f>1/COUNTIF(B:B,pizza_sales[[#This Row],[order_id]])</f>
        <v>0.5</v>
      </c>
      <c r="D17943" t="s">
        <v>150</v>
      </c>
      <c r="E17943">
        <v>1</v>
      </c>
      <c r="F17943" s="1">
        <v>42319</v>
      </c>
      <c r="G17943" s="3" t="str">
        <f>CHOOSE(WEEKDAY(pizza_sales[[#This Row],[order_date]]), "Sunday", "Monday", "Tuesday", "Wednesday", "Thursday", "Friday", "Saturday")</f>
        <v>Wednesday</v>
      </c>
      <c r="H17943" s="2">
        <v>0.69340277777777781</v>
      </c>
      <c r="I17943" s="8" t="s">
        <v>26</v>
      </c>
      <c r="J17943" s="8" t="s">
        <v>26</v>
      </c>
      <c r="K17943" t="s">
        <v>248</v>
      </c>
      <c r="L17943" t="s">
        <v>27</v>
      </c>
      <c r="M17943" t="s">
        <v>119</v>
      </c>
      <c r="N17943" t="s">
        <v>120</v>
      </c>
    </row>
    <row r="17944" spans="1:14" x14ac:dyDescent="0.35">
      <c r="A17944">
        <v>42003</v>
      </c>
      <c r="B17944">
        <v>18478</v>
      </c>
      <c r="C17944">
        <f>1/COUNTIF(B:B,pizza_sales[[#This Row],[order_id]])</f>
        <v>0.5</v>
      </c>
      <c r="D17944" t="s">
        <v>37</v>
      </c>
      <c r="E17944">
        <v>2</v>
      </c>
      <c r="F17944" s="1">
        <v>42319</v>
      </c>
      <c r="G17944" s="3" t="str">
        <f>CHOOSE(WEEKDAY(pizza_sales[[#This Row],[order_date]]), "Sunday", "Monday", "Tuesday", "Wednesday", "Thursday", "Friday", "Saturday")</f>
        <v>Wednesday</v>
      </c>
      <c r="H17944" s="2">
        <v>0.69469907407407405</v>
      </c>
      <c r="I17944" s="8" t="s">
        <v>38</v>
      </c>
      <c r="J17944" s="8" t="s">
        <v>205</v>
      </c>
      <c r="K17944" t="s">
        <v>247</v>
      </c>
      <c r="L17944" t="s">
        <v>27</v>
      </c>
      <c r="M17944" t="s">
        <v>28</v>
      </c>
      <c r="N17944" t="s">
        <v>29</v>
      </c>
    </row>
    <row r="17945" spans="1:14" x14ac:dyDescent="0.35">
      <c r="A17945">
        <v>42004</v>
      </c>
      <c r="B17945">
        <v>18478</v>
      </c>
      <c r="C17945">
        <f>1/COUNTIF(B:B,pizza_sales[[#This Row],[order_id]])</f>
        <v>0.5</v>
      </c>
      <c r="D17945" t="s">
        <v>163</v>
      </c>
      <c r="E17945">
        <v>1</v>
      </c>
      <c r="F17945" s="1">
        <v>42319</v>
      </c>
      <c r="G17945" s="3" t="str">
        <f>CHOOSE(WEEKDAY(pizza_sales[[#This Row],[order_date]]), "Sunday", "Monday", "Tuesday", "Wednesday", "Thursday", "Friday", "Saturday")</f>
        <v>Wednesday</v>
      </c>
      <c r="H17945" s="2">
        <v>0.69469907407407405</v>
      </c>
      <c r="I17945" s="8" t="s">
        <v>83</v>
      </c>
      <c r="J17945" s="8" t="s">
        <v>83</v>
      </c>
      <c r="K17945" t="s">
        <v>247</v>
      </c>
      <c r="L17945" t="s">
        <v>34</v>
      </c>
      <c r="M17945" t="s">
        <v>76</v>
      </c>
      <c r="N17945" t="s">
        <v>77</v>
      </c>
    </row>
    <row r="17946" spans="1:14" x14ac:dyDescent="0.35">
      <c r="A17946">
        <v>42005</v>
      </c>
      <c r="B17946">
        <v>18479</v>
      </c>
      <c r="C17946">
        <f>1/COUNTIF(B:B,pizza_sales[[#This Row],[order_id]])</f>
        <v>1</v>
      </c>
      <c r="D17946" t="s">
        <v>169</v>
      </c>
      <c r="E17946">
        <v>1</v>
      </c>
      <c r="F17946" s="1">
        <v>42319</v>
      </c>
      <c r="G17946" s="3" t="str">
        <f>CHOOSE(WEEKDAY(pizza_sales[[#This Row],[order_date]]), "Sunday", "Monday", "Tuesday", "Wednesday", "Thursday", "Friday", "Saturday")</f>
        <v>Wednesday</v>
      </c>
      <c r="H17946" s="2">
        <v>0.7006944444444444</v>
      </c>
      <c r="I17946" s="8" t="s">
        <v>43</v>
      </c>
      <c r="J17946" s="8" t="s">
        <v>43</v>
      </c>
      <c r="K17946" t="s">
        <v>249</v>
      </c>
      <c r="L17946" t="s">
        <v>34</v>
      </c>
      <c r="M17946" t="s">
        <v>35</v>
      </c>
      <c r="N17946" t="s">
        <v>36</v>
      </c>
    </row>
    <row r="17947" spans="1:14" x14ac:dyDescent="0.35">
      <c r="A17947">
        <v>42006</v>
      </c>
      <c r="B17947">
        <v>18480</v>
      </c>
      <c r="C17947">
        <f>1/COUNTIF(B:B,pizza_sales[[#This Row],[order_id]])</f>
        <v>1</v>
      </c>
      <c r="D17947" t="s">
        <v>95</v>
      </c>
      <c r="E17947">
        <v>1</v>
      </c>
      <c r="F17947" s="1">
        <v>42319</v>
      </c>
      <c r="G17947" s="3" t="str">
        <f>CHOOSE(WEEKDAY(pizza_sales[[#This Row],[order_date]]), "Sunday", "Monday", "Tuesday", "Wednesday", "Thursday", "Friday", "Saturday")</f>
        <v>Wednesday</v>
      </c>
      <c r="H17947" s="2">
        <v>0.71134259259259258</v>
      </c>
      <c r="I17947" s="8" t="s">
        <v>26</v>
      </c>
      <c r="J17947" s="8" t="s">
        <v>26</v>
      </c>
      <c r="K17947" t="s">
        <v>248</v>
      </c>
      <c r="L17947" t="s">
        <v>27</v>
      </c>
      <c r="M17947" t="s">
        <v>96</v>
      </c>
      <c r="N17947" t="s">
        <v>97</v>
      </c>
    </row>
    <row r="17948" spans="1:14" x14ac:dyDescent="0.35">
      <c r="A17948">
        <v>42007</v>
      </c>
      <c r="B17948">
        <v>18481</v>
      </c>
      <c r="C17948">
        <f>1/COUNTIF(B:B,pizza_sales[[#This Row],[order_id]])</f>
        <v>1</v>
      </c>
      <c r="D17948" t="s">
        <v>161</v>
      </c>
      <c r="E17948">
        <v>1</v>
      </c>
      <c r="F17948" s="1">
        <v>42319</v>
      </c>
      <c r="G17948" s="3" t="str">
        <f>CHOOSE(WEEKDAY(pizza_sales[[#This Row],[order_date]]), "Sunday", "Monday", "Tuesday", "Wednesday", "Thursday", "Friday", "Saturday")</f>
        <v>Wednesday</v>
      </c>
      <c r="H17948" s="2">
        <v>0.7144328703703704</v>
      </c>
      <c r="I17948" s="8" t="s">
        <v>38</v>
      </c>
      <c r="J17948" s="8" t="s">
        <v>38</v>
      </c>
      <c r="K17948" t="s">
        <v>247</v>
      </c>
      <c r="L17948" t="s">
        <v>27</v>
      </c>
      <c r="M17948" t="s">
        <v>40</v>
      </c>
      <c r="N17948" t="s">
        <v>41</v>
      </c>
    </row>
    <row r="17949" spans="1:14" x14ac:dyDescent="0.35">
      <c r="A17949">
        <v>42008</v>
      </c>
      <c r="B17949">
        <v>18482</v>
      </c>
      <c r="C17949">
        <f>1/COUNTIF(B:B,pizza_sales[[#This Row],[order_id]])</f>
        <v>0.33333333333333331</v>
      </c>
      <c r="D17949" t="s">
        <v>92</v>
      </c>
      <c r="E17949">
        <v>1</v>
      </c>
      <c r="F17949" s="1">
        <v>42319</v>
      </c>
      <c r="G17949" s="3" t="str">
        <f>CHOOSE(WEEKDAY(pizza_sales[[#This Row],[order_date]]), "Sunday", "Monday", "Tuesday", "Wednesday", "Thursday", "Friday", "Saturday")</f>
        <v>Wednesday</v>
      </c>
      <c r="H17949" s="2">
        <v>0.71684027777777781</v>
      </c>
      <c r="I17949" s="8" t="s">
        <v>47</v>
      </c>
      <c r="J17949" s="8" t="s">
        <v>47</v>
      </c>
      <c r="K17949" t="s">
        <v>249</v>
      </c>
      <c r="L17949" t="s">
        <v>13</v>
      </c>
      <c r="M17949" t="s">
        <v>93</v>
      </c>
      <c r="N17949" t="s">
        <v>94</v>
      </c>
    </row>
    <row r="17950" spans="1:14" x14ac:dyDescent="0.35">
      <c r="A17950">
        <v>42009</v>
      </c>
      <c r="B17950">
        <v>18482</v>
      </c>
      <c r="C17950">
        <f>1/COUNTIF(B:B,pizza_sales[[#This Row],[order_id]])</f>
        <v>0.33333333333333331</v>
      </c>
      <c r="D17950" t="s">
        <v>187</v>
      </c>
      <c r="E17950">
        <v>1</v>
      </c>
      <c r="F17950" s="1">
        <v>42319</v>
      </c>
      <c r="G17950" s="3" t="str">
        <f>CHOOSE(WEEKDAY(pizza_sales[[#This Row],[order_date]]), "Sunday", "Monday", "Tuesday", "Wednesday", "Thursday", "Friday", "Saturday")</f>
        <v>Wednesday</v>
      </c>
      <c r="H17950" s="2">
        <v>0.71684027777777781</v>
      </c>
      <c r="I17950" s="8" t="s">
        <v>188</v>
      </c>
      <c r="J17950" s="8" t="s">
        <v>188</v>
      </c>
      <c r="K17950" t="s">
        <v>249</v>
      </c>
      <c r="L17950" t="s">
        <v>27</v>
      </c>
      <c r="M17950" t="s">
        <v>189</v>
      </c>
      <c r="N17950" t="s">
        <v>190</v>
      </c>
    </row>
    <row r="17951" spans="1:14" x14ac:dyDescent="0.35">
      <c r="A17951">
        <v>42010</v>
      </c>
      <c r="B17951">
        <v>18482</v>
      </c>
      <c r="C17951">
        <f>1/COUNTIF(B:B,pizza_sales[[#This Row],[order_id]])</f>
        <v>0.33333333333333331</v>
      </c>
      <c r="D17951" t="s">
        <v>179</v>
      </c>
      <c r="E17951">
        <v>1</v>
      </c>
      <c r="F17951" s="1">
        <v>42319</v>
      </c>
      <c r="G17951" s="3" t="str">
        <f>CHOOSE(WEEKDAY(pizza_sales[[#This Row],[order_date]]), "Sunday", "Monday", "Tuesday", "Wednesday", "Thursday", "Friday", "Saturday")</f>
        <v>Wednesday</v>
      </c>
      <c r="H17951" s="2">
        <v>0.71684027777777781</v>
      </c>
      <c r="I17951" s="8" t="s">
        <v>38</v>
      </c>
      <c r="J17951" s="8" t="s">
        <v>38</v>
      </c>
      <c r="K17951" t="s">
        <v>247</v>
      </c>
      <c r="L17951" t="s">
        <v>27</v>
      </c>
      <c r="M17951" t="s">
        <v>65</v>
      </c>
      <c r="N17951" t="s">
        <v>66</v>
      </c>
    </row>
    <row r="17952" spans="1:14" x14ac:dyDescent="0.35">
      <c r="A17952">
        <v>42011</v>
      </c>
      <c r="B17952">
        <v>18483</v>
      </c>
      <c r="C17952">
        <f>1/COUNTIF(B:B,pizza_sales[[#This Row],[order_id]])</f>
        <v>0.5</v>
      </c>
      <c r="D17952" t="s">
        <v>141</v>
      </c>
      <c r="E17952">
        <v>1</v>
      </c>
      <c r="F17952" s="1">
        <v>42319</v>
      </c>
      <c r="G17952" s="3" t="str">
        <f>CHOOSE(WEEKDAY(pizza_sales[[#This Row],[order_date]]), "Sunday", "Monday", "Tuesday", "Wednesday", "Thursday", "Friday", "Saturday")</f>
        <v>Wednesday</v>
      </c>
      <c r="H17952" s="2">
        <v>0.72902777777777783</v>
      </c>
      <c r="I17952" s="8" t="s">
        <v>17</v>
      </c>
      <c r="J17952" s="8" t="s">
        <v>17</v>
      </c>
      <c r="K17952" t="s">
        <v>247</v>
      </c>
      <c r="L17952" t="s">
        <v>22</v>
      </c>
      <c r="M17952" t="s">
        <v>56</v>
      </c>
      <c r="N17952" t="s">
        <v>57</v>
      </c>
    </row>
    <row r="17953" spans="1:14" x14ac:dyDescent="0.35">
      <c r="A17953">
        <v>42012</v>
      </c>
      <c r="B17953">
        <v>18483</v>
      </c>
      <c r="C17953">
        <f>1/COUNTIF(B:B,pizza_sales[[#This Row],[order_id]])</f>
        <v>0.5</v>
      </c>
      <c r="D17953" t="s">
        <v>25</v>
      </c>
      <c r="E17953">
        <v>1</v>
      </c>
      <c r="F17953" s="1">
        <v>42319</v>
      </c>
      <c r="G17953" s="3" t="str">
        <f>CHOOSE(WEEKDAY(pizza_sales[[#This Row],[order_date]]), "Sunday", "Monday", "Tuesday", "Wednesday", "Thursday", "Friday", "Saturday")</f>
        <v>Wednesday</v>
      </c>
      <c r="H17953" s="2">
        <v>0.72902777777777783</v>
      </c>
      <c r="I17953" s="8" t="s">
        <v>26</v>
      </c>
      <c r="J17953" s="8" t="s">
        <v>26</v>
      </c>
      <c r="K17953" t="s">
        <v>248</v>
      </c>
      <c r="L17953" t="s">
        <v>27</v>
      </c>
      <c r="M17953" t="s">
        <v>28</v>
      </c>
      <c r="N17953" t="s">
        <v>29</v>
      </c>
    </row>
    <row r="17954" spans="1:14" x14ac:dyDescent="0.35">
      <c r="A17954">
        <v>42013</v>
      </c>
      <c r="B17954">
        <v>18484</v>
      </c>
      <c r="C17954">
        <f>1/COUNTIF(B:B,pizza_sales[[#This Row],[order_id]])</f>
        <v>0.25</v>
      </c>
      <c r="D17954" t="s">
        <v>146</v>
      </c>
      <c r="E17954">
        <v>1</v>
      </c>
      <c r="F17954" s="1">
        <v>42319</v>
      </c>
      <c r="G17954" s="3" t="str">
        <f>CHOOSE(WEEKDAY(pizza_sales[[#This Row],[order_date]]), "Sunday", "Monday", "Tuesday", "Wednesday", "Thursday", "Friday", "Saturday")</f>
        <v>Wednesday</v>
      </c>
      <c r="H17954" s="2">
        <v>0.75806712962962963</v>
      </c>
      <c r="I17954" s="8" t="s">
        <v>147</v>
      </c>
      <c r="J17954" s="8" t="s">
        <v>147</v>
      </c>
      <c r="K17954" t="s">
        <v>249</v>
      </c>
      <c r="L17954" t="s">
        <v>13</v>
      </c>
      <c r="M17954" t="s">
        <v>14</v>
      </c>
      <c r="N17954" t="s">
        <v>15</v>
      </c>
    </row>
    <row r="17955" spans="1:14" x14ac:dyDescent="0.35">
      <c r="A17955">
        <v>42014</v>
      </c>
      <c r="B17955">
        <v>18484</v>
      </c>
      <c r="C17955">
        <f>1/COUNTIF(B:B,pizza_sales[[#This Row],[order_id]])</f>
        <v>0.25</v>
      </c>
      <c r="D17955" t="s">
        <v>171</v>
      </c>
      <c r="E17955">
        <v>1</v>
      </c>
      <c r="F17955" s="1">
        <v>42319</v>
      </c>
      <c r="G17955" s="3" t="str">
        <f>CHOOSE(WEEKDAY(pizza_sales[[#This Row],[order_date]]), "Sunday", "Monday", "Tuesday", "Wednesday", "Thursday", "Friday", "Saturday")</f>
        <v>Wednesday</v>
      </c>
      <c r="H17955" s="2">
        <v>0.75806712962962963</v>
      </c>
      <c r="I17955" s="8" t="s">
        <v>172</v>
      </c>
      <c r="J17955" s="8" t="s">
        <v>172</v>
      </c>
      <c r="K17955" t="s">
        <v>248</v>
      </c>
      <c r="L17955" t="s">
        <v>22</v>
      </c>
      <c r="M17955" t="s">
        <v>112</v>
      </c>
      <c r="N17955" t="s">
        <v>113</v>
      </c>
    </row>
    <row r="17956" spans="1:14" x14ac:dyDescent="0.35">
      <c r="A17956">
        <v>42015</v>
      </c>
      <c r="B17956">
        <v>18484</v>
      </c>
      <c r="C17956">
        <f>1/COUNTIF(B:B,pizza_sales[[#This Row],[order_id]])</f>
        <v>0.25</v>
      </c>
      <c r="D17956" t="s">
        <v>183</v>
      </c>
      <c r="E17956">
        <v>1</v>
      </c>
      <c r="F17956" s="1">
        <v>42319</v>
      </c>
      <c r="G17956" s="3" t="str">
        <f>CHOOSE(WEEKDAY(pizza_sales[[#This Row],[order_date]]), "Sunday", "Monday", "Tuesday", "Wednesday", "Thursday", "Friday", "Saturday")</f>
        <v>Wednesday</v>
      </c>
      <c r="H17956" s="2">
        <v>0.75806712962962963</v>
      </c>
      <c r="I17956" s="8" t="s">
        <v>47</v>
      </c>
      <c r="J17956" s="8" t="s">
        <v>47</v>
      </c>
      <c r="K17956" t="s">
        <v>249</v>
      </c>
      <c r="L17956" t="s">
        <v>22</v>
      </c>
      <c r="M17956" t="s">
        <v>116</v>
      </c>
      <c r="N17956" t="s">
        <v>117</v>
      </c>
    </row>
    <row r="17957" spans="1:14" x14ac:dyDescent="0.35">
      <c r="A17957">
        <v>42016</v>
      </c>
      <c r="B17957">
        <v>18484</v>
      </c>
      <c r="C17957">
        <f>1/COUNTIF(B:B,pizza_sales[[#This Row],[order_id]])</f>
        <v>0.25</v>
      </c>
      <c r="D17957" t="s">
        <v>169</v>
      </c>
      <c r="E17957">
        <v>1</v>
      </c>
      <c r="F17957" s="1">
        <v>42319</v>
      </c>
      <c r="G17957" s="3" t="str">
        <f>CHOOSE(WEEKDAY(pizza_sales[[#This Row],[order_date]]), "Sunday", "Monday", "Tuesday", "Wednesday", "Thursday", "Friday", "Saturday")</f>
        <v>Wednesday</v>
      </c>
      <c r="H17957" s="2">
        <v>0.75806712962962963</v>
      </c>
      <c r="I17957" s="8" t="s">
        <v>43</v>
      </c>
      <c r="J17957" s="8" t="s">
        <v>43</v>
      </c>
      <c r="K17957" t="s">
        <v>249</v>
      </c>
      <c r="L17957" t="s">
        <v>34</v>
      </c>
      <c r="M17957" t="s">
        <v>35</v>
      </c>
      <c r="N17957" t="s">
        <v>36</v>
      </c>
    </row>
    <row r="17958" spans="1:14" x14ac:dyDescent="0.35">
      <c r="A17958">
        <v>42017</v>
      </c>
      <c r="B17958">
        <v>18485</v>
      </c>
      <c r="C17958">
        <f>1/COUNTIF(B:B,pizza_sales[[#This Row],[order_id]])</f>
        <v>0.5</v>
      </c>
      <c r="D17958" t="s">
        <v>141</v>
      </c>
      <c r="E17958">
        <v>1</v>
      </c>
      <c r="F17958" s="1">
        <v>42319</v>
      </c>
      <c r="G17958" s="3" t="str">
        <f>CHOOSE(WEEKDAY(pizza_sales[[#This Row],[order_date]]), "Sunday", "Monday", "Tuesday", "Wednesday", "Thursday", "Friday", "Saturday")</f>
        <v>Wednesday</v>
      </c>
      <c r="H17958" s="2">
        <v>0.78273148148148153</v>
      </c>
      <c r="I17958" s="8" t="s">
        <v>17</v>
      </c>
      <c r="J17958" s="8" t="s">
        <v>17</v>
      </c>
      <c r="K17958" t="s">
        <v>247</v>
      </c>
      <c r="L17958" t="s">
        <v>22</v>
      </c>
      <c r="M17958" t="s">
        <v>56</v>
      </c>
      <c r="N17958" t="s">
        <v>57</v>
      </c>
    </row>
    <row r="17959" spans="1:14" x14ac:dyDescent="0.35">
      <c r="A17959">
        <v>42018</v>
      </c>
      <c r="B17959">
        <v>18485</v>
      </c>
      <c r="C17959">
        <f>1/COUNTIF(B:B,pizza_sales[[#This Row],[order_id]])</f>
        <v>0.5</v>
      </c>
      <c r="D17959" t="s">
        <v>64</v>
      </c>
      <c r="E17959">
        <v>1</v>
      </c>
      <c r="F17959" s="1">
        <v>42319</v>
      </c>
      <c r="G17959" s="3" t="str">
        <f>CHOOSE(WEEKDAY(pizza_sales[[#This Row],[order_date]]), "Sunday", "Monday", "Tuesday", "Wednesday", "Thursday", "Friday", "Saturday")</f>
        <v>Wednesday</v>
      </c>
      <c r="H17959" s="2">
        <v>0.78273148148148153</v>
      </c>
      <c r="I17959" s="8" t="s">
        <v>26</v>
      </c>
      <c r="J17959" s="8" t="s">
        <v>26</v>
      </c>
      <c r="K17959" t="s">
        <v>248</v>
      </c>
      <c r="L17959" t="s">
        <v>27</v>
      </c>
      <c r="M17959" t="s">
        <v>65</v>
      </c>
      <c r="N17959" t="s">
        <v>66</v>
      </c>
    </row>
    <row r="17960" spans="1:14" x14ac:dyDescent="0.35">
      <c r="A17960">
        <v>42019</v>
      </c>
      <c r="B17960">
        <v>18486</v>
      </c>
      <c r="C17960">
        <f>1/COUNTIF(B:B,pizza_sales[[#This Row],[order_id]])</f>
        <v>0.25</v>
      </c>
      <c r="D17960" t="s">
        <v>98</v>
      </c>
      <c r="E17960">
        <v>1</v>
      </c>
      <c r="F17960" s="1">
        <v>42319</v>
      </c>
      <c r="G17960" s="3" t="str">
        <f>CHOOSE(WEEKDAY(pizza_sales[[#This Row],[order_date]]), "Sunday", "Monday", "Tuesday", "Wednesday", "Thursday", "Friday", "Saturday")</f>
        <v>Wednesday</v>
      </c>
      <c r="H17960" s="2">
        <v>0.7834606481481482</v>
      </c>
      <c r="I17960" s="8" t="s">
        <v>99</v>
      </c>
      <c r="J17960" s="8" t="s">
        <v>99</v>
      </c>
      <c r="K17960" t="s">
        <v>248</v>
      </c>
      <c r="L17960" t="s">
        <v>22</v>
      </c>
      <c r="M17960" t="s">
        <v>100</v>
      </c>
      <c r="N17960" t="s">
        <v>101</v>
      </c>
    </row>
    <row r="17961" spans="1:14" x14ac:dyDescent="0.35">
      <c r="A17961">
        <v>42020</v>
      </c>
      <c r="B17961">
        <v>18486</v>
      </c>
      <c r="C17961">
        <f>1/COUNTIF(B:B,pizza_sales[[#This Row],[order_id]])</f>
        <v>0.25</v>
      </c>
      <c r="D17961" t="s">
        <v>146</v>
      </c>
      <c r="E17961">
        <v>1</v>
      </c>
      <c r="F17961" s="1">
        <v>42319</v>
      </c>
      <c r="G17961" s="3" t="str">
        <f>CHOOSE(WEEKDAY(pizza_sales[[#This Row],[order_date]]), "Sunday", "Monday", "Tuesday", "Wednesday", "Thursday", "Friday", "Saturday")</f>
        <v>Wednesday</v>
      </c>
      <c r="H17961" s="2">
        <v>0.7834606481481482</v>
      </c>
      <c r="I17961" s="8" t="s">
        <v>147</v>
      </c>
      <c r="J17961" s="8" t="s">
        <v>147</v>
      </c>
      <c r="K17961" t="s">
        <v>249</v>
      </c>
      <c r="L17961" t="s">
        <v>13</v>
      </c>
      <c r="M17961" t="s">
        <v>14</v>
      </c>
      <c r="N17961" t="s">
        <v>15</v>
      </c>
    </row>
    <row r="17962" spans="1:14" x14ac:dyDescent="0.35">
      <c r="A17962">
        <v>42021</v>
      </c>
      <c r="B17962">
        <v>18486</v>
      </c>
      <c r="C17962">
        <f>1/COUNTIF(B:B,pizza_sales[[#This Row],[order_id]])</f>
        <v>0.25</v>
      </c>
      <c r="D17962" t="s">
        <v>184</v>
      </c>
      <c r="E17962">
        <v>1</v>
      </c>
      <c r="F17962" s="1">
        <v>42319</v>
      </c>
      <c r="G17962" s="3" t="str">
        <f>CHOOSE(WEEKDAY(pizza_sales[[#This Row],[order_date]]), "Sunday", "Monday", "Tuesday", "Wednesday", "Thursday", "Friday", "Saturday")</f>
        <v>Wednesday</v>
      </c>
      <c r="H17962" s="2">
        <v>0.7834606481481482</v>
      </c>
      <c r="I17962" s="8" t="s">
        <v>17</v>
      </c>
      <c r="J17962" s="8" t="s">
        <v>17</v>
      </c>
      <c r="K17962" t="s">
        <v>247</v>
      </c>
      <c r="L17962" t="s">
        <v>22</v>
      </c>
      <c r="M17962" t="s">
        <v>122</v>
      </c>
      <c r="N17962" t="s">
        <v>123</v>
      </c>
    </row>
    <row r="17963" spans="1:14" x14ac:dyDescent="0.35">
      <c r="A17963">
        <v>42022</v>
      </c>
      <c r="B17963">
        <v>18486</v>
      </c>
      <c r="C17963">
        <f>1/COUNTIF(B:B,pizza_sales[[#This Row],[order_id]])</f>
        <v>0.25</v>
      </c>
      <c r="D17963" t="s">
        <v>33</v>
      </c>
      <c r="E17963">
        <v>1</v>
      </c>
      <c r="F17963" s="1">
        <v>42319</v>
      </c>
      <c r="G17963" s="3" t="str">
        <f>CHOOSE(WEEKDAY(pizza_sales[[#This Row],[order_date]]), "Sunday", "Monday", "Tuesday", "Wednesday", "Thursday", "Friday", "Saturday")</f>
        <v>Wednesday</v>
      </c>
      <c r="H17963" s="2">
        <v>0.7834606481481482</v>
      </c>
      <c r="I17963" s="8" t="s">
        <v>26</v>
      </c>
      <c r="J17963" s="8" t="s">
        <v>26</v>
      </c>
      <c r="K17963" t="s">
        <v>248</v>
      </c>
      <c r="L17963" t="s">
        <v>34</v>
      </c>
      <c r="M17963" t="s">
        <v>35</v>
      </c>
      <c r="N17963" t="s">
        <v>36</v>
      </c>
    </row>
    <row r="17964" spans="1:14" x14ac:dyDescent="0.35">
      <c r="A17964">
        <v>42023</v>
      </c>
      <c r="B17964">
        <v>18487</v>
      </c>
      <c r="C17964">
        <f>1/COUNTIF(B:B,pizza_sales[[#This Row],[order_id]])</f>
        <v>0.5</v>
      </c>
      <c r="D17964" t="s">
        <v>133</v>
      </c>
      <c r="E17964">
        <v>1</v>
      </c>
      <c r="F17964" s="1">
        <v>42319</v>
      </c>
      <c r="G17964" s="3" t="str">
        <f>CHOOSE(WEEKDAY(pizza_sales[[#This Row],[order_date]]), "Sunday", "Monday", "Tuesday", "Wednesday", "Thursday", "Friday", "Saturday")</f>
        <v>Wednesday</v>
      </c>
      <c r="H17964" s="2">
        <v>0.79199074074074072</v>
      </c>
      <c r="I17964" s="8" t="s">
        <v>106</v>
      </c>
      <c r="J17964" s="8" t="s">
        <v>106</v>
      </c>
      <c r="K17964" t="s">
        <v>247</v>
      </c>
      <c r="L17964" t="s">
        <v>27</v>
      </c>
      <c r="M17964" t="s">
        <v>126</v>
      </c>
      <c r="N17964" t="s">
        <v>127</v>
      </c>
    </row>
    <row r="17965" spans="1:14" x14ac:dyDescent="0.35">
      <c r="A17965">
        <v>42024</v>
      </c>
      <c r="B17965">
        <v>18487</v>
      </c>
      <c r="C17965">
        <f>1/COUNTIF(B:B,pizza_sales[[#This Row],[order_id]])</f>
        <v>0.5</v>
      </c>
      <c r="D17965" t="s">
        <v>168</v>
      </c>
      <c r="E17965">
        <v>1</v>
      </c>
      <c r="F17965" s="1">
        <v>42319</v>
      </c>
      <c r="G17965" s="3" t="str">
        <f>CHOOSE(WEEKDAY(pizza_sales[[#This Row],[order_date]]), "Sunday", "Monday", "Tuesday", "Wednesday", "Thursday", "Friday", "Saturday")</f>
        <v>Wednesday</v>
      </c>
      <c r="H17965" s="2">
        <v>0.79199074074074072</v>
      </c>
      <c r="I17965" s="8" t="s">
        <v>51</v>
      </c>
      <c r="J17965" s="8" t="s">
        <v>51</v>
      </c>
      <c r="K17965" t="s">
        <v>249</v>
      </c>
      <c r="L17965" t="s">
        <v>27</v>
      </c>
      <c r="M17965" t="s">
        <v>65</v>
      </c>
      <c r="N17965" t="s">
        <v>66</v>
      </c>
    </row>
    <row r="17966" spans="1:14" x14ac:dyDescent="0.35">
      <c r="A17966">
        <v>42025</v>
      </c>
      <c r="B17966">
        <v>18488</v>
      </c>
      <c r="C17966">
        <f>1/COUNTIF(B:B,pizza_sales[[#This Row],[order_id]])</f>
        <v>0.5</v>
      </c>
      <c r="D17966" t="s">
        <v>78</v>
      </c>
      <c r="E17966">
        <v>1</v>
      </c>
      <c r="F17966" s="1">
        <v>42319</v>
      </c>
      <c r="G17966" s="3" t="str">
        <f>CHOOSE(WEEKDAY(pizza_sales[[#This Row],[order_date]]), "Sunday", "Monday", "Tuesday", "Wednesday", "Thursday", "Friday", "Saturday")</f>
        <v>Wednesday</v>
      </c>
      <c r="H17966" s="2">
        <v>0.79725694444444439</v>
      </c>
      <c r="I17966" s="8" t="s">
        <v>26</v>
      </c>
      <c r="J17966" s="8" t="s">
        <v>26</v>
      </c>
      <c r="K17966" t="s">
        <v>248</v>
      </c>
      <c r="L17966" t="s">
        <v>34</v>
      </c>
      <c r="M17966" t="s">
        <v>44</v>
      </c>
      <c r="N17966" t="s">
        <v>45</v>
      </c>
    </row>
    <row r="17967" spans="1:14" x14ac:dyDescent="0.35">
      <c r="A17967">
        <v>42026</v>
      </c>
      <c r="B17967">
        <v>18488</v>
      </c>
      <c r="C17967">
        <f>1/COUNTIF(B:B,pizza_sales[[#This Row],[order_id]])</f>
        <v>0.5</v>
      </c>
      <c r="D17967" t="s">
        <v>109</v>
      </c>
      <c r="E17967">
        <v>1</v>
      </c>
      <c r="F17967" s="1">
        <v>42319</v>
      </c>
      <c r="G17967" s="3" t="str">
        <f>CHOOSE(WEEKDAY(pizza_sales[[#This Row],[order_date]]), "Sunday", "Monday", "Tuesday", "Wednesday", "Thursday", "Friday", "Saturday")</f>
        <v>Wednesday</v>
      </c>
      <c r="H17967" s="2">
        <v>0.79725694444444439</v>
      </c>
      <c r="I17967" s="8" t="s">
        <v>110</v>
      </c>
      <c r="J17967" s="8" t="s">
        <v>110</v>
      </c>
      <c r="K17967" t="s">
        <v>247</v>
      </c>
      <c r="L17967" t="s">
        <v>22</v>
      </c>
      <c r="M17967" t="s">
        <v>100</v>
      </c>
      <c r="N17967" t="s">
        <v>101</v>
      </c>
    </row>
    <row r="17968" spans="1:14" x14ac:dyDescent="0.35">
      <c r="A17968">
        <v>42027</v>
      </c>
      <c r="B17968">
        <v>18489</v>
      </c>
      <c r="C17968">
        <f>1/COUNTIF(B:B,pizza_sales[[#This Row],[order_id]])</f>
        <v>1</v>
      </c>
      <c r="D17968" t="s">
        <v>185</v>
      </c>
      <c r="E17968">
        <v>1</v>
      </c>
      <c r="F17968" s="1">
        <v>42319</v>
      </c>
      <c r="G17968" s="3" t="str">
        <f>CHOOSE(WEEKDAY(pizza_sales[[#This Row],[order_date]]), "Sunday", "Monday", "Tuesday", "Wednesday", "Thursday", "Friday", "Saturday")</f>
        <v>Wednesday</v>
      </c>
      <c r="H17968" s="2">
        <v>0.81428240740740743</v>
      </c>
      <c r="I17968" s="8" t="s">
        <v>17</v>
      </c>
      <c r="J17968" s="8" t="s">
        <v>17</v>
      </c>
      <c r="K17968" t="s">
        <v>247</v>
      </c>
      <c r="L17968" t="s">
        <v>13</v>
      </c>
      <c r="M17968" t="s">
        <v>103</v>
      </c>
      <c r="N17968" t="s">
        <v>104</v>
      </c>
    </row>
    <row r="17969" spans="1:14" x14ac:dyDescent="0.35">
      <c r="A17969">
        <v>42028</v>
      </c>
      <c r="B17969">
        <v>18490</v>
      </c>
      <c r="C17969">
        <f>1/COUNTIF(B:B,pizza_sales[[#This Row],[order_id]])</f>
        <v>0.33333333333333331</v>
      </c>
      <c r="D17969" t="s">
        <v>92</v>
      </c>
      <c r="E17969">
        <v>1</v>
      </c>
      <c r="F17969" s="1">
        <v>42319</v>
      </c>
      <c r="G17969" s="3" t="str">
        <f>CHOOSE(WEEKDAY(pizza_sales[[#This Row],[order_date]]), "Sunday", "Monday", "Tuesday", "Wednesday", "Thursday", "Friday", "Saturday")</f>
        <v>Wednesday</v>
      </c>
      <c r="H17969" s="2">
        <v>0.8260763888888889</v>
      </c>
      <c r="I17969" s="8" t="s">
        <v>47</v>
      </c>
      <c r="J17969" s="8" t="s">
        <v>47</v>
      </c>
      <c r="K17969" t="s">
        <v>249</v>
      </c>
      <c r="L17969" t="s">
        <v>13</v>
      </c>
      <c r="M17969" t="s">
        <v>93</v>
      </c>
      <c r="N17969" t="s">
        <v>94</v>
      </c>
    </row>
    <row r="17970" spans="1:14" x14ac:dyDescent="0.35">
      <c r="A17970">
        <v>42029</v>
      </c>
      <c r="B17970">
        <v>18490</v>
      </c>
      <c r="C17970">
        <f>1/COUNTIF(B:B,pizza_sales[[#This Row],[order_id]])</f>
        <v>0.33333333333333331</v>
      </c>
      <c r="D17970" t="s">
        <v>183</v>
      </c>
      <c r="E17970">
        <v>1</v>
      </c>
      <c r="F17970" s="1">
        <v>42319</v>
      </c>
      <c r="G17970" s="3" t="str">
        <f>CHOOSE(WEEKDAY(pizza_sales[[#This Row],[order_date]]), "Sunday", "Monday", "Tuesday", "Wednesday", "Thursday", "Friday", "Saturday")</f>
        <v>Wednesday</v>
      </c>
      <c r="H17970" s="2">
        <v>0.8260763888888889</v>
      </c>
      <c r="I17970" s="8" t="s">
        <v>47</v>
      </c>
      <c r="J17970" s="8" t="s">
        <v>47</v>
      </c>
      <c r="K17970" t="s">
        <v>249</v>
      </c>
      <c r="L17970" t="s">
        <v>22</v>
      </c>
      <c r="M17970" t="s">
        <v>116</v>
      </c>
      <c r="N17970" t="s">
        <v>117</v>
      </c>
    </row>
    <row r="17971" spans="1:14" x14ac:dyDescent="0.35">
      <c r="A17971">
        <v>42030</v>
      </c>
      <c r="B17971">
        <v>18490</v>
      </c>
      <c r="C17971">
        <f>1/COUNTIF(B:B,pizza_sales[[#This Row],[order_id]])</f>
        <v>0.33333333333333331</v>
      </c>
      <c r="D17971" t="s">
        <v>150</v>
      </c>
      <c r="E17971">
        <v>1</v>
      </c>
      <c r="F17971" s="1">
        <v>42319</v>
      </c>
      <c r="G17971" s="3" t="str">
        <f>CHOOSE(WEEKDAY(pizza_sales[[#This Row],[order_date]]), "Sunday", "Monday", "Tuesday", "Wednesday", "Thursday", "Friday", "Saturday")</f>
        <v>Wednesday</v>
      </c>
      <c r="H17971" s="2">
        <v>0.8260763888888889</v>
      </c>
      <c r="I17971" s="8" t="s">
        <v>26</v>
      </c>
      <c r="J17971" s="8" t="s">
        <v>26</v>
      </c>
      <c r="K17971" t="s">
        <v>248</v>
      </c>
      <c r="L17971" t="s">
        <v>27</v>
      </c>
      <c r="M17971" t="s">
        <v>119</v>
      </c>
      <c r="N17971" t="s">
        <v>120</v>
      </c>
    </row>
    <row r="17972" spans="1:14" x14ac:dyDescent="0.35">
      <c r="A17972">
        <v>42031</v>
      </c>
      <c r="B17972">
        <v>18491</v>
      </c>
      <c r="C17972">
        <f>1/COUNTIF(B:B,pizza_sales[[#This Row],[order_id]])</f>
        <v>0.33333333333333331</v>
      </c>
      <c r="D17972" t="s">
        <v>157</v>
      </c>
      <c r="E17972">
        <v>2</v>
      </c>
      <c r="F17972" s="1">
        <v>42319</v>
      </c>
      <c r="G17972" s="3" t="str">
        <f>CHOOSE(WEEKDAY(pizza_sales[[#This Row],[order_date]]), "Sunday", "Monday", "Tuesday", "Wednesday", "Thursday", "Friday", "Saturday")</f>
        <v>Wednesday</v>
      </c>
      <c r="H17972" s="2">
        <v>0.83023148148148151</v>
      </c>
      <c r="I17972" s="8" t="s">
        <v>38</v>
      </c>
      <c r="J17972" s="8" t="s">
        <v>205</v>
      </c>
      <c r="K17972" t="s">
        <v>248</v>
      </c>
      <c r="L17972" t="s">
        <v>13</v>
      </c>
      <c r="M17972" t="s">
        <v>14</v>
      </c>
      <c r="N17972" t="s">
        <v>15</v>
      </c>
    </row>
    <row r="17973" spans="1:14" x14ac:dyDescent="0.35">
      <c r="A17973">
        <v>42032</v>
      </c>
      <c r="B17973">
        <v>18491</v>
      </c>
      <c r="C17973">
        <f>1/COUNTIF(B:B,pizza_sales[[#This Row],[order_id]])</f>
        <v>0.33333333333333331</v>
      </c>
      <c r="D17973" t="s">
        <v>25</v>
      </c>
      <c r="E17973">
        <v>1</v>
      </c>
      <c r="F17973" s="1">
        <v>42319</v>
      </c>
      <c r="G17973" s="3" t="str">
        <f>CHOOSE(WEEKDAY(pizza_sales[[#This Row],[order_date]]), "Sunday", "Monday", "Tuesday", "Wednesday", "Thursday", "Friday", "Saturday")</f>
        <v>Wednesday</v>
      </c>
      <c r="H17973" s="2">
        <v>0.83023148148148151</v>
      </c>
      <c r="I17973" s="8" t="s">
        <v>26</v>
      </c>
      <c r="J17973" s="8" t="s">
        <v>26</v>
      </c>
      <c r="K17973" t="s">
        <v>248</v>
      </c>
      <c r="L17973" t="s">
        <v>27</v>
      </c>
      <c r="M17973" t="s">
        <v>28</v>
      </c>
      <c r="N17973" t="s">
        <v>29</v>
      </c>
    </row>
    <row r="17974" spans="1:14" x14ac:dyDescent="0.35">
      <c r="A17974">
        <v>42033</v>
      </c>
      <c r="B17974">
        <v>18491</v>
      </c>
      <c r="C17974">
        <f>1/COUNTIF(B:B,pizza_sales[[#This Row],[order_id]])</f>
        <v>0.33333333333333331</v>
      </c>
      <c r="D17974" t="s">
        <v>63</v>
      </c>
      <c r="E17974">
        <v>1</v>
      </c>
      <c r="F17974" s="1">
        <v>42319</v>
      </c>
      <c r="G17974" s="3" t="str">
        <f>CHOOSE(WEEKDAY(pizza_sales[[#This Row],[order_date]]), "Sunday", "Monday", "Tuesday", "Wednesday", "Thursday", "Friday", "Saturday")</f>
        <v>Wednesday</v>
      </c>
      <c r="H17974" s="2">
        <v>0.83023148148148151</v>
      </c>
      <c r="I17974" s="8" t="s">
        <v>47</v>
      </c>
      <c r="J17974" s="8" t="s">
        <v>47</v>
      </c>
      <c r="K17974" t="s">
        <v>249</v>
      </c>
      <c r="L17974" t="s">
        <v>22</v>
      </c>
      <c r="M17974" t="s">
        <v>31</v>
      </c>
      <c r="N17974" t="s">
        <v>32</v>
      </c>
    </row>
    <row r="17975" spans="1:14" x14ac:dyDescent="0.35">
      <c r="A17975">
        <v>42034</v>
      </c>
      <c r="B17975">
        <v>18492</v>
      </c>
      <c r="C17975">
        <f>1/COUNTIF(B:B,pizza_sales[[#This Row],[order_id]])</f>
        <v>1</v>
      </c>
      <c r="D17975" t="s">
        <v>158</v>
      </c>
      <c r="E17975">
        <v>1</v>
      </c>
      <c r="F17975" s="1">
        <v>42319</v>
      </c>
      <c r="G17975" s="3" t="str">
        <f>CHOOSE(WEEKDAY(pizza_sales[[#This Row],[order_date]]), "Sunday", "Monday", "Tuesday", "Wednesday", "Thursday", "Friday", "Saturday")</f>
        <v>Wednesday</v>
      </c>
      <c r="H17975" s="2">
        <v>0.86008101851851848</v>
      </c>
      <c r="I17975" s="8" t="s">
        <v>159</v>
      </c>
      <c r="J17975" s="8" t="s">
        <v>159</v>
      </c>
      <c r="K17975" t="s">
        <v>249</v>
      </c>
      <c r="L17975" t="s">
        <v>13</v>
      </c>
      <c r="M17975" t="s">
        <v>144</v>
      </c>
      <c r="N17975" t="s">
        <v>145</v>
      </c>
    </row>
    <row r="17976" spans="1:14" x14ac:dyDescent="0.35">
      <c r="A17976">
        <v>42035</v>
      </c>
      <c r="B17976">
        <v>18493</v>
      </c>
      <c r="C17976">
        <f>1/COUNTIF(B:B,pizza_sales[[#This Row],[order_id]])</f>
        <v>0.5</v>
      </c>
      <c r="D17976" t="s">
        <v>55</v>
      </c>
      <c r="E17976">
        <v>1</v>
      </c>
      <c r="F17976" s="1">
        <v>42319</v>
      </c>
      <c r="G17976" s="3" t="str">
        <f>CHOOSE(WEEKDAY(pizza_sales[[#This Row],[order_date]]), "Sunday", "Monday", "Tuesday", "Wednesday", "Thursday", "Friday", "Saturday")</f>
        <v>Wednesday</v>
      </c>
      <c r="H17976" s="2">
        <v>0.87221064814814819</v>
      </c>
      <c r="I17976" s="8" t="s">
        <v>47</v>
      </c>
      <c r="J17976" s="8" t="s">
        <v>47</v>
      </c>
      <c r="K17976" t="s">
        <v>249</v>
      </c>
      <c r="L17976" t="s">
        <v>22</v>
      </c>
      <c r="M17976" t="s">
        <v>56</v>
      </c>
      <c r="N17976" t="s">
        <v>57</v>
      </c>
    </row>
    <row r="17977" spans="1:14" x14ac:dyDescent="0.35">
      <c r="A17977">
        <v>42036</v>
      </c>
      <c r="B17977">
        <v>18493</v>
      </c>
      <c r="C17977">
        <f>1/COUNTIF(B:B,pizza_sales[[#This Row],[order_id]])</f>
        <v>0.5</v>
      </c>
      <c r="D17977" t="s">
        <v>131</v>
      </c>
      <c r="E17977">
        <v>1</v>
      </c>
      <c r="F17977" s="1">
        <v>42319</v>
      </c>
      <c r="G17977" s="3" t="str">
        <f>CHOOSE(WEEKDAY(pizza_sales[[#This Row],[order_date]]), "Sunday", "Monday", "Tuesday", "Wednesday", "Thursday", "Friday", "Saturday")</f>
        <v>Wednesday</v>
      </c>
      <c r="H17977" s="2">
        <v>0.87221064814814819</v>
      </c>
      <c r="I17977" s="8" t="s">
        <v>51</v>
      </c>
      <c r="J17977" s="8" t="s">
        <v>51</v>
      </c>
      <c r="K17977" t="s">
        <v>247</v>
      </c>
      <c r="L17977" t="s">
        <v>13</v>
      </c>
      <c r="M17977" t="s">
        <v>86</v>
      </c>
      <c r="N17977" t="s">
        <v>87</v>
      </c>
    </row>
    <row r="17978" spans="1:14" x14ac:dyDescent="0.35">
      <c r="A17978">
        <v>42037</v>
      </c>
      <c r="B17978">
        <v>18494</v>
      </c>
      <c r="C17978">
        <f>1/COUNTIF(B:B,pizza_sales[[#This Row],[order_id]])</f>
        <v>0.5</v>
      </c>
      <c r="D17978" t="s">
        <v>157</v>
      </c>
      <c r="E17978">
        <v>1</v>
      </c>
      <c r="F17978" s="1">
        <v>42319</v>
      </c>
      <c r="G17978" s="3" t="str">
        <f>CHOOSE(WEEKDAY(pizza_sales[[#This Row],[order_date]]), "Sunday", "Monday", "Tuesday", "Wednesday", "Thursday", "Friday", "Saturday")</f>
        <v>Wednesday</v>
      </c>
      <c r="H17978" s="2">
        <v>0.88262731481481482</v>
      </c>
      <c r="I17978" s="8" t="s">
        <v>38</v>
      </c>
      <c r="J17978" s="8" t="s">
        <v>38</v>
      </c>
      <c r="K17978" t="s">
        <v>248</v>
      </c>
      <c r="L17978" t="s">
        <v>13</v>
      </c>
      <c r="M17978" t="s">
        <v>14</v>
      </c>
      <c r="N17978" t="s">
        <v>15</v>
      </c>
    </row>
    <row r="17979" spans="1:14" x14ac:dyDescent="0.35">
      <c r="A17979">
        <v>42038</v>
      </c>
      <c r="B17979">
        <v>18494</v>
      </c>
      <c r="C17979">
        <f>1/COUNTIF(B:B,pizza_sales[[#This Row],[order_id]])</f>
        <v>0.5</v>
      </c>
      <c r="D17979" t="s">
        <v>175</v>
      </c>
      <c r="E17979">
        <v>1</v>
      </c>
      <c r="F17979" s="1">
        <v>42319</v>
      </c>
      <c r="G17979" s="3" t="str">
        <f>CHOOSE(WEEKDAY(pizza_sales[[#This Row],[order_date]]), "Sunday", "Monday", "Tuesday", "Wednesday", "Thursday", "Friday", "Saturday")</f>
        <v>Wednesday</v>
      </c>
      <c r="H17979" s="2">
        <v>0.88262731481481482</v>
      </c>
      <c r="I17979" s="8" t="s">
        <v>17</v>
      </c>
      <c r="J17979" s="8" t="s">
        <v>17</v>
      </c>
      <c r="K17979" t="s">
        <v>247</v>
      </c>
      <c r="L17979" t="s">
        <v>13</v>
      </c>
      <c r="M17979" t="s">
        <v>48</v>
      </c>
      <c r="N17979" t="s">
        <v>49</v>
      </c>
    </row>
    <row r="17980" spans="1:14" x14ac:dyDescent="0.35">
      <c r="A17980">
        <v>42039</v>
      </c>
      <c r="B17980">
        <v>18495</v>
      </c>
      <c r="C17980">
        <f>1/COUNTIF(B:B,pizza_sales[[#This Row],[order_id]])</f>
        <v>1</v>
      </c>
      <c r="D17980" t="s">
        <v>73</v>
      </c>
      <c r="E17980">
        <v>1</v>
      </c>
      <c r="F17980" s="1">
        <v>42319</v>
      </c>
      <c r="G17980" s="3" t="str">
        <f>CHOOSE(WEEKDAY(pizza_sales[[#This Row],[order_date]]), "Sunday", "Monday", "Tuesday", "Wednesday", "Thursday", "Friday", "Saturday")</f>
        <v>Wednesday</v>
      </c>
      <c r="H17980" s="2">
        <v>0.91695601851851849</v>
      </c>
      <c r="I17980" s="8" t="s">
        <v>74</v>
      </c>
      <c r="J17980" s="8" t="s">
        <v>74</v>
      </c>
      <c r="K17980" t="s">
        <v>248</v>
      </c>
      <c r="L17980" t="s">
        <v>22</v>
      </c>
      <c r="M17980" t="s">
        <v>31</v>
      </c>
      <c r="N17980" t="s">
        <v>32</v>
      </c>
    </row>
    <row r="17981" spans="1:14" x14ac:dyDescent="0.35">
      <c r="A17981">
        <v>42040</v>
      </c>
      <c r="B17981">
        <v>18496</v>
      </c>
      <c r="C17981">
        <f>1/COUNTIF(B:B,pizza_sales[[#This Row],[order_id]])</f>
        <v>1</v>
      </c>
      <c r="D17981" t="s">
        <v>42</v>
      </c>
      <c r="E17981">
        <v>1</v>
      </c>
      <c r="F17981" s="1">
        <v>42319</v>
      </c>
      <c r="G17981" s="3" t="str">
        <f>CHOOSE(WEEKDAY(pizza_sales[[#This Row],[order_date]]), "Sunday", "Monday", "Tuesday", "Wednesday", "Thursday", "Friday", "Saturday")</f>
        <v>Wednesday</v>
      </c>
      <c r="H17981" s="2">
        <v>0.91707175925925921</v>
      </c>
      <c r="I17981" s="8" t="s">
        <v>43</v>
      </c>
      <c r="J17981" s="8" t="s">
        <v>43</v>
      </c>
      <c r="K17981" t="s">
        <v>249</v>
      </c>
      <c r="L17981" t="s">
        <v>34</v>
      </c>
      <c r="M17981" t="s">
        <v>44</v>
      </c>
      <c r="N17981" t="s">
        <v>45</v>
      </c>
    </row>
    <row r="17982" spans="1:14" x14ac:dyDescent="0.35">
      <c r="A17982">
        <v>42041</v>
      </c>
      <c r="B17982">
        <v>18497</v>
      </c>
      <c r="C17982">
        <f>1/COUNTIF(B:B,pizza_sales[[#This Row],[order_id]])</f>
        <v>1</v>
      </c>
      <c r="D17982" t="s">
        <v>130</v>
      </c>
      <c r="E17982">
        <v>1</v>
      </c>
      <c r="F17982" s="1">
        <v>42319</v>
      </c>
      <c r="G17982" s="3" t="str">
        <f>CHOOSE(WEEKDAY(pizza_sales[[#This Row],[order_date]]), "Sunday", "Monday", "Tuesday", "Wednesday", "Thursday", "Friday", "Saturday")</f>
        <v>Wednesday</v>
      </c>
      <c r="H17982" s="2">
        <v>0.92773148148148143</v>
      </c>
      <c r="I17982" s="8" t="s">
        <v>83</v>
      </c>
      <c r="J17982" s="8" t="s">
        <v>83</v>
      </c>
      <c r="K17982" t="s">
        <v>247</v>
      </c>
      <c r="L17982" t="s">
        <v>34</v>
      </c>
      <c r="M17982" t="s">
        <v>44</v>
      </c>
      <c r="N17982" t="s">
        <v>45</v>
      </c>
    </row>
    <row r="17983" spans="1:14" x14ac:dyDescent="0.35">
      <c r="A17983">
        <v>42042</v>
      </c>
      <c r="B17983">
        <v>18498</v>
      </c>
      <c r="C17983">
        <f>1/COUNTIF(B:B,pizza_sales[[#This Row],[order_id]])</f>
        <v>0.5</v>
      </c>
      <c r="D17983" t="s">
        <v>78</v>
      </c>
      <c r="E17983">
        <v>1</v>
      </c>
      <c r="F17983" s="1">
        <v>42319</v>
      </c>
      <c r="G17983" s="3" t="str">
        <f>CHOOSE(WEEKDAY(pizza_sales[[#This Row],[order_date]]), "Sunday", "Monday", "Tuesday", "Wednesday", "Thursday", "Friday", "Saturday")</f>
        <v>Wednesday</v>
      </c>
      <c r="H17983" s="2">
        <v>0.95078703703703704</v>
      </c>
      <c r="I17983" s="8" t="s">
        <v>26</v>
      </c>
      <c r="J17983" s="8" t="s">
        <v>26</v>
      </c>
      <c r="K17983" t="s">
        <v>248</v>
      </c>
      <c r="L17983" t="s">
        <v>34</v>
      </c>
      <c r="M17983" t="s">
        <v>44</v>
      </c>
      <c r="N17983" t="s">
        <v>45</v>
      </c>
    </row>
    <row r="17984" spans="1:14" x14ac:dyDescent="0.35">
      <c r="A17984">
        <v>42043</v>
      </c>
      <c r="B17984">
        <v>18498</v>
      </c>
      <c r="C17984">
        <f>1/COUNTIF(B:B,pizza_sales[[#This Row],[order_id]])</f>
        <v>0.5</v>
      </c>
      <c r="D17984" t="s">
        <v>163</v>
      </c>
      <c r="E17984">
        <v>1</v>
      </c>
      <c r="F17984" s="1">
        <v>42319</v>
      </c>
      <c r="G17984" s="3" t="str">
        <f>CHOOSE(WEEKDAY(pizza_sales[[#This Row],[order_date]]), "Sunday", "Monday", "Tuesday", "Wednesday", "Thursday", "Friday", "Saturday")</f>
        <v>Wednesday</v>
      </c>
      <c r="H17984" s="2">
        <v>0.95078703703703704</v>
      </c>
      <c r="I17984" s="8" t="s">
        <v>83</v>
      </c>
      <c r="J17984" s="8" t="s">
        <v>83</v>
      </c>
      <c r="K17984" t="s">
        <v>247</v>
      </c>
      <c r="L17984" t="s">
        <v>34</v>
      </c>
      <c r="M17984" t="s">
        <v>76</v>
      </c>
      <c r="N17984" t="s">
        <v>77</v>
      </c>
    </row>
    <row r="17985" spans="1:14" x14ac:dyDescent="0.35">
      <c r="A17985">
        <v>46156</v>
      </c>
      <c r="B17985">
        <v>20271</v>
      </c>
      <c r="C17985">
        <f>1/COUNTIF(B:B,pizza_sales[[#This Row],[order_id]])</f>
        <v>0.5</v>
      </c>
      <c r="D17985" t="s">
        <v>102</v>
      </c>
      <c r="E17985">
        <v>1</v>
      </c>
      <c r="F17985" s="1">
        <v>42320</v>
      </c>
      <c r="G17985" s="3" t="str">
        <f>CHOOSE(WEEKDAY(pizza_sales[[#This Row],[order_date]]), "Sunday", "Monday", "Tuesday", "Wednesday", "Thursday", "Friday", "Saturday")</f>
        <v>Thursday</v>
      </c>
      <c r="H17985" s="2">
        <v>0.47315972222222225</v>
      </c>
      <c r="I17985" s="8" t="s">
        <v>47</v>
      </c>
      <c r="J17985" s="8" t="s">
        <v>47</v>
      </c>
      <c r="K17985" t="s">
        <v>249</v>
      </c>
      <c r="L17985" t="s">
        <v>13</v>
      </c>
      <c r="M17985" t="s">
        <v>103</v>
      </c>
      <c r="N17985" t="s">
        <v>104</v>
      </c>
    </row>
    <row r="17986" spans="1:14" x14ac:dyDescent="0.35">
      <c r="A17986">
        <v>46157</v>
      </c>
      <c r="B17986">
        <v>20271</v>
      </c>
      <c r="C17986">
        <f>1/COUNTIF(B:B,pizza_sales[[#This Row],[order_id]])</f>
        <v>0.5</v>
      </c>
      <c r="D17986" t="s">
        <v>150</v>
      </c>
      <c r="E17986">
        <v>1</v>
      </c>
      <c r="F17986" s="1">
        <v>42320</v>
      </c>
      <c r="G17986" s="3" t="str">
        <f>CHOOSE(WEEKDAY(pizza_sales[[#This Row],[order_date]]), "Sunday", "Monday", "Tuesday", "Wednesday", "Thursday", "Friday", "Saturday")</f>
        <v>Thursday</v>
      </c>
      <c r="H17986" s="2">
        <v>0.47315972222222225</v>
      </c>
      <c r="I17986" s="8" t="s">
        <v>26</v>
      </c>
      <c r="J17986" s="8" t="s">
        <v>26</v>
      </c>
      <c r="K17986" t="s">
        <v>248</v>
      </c>
      <c r="L17986" t="s">
        <v>27</v>
      </c>
      <c r="M17986" t="s">
        <v>119</v>
      </c>
      <c r="N17986" t="s">
        <v>120</v>
      </c>
    </row>
    <row r="17987" spans="1:14" x14ac:dyDescent="0.35">
      <c r="A17987">
        <v>46158</v>
      </c>
      <c r="B17987">
        <v>20272</v>
      </c>
      <c r="C17987">
        <f>1/COUNTIF(B:B,pizza_sales[[#This Row],[order_id]])</f>
        <v>1</v>
      </c>
      <c r="D17987" t="s">
        <v>160</v>
      </c>
      <c r="E17987">
        <v>1</v>
      </c>
      <c r="F17987" s="1">
        <v>42320</v>
      </c>
      <c r="G17987" s="3" t="str">
        <f>CHOOSE(WEEKDAY(pizza_sales[[#This Row],[order_date]]), "Sunday", "Monday", "Tuesday", "Wednesday", "Thursday", "Friday", "Saturday")</f>
        <v>Thursday</v>
      </c>
      <c r="H17987" s="2">
        <v>0.4995486111111111</v>
      </c>
      <c r="I17987" s="8" t="s">
        <v>38</v>
      </c>
      <c r="J17987" s="8" t="s">
        <v>38</v>
      </c>
      <c r="K17987" t="s">
        <v>247</v>
      </c>
      <c r="L17987" t="s">
        <v>27</v>
      </c>
      <c r="M17987" t="s">
        <v>52</v>
      </c>
      <c r="N17987" t="s">
        <v>53</v>
      </c>
    </row>
    <row r="17988" spans="1:14" x14ac:dyDescent="0.35">
      <c r="A17988">
        <v>46159</v>
      </c>
      <c r="B17988">
        <v>20273</v>
      </c>
      <c r="C17988">
        <f>1/COUNTIF(B:B,pizza_sales[[#This Row],[order_id]])</f>
        <v>0.25</v>
      </c>
      <c r="D17988" t="s">
        <v>82</v>
      </c>
      <c r="E17988">
        <v>1</v>
      </c>
      <c r="F17988" s="1">
        <v>42320</v>
      </c>
      <c r="G17988" s="3" t="str">
        <f>CHOOSE(WEEKDAY(pizza_sales[[#This Row],[order_date]]), "Sunday", "Monday", "Tuesday", "Wednesday", "Thursday", "Friday", "Saturday")</f>
        <v>Thursday</v>
      </c>
      <c r="H17988" s="2">
        <v>0.50081018518518516</v>
      </c>
      <c r="I17988" s="8" t="s">
        <v>83</v>
      </c>
      <c r="J17988" s="8" t="s">
        <v>83</v>
      </c>
      <c r="K17988" t="s">
        <v>247</v>
      </c>
      <c r="L17988" t="s">
        <v>34</v>
      </c>
      <c r="M17988" t="s">
        <v>80</v>
      </c>
      <c r="N17988" t="s">
        <v>81</v>
      </c>
    </row>
    <row r="17989" spans="1:14" x14ac:dyDescent="0.35">
      <c r="A17989">
        <v>46160</v>
      </c>
      <c r="B17989">
        <v>20273</v>
      </c>
      <c r="C17989">
        <f>1/COUNTIF(B:B,pizza_sales[[#This Row],[order_id]])</f>
        <v>0.25</v>
      </c>
      <c r="D17989" t="s">
        <v>153</v>
      </c>
      <c r="E17989">
        <v>1</v>
      </c>
      <c r="F17989" s="1">
        <v>42320</v>
      </c>
      <c r="G17989" s="3" t="str">
        <f>CHOOSE(WEEKDAY(pizza_sales[[#This Row],[order_date]]), "Sunday", "Monday", "Tuesday", "Wednesday", "Thursday", "Friday", "Saturday")</f>
        <v>Thursday</v>
      </c>
      <c r="H17989" s="2">
        <v>0.50081018518518516</v>
      </c>
      <c r="I17989" s="8" t="s">
        <v>59</v>
      </c>
      <c r="J17989" s="8" t="s">
        <v>59</v>
      </c>
      <c r="K17989" t="s">
        <v>248</v>
      </c>
      <c r="L17989" t="s">
        <v>13</v>
      </c>
      <c r="M17989" t="s">
        <v>18</v>
      </c>
      <c r="N17989" t="s">
        <v>19</v>
      </c>
    </row>
    <row r="17990" spans="1:14" x14ac:dyDescent="0.35">
      <c r="A17990">
        <v>46161</v>
      </c>
      <c r="B17990">
        <v>20273</v>
      </c>
      <c r="C17990">
        <f>1/COUNTIF(B:B,pizza_sales[[#This Row],[order_id]])</f>
        <v>0.25</v>
      </c>
      <c r="D17990" t="s">
        <v>125</v>
      </c>
      <c r="E17990">
        <v>1</v>
      </c>
      <c r="F17990" s="1">
        <v>42320</v>
      </c>
      <c r="G17990" s="3" t="str">
        <f>CHOOSE(WEEKDAY(pizza_sales[[#This Row],[order_date]]), "Sunday", "Monday", "Tuesday", "Wednesday", "Thursday", "Friday", "Saturday")</f>
        <v>Thursday</v>
      </c>
      <c r="H17990" s="2">
        <v>0.50081018518518516</v>
      </c>
      <c r="I17990" s="8" t="s">
        <v>74</v>
      </c>
      <c r="J17990" s="8" t="s">
        <v>74</v>
      </c>
      <c r="K17990" t="s">
        <v>248</v>
      </c>
      <c r="L17990" t="s">
        <v>27</v>
      </c>
      <c r="M17990" t="s">
        <v>126</v>
      </c>
      <c r="N17990" t="s">
        <v>127</v>
      </c>
    </row>
    <row r="17991" spans="1:14" x14ac:dyDescent="0.35">
      <c r="A17991">
        <v>46162</v>
      </c>
      <c r="B17991">
        <v>20273</v>
      </c>
      <c r="C17991">
        <f>1/COUNTIF(B:B,pizza_sales[[#This Row],[order_id]])</f>
        <v>0.25</v>
      </c>
      <c r="D17991" t="s">
        <v>46</v>
      </c>
      <c r="E17991">
        <v>1</v>
      </c>
      <c r="F17991" s="1">
        <v>42320</v>
      </c>
      <c r="G17991" s="3" t="str">
        <f>CHOOSE(WEEKDAY(pizza_sales[[#This Row],[order_date]]), "Sunday", "Monday", "Tuesday", "Wednesday", "Thursday", "Friday", "Saturday")</f>
        <v>Thursday</v>
      </c>
      <c r="H17991" s="2">
        <v>0.50081018518518516</v>
      </c>
      <c r="I17991" s="8" t="s">
        <v>47</v>
      </c>
      <c r="J17991" s="8" t="s">
        <v>47</v>
      </c>
      <c r="K17991" t="s">
        <v>249</v>
      </c>
      <c r="L17991" t="s">
        <v>13</v>
      </c>
      <c r="M17991" t="s">
        <v>48</v>
      </c>
      <c r="N17991" t="s">
        <v>49</v>
      </c>
    </row>
    <row r="17992" spans="1:14" x14ac:dyDescent="0.35">
      <c r="A17992">
        <v>46163</v>
      </c>
      <c r="B17992">
        <v>20274</v>
      </c>
      <c r="C17992">
        <f>1/COUNTIF(B:B,pizza_sales[[#This Row],[order_id]])</f>
        <v>0.33333333333333331</v>
      </c>
      <c r="D17992" t="s">
        <v>130</v>
      </c>
      <c r="E17992">
        <v>1</v>
      </c>
      <c r="F17992" s="1">
        <v>42320</v>
      </c>
      <c r="G17992" s="3" t="str">
        <f>CHOOSE(WEEKDAY(pizza_sales[[#This Row],[order_date]]), "Sunday", "Monday", "Tuesday", "Wednesday", "Thursday", "Friday", "Saturday")</f>
        <v>Thursday</v>
      </c>
      <c r="H17992" s="2">
        <v>0.50497685185185182</v>
      </c>
      <c r="I17992" s="8" t="s">
        <v>83</v>
      </c>
      <c r="J17992" s="8" t="s">
        <v>83</v>
      </c>
      <c r="K17992" t="s">
        <v>247</v>
      </c>
      <c r="L17992" t="s">
        <v>34</v>
      </c>
      <c r="M17992" t="s">
        <v>44</v>
      </c>
      <c r="N17992" t="s">
        <v>45</v>
      </c>
    </row>
    <row r="17993" spans="1:14" x14ac:dyDescent="0.35">
      <c r="A17993">
        <v>46164</v>
      </c>
      <c r="B17993">
        <v>20274</v>
      </c>
      <c r="C17993">
        <f>1/COUNTIF(B:B,pizza_sales[[#This Row],[order_id]])</f>
        <v>0.33333333333333331</v>
      </c>
      <c r="D17993" t="s">
        <v>178</v>
      </c>
      <c r="E17993">
        <v>1</v>
      </c>
      <c r="F17993" s="1">
        <v>42320</v>
      </c>
      <c r="G17993" s="3" t="str">
        <f>CHOOSE(WEEKDAY(pizza_sales[[#This Row],[order_date]]), "Sunday", "Monday", "Tuesday", "Wednesday", "Thursday", "Friday", "Saturday")</f>
        <v>Thursday</v>
      </c>
      <c r="H17993" s="2">
        <v>0.50497685185185182</v>
      </c>
      <c r="I17993" s="8" t="s">
        <v>47</v>
      </c>
      <c r="J17993" s="8" t="s">
        <v>47</v>
      </c>
      <c r="K17993" t="s">
        <v>249</v>
      </c>
      <c r="L17993" t="s">
        <v>22</v>
      </c>
      <c r="M17993" t="s">
        <v>122</v>
      </c>
      <c r="N17993" t="s">
        <v>123</v>
      </c>
    </row>
    <row r="17994" spans="1:14" x14ac:dyDescent="0.35">
      <c r="A17994">
        <v>46165</v>
      </c>
      <c r="B17994">
        <v>20274</v>
      </c>
      <c r="C17994">
        <f>1/COUNTIF(B:B,pizza_sales[[#This Row],[order_id]])</f>
        <v>0.33333333333333331</v>
      </c>
      <c r="D17994" t="s">
        <v>33</v>
      </c>
      <c r="E17994">
        <v>1</v>
      </c>
      <c r="F17994" s="1">
        <v>42320</v>
      </c>
      <c r="G17994" s="3" t="str">
        <f>CHOOSE(WEEKDAY(pizza_sales[[#This Row],[order_date]]), "Sunday", "Monday", "Tuesday", "Wednesday", "Thursday", "Friday", "Saturday")</f>
        <v>Thursday</v>
      </c>
      <c r="H17994" s="2">
        <v>0.50497685185185182</v>
      </c>
      <c r="I17994" s="8" t="s">
        <v>26</v>
      </c>
      <c r="J17994" s="8" t="s">
        <v>26</v>
      </c>
      <c r="K17994" t="s">
        <v>248</v>
      </c>
      <c r="L17994" t="s">
        <v>34</v>
      </c>
      <c r="M17994" t="s">
        <v>35</v>
      </c>
      <c r="N17994" t="s">
        <v>36</v>
      </c>
    </row>
    <row r="17995" spans="1:14" x14ac:dyDescent="0.35">
      <c r="A17995">
        <v>46166</v>
      </c>
      <c r="B17995">
        <v>20275</v>
      </c>
      <c r="C17995">
        <f>1/COUNTIF(B:B,pizza_sales[[#This Row],[order_id]])</f>
        <v>0.5</v>
      </c>
      <c r="D17995" t="s">
        <v>177</v>
      </c>
      <c r="E17995">
        <v>1</v>
      </c>
      <c r="F17995" s="1">
        <v>42320</v>
      </c>
      <c r="G17995" s="3" t="str">
        <f>CHOOSE(WEEKDAY(pizza_sales[[#This Row],[order_date]]), "Sunday", "Monday", "Tuesday", "Wednesday", "Thursday", "Friday", "Saturday")</f>
        <v>Thursday</v>
      </c>
      <c r="H17995" s="2">
        <v>0.50659722222222225</v>
      </c>
      <c r="I17995" s="8" t="s">
        <v>43</v>
      </c>
      <c r="J17995" s="8" t="s">
        <v>43</v>
      </c>
      <c r="K17995" t="s">
        <v>249</v>
      </c>
      <c r="L17995" t="s">
        <v>34</v>
      </c>
      <c r="M17995" t="s">
        <v>90</v>
      </c>
      <c r="N17995" t="s">
        <v>91</v>
      </c>
    </row>
    <row r="17996" spans="1:14" x14ac:dyDescent="0.35">
      <c r="A17996">
        <v>46167</v>
      </c>
      <c r="B17996">
        <v>20275</v>
      </c>
      <c r="C17996">
        <f>1/COUNTIF(B:B,pizza_sales[[#This Row],[order_id]])</f>
        <v>0.5</v>
      </c>
      <c r="D17996" t="s">
        <v>150</v>
      </c>
      <c r="E17996">
        <v>1</v>
      </c>
      <c r="F17996" s="1">
        <v>42320</v>
      </c>
      <c r="G17996" s="3" t="str">
        <f>CHOOSE(WEEKDAY(pizza_sales[[#This Row],[order_date]]), "Sunday", "Monday", "Tuesday", "Wednesday", "Thursday", "Friday", "Saturday")</f>
        <v>Thursday</v>
      </c>
      <c r="H17996" s="2">
        <v>0.50659722222222225</v>
      </c>
      <c r="I17996" s="8" t="s">
        <v>26</v>
      </c>
      <c r="J17996" s="8" t="s">
        <v>26</v>
      </c>
      <c r="K17996" t="s">
        <v>248</v>
      </c>
      <c r="L17996" t="s">
        <v>27</v>
      </c>
      <c r="M17996" t="s">
        <v>119</v>
      </c>
      <c r="N17996" t="s">
        <v>120</v>
      </c>
    </row>
    <row r="17997" spans="1:14" x14ac:dyDescent="0.35">
      <c r="A17997">
        <v>46168</v>
      </c>
      <c r="B17997">
        <v>20276</v>
      </c>
      <c r="C17997">
        <f>1/COUNTIF(B:B,pizza_sales[[#This Row],[order_id]])</f>
        <v>1</v>
      </c>
      <c r="D17997" t="s">
        <v>46</v>
      </c>
      <c r="E17997">
        <v>1</v>
      </c>
      <c r="F17997" s="1">
        <v>42320</v>
      </c>
      <c r="G17997" s="3" t="str">
        <f>CHOOSE(WEEKDAY(pizza_sales[[#This Row],[order_date]]), "Sunday", "Monday", "Tuesday", "Wednesday", "Thursday", "Friday", "Saturday")</f>
        <v>Thursday</v>
      </c>
      <c r="H17997" s="2">
        <v>0.5072916666666667</v>
      </c>
      <c r="I17997" s="8" t="s">
        <v>47</v>
      </c>
      <c r="J17997" s="8" t="s">
        <v>47</v>
      </c>
      <c r="K17997" t="s">
        <v>249</v>
      </c>
      <c r="L17997" t="s">
        <v>13</v>
      </c>
      <c r="M17997" t="s">
        <v>48</v>
      </c>
      <c r="N17997" t="s">
        <v>49</v>
      </c>
    </row>
    <row r="17998" spans="1:14" x14ac:dyDescent="0.35">
      <c r="A17998">
        <v>46169</v>
      </c>
      <c r="B17998">
        <v>20277</v>
      </c>
      <c r="C17998">
        <f>1/COUNTIF(B:B,pizza_sales[[#This Row],[order_id]])</f>
        <v>1</v>
      </c>
      <c r="D17998" t="s">
        <v>78</v>
      </c>
      <c r="E17998">
        <v>1</v>
      </c>
      <c r="F17998" s="1">
        <v>42320</v>
      </c>
      <c r="G17998" s="3" t="str">
        <f>CHOOSE(WEEKDAY(pizza_sales[[#This Row],[order_date]]), "Sunday", "Monday", "Tuesday", "Wednesday", "Thursday", "Friday", "Saturday")</f>
        <v>Thursday</v>
      </c>
      <c r="H17998" s="2">
        <v>0.50883101851851853</v>
      </c>
      <c r="I17998" s="8" t="s">
        <v>26</v>
      </c>
      <c r="J17998" s="8" t="s">
        <v>26</v>
      </c>
      <c r="K17998" t="s">
        <v>248</v>
      </c>
      <c r="L17998" t="s">
        <v>34</v>
      </c>
      <c r="M17998" t="s">
        <v>44</v>
      </c>
      <c r="N17998" t="s">
        <v>45</v>
      </c>
    </row>
    <row r="17999" spans="1:14" x14ac:dyDescent="0.35">
      <c r="A17999">
        <v>46170</v>
      </c>
      <c r="B17999">
        <v>20278</v>
      </c>
      <c r="C17999">
        <f>1/COUNTIF(B:B,pizza_sales[[#This Row],[order_id]])</f>
        <v>1</v>
      </c>
      <c r="D17999" t="s">
        <v>197</v>
      </c>
      <c r="E17999">
        <v>1</v>
      </c>
      <c r="F17999" s="1">
        <v>42320</v>
      </c>
      <c r="G17999" s="3" t="str">
        <f>CHOOSE(WEEKDAY(pizza_sales[[#This Row],[order_date]]), "Sunday", "Monday", "Tuesday", "Wednesday", "Thursday", "Friday", "Saturday")</f>
        <v>Thursday</v>
      </c>
      <c r="H17999" s="2">
        <v>0.5212268518518518</v>
      </c>
      <c r="I17999" s="8" t="s">
        <v>51</v>
      </c>
      <c r="J17999" s="8" t="s">
        <v>51</v>
      </c>
      <c r="K17999" t="s">
        <v>249</v>
      </c>
      <c r="L17999" t="s">
        <v>27</v>
      </c>
      <c r="M17999" t="s">
        <v>96</v>
      </c>
      <c r="N17999" t="s">
        <v>97</v>
      </c>
    </row>
    <row r="18000" spans="1:14" x14ac:dyDescent="0.35">
      <c r="A18000">
        <v>46171</v>
      </c>
      <c r="B18000">
        <v>20279</v>
      </c>
      <c r="C18000">
        <f>1/COUNTIF(B:B,pizza_sales[[#This Row],[order_id]])</f>
        <v>0.2</v>
      </c>
      <c r="D18000" t="s">
        <v>187</v>
      </c>
      <c r="E18000">
        <v>1</v>
      </c>
      <c r="F18000" s="1">
        <v>42320</v>
      </c>
      <c r="G18000" s="3" t="str">
        <f>CHOOSE(WEEKDAY(pizza_sales[[#This Row],[order_date]]), "Sunday", "Monday", "Tuesday", "Wednesday", "Thursday", "Friday", "Saturday")</f>
        <v>Thursday</v>
      </c>
      <c r="H18000" s="2">
        <v>0.52633101851851849</v>
      </c>
      <c r="I18000" s="8" t="s">
        <v>188</v>
      </c>
      <c r="J18000" s="8" t="s">
        <v>188</v>
      </c>
      <c r="K18000" t="s">
        <v>249</v>
      </c>
      <c r="L18000" t="s">
        <v>27</v>
      </c>
      <c r="M18000" t="s">
        <v>189</v>
      </c>
      <c r="N18000" t="s">
        <v>190</v>
      </c>
    </row>
    <row r="18001" spans="1:14" x14ac:dyDescent="0.35">
      <c r="A18001">
        <v>46172</v>
      </c>
      <c r="B18001">
        <v>20279</v>
      </c>
      <c r="C18001">
        <f>1/COUNTIF(B:B,pizza_sales[[#This Row],[order_id]])</f>
        <v>0.2</v>
      </c>
      <c r="D18001" t="s">
        <v>146</v>
      </c>
      <c r="E18001">
        <v>1</v>
      </c>
      <c r="F18001" s="1">
        <v>42320</v>
      </c>
      <c r="G18001" s="3" t="str">
        <f>CHOOSE(WEEKDAY(pizza_sales[[#This Row],[order_date]]), "Sunday", "Monday", "Tuesday", "Wednesday", "Thursday", "Friday", "Saturday")</f>
        <v>Thursday</v>
      </c>
      <c r="H18001" s="2">
        <v>0.52633101851851849</v>
      </c>
      <c r="I18001" s="8" t="s">
        <v>147</v>
      </c>
      <c r="J18001" s="8" t="s">
        <v>147</v>
      </c>
      <c r="K18001" t="s">
        <v>249</v>
      </c>
      <c r="L18001" t="s">
        <v>13</v>
      </c>
      <c r="M18001" t="s">
        <v>14</v>
      </c>
      <c r="N18001" t="s">
        <v>15</v>
      </c>
    </row>
    <row r="18002" spans="1:14" x14ac:dyDescent="0.35">
      <c r="A18002">
        <v>46173</v>
      </c>
      <c r="B18002">
        <v>20279</v>
      </c>
      <c r="C18002">
        <f>1/COUNTIF(B:B,pizza_sales[[#This Row],[order_id]])</f>
        <v>0.2</v>
      </c>
      <c r="D18002" t="s">
        <v>132</v>
      </c>
      <c r="E18002">
        <v>1</v>
      </c>
      <c r="F18002" s="1">
        <v>42320</v>
      </c>
      <c r="G18002" s="3" t="str">
        <f>CHOOSE(WEEKDAY(pizza_sales[[#This Row],[order_date]]), "Sunday", "Monday", "Tuesday", "Wednesday", "Thursday", "Friday", "Saturday")</f>
        <v>Thursday</v>
      </c>
      <c r="H18002" s="2">
        <v>0.52633101851851849</v>
      </c>
      <c r="I18002" s="8" t="s">
        <v>51</v>
      </c>
      <c r="J18002" s="8" t="s">
        <v>51</v>
      </c>
      <c r="K18002" t="s">
        <v>249</v>
      </c>
      <c r="L18002" t="s">
        <v>27</v>
      </c>
      <c r="M18002" t="s">
        <v>40</v>
      </c>
      <c r="N18002" t="s">
        <v>41</v>
      </c>
    </row>
    <row r="18003" spans="1:14" x14ac:dyDescent="0.35">
      <c r="A18003">
        <v>46174</v>
      </c>
      <c r="B18003">
        <v>20279</v>
      </c>
      <c r="C18003">
        <f>1/COUNTIF(B:B,pizza_sales[[#This Row],[order_id]])</f>
        <v>0.2</v>
      </c>
      <c r="D18003" t="s">
        <v>166</v>
      </c>
      <c r="E18003">
        <v>1</v>
      </c>
      <c r="F18003" s="1">
        <v>42320</v>
      </c>
      <c r="G18003" s="3" t="str">
        <f>CHOOSE(WEEKDAY(pizza_sales[[#This Row],[order_date]]), "Sunday", "Monday", "Tuesday", "Wednesday", "Thursday", "Friday", "Saturday")</f>
        <v>Thursday</v>
      </c>
      <c r="H18003" s="2">
        <v>0.52633101851851849</v>
      </c>
      <c r="I18003" s="8" t="s">
        <v>167</v>
      </c>
      <c r="J18003" s="8" t="s">
        <v>167</v>
      </c>
      <c r="K18003" t="s">
        <v>249</v>
      </c>
      <c r="L18003" t="s">
        <v>27</v>
      </c>
      <c r="M18003" t="s">
        <v>126</v>
      </c>
      <c r="N18003" t="s">
        <v>127</v>
      </c>
    </row>
    <row r="18004" spans="1:14" x14ac:dyDescent="0.35">
      <c r="A18004">
        <v>46175</v>
      </c>
      <c r="B18004">
        <v>20279</v>
      </c>
      <c r="C18004">
        <f>1/COUNTIF(B:B,pizza_sales[[#This Row],[order_id]])</f>
        <v>0.2</v>
      </c>
      <c r="D18004" t="s">
        <v>174</v>
      </c>
      <c r="E18004">
        <v>1</v>
      </c>
      <c r="F18004" s="1">
        <v>42320</v>
      </c>
      <c r="G18004" s="3" t="str">
        <f>CHOOSE(WEEKDAY(pizza_sales[[#This Row],[order_date]]), "Sunday", "Monday", "Tuesday", "Wednesday", "Thursday", "Friday", "Saturday")</f>
        <v>Thursday</v>
      </c>
      <c r="H18004" s="2">
        <v>0.52633101851851849</v>
      </c>
      <c r="I18004" s="8" t="s">
        <v>17</v>
      </c>
      <c r="J18004" s="8" t="s">
        <v>17</v>
      </c>
      <c r="K18004" t="s">
        <v>247</v>
      </c>
      <c r="L18004" t="s">
        <v>22</v>
      </c>
      <c r="M18004" t="s">
        <v>71</v>
      </c>
      <c r="N18004" t="s">
        <v>72</v>
      </c>
    </row>
    <row r="18005" spans="1:14" x14ac:dyDescent="0.35">
      <c r="A18005">
        <v>46176</v>
      </c>
      <c r="B18005">
        <v>20280</v>
      </c>
      <c r="C18005">
        <f>1/COUNTIF(B:B,pizza_sales[[#This Row],[order_id]])</f>
        <v>1</v>
      </c>
      <c r="D18005" t="s">
        <v>82</v>
      </c>
      <c r="E18005">
        <v>1</v>
      </c>
      <c r="F18005" s="1">
        <v>42320</v>
      </c>
      <c r="G18005" s="3" t="str">
        <f>CHOOSE(WEEKDAY(pizza_sales[[#This Row],[order_date]]), "Sunday", "Monday", "Tuesday", "Wednesday", "Thursday", "Friday", "Saturday")</f>
        <v>Thursday</v>
      </c>
      <c r="H18005" s="2">
        <v>0.52924768518518517</v>
      </c>
      <c r="I18005" s="8" t="s">
        <v>83</v>
      </c>
      <c r="J18005" s="8" t="s">
        <v>83</v>
      </c>
      <c r="K18005" t="s">
        <v>247</v>
      </c>
      <c r="L18005" t="s">
        <v>34</v>
      </c>
      <c r="M18005" t="s">
        <v>80</v>
      </c>
      <c r="N18005" t="s">
        <v>81</v>
      </c>
    </row>
    <row r="18006" spans="1:14" x14ac:dyDescent="0.35">
      <c r="A18006">
        <v>46177</v>
      </c>
      <c r="B18006">
        <v>20281</v>
      </c>
      <c r="C18006">
        <f>1/COUNTIF(B:B,pizza_sales[[#This Row],[order_id]])</f>
        <v>0.33333333333333331</v>
      </c>
      <c r="D18006" t="s">
        <v>20</v>
      </c>
      <c r="E18006">
        <v>1</v>
      </c>
      <c r="F18006" s="1">
        <v>42320</v>
      </c>
      <c r="G18006" s="3" t="str">
        <f>CHOOSE(WEEKDAY(pizza_sales[[#This Row],[order_date]]), "Sunday", "Monday", "Tuesday", "Wednesday", "Thursday", "Friday", "Saturday")</f>
        <v>Thursday</v>
      </c>
      <c r="H18006" s="2">
        <v>0.52954861111111107</v>
      </c>
      <c r="I18006" s="8" t="s">
        <v>21</v>
      </c>
      <c r="J18006" s="8" t="s">
        <v>21</v>
      </c>
      <c r="K18006" t="s">
        <v>248</v>
      </c>
      <c r="L18006" t="s">
        <v>22</v>
      </c>
      <c r="M18006" t="s">
        <v>23</v>
      </c>
      <c r="N18006" t="s">
        <v>24</v>
      </c>
    </row>
    <row r="18007" spans="1:14" x14ac:dyDescent="0.35">
      <c r="A18007">
        <v>46178</v>
      </c>
      <c r="B18007">
        <v>20281</v>
      </c>
      <c r="C18007">
        <f>1/COUNTIF(B:B,pizza_sales[[#This Row],[order_id]])</f>
        <v>0.33333333333333331</v>
      </c>
      <c r="D18007" t="s">
        <v>141</v>
      </c>
      <c r="E18007">
        <v>1</v>
      </c>
      <c r="F18007" s="1">
        <v>42320</v>
      </c>
      <c r="G18007" s="3" t="str">
        <f>CHOOSE(WEEKDAY(pizza_sales[[#This Row],[order_date]]), "Sunday", "Monday", "Tuesday", "Wednesday", "Thursday", "Friday", "Saturday")</f>
        <v>Thursday</v>
      </c>
      <c r="H18007" s="2">
        <v>0.52954861111111107</v>
      </c>
      <c r="I18007" s="8" t="s">
        <v>17</v>
      </c>
      <c r="J18007" s="8" t="s">
        <v>17</v>
      </c>
      <c r="K18007" t="s">
        <v>247</v>
      </c>
      <c r="L18007" t="s">
        <v>22</v>
      </c>
      <c r="M18007" t="s">
        <v>56</v>
      </c>
      <c r="N18007" t="s">
        <v>57</v>
      </c>
    </row>
    <row r="18008" spans="1:14" x14ac:dyDescent="0.35">
      <c r="A18008">
        <v>46179</v>
      </c>
      <c r="B18008">
        <v>20281</v>
      </c>
      <c r="C18008">
        <f>1/COUNTIF(B:B,pizza_sales[[#This Row],[order_id]])</f>
        <v>0.33333333333333331</v>
      </c>
      <c r="D18008" t="s">
        <v>157</v>
      </c>
      <c r="E18008">
        <v>1</v>
      </c>
      <c r="F18008" s="1">
        <v>42320</v>
      </c>
      <c r="G18008" s="3" t="str">
        <f>CHOOSE(WEEKDAY(pizza_sales[[#This Row],[order_date]]), "Sunday", "Monday", "Tuesday", "Wednesday", "Thursday", "Friday", "Saturday")</f>
        <v>Thursday</v>
      </c>
      <c r="H18008" s="2">
        <v>0.52954861111111107</v>
      </c>
      <c r="I18008" s="8" t="s">
        <v>38</v>
      </c>
      <c r="J18008" s="8" t="s">
        <v>38</v>
      </c>
      <c r="K18008" t="s">
        <v>248</v>
      </c>
      <c r="L18008" t="s">
        <v>13</v>
      </c>
      <c r="M18008" t="s">
        <v>14</v>
      </c>
      <c r="N18008" t="s">
        <v>15</v>
      </c>
    </row>
    <row r="18009" spans="1:14" x14ac:dyDescent="0.35">
      <c r="A18009">
        <v>46180</v>
      </c>
      <c r="B18009">
        <v>20282</v>
      </c>
      <c r="C18009">
        <f>1/COUNTIF(B:B,pizza_sales[[#This Row],[order_id]])</f>
        <v>0.25</v>
      </c>
      <c r="D18009" t="s">
        <v>54</v>
      </c>
      <c r="E18009">
        <v>1</v>
      </c>
      <c r="F18009" s="1">
        <v>42320</v>
      </c>
      <c r="G18009" s="3" t="str">
        <f>CHOOSE(WEEKDAY(pizza_sales[[#This Row],[order_date]]), "Sunday", "Monday", "Tuesday", "Wednesday", "Thursday", "Friday", "Saturday")</f>
        <v>Thursday</v>
      </c>
      <c r="H18009" s="2">
        <v>0.53204861111111112</v>
      </c>
      <c r="I18009" s="8" t="s">
        <v>47</v>
      </c>
      <c r="J18009" s="8" t="s">
        <v>47</v>
      </c>
      <c r="K18009" t="s">
        <v>249</v>
      </c>
      <c r="L18009" t="s">
        <v>13</v>
      </c>
      <c r="M18009" t="s">
        <v>18</v>
      </c>
      <c r="N18009" t="s">
        <v>19</v>
      </c>
    </row>
    <row r="18010" spans="1:14" x14ac:dyDescent="0.35">
      <c r="A18010">
        <v>46181</v>
      </c>
      <c r="B18010">
        <v>20282</v>
      </c>
      <c r="C18010">
        <f>1/COUNTIF(B:B,pizza_sales[[#This Row],[order_id]])</f>
        <v>0.25</v>
      </c>
      <c r="D18010" t="s">
        <v>20</v>
      </c>
      <c r="E18010">
        <v>1</v>
      </c>
      <c r="F18010" s="1">
        <v>42320</v>
      </c>
      <c r="G18010" s="3" t="str">
        <f>CHOOSE(WEEKDAY(pizza_sales[[#This Row],[order_date]]), "Sunday", "Monday", "Tuesday", "Wednesday", "Thursday", "Friday", "Saturday")</f>
        <v>Thursday</v>
      </c>
      <c r="H18010" s="2">
        <v>0.53204861111111112</v>
      </c>
      <c r="I18010" s="8" t="s">
        <v>21</v>
      </c>
      <c r="J18010" s="8" t="s">
        <v>21</v>
      </c>
      <c r="K18010" t="s">
        <v>248</v>
      </c>
      <c r="L18010" t="s">
        <v>22</v>
      </c>
      <c r="M18010" t="s">
        <v>23</v>
      </c>
      <c r="N18010" t="s">
        <v>24</v>
      </c>
    </row>
    <row r="18011" spans="1:14" x14ac:dyDescent="0.35">
      <c r="A18011">
        <v>46182</v>
      </c>
      <c r="B18011">
        <v>20282</v>
      </c>
      <c r="C18011">
        <f>1/COUNTIF(B:B,pizza_sales[[#This Row],[order_id]])</f>
        <v>0.25</v>
      </c>
      <c r="D18011" t="s">
        <v>141</v>
      </c>
      <c r="E18011">
        <v>1</v>
      </c>
      <c r="F18011" s="1">
        <v>42320</v>
      </c>
      <c r="G18011" s="3" t="str">
        <f>CHOOSE(WEEKDAY(pizza_sales[[#This Row],[order_date]]), "Sunday", "Monday", "Tuesday", "Wednesday", "Thursday", "Friday", "Saturday")</f>
        <v>Thursday</v>
      </c>
      <c r="H18011" s="2">
        <v>0.53204861111111112</v>
      </c>
      <c r="I18011" s="8" t="s">
        <v>17</v>
      </c>
      <c r="J18011" s="8" t="s">
        <v>17</v>
      </c>
      <c r="K18011" t="s">
        <v>247</v>
      </c>
      <c r="L18011" t="s">
        <v>22</v>
      </c>
      <c r="M18011" t="s">
        <v>56</v>
      </c>
      <c r="N18011" t="s">
        <v>57</v>
      </c>
    </row>
    <row r="18012" spans="1:14" x14ac:dyDescent="0.35">
      <c r="A18012">
        <v>46183</v>
      </c>
      <c r="B18012">
        <v>20282</v>
      </c>
      <c r="C18012">
        <f>1/COUNTIF(B:B,pizza_sales[[#This Row],[order_id]])</f>
        <v>0.25</v>
      </c>
      <c r="D18012" t="s">
        <v>163</v>
      </c>
      <c r="E18012">
        <v>1</v>
      </c>
      <c r="F18012" s="1">
        <v>42320</v>
      </c>
      <c r="G18012" s="3" t="str">
        <f>CHOOSE(WEEKDAY(pizza_sales[[#This Row],[order_date]]), "Sunday", "Monday", "Tuesday", "Wednesday", "Thursday", "Friday", "Saturday")</f>
        <v>Thursday</v>
      </c>
      <c r="H18012" s="2">
        <v>0.53204861111111112</v>
      </c>
      <c r="I18012" s="8" t="s">
        <v>83</v>
      </c>
      <c r="J18012" s="8" t="s">
        <v>83</v>
      </c>
      <c r="K18012" t="s">
        <v>247</v>
      </c>
      <c r="L18012" t="s">
        <v>34</v>
      </c>
      <c r="M18012" t="s">
        <v>76</v>
      </c>
      <c r="N18012" t="s">
        <v>77</v>
      </c>
    </row>
    <row r="18013" spans="1:14" x14ac:dyDescent="0.35">
      <c r="A18013">
        <v>46184</v>
      </c>
      <c r="B18013">
        <v>20283</v>
      </c>
      <c r="C18013">
        <f>1/COUNTIF(B:B,pizza_sales[[#This Row],[order_id]])</f>
        <v>1</v>
      </c>
      <c r="D18013" t="s">
        <v>98</v>
      </c>
      <c r="E18013">
        <v>1</v>
      </c>
      <c r="F18013" s="1">
        <v>42320</v>
      </c>
      <c r="G18013" s="3" t="str">
        <f>CHOOSE(WEEKDAY(pizza_sales[[#This Row],[order_date]]), "Sunday", "Monday", "Tuesday", "Wednesday", "Thursday", "Friday", "Saturday")</f>
        <v>Thursday</v>
      </c>
      <c r="H18013" s="2">
        <v>0.53495370370370365</v>
      </c>
      <c r="I18013" s="8" t="s">
        <v>99</v>
      </c>
      <c r="J18013" s="8" t="s">
        <v>99</v>
      </c>
      <c r="K18013" t="s">
        <v>248</v>
      </c>
      <c r="L18013" t="s">
        <v>22</v>
      </c>
      <c r="M18013" t="s">
        <v>100</v>
      </c>
      <c r="N18013" t="s">
        <v>101</v>
      </c>
    </row>
    <row r="18014" spans="1:14" x14ac:dyDescent="0.35">
      <c r="A18014">
        <v>46185</v>
      </c>
      <c r="B18014">
        <v>20284</v>
      </c>
      <c r="C18014">
        <f>1/COUNTIF(B:B,pizza_sales[[#This Row],[order_id]])</f>
        <v>1</v>
      </c>
      <c r="D18014" t="s">
        <v>138</v>
      </c>
      <c r="E18014">
        <v>1</v>
      </c>
      <c r="F18014" s="1">
        <v>42320</v>
      </c>
      <c r="G18014" s="3" t="str">
        <f>CHOOSE(WEEKDAY(pizza_sales[[#This Row],[order_date]]), "Sunday", "Monday", "Tuesday", "Wednesday", "Thursday", "Friday", "Saturday")</f>
        <v>Thursday</v>
      </c>
      <c r="H18014" s="2">
        <v>0.54340277777777779</v>
      </c>
      <c r="I18014" s="8" t="s">
        <v>139</v>
      </c>
      <c r="J18014" s="8" t="s">
        <v>139</v>
      </c>
      <c r="K18014" t="s">
        <v>249</v>
      </c>
      <c r="L18014" t="s">
        <v>13</v>
      </c>
      <c r="M18014" t="s">
        <v>86</v>
      </c>
      <c r="N18014" t="s">
        <v>87</v>
      </c>
    </row>
    <row r="18015" spans="1:14" x14ac:dyDescent="0.35">
      <c r="A18015">
        <v>46186</v>
      </c>
      <c r="B18015">
        <v>20285</v>
      </c>
      <c r="C18015">
        <f>1/COUNTIF(B:B,pizza_sales[[#This Row],[order_id]])</f>
        <v>0.5</v>
      </c>
      <c r="D18015" t="s">
        <v>42</v>
      </c>
      <c r="E18015">
        <v>1</v>
      </c>
      <c r="F18015" s="1">
        <v>42320</v>
      </c>
      <c r="G18015" s="3" t="str">
        <f>CHOOSE(WEEKDAY(pizza_sales[[#This Row],[order_date]]), "Sunday", "Monday", "Tuesday", "Wednesday", "Thursday", "Friday", "Saturday")</f>
        <v>Thursday</v>
      </c>
      <c r="H18015" s="2">
        <v>0.54385416666666664</v>
      </c>
      <c r="I18015" s="8" t="s">
        <v>43</v>
      </c>
      <c r="J18015" s="8" t="s">
        <v>43</v>
      </c>
      <c r="K18015" t="s">
        <v>249</v>
      </c>
      <c r="L18015" t="s">
        <v>34</v>
      </c>
      <c r="M18015" t="s">
        <v>44</v>
      </c>
      <c r="N18015" t="s">
        <v>45</v>
      </c>
    </row>
    <row r="18016" spans="1:14" x14ac:dyDescent="0.35">
      <c r="A18016">
        <v>46187</v>
      </c>
      <c r="B18016">
        <v>20285</v>
      </c>
      <c r="C18016">
        <f>1/COUNTIF(B:B,pizza_sales[[#This Row],[order_id]])</f>
        <v>0.5</v>
      </c>
      <c r="D18016" t="s">
        <v>75</v>
      </c>
      <c r="E18016">
        <v>1</v>
      </c>
      <c r="F18016" s="1">
        <v>42320</v>
      </c>
      <c r="G18016" s="3" t="str">
        <f>CHOOSE(WEEKDAY(pizza_sales[[#This Row],[order_date]]), "Sunday", "Monday", "Tuesday", "Wednesday", "Thursday", "Friday", "Saturday")</f>
        <v>Thursday</v>
      </c>
      <c r="H18016" s="2">
        <v>0.54385416666666664</v>
      </c>
      <c r="I18016" s="8" t="s">
        <v>26</v>
      </c>
      <c r="J18016" s="8" t="s">
        <v>26</v>
      </c>
      <c r="K18016" t="s">
        <v>248</v>
      </c>
      <c r="L18016" t="s">
        <v>34</v>
      </c>
      <c r="M18016" t="s">
        <v>76</v>
      </c>
      <c r="N18016" t="s">
        <v>77</v>
      </c>
    </row>
    <row r="18017" spans="1:14" x14ac:dyDescent="0.35">
      <c r="A18017">
        <v>46188</v>
      </c>
      <c r="B18017">
        <v>20286</v>
      </c>
      <c r="C18017">
        <f>1/COUNTIF(B:B,pizza_sales[[#This Row],[order_id]])</f>
        <v>0.33333333333333331</v>
      </c>
      <c r="D18017" t="s">
        <v>130</v>
      </c>
      <c r="E18017">
        <v>1</v>
      </c>
      <c r="F18017" s="1">
        <v>42320</v>
      </c>
      <c r="G18017" s="3" t="str">
        <f>CHOOSE(WEEKDAY(pizza_sales[[#This Row],[order_date]]), "Sunday", "Monday", "Tuesday", "Wednesday", "Thursday", "Friday", "Saturday")</f>
        <v>Thursday</v>
      </c>
      <c r="H18017" s="2">
        <v>0.55138888888888893</v>
      </c>
      <c r="I18017" s="8" t="s">
        <v>83</v>
      </c>
      <c r="J18017" s="8" t="s">
        <v>83</v>
      </c>
      <c r="K18017" t="s">
        <v>247</v>
      </c>
      <c r="L18017" t="s">
        <v>34</v>
      </c>
      <c r="M18017" t="s">
        <v>44</v>
      </c>
      <c r="N18017" t="s">
        <v>45</v>
      </c>
    </row>
    <row r="18018" spans="1:14" x14ac:dyDescent="0.35">
      <c r="A18018">
        <v>46189</v>
      </c>
      <c r="B18018">
        <v>20286</v>
      </c>
      <c r="C18018">
        <f>1/COUNTIF(B:B,pizza_sales[[#This Row],[order_id]])</f>
        <v>0.33333333333333331</v>
      </c>
      <c r="D18018" t="s">
        <v>92</v>
      </c>
      <c r="E18018">
        <v>1</v>
      </c>
      <c r="F18018" s="1">
        <v>42320</v>
      </c>
      <c r="G18018" s="3" t="str">
        <f>CHOOSE(WEEKDAY(pizza_sales[[#This Row],[order_date]]), "Sunday", "Monday", "Tuesday", "Wednesday", "Thursday", "Friday", "Saturday")</f>
        <v>Thursday</v>
      </c>
      <c r="H18018" s="2">
        <v>0.55138888888888893</v>
      </c>
      <c r="I18018" s="8" t="s">
        <v>47</v>
      </c>
      <c r="J18018" s="8" t="s">
        <v>47</v>
      </c>
      <c r="K18018" t="s">
        <v>249</v>
      </c>
      <c r="L18018" t="s">
        <v>13</v>
      </c>
      <c r="M18018" t="s">
        <v>93</v>
      </c>
      <c r="N18018" t="s">
        <v>94</v>
      </c>
    </row>
    <row r="18019" spans="1:14" x14ac:dyDescent="0.35">
      <c r="A18019">
        <v>46190</v>
      </c>
      <c r="B18019">
        <v>20286</v>
      </c>
      <c r="C18019">
        <f>1/COUNTIF(B:B,pizza_sales[[#This Row],[order_id]])</f>
        <v>0.33333333333333331</v>
      </c>
      <c r="D18019" t="s">
        <v>129</v>
      </c>
      <c r="E18019">
        <v>1</v>
      </c>
      <c r="F18019" s="1">
        <v>42320</v>
      </c>
      <c r="G18019" s="3" t="str">
        <f>CHOOSE(WEEKDAY(pizza_sales[[#This Row],[order_date]]), "Sunday", "Monday", "Tuesday", "Wednesday", "Thursday", "Friday", "Saturday")</f>
        <v>Thursday</v>
      </c>
      <c r="H18019" s="2">
        <v>0.55138888888888893</v>
      </c>
      <c r="I18019" s="8" t="s">
        <v>43</v>
      </c>
      <c r="J18019" s="8" t="s">
        <v>43</v>
      </c>
      <c r="K18019" t="s">
        <v>249</v>
      </c>
      <c r="L18019" t="s">
        <v>34</v>
      </c>
      <c r="M18019" t="s">
        <v>76</v>
      </c>
      <c r="N18019" t="s">
        <v>77</v>
      </c>
    </row>
    <row r="18020" spans="1:14" x14ac:dyDescent="0.35">
      <c r="A18020">
        <v>46191</v>
      </c>
      <c r="B18020">
        <v>20287</v>
      </c>
      <c r="C18020">
        <f>1/COUNTIF(B:B,pizza_sales[[#This Row],[order_id]])</f>
        <v>0.33333333333333331</v>
      </c>
      <c r="D18020" t="s">
        <v>42</v>
      </c>
      <c r="E18020">
        <v>1</v>
      </c>
      <c r="F18020" s="1">
        <v>42320</v>
      </c>
      <c r="G18020" s="3" t="str">
        <f>CHOOSE(WEEKDAY(pizza_sales[[#This Row],[order_date]]), "Sunday", "Monday", "Tuesday", "Wednesday", "Thursday", "Friday", "Saturday")</f>
        <v>Thursday</v>
      </c>
      <c r="H18020" s="2">
        <v>0.55461805555555554</v>
      </c>
      <c r="I18020" s="8" t="s">
        <v>43</v>
      </c>
      <c r="J18020" s="8" t="s">
        <v>43</v>
      </c>
      <c r="K18020" t="s">
        <v>249</v>
      </c>
      <c r="L18020" t="s">
        <v>34</v>
      </c>
      <c r="M18020" t="s">
        <v>44</v>
      </c>
      <c r="N18020" t="s">
        <v>45</v>
      </c>
    </row>
    <row r="18021" spans="1:14" x14ac:dyDescent="0.35">
      <c r="A18021">
        <v>46192</v>
      </c>
      <c r="B18021">
        <v>20287</v>
      </c>
      <c r="C18021">
        <f>1/COUNTIF(B:B,pizza_sales[[#This Row],[order_id]])</f>
        <v>0.33333333333333331</v>
      </c>
      <c r="D18021" t="s">
        <v>149</v>
      </c>
      <c r="E18021">
        <v>1</v>
      </c>
      <c r="F18021" s="1">
        <v>42320</v>
      </c>
      <c r="G18021" s="3" t="str">
        <f>CHOOSE(WEEKDAY(pizza_sales[[#This Row],[order_date]]), "Sunday", "Monday", "Tuesday", "Wednesday", "Thursday", "Friday", "Saturday")</f>
        <v>Thursday</v>
      </c>
      <c r="H18021" s="2">
        <v>0.55461805555555554</v>
      </c>
      <c r="I18021" s="8" t="s">
        <v>83</v>
      </c>
      <c r="J18021" s="8" t="s">
        <v>83</v>
      </c>
      <c r="K18021" t="s">
        <v>247</v>
      </c>
      <c r="L18021" t="s">
        <v>34</v>
      </c>
      <c r="M18021" t="s">
        <v>136</v>
      </c>
      <c r="N18021" t="s">
        <v>137</v>
      </c>
    </row>
    <row r="18022" spans="1:14" x14ac:dyDescent="0.35">
      <c r="A18022">
        <v>46193</v>
      </c>
      <c r="B18022">
        <v>20287</v>
      </c>
      <c r="C18022">
        <f>1/COUNTIF(B:B,pizza_sales[[#This Row],[order_id]])</f>
        <v>0.33333333333333331</v>
      </c>
      <c r="D18022" t="s">
        <v>196</v>
      </c>
      <c r="E18022">
        <v>1</v>
      </c>
      <c r="F18022" s="1">
        <v>42320</v>
      </c>
      <c r="G18022" s="3" t="str">
        <f>CHOOSE(WEEKDAY(pizza_sales[[#This Row],[order_date]]), "Sunday", "Monday", "Tuesday", "Wednesday", "Thursday", "Friday", "Saturday")</f>
        <v>Thursday</v>
      </c>
      <c r="H18022" s="2">
        <v>0.55461805555555554</v>
      </c>
      <c r="I18022" s="8" t="s">
        <v>38</v>
      </c>
      <c r="J18022" s="8" t="s">
        <v>38</v>
      </c>
      <c r="K18022" t="s">
        <v>247</v>
      </c>
      <c r="L18022" t="s">
        <v>27</v>
      </c>
      <c r="M18022" t="s">
        <v>96</v>
      </c>
      <c r="N18022" t="s">
        <v>97</v>
      </c>
    </row>
    <row r="18023" spans="1:14" x14ac:dyDescent="0.35">
      <c r="A18023">
        <v>46194</v>
      </c>
      <c r="B18023">
        <v>20288</v>
      </c>
      <c r="C18023">
        <f>1/COUNTIF(B:B,pizza_sales[[#This Row],[order_id]])</f>
        <v>1</v>
      </c>
      <c r="D18023" t="s">
        <v>166</v>
      </c>
      <c r="E18023">
        <v>1</v>
      </c>
      <c r="F18023" s="1">
        <v>42320</v>
      </c>
      <c r="G18023" s="3" t="str">
        <f>CHOOSE(WEEKDAY(pizza_sales[[#This Row],[order_date]]), "Sunday", "Monday", "Tuesday", "Wednesday", "Thursday", "Friday", "Saturday")</f>
        <v>Thursday</v>
      </c>
      <c r="H18023" s="2">
        <v>0.55706018518518519</v>
      </c>
      <c r="I18023" s="8" t="s">
        <v>167</v>
      </c>
      <c r="J18023" s="8" t="s">
        <v>167</v>
      </c>
      <c r="K18023" t="s">
        <v>249</v>
      </c>
      <c r="L18023" t="s">
        <v>27</v>
      </c>
      <c r="M18023" t="s">
        <v>126</v>
      </c>
      <c r="N18023" t="s">
        <v>127</v>
      </c>
    </row>
    <row r="18024" spans="1:14" x14ac:dyDescent="0.35">
      <c r="A18024">
        <v>46195</v>
      </c>
      <c r="B18024">
        <v>20289</v>
      </c>
      <c r="C18024">
        <f>1/COUNTIF(B:B,pizza_sales[[#This Row],[order_id]])</f>
        <v>1</v>
      </c>
      <c r="D18024" t="s">
        <v>183</v>
      </c>
      <c r="E18024">
        <v>1</v>
      </c>
      <c r="F18024" s="1">
        <v>42320</v>
      </c>
      <c r="G18024" s="3" t="str">
        <f>CHOOSE(WEEKDAY(pizza_sales[[#This Row],[order_date]]), "Sunday", "Monday", "Tuesday", "Wednesday", "Thursday", "Friday", "Saturday")</f>
        <v>Thursday</v>
      </c>
      <c r="H18024" s="2">
        <v>0.55903935185185183</v>
      </c>
      <c r="I18024" s="8" t="s">
        <v>47</v>
      </c>
      <c r="J18024" s="8" t="s">
        <v>47</v>
      </c>
      <c r="K18024" t="s">
        <v>249</v>
      </c>
      <c r="L18024" t="s">
        <v>22</v>
      </c>
      <c r="M18024" t="s">
        <v>116</v>
      </c>
      <c r="N18024" t="s">
        <v>117</v>
      </c>
    </row>
    <row r="18025" spans="1:14" x14ac:dyDescent="0.35">
      <c r="A18025">
        <v>46196</v>
      </c>
      <c r="B18025">
        <v>20290</v>
      </c>
      <c r="C18025">
        <f>1/COUNTIF(B:B,pizza_sales[[#This Row],[order_id]])</f>
        <v>0.5</v>
      </c>
      <c r="D18025" t="s">
        <v>146</v>
      </c>
      <c r="E18025">
        <v>1</v>
      </c>
      <c r="F18025" s="1">
        <v>42320</v>
      </c>
      <c r="G18025" s="3" t="str">
        <f>CHOOSE(WEEKDAY(pizza_sales[[#This Row],[order_date]]), "Sunday", "Monday", "Tuesday", "Wednesday", "Thursday", "Friday", "Saturday")</f>
        <v>Thursday</v>
      </c>
      <c r="H18025" s="2">
        <v>0.56008101851851855</v>
      </c>
      <c r="I18025" s="8" t="s">
        <v>147</v>
      </c>
      <c r="J18025" s="8" t="s">
        <v>147</v>
      </c>
      <c r="K18025" t="s">
        <v>249</v>
      </c>
      <c r="L18025" t="s">
        <v>13</v>
      </c>
      <c r="M18025" t="s">
        <v>14</v>
      </c>
      <c r="N18025" t="s">
        <v>15</v>
      </c>
    </row>
    <row r="18026" spans="1:14" x14ac:dyDescent="0.35">
      <c r="A18026">
        <v>46197</v>
      </c>
      <c r="B18026">
        <v>20290</v>
      </c>
      <c r="C18026">
        <f>1/COUNTIF(B:B,pizza_sales[[#This Row],[order_id]])</f>
        <v>0.5</v>
      </c>
      <c r="D18026" t="s">
        <v>75</v>
      </c>
      <c r="E18026">
        <v>1</v>
      </c>
      <c r="F18026" s="1">
        <v>42320</v>
      </c>
      <c r="G18026" s="3" t="str">
        <f>CHOOSE(WEEKDAY(pizza_sales[[#This Row],[order_date]]), "Sunday", "Monday", "Tuesday", "Wednesday", "Thursday", "Friday", "Saturday")</f>
        <v>Thursday</v>
      </c>
      <c r="H18026" s="2">
        <v>0.56008101851851855</v>
      </c>
      <c r="I18026" s="8" t="s">
        <v>26</v>
      </c>
      <c r="J18026" s="8" t="s">
        <v>26</v>
      </c>
      <c r="K18026" t="s">
        <v>248</v>
      </c>
      <c r="L18026" t="s">
        <v>34</v>
      </c>
      <c r="M18026" t="s">
        <v>76</v>
      </c>
      <c r="N18026" t="s">
        <v>77</v>
      </c>
    </row>
    <row r="18027" spans="1:14" x14ac:dyDescent="0.35">
      <c r="A18027">
        <v>46198</v>
      </c>
      <c r="B18027">
        <v>20291</v>
      </c>
      <c r="C18027">
        <f>1/COUNTIF(B:B,pizza_sales[[#This Row],[order_id]])</f>
        <v>0.5</v>
      </c>
      <c r="D18027" t="s">
        <v>78</v>
      </c>
      <c r="E18027">
        <v>1</v>
      </c>
      <c r="F18027" s="1">
        <v>42320</v>
      </c>
      <c r="G18027" s="3" t="str">
        <f>CHOOSE(WEEKDAY(pizza_sales[[#This Row],[order_date]]), "Sunday", "Monday", "Tuesday", "Wednesday", "Thursday", "Friday", "Saturday")</f>
        <v>Thursday</v>
      </c>
      <c r="H18027" s="2">
        <v>0.5647685185185185</v>
      </c>
      <c r="I18027" s="8" t="s">
        <v>26</v>
      </c>
      <c r="J18027" s="8" t="s">
        <v>26</v>
      </c>
      <c r="K18027" t="s">
        <v>248</v>
      </c>
      <c r="L18027" t="s">
        <v>34</v>
      </c>
      <c r="M18027" t="s">
        <v>44</v>
      </c>
      <c r="N18027" t="s">
        <v>45</v>
      </c>
    </row>
    <row r="18028" spans="1:14" x14ac:dyDescent="0.35">
      <c r="A18028">
        <v>46199</v>
      </c>
      <c r="B18028">
        <v>20291</v>
      </c>
      <c r="C18028">
        <f>1/COUNTIF(B:B,pizza_sales[[#This Row],[order_id]])</f>
        <v>0.5</v>
      </c>
      <c r="D18028" t="s">
        <v>130</v>
      </c>
      <c r="E18028">
        <v>1</v>
      </c>
      <c r="F18028" s="1">
        <v>42320</v>
      </c>
      <c r="G18028" s="3" t="str">
        <f>CHOOSE(WEEKDAY(pizza_sales[[#This Row],[order_date]]), "Sunday", "Monday", "Tuesday", "Wednesday", "Thursday", "Friday", "Saturday")</f>
        <v>Thursday</v>
      </c>
      <c r="H18028" s="2">
        <v>0.5647685185185185</v>
      </c>
      <c r="I18028" s="8" t="s">
        <v>83</v>
      </c>
      <c r="J18028" s="8" t="s">
        <v>83</v>
      </c>
      <c r="K18028" t="s">
        <v>247</v>
      </c>
      <c r="L18028" t="s">
        <v>34</v>
      </c>
      <c r="M18028" t="s">
        <v>44</v>
      </c>
      <c r="N18028" t="s">
        <v>45</v>
      </c>
    </row>
    <row r="18029" spans="1:14" x14ac:dyDescent="0.35">
      <c r="A18029">
        <v>46200</v>
      </c>
      <c r="B18029">
        <v>20292</v>
      </c>
      <c r="C18029">
        <f>1/COUNTIF(B:B,pizza_sales[[#This Row],[order_id]])</f>
        <v>0.25</v>
      </c>
      <c r="D18029" t="s">
        <v>140</v>
      </c>
      <c r="E18029">
        <v>1</v>
      </c>
      <c r="F18029" s="1">
        <v>42320</v>
      </c>
      <c r="G18029" s="3" t="str">
        <f>CHOOSE(WEEKDAY(pizza_sales[[#This Row],[order_date]]), "Sunday", "Monday", "Tuesday", "Wednesday", "Thursday", "Friday", "Saturday")</f>
        <v>Thursday</v>
      </c>
      <c r="H18029" s="2">
        <v>0.57357638888888884</v>
      </c>
      <c r="I18029" s="8" t="s">
        <v>74</v>
      </c>
      <c r="J18029" s="8" t="s">
        <v>74</v>
      </c>
      <c r="K18029" t="s">
        <v>248</v>
      </c>
      <c r="L18029" t="s">
        <v>22</v>
      </c>
      <c r="M18029" t="s">
        <v>56</v>
      </c>
      <c r="N18029" t="s">
        <v>57</v>
      </c>
    </row>
    <row r="18030" spans="1:14" x14ac:dyDescent="0.35">
      <c r="A18030">
        <v>46201</v>
      </c>
      <c r="B18030">
        <v>20292</v>
      </c>
      <c r="C18030">
        <f>1/COUNTIF(B:B,pizza_sales[[#This Row],[order_id]])</f>
        <v>0.25</v>
      </c>
      <c r="D18030" t="s">
        <v>148</v>
      </c>
      <c r="E18030">
        <v>1</v>
      </c>
      <c r="F18030" s="1">
        <v>42320</v>
      </c>
      <c r="G18030" s="3" t="str">
        <f>CHOOSE(WEEKDAY(pizza_sales[[#This Row],[order_date]]), "Sunday", "Monday", "Tuesday", "Wednesday", "Thursday", "Friday", "Saturday")</f>
        <v>Thursday</v>
      </c>
      <c r="H18030" s="2">
        <v>0.57357638888888884</v>
      </c>
      <c r="I18030" s="8" t="s">
        <v>38</v>
      </c>
      <c r="J18030" s="8" t="s">
        <v>38</v>
      </c>
      <c r="K18030" t="s">
        <v>247</v>
      </c>
      <c r="L18030" t="s">
        <v>27</v>
      </c>
      <c r="M18030" t="s">
        <v>119</v>
      </c>
      <c r="N18030" t="s">
        <v>120</v>
      </c>
    </row>
    <row r="18031" spans="1:14" x14ac:dyDescent="0.35">
      <c r="A18031">
        <v>46202</v>
      </c>
      <c r="B18031">
        <v>20292</v>
      </c>
      <c r="C18031">
        <f>1/COUNTIF(B:B,pizza_sales[[#This Row],[order_id]])</f>
        <v>0.25</v>
      </c>
      <c r="D18031" t="s">
        <v>33</v>
      </c>
      <c r="E18031">
        <v>1</v>
      </c>
      <c r="F18031" s="1">
        <v>42320</v>
      </c>
      <c r="G18031" s="3" t="str">
        <f>CHOOSE(WEEKDAY(pizza_sales[[#This Row],[order_date]]), "Sunday", "Monday", "Tuesday", "Wednesday", "Thursday", "Friday", "Saturday")</f>
        <v>Thursday</v>
      </c>
      <c r="H18031" s="2">
        <v>0.57357638888888884</v>
      </c>
      <c r="I18031" s="8" t="s">
        <v>26</v>
      </c>
      <c r="J18031" s="8" t="s">
        <v>26</v>
      </c>
      <c r="K18031" t="s">
        <v>248</v>
      </c>
      <c r="L18031" t="s">
        <v>34</v>
      </c>
      <c r="M18031" t="s">
        <v>35</v>
      </c>
      <c r="N18031" t="s">
        <v>36</v>
      </c>
    </row>
    <row r="18032" spans="1:14" x14ac:dyDescent="0.35">
      <c r="A18032">
        <v>46203</v>
      </c>
      <c r="B18032">
        <v>20292</v>
      </c>
      <c r="C18032">
        <f>1/COUNTIF(B:B,pizza_sales[[#This Row],[order_id]])</f>
        <v>0.25</v>
      </c>
      <c r="D18032" t="s">
        <v>174</v>
      </c>
      <c r="E18032">
        <v>1</v>
      </c>
      <c r="F18032" s="1">
        <v>42320</v>
      </c>
      <c r="G18032" s="3" t="str">
        <f>CHOOSE(WEEKDAY(pizza_sales[[#This Row],[order_date]]), "Sunday", "Monday", "Tuesday", "Wednesday", "Thursday", "Friday", "Saturday")</f>
        <v>Thursday</v>
      </c>
      <c r="H18032" s="2">
        <v>0.57357638888888884</v>
      </c>
      <c r="I18032" s="8" t="s">
        <v>17</v>
      </c>
      <c r="J18032" s="8" t="s">
        <v>17</v>
      </c>
      <c r="K18032" t="s">
        <v>247</v>
      </c>
      <c r="L18032" t="s">
        <v>22</v>
      </c>
      <c r="M18032" t="s">
        <v>71</v>
      </c>
      <c r="N18032" t="s">
        <v>72</v>
      </c>
    </row>
    <row r="18033" spans="1:14" x14ac:dyDescent="0.35">
      <c r="A18033">
        <v>46204</v>
      </c>
      <c r="B18033">
        <v>20293</v>
      </c>
      <c r="C18033">
        <f>1/COUNTIF(B:B,pizza_sales[[#This Row],[order_id]])</f>
        <v>1</v>
      </c>
      <c r="D18033" t="s">
        <v>55</v>
      </c>
      <c r="E18033">
        <v>1</v>
      </c>
      <c r="F18033" s="1">
        <v>42320</v>
      </c>
      <c r="G18033" s="3" t="str">
        <f>CHOOSE(WEEKDAY(pizza_sales[[#This Row],[order_date]]), "Sunday", "Monday", "Tuesday", "Wednesday", "Thursday", "Friday", "Saturday")</f>
        <v>Thursday</v>
      </c>
      <c r="H18033" s="2">
        <v>0.57945601851851847</v>
      </c>
      <c r="I18033" s="8" t="s">
        <v>47</v>
      </c>
      <c r="J18033" s="8" t="s">
        <v>47</v>
      </c>
      <c r="K18033" t="s">
        <v>249</v>
      </c>
      <c r="L18033" t="s">
        <v>22</v>
      </c>
      <c r="M18033" t="s">
        <v>56</v>
      </c>
      <c r="N18033" t="s">
        <v>57</v>
      </c>
    </row>
    <row r="18034" spans="1:14" x14ac:dyDescent="0.35">
      <c r="A18034">
        <v>46205</v>
      </c>
      <c r="B18034">
        <v>20294</v>
      </c>
      <c r="C18034">
        <f>1/COUNTIF(B:B,pizza_sales[[#This Row],[order_id]])</f>
        <v>0.33333333333333331</v>
      </c>
      <c r="D18034" t="s">
        <v>146</v>
      </c>
      <c r="E18034">
        <v>1</v>
      </c>
      <c r="F18034" s="1">
        <v>42320</v>
      </c>
      <c r="G18034" s="3" t="str">
        <f>CHOOSE(WEEKDAY(pizza_sales[[#This Row],[order_date]]), "Sunday", "Monday", "Tuesday", "Wednesday", "Thursday", "Friday", "Saturday")</f>
        <v>Thursday</v>
      </c>
      <c r="H18034" s="2">
        <v>0.5953356481481481</v>
      </c>
      <c r="I18034" s="8" t="s">
        <v>147</v>
      </c>
      <c r="J18034" s="8" t="s">
        <v>147</v>
      </c>
      <c r="K18034" t="s">
        <v>249</v>
      </c>
      <c r="L18034" t="s">
        <v>13</v>
      </c>
      <c r="M18034" t="s">
        <v>14</v>
      </c>
      <c r="N18034" t="s">
        <v>15</v>
      </c>
    </row>
    <row r="18035" spans="1:14" x14ac:dyDescent="0.35">
      <c r="A18035">
        <v>46206</v>
      </c>
      <c r="B18035">
        <v>20294</v>
      </c>
      <c r="C18035">
        <f>1/COUNTIF(B:B,pizza_sales[[#This Row],[order_id]])</f>
        <v>0.33333333333333331</v>
      </c>
      <c r="D18035" t="s">
        <v>30</v>
      </c>
      <c r="E18035">
        <v>1</v>
      </c>
      <c r="F18035" s="1">
        <v>42320</v>
      </c>
      <c r="G18035" s="3" t="str">
        <f>CHOOSE(WEEKDAY(pizza_sales[[#This Row],[order_date]]), "Sunday", "Monday", "Tuesday", "Wednesday", "Thursday", "Friday", "Saturday")</f>
        <v>Thursday</v>
      </c>
      <c r="H18035" s="2">
        <v>0.5953356481481481</v>
      </c>
      <c r="I18035" s="8" t="s">
        <v>17</v>
      </c>
      <c r="J18035" s="8" t="s">
        <v>17</v>
      </c>
      <c r="K18035" t="s">
        <v>247</v>
      </c>
      <c r="L18035" t="s">
        <v>22</v>
      </c>
      <c r="M18035" t="s">
        <v>31</v>
      </c>
      <c r="N18035" t="s">
        <v>32</v>
      </c>
    </row>
    <row r="18036" spans="1:14" x14ac:dyDescent="0.35">
      <c r="A18036">
        <v>46207</v>
      </c>
      <c r="B18036">
        <v>20294</v>
      </c>
      <c r="C18036">
        <f>1/COUNTIF(B:B,pizza_sales[[#This Row],[order_id]])</f>
        <v>0.33333333333333331</v>
      </c>
      <c r="D18036" t="s">
        <v>168</v>
      </c>
      <c r="E18036">
        <v>1</v>
      </c>
      <c r="F18036" s="1">
        <v>42320</v>
      </c>
      <c r="G18036" s="3" t="str">
        <f>CHOOSE(WEEKDAY(pizza_sales[[#This Row],[order_date]]), "Sunday", "Monday", "Tuesday", "Wednesday", "Thursday", "Friday", "Saturday")</f>
        <v>Thursday</v>
      </c>
      <c r="H18036" s="2">
        <v>0.5953356481481481</v>
      </c>
      <c r="I18036" s="8" t="s">
        <v>51</v>
      </c>
      <c r="J18036" s="8" t="s">
        <v>51</v>
      </c>
      <c r="K18036" t="s">
        <v>249</v>
      </c>
      <c r="L18036" t="s">
        <v>27</v>
      </c>
      <c r="M18036" t="s">
        <v>65</v>
      </c>
      <c r="N18036" t="s">
        <v>66</v>
      </c>
    </row>
    <row r="18037" spans="1:14" x14ac:dyDescent="0.35">
      <c r="A18037">
        <v>46208</v>
      </c>
      <c r="B18037">
        <v>20295</v>
      </c>
      <c r="C18037">
        <f>1/COUNTIF(B:B,pizza_sales[[#This Row],[order_id]])</f>
        <v>1</v>
      </c>
      <c r="D18037" t="s">
        <v>121</v>
      </c>
      <c r="E18037">
        <v>1</v>
      </c>
      <c r="F18037" s="1">
        <v>42320</v>
      </c>
      <c r="G18037" s="3" t="str">
        <f>CHOOSE(WEEKDAY(pizza_sales[[#This Row],[order_date]]), "Sunday", "Monday", "Tuesday", "Wednesday", "Thursday", "Friday", "Saturday")</f>
        <v>Thursday</v>
      </c>
      <c r="H18037" s="2">
        <v>0.59717592592592594</v>
      </c>
      <c r="I18037" s="8" t="s">
        <v>74</v>
      </c>
      <c r="J18037" s="8" t="s">
        <v>74</v>
      </c>
      <c r="K18037" t="s">
        <v>248</v>
      </c>
      <c r="L18037" t="s">
        <v>22</v>
      </c>
      <c r="M18037" t="s">
        <v>122</v>
      </c>
      <c r="N18037" t="s">
        <v>123</v>
      </c>
    </row>
    <row r="18038" spans="1:14" x14ac:dyDescent="0.35">
      <c r="A18038">
        <v>46209</v>
      </c>
      <c r="B18038">
        <v>20296</v>
      </c>
      <c r="C18038">
        <f>1/COUNTIF(B:B,pizza_sales[[#This Row],[order_id]])</f>
        <v>1</v>
      </c>
      <c r="D18038" t="s">
        <v>158</v>
      </c>
      <c r="E18038">
        <v>1</v>
      </c>
      <c r="F18038" s="1">
        <v>42320</v>
      </c>
      <c r="G18038" s="3" t="str">
        <f>CHOOSE(WEEKDAY(pizza_sales[[#This Row],[order_date]]), "Sunday", "Monday", "Tuesday", "Wednesday", "Thursday", "Friday", "Saturday")</f>
        <v>Thursday</v>
      </c>
      <c r="H18038" s="2">
        <v>0.6068634259259259</v>
      </c>
      <c r="I18038" s="8" t="s">
        <v>159</v>
      </c>
      <c r="J18038" s="8" t="s">
        <v>159</v>
      </c>
      <c r="K18038" t="s">
        <v>249</v>
      </c>
      <c r="L18038" t="s">
        <v>13</v>
      </c>
      <c r="M18038" t="s">
        <v>144</v>
      </c>
      <c r="N18038" t="s">
        <v>145</v>
      </c>
    </row>
    <row r="18039" spans="1:14" x14ac:dyDescent="0.35">
      <c r="A18039">
        <v>46210</v>
      </c>
      <c r="B18039">
        <v>20297</v>
      </c>
      <c r="C18039">
        <f>1/COUNTIF(B:B,pizza_sales[[#This Row],[order_id]])</f>
        <v>1</v>
      </c>
      <c r="D18039" t="s">
        <v>20</v>
      </c>
      <c r="E18039">
        <v>1</v>
      </c>
      <c r="F18039" s="1">
        <v>42320</v>
      </c>
      <c r="G18039" s="3" t="str">
        <f>CHOOSE(WEEKDAY(pizza_sales[[#This Row],[order_date]]), "Sunday", "Monday", "Tuesday", "Wednesday", "Thursday", "Friday", "Saturday")</f>
        <v>Thursday</v>
      </c>
      <c r="H18039" s="2">
        <v>0.61406249999999996</v>
      </c>
      <c r="I18039" s="8" t="s">
        <v>21</v>
      </c>
      <c r="J18039" s="8" t="s">
        <v>21</v>
      </c>
      <c r="K18039" t="s">
        <v>248</v>
      </c>
      <c r="L18039" t="s">
        <v>22</v>
      </c>
      <c r="M18039" t="s">
        <v>23</v>
      </c>
      <c r="N18039" t="s">
        <v>24</v>
      </c>
    </row>
    <row r="18040" spans="1:14" x14ac:dyDescent="0.35">
      <c r="A18040">
        <v>46211</v>
      </c>
      <c r="B18040">
        <v>20298</v>
      </c>
      <c r="C18040">
        <f>1/COUNTIF(B:B,pizza_sales[[#This Row],[order_id]])</f>
        <v>0.5</v>
      </c>
      <c r="D18040" t="s">
        <v>92</v>
      </c>
      <c r="E18040">
        <v>1</v>
      </c>
      <c r="F18040" s="1">
        <v>42320</v>
      </c>
      <c r="G18040" s="3" t="str">
        <f>CHOOSE(WEEKDAY(pizza_sales[[#This Row],[order_date]]), "Sunday", "Monday", "Tuesday", "Wednesday", "Thursday", "Friday", "Saturday")</f>
        <v>Thursday</v>
      </c>
      <c r="H18040" s="2">
        <v>0.61974537037037036</v>
      </c>
      <c r="I18040" s="8" t="s">
        <v>47</v>
      </c>
      <c r="J18040" s="8" t="s">
        <v>47</v>
      </c>
      <c r="K18040" t="s">
        <v>249</v>
      </c>
      <c r="L18040" t="s">
        <v>13</v>
      </c>
      <c r="M18040" t="s">
        <v>93</v>
      </c>
      <c r="N18040" t="s">
        <v>94</v>
      </c>
    </row>
    <row r="18041" spans="1:14" x14ac:dyDescent="0.35">
      <c r="A18041">
        <v>46212</v>
      </c>
      <c r="B18041">
        <v>20298</v>
      </c>
      <c r="C18041">
        <f>1/COUNTIF(B:B,pizza_sales[[#This Row],[order_id]])</f>
        <v>0.5</v>
      </c>
      <c r="D18041" t="s">
        <v>64</v>
      </c>
      <c r="E18041">
        <v>1</v>
      </c>
      <c r="F18041" s="1">
        <v>42320</v>
      </c>
      <c r="G18041" s="3" t="str">
        <f>CHOOSE(WEEKDAY(pizza_sales[[#This Row],[order_date]]), "Sunday", "Monday", "Tuesday", "Wednesday", "Thursday", "Friday", "Saturday")</f>
        <v>Thursday</v>
      </c>
      <c r="H18041" s="2">
        <v>0.61974537037037036</v>
      </c>
      <c r="I18041" s="8" t="s">
        <v>26</v>
      </c>
      <c r="J18041" s="8" t="s">
        <v>26</v>
      </c>
      <c r="K18041" t="s">
        <v>248</v>
      </c>
      <c r="L18041" t="s">
        <v>27</v>
      </c>
      <c r="M18041" t="s">
        <v>65</v>
      </c>
      <c r="N18041" t="s">
        <v>66</v>
      </c>
    </row>
    <row r="18042" spans="1:14" x14ac:dyDescent="0.35">
      <c r="A18042">
        <v>46213</v>
      </c>
      <c r="B18042">
        <v>20299</v>
      </c>
      <c r="C18042">
        <f>1/COUNTIF(B:B,pizza_sales[[#This Row],[order_id]])</f>
        <v>7.1428571428571425E-2</v>
      </c>
      <c r="D18042" t="s">
        <v>130</v>
      </c>
      <c r="E18042">
        <v>1</v>
      </c>
      <c r="F18042" s="1">
        <v>42320</v>
      </c>
      <c r="G18042" s="3" t="str">
        <f>CHOOSE(WEEKDAY(pizza_sales[[#This Row],[order_date]]), "Sunday", "Monday", "Tuesday", "Wednesday", "Thursday", "Friday", "Saturday")</f>
        <v>Thursday</v>
      </c>
      <c r="H18042" s="2">
        <v>0.6413888888888889</v>
      </c>
      <c r="I18042" s="8" t="s">
        <v>83</v>
      </c>
      <c r="J18042" s="8" t="s">
        <v>83</v>
      </c>
      <c r="K18042" t="s">
        <v>247</v>
      </c>
      <c r="L18042" t="s">
        <v>34</v>
      </c>
      <c r="M18042" t="s">
        <v>44</v>
      </c>
      <c r="N18042" t="s">
        <v>45</v>
      </c>
    </row>
    <row r="18043" spans="1:14" x14ac:dyDescent="0.35">
      <c r="A18043">
        <v>46214</v>
      </c>
      <c r="B18043">
        <v>20299</v>
      </c>
      <c r="C18043">
        <f>1/COUNTIF(B:B,pizza_sales[[#This Row],[order_id]])</f>
        <v>7.1428571428571425E-2</v>
      </c>
      <c r="D18043" t="s">
        <v>42</v>
      </c>
      <c r="E18043">
        <v>1</v>
      </c>
      <c r="F18043" s="1">
        <v>42320</v>
      </c>
      <c r="G18043" s="3" t="str">
        <f>CHOOSE(WEEKDAY(pizza_sales[[#This Row],[order_date]]), "Sunday", "Monday", "Tuesday", "Wednesday", "Thursday", "Friday", "Saturday")</f>
        <v>Thursday</v>
      </c>
      <c r="H18043" s="2">
        <v>0.6413888888888889</v>
      </c>
      <c r="I18043" s="8" t="s">
        <v>43</v>
      </c>
      <c r="J18043" s="8" t="s">
        <v>43</v>
      </c>
      <c r="K18043" t="s">
        <v>249</v>
      </c>
      <c r="L18043" t="s">
        <v>34</v>
      </c>
      <c r="M18043" t="s">
        <v>44</v>
      </c>
      <c r="N18043" t="s">
        <v>45</v>
      </c>
    </row>
    <row r="18044" spans="1:14" x14ac:dyDescent="0.35">
      <c r="A18044">
        <v>46215</v>
      </c>
      <c r="B18044">
        <v>20299</v>
      </c>
      <c r="C18044">
        <f>1/COUNTIF(B:B,pizza_sales[[#This Row],[order_id]])</f>
        <v>7.1428571428571425E-2</v>
      </c>
      <c r="D18044" t="s">
        <v>199</v>
      </c>
      <c r="E18044">
        <v>1</v>
      </c>
      <c r="F18044" s="1">
        <v>42320</v>
      </c>
      <c r="G18044" s="3" t="str">
        <f>CHOOSE(WEEKDAY(pizza_sales[[#This Row],[order_date]]), "Sunday", "Monday", "Tuesday", "Wednesday", "Thursday", "Friday", "Saturday")</f>
        <v>Thursday</v>
      </c>
      <c r="H18044" s="2">
        <v>0.6413888888888889</v>
      </c>
      <c r="I18044" s="8" t="s">
        <v>74</v>
      </c>
      <c r="J18044" s="8" t="s">
        <v>74</v>
      </c>
      <c r="K18044" t="s">
        <v>248</v>
      </c>
      <c r="L18044" t="s">
        <v>27</v>
      </c>
      <c r="M18044" t="s">
        <v>107</v>
      </c>
      <c r="N18044" t="s">
        <v>108</v>
      </c>
    </row>
    <row r="18045" spans="1:14" x14ac:dyDescent="0.35">
      <c r="A18045">
        <v>46216</v>
      </c>
      <c r="B18045">
        <v>20299</v>
      </c>
      <c r="C18045">
        <f>1/COUNTIF(B:B,pizza_sales[[#This Row],[order_id]])</f>
        <v>7.1428571428571425E-2</v>
      </c>
      <c r="D18045" t="s">
        <v>82</v>
      </c>
      <c r="E18045">
        <v>1</v>
      </c>
      <c r="F18045" s="1">
        <v>42320</v>
      </c>
      <c r="G18045" s="3" t="str">
        <f>CHOOSE(WEEKDAY(pizza_sales[[#This Row],[order_date]]), "Sunday", "Monday", "Tuesday", "Wednesday", "Thursday", "Friday", "Saturday")</f>
        <v>Thursday</v>
      </c>
      <c r="H18045" s="2">
        <v>0.6413888888888889</v>
      </c>
      <c r="I18045" s="8" t="s">
        <v>83</v>
      </c>
      <c r="J18045" s="8" t="s">
        <v>83</v>
      </c>
      <c r="K18045" t="s">
        <v>247</v>
      </c>
      <c r="L18045" t="s">
        <v>34</v>
      </c>
      <c r="M18045" t="s">
        <v>80</v>
      </c>
      <c r="N18045" t="s">
        <v>81</v>
      </c>
    </row>
    <row r="18046" spans="1:14" x14ac:dyDescent="0.35">
      <c r="A18046">
        <v>46217</v>
      </c>
      <c r="B18046">
        <v>20299</v>
      </c>
      <c r="C18046">
        <f>1/COUNTIF(B:B,pizza_sales[[#This Row],[order_id]])</f>
        <v>7.1428571428571425E-2</v>
      </c>
      <c r="D18046" t="s">
        <v>16</v>
      </c>
      <c r="E18046">
        <v>1</v>
      </c>
      <c r="F18046" s="1">
        <v>42320</v>
      </c>
      <c r="G18046" s="3" t="str">
        <f>CHOOSE(WEEKDAY(pizza_sales[[#This Row],[order_date]]), "Sunday", "Monday", "Tuesday", "Wednesday", "Thursday", "Friday", "Saturday")</f>
        <v>Thursday</v>
      </c>
      <c r="H18046" s="2">
        <v>0.6413888888888889</v>
      </c>
      <c r="I18046" s="8" t="s">
        <v>17</v>
      </c>
      <c r="J18046" s="8" t="s">
        <v>17</v>
      </c>
      <c r="K18046" t="s">
        <v>247</v>
      </c>
      <c r="L18046" t="s">
        <v>13</v>
      </c>
      <c r="M18046" t="s">
        <v>18</v>
      </c>
      <c r="N18046" t="s">
        <v>19</v>
      </c>
    </row>
    <row r="18047" spans="1:14" x14ac:dyDescent="0.35">
      <c r="A18047">
        <v>46218</v>
      </c>
      <c r="B18047">
        <v>20299</v>
      </c>
      <c r="C18047">
        <f>1/COUNTIF(B:B,pizza_sales[[#This Row],[order_id]])</f>
        <v>7.1428571428571425E-2</v>
      </c>
      <c r="D18047" t="s">
        <v>55</v>
      </c>
      <c r="E18047">
        <v>1</v>
      </c>
      <c r="F18047" s="1">
        <v>42320</v>
      </c>
      <c r="G18047" s="3" t="str">
        <f>CHOOSE(WEEKDAY(pizza_sales[[#This Row],[order_date]]), "Sunday", "Monday", "Tuesday", "Wednesday", "Thursday", "Friday", "Saturday")</f>
        <v>Thursday</v>
      </c>
      <c r="H18047" s="2">
        <v>0.6413888888888889</v>
      </c>
      <c r="I18047" s="8" t="s">
        <v>47</v>
      </c>
      <c r="J18047" s="8" t="s">
        <v>47</v>
      </c>
      <c r="K18047" t="s">
        <v>249</v>
      </c>
      <c r="L18047" t="s">
        <v>22</v>
      </c>
      <c r="M18047" t="s">
        <v>56</v>
      </c>
      <c r="N18047" t="s">
        <v>57</v>
      </c>
    </row>
    <row r="18048" spans="1:14" x14ac:dyDescent="0.35">
      <c r="A18048">
        <v>46219</v>
      </c>
      <c r="B18048">
        <v>20299</v>
      </c>
      <c r="C18048">
        <f>1/COUNTIF(B:B,pizza_sales[[#This Row],[order_id]])</f>
        <v>7.1428571428571425E-2</v>
      </c>
      <c r="D18048" t="s">
        <v>11</v>
      </c>
      <c r="E18048">
        <v>1</v>
      </c>
      <c r="F18048" s="1">
        <v>42320</v>
      </c>
      <c r="G18048" s="3" t="str">
        <f>CHOOSE(WEEKDAY(pizza_sales[[#This Row],[order_date]]), "Sunday", "Monday", "Tuesday", "Wednesday", "Thursday", "Friday", "Saturday")</f>
        <v>Thursday</v>
      </c>
      <c r="H18048" s="2">
        <v>0.6413888888888889</v>
      </c>
      <c r="I18048" s="8" t="s">
        <v>12</v>
      </c>
      <c r="J18048" s="8" t="s">
        <v>12</v>
      </c>
      <c r="K18048" t="s">
        <v>247</v>
      </c>
      <c r="L18048" t="s">
        <v>13</v>
      </c>
      <c r="M18048" t="s">
        <v>14</v>
      </c>
      <c r="N18048" t="s">
        <v>15</v>
      </c>
    </row>
    <row r="18049" spans="1:14" x14ac:dyDescent="0.35">
      <c r="A18049">
        <v>46220</v>
      </c>
      <c r="B18049">
        <v>20299</v>
      </c>
      <c r="C18049">
        <f>1/COUNTIF(B:B,pizza_sales[[#This Row],[order_id]])</f>
        <v>7.1428571428571425E-2</v>
      </c>
      <c r="D18049" t="s">
        <v>146</v>
      </c>
      <c r="E18049">
        <v>1</v>
      </c>
      <c r="F18049" s="1">
        <v>42320</v>
      </c>
      <c r="G18049" s="3" t="str">
        <f>CHOOSE(WEEKDAY(pizza_sales[[#This Row],[order_date]]), "Sunday", "Monday", "Tuesday", "Wednesday", "Thursday", "Friday", "Saturday")</f>
        <v>Thursday</v>
      </c>
      <c r="H18049" s="2">
        <v>0.6413888888888889</v>
      </c>
      <c r="I18049" s="8" t="s">
        <v>147</v>
      </c>
      <c r="J18049" s="8" t="s">
        <v>147</v>
      </c>
      <c r="K18049" t="s">
        <v>249</v>
      </c>
      <c r="L18049" t="s">
        <v>13</v>
      </c>
      <c r="M18049" t="s">
        <v>14</v>
      </c>
      <c r="N18049" t="s">
        <v>15</v>
      </c>
    </row>
    <row r="18050" spans="1:14" x14ac:dyDescent="0.35">
      <c r="A18050">
        <v>46221</v>
      </c>
      <c r="B18050">
        <v>20299</v>
      </c>
      <c r="C18050">
        <f>1/COUNTIF(B:B,pizza_sales[[#This Row],[order_id]])</f>
        <v>7.1428571428571425E-2</v>
      </c>
      <c r="D18050" t="s">
        <v>73</v>
      </c>
      <c r="E18050">
        <v>1</v>
      </c>
      <c r="F18050" s="1">
        <v>42320</v>
      </c>
      <c r="G18050" s="3" t="str">
        <f>CHOOSE(WEEKDAY(pizza_sales[[#This Row],[order_date]]), "Sunday", "Monday", "Tuesday", "Wednesday", "Thursday", "Friday", "Saturday")</f>
        <v>Thursday</v>
      </c>
      <c r="H18050" s="2">
        <v>0.6413888888888889</v>
      </c>
      <c r="I18050" s="8" t="s">
        <v>74</v>
      </c>
      <c r="J18050" s="8" t="s">
        <v>74</v>
      </c>
      <c r="K18050" t="s">
        <v>248</v>
      </c>
      <c r="L18050" t="s">
        <v>22</v>
      </c>
      <c r="M18050" t="s">
        <v>31</v>
      </c>
      <c r="N18050" t="s">
        <v>32</v>
      </c>
    </row>
    <row r="18051" spans="1:14" x14ac:dyDescent="0.35">
      <c r="A18051">
        <v>46222</v>
      </c>
      <c r="B18051">
        <v>20299</v>
      </c>
      <c r="C18051">
        <f>1/COUNTIF(B:B,pizza_sales[[#This Row],[order_id]])</f>
        <v>7.1428571428571425E-2</v>
      </c>
      <c r="D18051" t="s">
        <v>150</v>
      </c>
      <c r="E18051">
        <v>1</v>
      </c>
      <c r="F18051" s="1">
        <v>42320</v>
      </c>
      <c r="G18051" s="3" t="str">
        <f>CHOOSE(WEEKDAY(pizza_sales[[#This Row],[order_date]]), "Sunday", "Monday", "Tuesday", "Wednesday", "Thursday", "Friday", "Saturday")</f>
        <v>Thursday</v>
      </c>
      <c r="H18051" s="2">
        <v>0.6413888888888889</v>
      </c>
      <c r="I18051" s="8" t="s">
        <v>26</v>
      </c>
      <c r="J18051" s="8" t="s">
        <v>26</v>
      </c>
      <c r="K18051" t="s">
        <v>248</v>
      </c>
      <c r="L18051" t="s">
        <v>27</v>
      </c>
      <c r="M18051" t="s">
        <v>119</v>
      </c>
      <c r="N18051" t="s">
        <v>120</v>
      </c>
    </row>
    <row r="18052" spans="1:14" x14ac:dyDescent="0.35">
      <c r="A18052">
        <v>46223</v>
      </c>
      <c r="B18052">
        <v>20299</v>
      </c>
      <c r="C18052">
        <f>1/COUNTIF(B:B,pizza_sales[[#This Row],[order_id]])</f>
        <v>7.1428571428571425E-2</v>
      </c>
      <c r="D18052" t="s">
        <v>125</v>
      </c>
      <c r="E18052">
        <v>1</v>
      </c>
      <c r="F18052" s="1">
        <v>42320</v>
      </c>
      <c r="G18052" s="3" t="str">
        <f>CHOOSE(WEEKDAY(pizza_sales[[#This Row],[order_date]]), "Sunday", "Monday", "Tuesday", "Wednesday", "Thursday", "Friday", "Saturday")</f>
        <v>Thursday</v>
      </c>
      <c r="H18052" s="2">
        <v>0.6413888888888889</v>
      </c>
      <c r="I18052" s="8" t="s">
        <v>74</v>
      </c>
      <c r="J18052" s="8" t="s">
        <v>74</v>
      </c>
      <c r="K18052" t="s">
        <v>248</v>
      </c>
      <c r="L18052" t="s">
        <v>27</v>
      </c>
      <c r="M18052" t="s">
        <v>126</v>
      </c>
      <c r="N18052" t="s">
        <v>127</v>
      </c>
    </row>
    <row r="18053" spans="1:14" x14ac:dyDescent="0.35">
      <c r="A18053">
        <v>46224</v>
      </c>
      <c r="B18053">
        <v>20299</v>
      </c>
      <c r="C18053">
        <f>1/COUNTIF(B:B,pizza_sales[[#This Row],[order_id]])</f>
        <v>7.1428571428571425E-2</v>
      </c>
      <c r="D18053" t="s">
        <v>166</v>
      </c>
      <c r="E18053">
        <v>1</v>
      </c>
      <c r="F18053" s="1">
        <v>42320</v>
      </c>
      <c r="G18053" s="3" t="str">
        <f>CHOOSE(WEEKDAY(pizza_sales[[#This Row],[order_date]]), "Sunday", "Monday", "Tuesday", "Wednesday", "Thursday", "Friday", "Saturday")</f>
        <v>Thursday</v>
      </c>
      <c r="H18053" s="2">
        <v>0.6413888888888889</v>
      </c>
      <c r="I18053" s="8" t="s">
        <v>167</v>
      </c>
      <c r="J18053" s="8" t="s">
        <v>167</v>
      </c>
      <c r="K18053" t="s">
        <v>249</v>
      </c>
      <c r="L18053" t="s">
        <v>27</v>
      </c>
      <c r="M18053" t="s">
        <v>126</v>
      </c>
      <c r="N18053" t="s">
        <v>127</v>
      </c>
    </row>
    <row r="18054" spans="1:14" x14ac:dyDescent="0.35">
      <c r="A18054">
        <v>46225</v>
      </c>
      <c r="B18054">
        <v>20299</v>
      </c>
      <c r="C18054">
        <f>1/COUNTIF(B:B,pizza_sales[[#This Row],[order_id]])</f>
        <v>7.1428571428571425E-2</v>
      </c>
      <c r="D18054" t="s">
        <v>75</v>
      </c>
      <c r="E18054">
        <v>2</v>
      </c>
      <c r="F18054" s="1">
        <v>42320</v>
      </c>
      <c r="G18054" s="3" t="str">
        <f>CHOOSE(WEEKDAY(pizza_sales[[#This Row],[order_date]]), "Sunday", "Monday", "Tuesday", "Wednesday", "Thursday", "Friday", "Saturday")</f>
        <v>Thursday</v>
      </c>
      <c r="H18054" s="2">
        <v>0.6413888888888889</v>
      </c>
      <c r="I18054" s="8" t="s">
        <v>26</v>
      </c>
      <c r="J18054" s="8" t="s">
        <v>176</v>
      </c>
      <c r="K18054" t="s">
        <v>248</v>
      </c>
      <c r="L18054" t="s">
        <v>34</v>
      </c>
      <c r="M18054" t="s">
        <v>76</v>
      </c>
      <c r="N18054" t="s">
        <v>77</v>
      </c>
    </row>
    <row r="18055" spans="1:14" x14ac:dyDescent="0.35">
      <c r="A18055">
        <v>46226</v>
      </c>
      <c r="B18055">
        <v>20299</v>
      </c>
      <c r="C18055">
        <f>1/COUNTIF(B:B,pizza_sales[[#This Row],[order_id]])</f>
        <v>7.1428571428571425E-2</v>
      </c>
      <c r="D18055" t="s">
        <v>33</v>
      </c>
      <c r="E18055">
        <v>1</v>
      </c>
      <c r="F18055" s="1">
        <v>42320</v>
      </c>
      <c r="G18055" s="3" t="str">
        <f>CHOOSE(WEEKDAY(pizza_sales[[#This Row],[order_date]]), "Sunday", "Monday", "Tuesday", "Wednesday", "Thursday", "Friday", "Saturday")</f>
        <v>Thursday</v>
      </c>
      <c r="H18055" s="2">
        <v>0.6413888888888889</v>
      </c>
      <c r="I18055" s="8" t="s">
        <v>26</v>
      </c>
      <c r="J18055" s="8" t="s">
        <v>26</v>
      </c>
      <c r="K18055" t="s">
        <v>248</v>
      </c>
      <c r="L18055" t="s">
        <v>34</v>
      </c>
      <c r="M18055" t="s">
        <v>35</v>
      </c>
      <c r="N18055" t="s">
        <v>36</v>
      </c>
    </row>
    <row r="18056" spans="1:14" x14ac:dyDescent="0.35">
      <c r="A18056">
        <v>46227</v>
      </c>
      <c r="B18056">
        <v>20300</v>
      </c>
      <c r="C18056">
        <f>1/COUNTIF(B:B,pizza_sales[[#This Row],[order_id]])</f>
        <v>1</v>
      </c>
      <c r="D18056" t="s">
        <v>33</v>
      </c>
      <c r="E18056">
        <v>1</v>
      </c>
      <c r="F18056" s="1">
        <v>42320</v>
      </c>
      <c r="G18056" s="3" t="str">
        <f>CHOOSE(WEEKDAY(pizza_sales[[#This Row],[order_date]]), "Sunday", "Monday", "Tuesday", "Wednesday", "Thursday", "Friday", "Saturday")</f>
        <v>Thursday</v>
      </c>
      <c r="H18056" s="2">
        <v>0.65590277777777772</v>
      </c>
      <c r="I18056" s="8" t="s">
        <v>26</v>
      </c>
      <c r="J18056" s="8" t="s">
        <v>26</v>
      </c>
      <c r="K18056" t="s">
        <v>248</v>
      </c>
      <c r="L18056" t="s">
        <v>34</v>
      </c>
      <c r="M18056" t="s">
        <v>35</v>
      </c>
      <c r="N18056" t="s">
        <v>36</v>
      </c>
    </row>
    <row r="18057" spans="1:14" x14ac:dyDescent="0.35">
      <c r="A18057">
        <v>46228</v>
      </c>
      <c r="B18057">
        <v>20301</v>
      </c>
      <c r="C18057">
        <f>1/COUNTIF(B:B,pizza_sales[[#This Row],[order_id]])</f>
        <v>1</v>
      </c>
      <c r="D18057" t="s">
        <v>170</v>
      </c>
      <c r="E18057">
        <v>1</v>
      </c>
      <c r="F18057" s="1">
        <v>42320</v>
      </c>
      <c r="G18057" s="3" t="str">
        <f>CHOOSE(WEEKDAY(pizza_sales[[#This Row],[order_date]]), "Sunday", "Monday", "Tuesday", "Wednesday", "Thursday", "Friday", "Saturday")</f>
        <v>Thursday</v>
      </c>
      <c r="H18057" s="2">
        <v>0.67439814814814814</v>
      </c>
      <c r="I18057" s="8" t="s">
        <v>26</v>
      </c>
      <c r="J18057" s="8" t="s">
        <v>26</v>
      </c>
      <c r="K18057" t="s">
        <v>248</v>
      </c>
      <c r="L18057" t="s">
        <v>27</v>
      </c>
      <c r="M18057" t="s">
        <v>52</v>
      </c>
      <c r="N18057" t="s">
        <v>53</v>
      </c>
    </row>
    <row r="18058" spans="1:14" x14ac:dyDescent="0.35">
      <c r="A18058">
        <v>46229</v>
      </c>
      <c r="B18058">
        <v>20302</v>
      </c>
      <c r="C18058">
        <f>1/COUNTIF(B:B,pizza_sales[[#This Row],[order_id]])</f>
        <v>0.5</v>
      </c>
      <c r="D18058" t="s">
        <v>150</v>
      </c>
      <c r="E18058">
        <v>1</v>
      </c>
      <c r="F18058" s="1">
        <v>42320</v>
      </c>
      <c r="G18058" s="3" t="str">
        <f>CHOOSE(WEEKDAY(pizza_sales[[#This Row],[order_date]]), "Sunday", "Monday", "Tuesday", "Wednesday", "Thursday", "Friday", "Saturday")</f>
        <v>Thursday</v>
      </c>
      <c r="H18058" s="2">
        <v>0.67849537037037033</v>
      </c>
      <c r="I18058" s="8" t="s">
        <v>26</v>
      </c>
      <c r="J18058" s="8" t="s">
        <v>26</v>
      </c>
      <c r="K18058" t="s">
        <v>248</v>
      </c>
      <c r="L18058" t="s">
        <v>27</v>
      </c>
      <c r="M18058" t="s">
        <v>119</v>
      </c>
      <c r="N18058" t="s">
        <v>120</v>
      </c>
    </row>
    <row r="18059" spans="1:14" x14ac:dyDescent="0.35">
      <c r="A18059">
        <v>46230</v>
      </c>
      <c r="B18059">
        <v>20302</v>
      </c>
      <c r="C18059">
        <f>1/COUNTIF(B:B,pizza_sales[[#This Row],[order_id]])</f>
        <v>0.5</v>
      </c>
      <c r="D18059" t="s">
        <v>118</v>
      </c>
      <c r="E18059">
        <v>1</v>
      </c>
      <c r="F18059" s="1">
        <v>42320</v>
      </c>
      <c r="G18059" s="3" t="str">
        <f>CHOOSE(WEEKDAY(pizza_sales[[#This Row],[order_date]]), "Sunday", "Monday", "Tuesday", "Wednesday", "Thursday", "Friday", "Saturday")</f>
        <v>Thursday</v>
      </c>
      <c r="H18059" s="2">
        <v>0.67849537037037033</v>
      </c>
      <c r="I18059" s="8" t="s">
        <v>51</v>
      </c>
      <c r="J18059" s="8" t="s">
        <v>51</v>
      </c>
      <c r="K18059" t="s">
        <v>249</v>
      </c>
      <c r="L18059" t="s">
        <v>27</v>
      </c>
      <c r="M18059" t="s">
        <v>119</v>
      </c>
      <c r="N18059" t="s">
        <v>120</v>
      </c>
    </row>
    <row r="18060" spans="1:14" x14ac:dyDescent="0.35">
      <c r="A18060">
        <v>46231</v>
      </c>
      <c r="B18060">
        <v>20303</v>
      </c>
      <c r="C18060">
        <f>1/COUNTIF(B:B,pizza_sales[[#This Row],[order_id]])</f>
        <v>1</v>
      </c>
      <c r="D18060" t="s">
        <v>98</v>
      </c>
      <c r="E18060">
        <v>1</v>
      </c>
      <c r="F18060" s="1">
        <v>42320</v>
      </c>
      <c r="G18060" s="3" t="str">
        <f>CHOOSE(WEEKDAY(pizza_sales[[#This Row],[order_date]]), "Sunday", "Monday", "Tuesday", "Wednesday", "Thursday", "Friday", "Saturday")</f>
        <v>Thursday</v>
      </c>
      <c r="H18060" s="2">
        <v>0.69223379629629633</v>
      </c>
      <c r="I18060" s="8" t="s">
        <v>99</v>
      </c>
      <c r="J18060" s="8" t="s">
        <v>99</v>
      </c>
      <c r="K18060" t="s">
        <v>248</v>
      </c>
      <c r="L18060" t="s">
        <v>22</v>
      </c>
      <c r="M18060" t="s">
        <v>100</v>
      </c>
      <c r="N18060" t="s">
        <v>101</v>
      </c>
    </row>
    <row r="18061" spans="1:14" x14ac:dyDescent="0.35">
      <c r="A18061">
        <v>46232</v>
      </c>
      <c r="B18061">
        <v>20304</v>
      </c>
      <c r="C18061">
        <f>1/COUNTIF(B:B,pizza_sales[[#This Row],[order_id]])</f>
        <v>0.33333333333333331</v>
      </c>
      <c r="D18061" t="s">
        <v>92</v>
      </c>
      <c r="E18061">
        <v>1</v>
      </c>
      <c r="F18061" s="1">
        <v>42320</v>
      </c>
      <c r="G18061" s="3" t="str">
        <f>CHOOSE(WEEKDAY(pizza_sales[[#This Row],[order_date]]), "Sunday", "Monday", "Tuesday", "Wednesday", "Thursday", "Friday", "Saturday")</f>
        <v>Thursday</v>
      </c>
      <c r="H18061" s="2">
        <v>0.70634259259259258</v>
      </c>
      <c r="I18061" s="8" t="s">
        <v>47</v>
      </c>
      <c r="J18061" s="8" t="s">
        <v>47</v>
      </c>
      <c r="K18061" t="s">
        <v>249</v>
      </c>
      <c r="L18061" t="s">
        <v>13</v>
      </c>
      <c r="M18061" t="s">
        <v>93</v>
      </c>
      <c r="N18061" t="s">
        <v>94</v>
      </c>
    </row>
    <row r="18062" spans="1:14" x14ac:dyDescent="0.35">
      <c r="A18062">
        <v>46233</v>
      </c>
      <c r="B18062">
        <v>20304</v>
      </c>
      <c r="C18062">
        <f>1/COUNTIF(B:B,pizza_sales[[#This Row],[order_id]])</f>
        <v>0.33333333333333331</v>
      </c>
      <c r="D18062" t="s">
        <v>146</v>
      </c>
      <c r="E18062">
        <v>1</v>
      </c>
      <c r="F18062" s="1">
        <v>42320</v>
      </c>
      <c r="G18062" s="3" t="str">
        <f>CHOOSE(WEEKDAY(pizza_sales[[#This Row],[order_date]]), "Sunday", "Monday", "Tuesday", "Wednesday", "Thursday", "Friday", "Saturday")</f>
        <v>Thursday</v>
      </c>
      <c r="H18062" s="2">
        <v>0.70634259259259258</v>
      </c>
      <c r="I18062" s="8" t="s">
        <v>147</v>
      </c>
      <c r="J18062" s="8" t="s">
        <v>147</v>
      </c>
      <c r="K18062" t="s">
        <v>249</v>
      </c>
      <c r="L18062" t="s">
        <v>13</v>
      </c>
      <c r="M18062" t="s">
        <v>14</v>
      </c>
      <c r="N18062" t="s">
        <v>15</v>
      </c>
    </row>
    <row r="18063" spans="1:14" x14ac:dyDescent="0.35">
      <c r="A18063">
        <v>46234</v>
      </c>
      <c r="B18063">
        <v>20304</v>
      </c>
      <c r="C18063">
        <f>1/COUNTIF(B:B,pizza_sales[[#This Row],[order_id]])</f>
        <v>0.33333333333333331</v>
      </c>
      <c r="D18063" t="s">
        <v>174</v>
      </c>
      <c r="E18063">
        <v>1</v>
      </c>
      <c r="F18063" s="1">
        <v>42320</v>
      </c>
      <c r="G18063" s="3" t="str">
        <f>CHOOSE(WEEKDAY(pizza_sales[[#This Row],[order_date]]), "Sunday", "Monday", "Tuesday", "Wednesday", "Thursday", "Friday", "Saturday")</f>
        <v>Thursday</v>
      </c>
      <c r="H18063" s="2">
        <v>0.70634259259259258</v>
      </c>
      <c r="I18063" s="8" t="s">
        <v>17</v>
      </c>
      <c r="J18063" s="8" t="s">
        <v>17</v>
      </c>
      <c r="K18063" t="s">
        <v>247</v>
      </c>
      <c r="L18063" t="s">
        <v>22</v>
      </c>
      <c r="M18063" t="s">
        <v>71</v>
      </c>
      <c r="N18063" t="s">
        <v>72</v>
      </c>
    </row>
    <row r="18064" spans="1:14" x14ac:dyDescent="0.35">
      <c r="A18064">
        <v>46235</v>
      </c>
      <c r="B18064">
        <v>20305</v>
      </c>
      <c r="C18064">
        <f>1/COUNTIF(B:B,pizza_sales[[#This Row],[order_id]])</f>
        <v>0.5</v>
      </c>
      <c r="D18064" t="s">
        <v>16</v>
      </c>
      <c r="E18064">
        <v>1</v>
      </c>
      <c r="F18064" s="1">
        <v>42320</v>
      </c>
      <c r="G18064" s="3" t="str">
        <f>CHOOSE(WEEKDAY(pizza_sales[[#This Row],[order_date]]), "Sunday", "Monday", "Tuesday", "Wednesday", "Thursday", "Friday", "Saturday")</f>
        <v>Thursday</v>
      </c>
      <c r="H18064" s="2">
        <v>0.72432870370370372</v>
      </c>
      <c r="I18064" s="8" t="s">
        <v>17</v>
      </c>
      <c r="J18064" s="8" t="s">
        <v>17</v>
      </c>
      <c r="K18064" t="s">
        <v>247</v>
      </c>
      <c r="L18064" t="s">
        <v>13</v>
      </c>
      <c r="M18064" t="s">
        <v>18</v>
      </c>
      <c r="N18064" t="s">
        <v>19</v>
      </c>
    </row>
    <row r="18065" spans="1:14" x14ac:dyDescent="0.35">
      <c r="A18065">
        <v>46236</v>
      </c>
      <c r="B18065">
        <v>20305</v>
      </c>
      <c r="C18065">
        <f>1/COUNTIF(B:B,pizza_sales[[#This Row],[order_id]])</f>
        <v>0.5</v>
      </c>
      <c r="D18065" t="s">
        <v>175</v>
      </c>
      <c r="E18065">
        <v>1</v>
      </c>
      <c r="F18065" s="1">
        <v>42320</v>
      </c>
      <c r="G18065" s="3" t="str">
        <f>CHOOSE(WEEKDAY(pizza_sales[[#This Row],[order_date]]), "Sunday", "Monday", "Tuesday", "Wednesday", "Thursday", "Friday", "Saturday")</f>
        <v>Thursday</v>
      </c>
      <c r="H18065" s="2">
        <v>0.72432870370370372</v>
      </c>
      <c r="I18065" s="8" t="s">
        <v>17</v>
      </c>
      <c r="J18065" s="8" t="s">
        <v>17</v>
      </c>
      <c r="K18065" t="s">
        <v>247</v>
      </c>
      <c r="L18065" t="s">
        <v>13</v>
      </c>
      <c r="M18065" t="s">
        <v>48</v>
      </c>
      <c r="N18065" t="s">
        <v>49</v>
      </c>
    </row>
    <row r="18066" spans="1:14" x14ac:dyDescent="0.35">
      <c r="A18066">
        <v>46237</v>
      </c>
      <c r="B18066">
        <v>20306</v>
      </c>
      <c r="C18066">
        <f>1/COUNTIF(B:B,pizza_sales[[#This Row],[order_id]])</f>
        <v>1</v>
      </c>
      <c r="D18066" t="s">
        <v>11</v>
      </c>
      <c r="E18066">
        <v>1</v>
      </c>
      <c r="F18066" s="1">
        <v>42320</v>
      </c>
      <c r="G18066" s="3" t="str">
        <f>CHOOSE(WEEKDAY(pizza_sales[[#This Row],[order_date]]), "Sunday", "Monday", "Tuesday", "Wednesday", "Thursday", "Friday", "Saturday")</f>
        <v>Thursday</v>
      </c>
      <c r="H18066" s="2">
        <v>0.72611111111111115</v>
      </c>
      <c r="I18066" s="8" t="s">
        <v>12</v>
      </c>
      <c r="J18066" s="8" t="s">
        <v>12</v>
      </c>
      <c r="K18066" t="s">
        <v>247</v>
      </c>
      <c r="L18066" t="s">
        <v>13</v>
      </c>
      <c r="M18066" t="s">
        <v>14</v>
      </c>
      <c r="N18066" t="s">
        <v>15</v>
      </c>
    </row>
    <row r="18067" spans="1:14" x14ac:dyDescent="0.35">
      <c r="A18067">
        <v>46238</v>
      </c>
      <c r="B18067">
        <v>20307</v>
      </c>
      <c r="C18067">
        <f>1/COUNTIF(B:B,pizza_sales[[#This Row],[order_id]])</f>
        <v>0.5</v>
      </c>
      <c r="D18067" t="s">
        <v>16</v>
      </c>
      <c r="E18067">
        <v>1</v>
      </c>
      <c r="F18067" s="1">
        <v>42320</v>
      </c>
      <c r="G18067" s="3" t="str">
        <f>CHOOSE(WEEKDAY(pizza_sales[[#This Row],[order_date]]), "Sunday", "Monday", "Tuesday", "Wednesday", "Thursday", "Friday", "Saturday")</f>
        <v>Thursday</v>
      </c>
      <c r="H18067" s="2">
        <v>0.73796296296296293</v>
      </c>
      <c r="I18067" s="8" t="s">
        <v>17</v>
      </c>
      <c r="J18067" s="8" t="s">
        <v>17</v>
      </c>
      <c r="K18067" t="s">
        <v>247</v>
      </c>
      <c r="L18067" t="s">
        <v>13</v>
      </c>
      <c r="M18067" t="s">
        <v>18</v>
      </c>
      <c r="N18067" t="s">
        <v>19</v>
      </c>
    </row>
    <row r="18068" spans="1:14" x14ac:dyDescent="0.35">
      <c r="A18068">
        <v>46239</v>
      </c>
      <c r="B18068">
        <v>20307</v>
      </c>
      <c r="C18068">
        <f>1/COUNTIF(B:B,pizza_sales[[#This Row],[order_id]])</f>
        <v>0.5</v>
      </c>
      <c r="D18068" t="s">
        <v>98</v>
      </c>
      <c r="E18068">
        <v>1</v>
      </c>
      <c r="F18068" s="1">
        <v>42320</v>
      </c>
      <c r="G18068" s="3" t="str">
        <f>CHOOSE(WEEKDAY(pizza_sales[[#This Row],[order_date]]), "Sunday", "Monday", "Tuesday", "Wednesday", "Thursday", "Friday", "Saturday")</f>
        <v>Thursday</v>
      </c>
      <c r="H18068" s="2">
        <v>0.73796296296296293</v>
      </c>
      <c r="I18068" s="8" t="s">
        <v>99</v>
      </c>
      <c r="J18068" s="8" t="s">
        <v>99</v>
      </c>
      <c r="K18068" t="s">
        <v>248</v>
      </c>
      <c r="L18068" t="s">
        <v>22</v>
      </c>
      <c r="M18068" t="s">
        <v>100</v>
      </c>
      <c r="N18068" t="s">
        <v>101</v>
      </c>
    </row>
    <row r="18069" spans="1:14" x14ac:dyDescent="0.35">
      <c r="A18069">
        <v>46240</v>
      </c>
      <c r="B18069">
        <v>20308</v>
      </c>
      <c r="C18069">
        <f>1/COUNTIF(B:B,pizza_sales[[#This Row],[order_id]])</f>
        <v>0.33333333333333331</v>
      </c>
      <c r="D18069" t="s">
        <v>92</v>
      </c>
      <c r="E18069">
        <v>1</v>
      </c>
      <c r="F18069" s="1">
        <v>42320</v>
      </c>
      <c r="G18069" s="3" t="str">
        <f>CHOOSE(WEEKDAY(pizza_sales[[#This Row],[order_date]]), "Sunday", "Monday", "Tuesday", "Wednesday", "Thursday", "Friday", "Saturday")</f>
        <v>Thursday</v>
      </c>
      <c r="H18069" s="2">
        <v>0.74321759259259257</v>
      </c>
      <c r="I18069" s="8" t="s">
        <v>47</v>
      </c>
      <c r="J18069" s="8" t="s">
        <v>47</v>
      </c>
      <c r="K18069" t="s">
        <v>249</v>
      </c>
      <c r="L18069" t="s">
        <v>13</v>
      </c>
      <c r="M18069" t="s">
        <v>93</v>
      </c>
      <c r="N18069" t="s">
        <v>94</v>
      </c>
    </row>
    <row r="18070" spans="1:14" x14ac:dyDescent="0.35">
      <c r="A18070">
        <v>46241</v>
      </c>
      <c r="B18070">
        <v>20308</v>
      </c>
      <c r="C18070">
        <f>1/COUNTIF(B:B,pizza_sales[[#This Row],[order_id]])</f>
        <v>0.33333333333333331</v>
      </c>
      <c r="D18070" t="s">
        <v>98</v>
      </c>
      <c r="E18070">
        <v>1</v>
      </c>
      <c r="F18070" s="1">
        <v>42320</v>
      </c>
      <c r="G18070" s="3" t="str">
        <f>CHOOSE(WEEKDAY(pizza_sales[[#This Row],[order_date]]), "Sunday", "Monday", "Tuesday", "Wednesday", "Thursday", "Friday", "Saturday")</f>
        <v>Thursday</v>
      </c>
      <c r="H18070" s="2">
        <v>0.74321759259259257</v>
      </c>
      <c r="I18070" s="8" t="s">
        <v>99</v>
      </c>
      <c r="J18070" s="8" t="s">
        <v>99</v>
      </c>
      <c r="K18070" t="s">
        <v>248</v>
      </c>
      <c r="L18070" t="s">
        <v>22</v>
      </c>
      <c r="M18070" t="s">
        <v>100</v>
      </c>
      <c r="N18070" t="s">
        <v>101</v>
      </c>
    </row>
    <row r="18071" spans="1:14" x14ac:dyDescent="0.35">
      <c r="A18071">
        <v>46242</v>
      </c>
      <c r="B18071">
        <v>20308</v>
      </c>
      <c r="C18071">
        <f>1/COUNTIF(B:B,pizza_sales[[#This Row],[order_id]])</f>
        <v>0.33333333333333331</v>
      </c>
      <c r="D18071" t="s">
        <v>131</v>
      </c>
      <c r="E18071">
        <v>1</v>
      </c>
      <c r="F18071" s="1">
        <v>42320</v>
      </c>
      <c r="G18071" s="3" t="str">
        <f>CHOOSE(WEEKDAY(pizza_sales[[#This Row],[order_date]]), "Sunday", "Monday", "Tuesday", "Wednesday", "Thursday", "Friday", "Saturday")</f>
        <v>Thursday</v>
      </c>
      <c r="H18071" s="2">
        <v>0.74321759259259257</v>
      </c>
      <c r="I18071" s="8" t="s">
        <v>51</v>
      </c>
      <c r="J18071" s="8" t="s">
        <v>51</v>
      </c>
      <c r="K18071" t="s">
        <v>247</v>
      </c>
      <c r="L18071" t="s">
        <v>13</v>
      </c>
      <c r="M18071" t="s">
        <v>86</v>
      </c>
      <c r="N18071" t="s">
        <v>87</v>
      </c>
    </row>
    <row r="18072" spans="1:14" x14ac:dyDescent="0.35">
      <c r="A18072">
        <v>46243</v>
      </c>
      <c r="B18072">
        <v>20309</v>
      </c>
      <c r="C18072">
        <f>1/COUNTIF(B:B,pizza_sales[[#This Row],[order_id]])</f>
        <v>0.33333333333333331</v>
      </c>
      <c r="D18072" t="s">
        <v>157</v>
      </c>
      <c r="E18072">
        <v>1</v>
      </c>
      <c r="F18072" s="1">
        <v>42320</v>
      </c>
      <c r="G18072" s="3" t="str">
        <f>CHOOSE(WEEKDAY(pizza_sales[[#This Row],[order_date]]), "Sunday", "Monday", "Tuesday", "Wednesday", "Thursday", "Friday", "Saturday")</f>
        <v>Thursday</v>
      </c>
      <c r="H18072" s="2">
        <v>0.74998842592592596</v>
      </c>
      <c r="I18072" s="8" t="s">
        <v>38</v>
      </c>
      <c r="J18072" s="8" t="s">
        <v>38</v>
      </c>
      <c r="K18072" t="s">
        <v>248</v>
      </c>
      <c r="L18072" t="s">
        <v>13</v>
      </c>
      <c r="M18072" t="s">
        <v>14</v>
      </c>
      <c r="N18072" t="s">
        <v>15</v>
      </c>
    </row>
    <row r="18073" spans="1:14" x14ac:dyDescent="0.35">
      <c r="A18073">
        <v>46244</v>
      </c>
      <c r="B18073">
        <v>20309</v>
      </c>
      <c r="C18073">
        <f>1/COUNTIF(B:B,pizza_sales[[#This Row],[order_id]])</f>
        <v>0.33333333333333331</v>
      </c>
      <c r="D18073" t="s">
        <v>75</v>
      </c>
      <c r="E18073">
        <v>1</v>
      </c>
      <c r="F18073" s="1">
        <v>42320</v>
      </c>
      <c r="G18073" s="3" t="str">
        <f>CHOOSE(WEEKDAY(pizza_sales[[#This Row],[order_date]]), "Sunday", "Monday", "Tuesday", "Wednesday", "Thursday", "Friday", "Saturday")</f>
        <v>Thursday</v>
      </c>
      <c r="H18073" s="2">
        <v>0.74998842592592596</v>
      </c>
      <c r="I18073" s="8" t="s">
        <v>26</v>
      </c>
      <c r="J18073" s="8" t="s">
        <v>26</v>
      </c>
      <c r="K18073" t="s">
        <v>248</v>
      </c>
      <c r="L18073" t="s">
        <v>34</v>
      </c>
      <c r="M18073" t="s">
        <v>76</v>
      </c>
      <c r="N18073" t="s">
        <v>77</v>
      </c>
    </row>
    <row r="18074" spans="1:14" x14ac:dyDescent="0.35">
      <c r="A18074">
        <v>46245</v>
      </c>
      <c r="B18074">
        <v>20309</v>
      </c>
      <c r="C18074">
        <f>1/COUNTIF(B:B,pizza_sales[[#This Row],[order_id]])</f>
        <v>0.33333333333333331</v>
      </c>
      <c r="D18074" t="s">
        <v>46</v>
      </c>
      <c r="E18074">
        <v>1</v>
      </c>
      <c r="F18074" s="1">
        <v>42320</v>
      </c>
      <c r="G18074" s="3" t="str">
        <f>CHOOSE(WEEKDAY(pizza_sales[[#This Row],[order_date]]), "Sunday", "Monday", "Tuesday", "Wednesday", "Thursday", "Friday", "Saturday")</f>
        <v>Thursday</v>
      </c>
      <c r="H18074" s="2">
        <v>0.74998842592592596</v>
      </c>
      <c r="I18074" s="8" t="s">
        <v>47</v>
      </c>
      <c r="J18074" s="8" t="s">
        <v>47</v>
      </c>
      <c r="K18074" t="s">
        <v>249</v>
      </c>
      <c r="L18074" t="s">
        <v>13</v>
      </c>
      <c r="M18074" t="s">
        <v>48</v>
      </c>
      <c r="N18074" t="s">
        <v>49</v>
      </c>
    </row>
    <row r="18075" spans="1:14" x14ac:dyDescent="0.35">
      <c r="A18075">
        <v>46246</v>
      </c>
      <c r="B18075">
        <v>20310</v>
      </c>
      <c r="C18075">
        <f>1/COUNTIF(B:B,pizza_sales[[#This Row],[order_id]])</f>
        <v>0.5</v>
      </c>
      <c r="D18075" t="s">
        <v>25</v>
      </c>
      <c r="E18075">
        <v>1</v>
      </c>
      <c r="F18075" s="1">
        <v>42320</v>
      </c>
      <c r="G18075" s="3" t="str">
        <f>CHOOSE(WEEKDAY(pizza_sales[[#This Row],[order_date]]), "Sunday", "Monday", "Tuesday", "Wednesday", "Thursday", "Friday", "Saturday")</f>
        <v>Thursday</v>
      </c>
      <c r="H18075" s="2">
        <v>0.75731481481481477</v>
      </c>
      <c r="I18075" s="8" t="s">
        <v>26</v>
      </c>
      <c r="J18075" s="8" t="s">
        <v>26</v>
      </c>
      <c r="K18075" t="s">
        <v>248</v>
      </c>
      <c r="L18075" t="s">
        <v>27</v>
      </c>
      <c r="M18075" t="s">
        <v>28</v>
      </c>
      <c r="N18075" t="s">
        <v>29</v>
      </c>
    </row>
    <row r="18076" spans="1:14" x14ac:dyDescent="0.35">
      <c r="A18076">
        <v>46247</v>
      </c>
      <c r="B18076">
        <v>20310</v>
      </c>
      <c r="C18076">
        <f>1/COUNTIF(B:B,pizza_sales[[#This Row],[order_id]])</f>
        <v>0.5</v>
      </c>
      <c r="D18076" t="s">
        <v>180</v>
      </c>
      <c r="E18076">
        <v>1</v>
      </c>
      <c r="F18076" s="1">
        <v>42320</v>
      </c>
      <c r="G18076" s="3" t="str">
        <f>CHOOSE(WEEKDAY(pizza_sales[[#This Row],[order_date]]), "Sunday", "Monday", "Tuesday", "Wednesday", "Thursday", "Friday", "Saturday")</f>
        <v>Thursday</v>
      </c>
      <c r="H18076" s="2">
        <v>0.75731481481481477</v>
      </c>
      <c r="I18076" s="8" t="s">
        <v>83</v>
      </c>
      <c r="J18076" s="8" t="s">
        <v>83</v>
      </c>
      <c r="K18076" t="s">
        <v>247</v>
      </c>
      <c r="L18076" t="s">
        <v>22</v>
      </c>
      <c r="M18076" t="s">
        <v>112</v>
      </c>
      <c r="N18076" t="s">
        <v>113</v>
      </c>
    </row>
    <row r="18077" spans="1:14" x14ac:dyDescent="0.35">
      <c r="A18077">
        <v>46248</v>
      </c>
      <c r="B18077">
        <v>20311</v>
      </c>
      <c r="C18077">
        <f>1/COUNTIF(B:B,pizza_sales[[#This Row],[order_id]])</f>
        <v>0.33333333333333331</v>
      </c>
      <c r="D18077" t="s">
        <v>92</v>
      </c>
      <c r="E18077">
        <v>1</v>
      </c>
      <c r="F18077" s="1">
        <v>42320</v>
      </c>
      <c r="G18077" s="3" t="str">
        <f>CHOOSE(WEEKDAY(pizza_sales[[#This Row],[order_date]]), "Sunday", "Monday", "Tuesday", "Wednesday", "Thursday", "Friday", "Saturday")</f>
        <v>Thursday</v>
      </c>
      <c r="H18077" s="2">
        <v>0.76812499999999995</v>
      </c>
      <c r="I18077" s="8" t="s">
        <v>47</v>
      </c>
      <c r="J18077" s="8" t="s">
        <v>47</v>
      </c>
      <c r="K18077" t="s">
        <v>249</v>
      </c>
      <c r="L18077" t="s">
        <v>13</v>
      </c>
      <c r="M18077" t="s">
        <v>93</v>
      </c>
      <c r="N18077" t="s">
        <v>94</v>
      </c>
    </row>
    <row r="18078" spans="1:14" x14ac:dyDescent="0.35">
      <c r="A18078">
        <v>46249</v>
      </c>
      <c r="B18078">
        <v>20311</v>
      </c>
      <c r="C18078">
        <f>1/COUNTIF(B:B,pizza_sales[[#This Row],[order_id]])</f>
        <v>0.33333333333333331</v>
      </c>
      <c r="D18078" t="s">
        <v>82</v>
      </c>
      <c r="E18078">
        <v>1</v>
      </c>
      <c r="F18078" s="1">
        <v>42320</v>
      </c>
      <c r="G18078" s="3" t="str">
        <f>CHOOSE(WEEKDAY(pizza_sales[[#This Row],[order_date]]), "Sunday", "Monday", "Tuesday", "Wednesday", "Thursday", "Friday", "Saturday")</f>
        <v>Thursday</v>
      </c>
      <c r="H18078" s="2">
        <v>0.76812499999999995</v>
      </c>
      <c r="I18078" s="8" t="s">
        <v>83</v>
      </c>
      <c r="J18078" s="8" t="s">
        <v>83</v>
      </c>
      <c r="K18078" t="s">
        <v>247</v>
      </c>
      <c r="L18078" t="s">
        <v>34</v>
      </c>
      <c r="M18078" t="s">
        <v>80</v>
      </c>
      <c r="N18078" t="s">
        <v>81</v>
      </c>
    </row>
    <row r="18079" spans="1:14" x14ac:dyDescent="0.35">
      <c r="A18079">
        <v>46250</v>
      </c>
      <c r="B18079">
        <v>20311</v>
      </c>
      <c r="C18079">
        <f>1/COUNTIF(B:B,pizza_sales[[#This Row],[order_id]])</f>
        <v>0.33333333333333331</v>
      </c>
      <c r="D18079" t="s">
        <v>11</v>
      </c>
      <c r="E18079">
        <v>1</v>
      </c>
      <c r="F18079" s="1">
        <v>42320</v>
      </c>
      <c r="G18079" s="3" t="str">
        <f>CHOOSE(WEEKDAY(pizza_sales[[#This Row],[order_date]]), "Sunday", "Monday", "Tuesday", "Wednesday", "Thursday", "Friday", "Saturday")</f>
        <v>Thursday</v>
      </c>
      <c r="H18079" s="2">
        <v>0.76812499999999995</v>
      </c>
      <c r="I18079" s="8" t="s">
        <v>12</v>
      </c>
      <c r="J18079" s="8" t="s">
        <v>12</v>
      </c>
      <c r="K18079" t="s">
        <v>247</v>
      </c>
      <c r="L18079" t="s">
        <v>13</v>
      </c>
      <c r="M18079" t="s">
        <v>14</v>
      </c>
      <c r="N18079" t="s">
        <v>15</v>
      </c>
    </row>
    <row r="18080" spans="1:14" x14ac:dyDescent="0.35">
      <c r="A18080">
        <v>46251</v>
      </c>
      <c r="B18080">
        <v>20312</v>
      </c>
      <c r="C18080">
        <f>1/COUNTIF(B:B,pizza_sales[[#This Row],[order_id]])</f>
        <v>0.5</v>
      </c>
      <c r="D18080" t="s">
        <v>157</v>
      </c>
      <c r="E18080">
        <v>1</v>
      </c>
      <c r="F18080" s="1">
        <v>42320</v>
      </c>
      <c r="G18080" s="3" t="str">
        <f>CHOOSE(WEEKDAY(pizza_sales[[#This Row],[order_date]]), "Sunday", "Monday", "Tuesday", "Wednesday", "Thursday", "Friday", "Saturday")</f>
        <v>Thursday</v>
      </c>
      <c r="H18080" s="2">
        <v>0.77836805555555555</v>
      </c>
      <c r="I18080" s="8" t="s">
        <v>38</v>
      </c>
      <c r="J18080" s="8" t="s">
        <v>38</v>
      </c>
      <c r="K18080" t="s">
        <v>248</v>
      </c>
      <c r="L18080" t="s">
        <v>13</v>
      </c>
      <c r="M18080" t="s">
        <v>14</v>
      </c>
      <c r="N18080" t="s">
        <v>15</v>
      </c>
    </row>
    <row r="18081" spans="1:14" x14ac:dyDescent="0.35">
      <c r="A18081">
        <v>46252</v>
      </c>
      <c r="B18081">
        <v>20312</v>
      </c>
      <c r="C18081">
        <f>1/COUNTIF(B:B,pizza_sales[[#This Row],[order_id]])</f>
        <v>0.5</v>
      </c>
      <c r="D18081" t="s">
        <v>146</v>
      </c>
      <c r="E18081">
        <v>1</v>
      </c>
      <c r="F18081" s="1">
        <v>42320</v>
      </c>
      <c r="G18081" s="3" t="str">
        <f>CHOOSE(WEEKDAY(pizza_sales[[#This Row],[order_date]]), "Sunday", "Monday", "Tuesday", "Wednesday", "Thursday", "Friday", "Saturday")</f>
        <v>Thursday</v>
      </c>
      <c r="H18081" s="2">
        <v>0.77836805555555555</v>
      </c>
      <c r="I18081" s="8" t="s">
        <v>147</v>
      </c>
      <c r="J18081" s="8" t="s">
        <v>147</v>
      </c>
      <c r="K18081" t="s">
        <v>249</v>
      </c>
      <c r="L18081" t="s">
        <v>13</v>
      </c>
      <c r="M18081" t="s">
        <v>14</v>
      </c>
      <c r="N18081" t="s">
        <v>15</v>
      </c>
    </row>
    <row r="18082" spans="1:14" x14ac:dyDescent="0.35">
      <c r="A18082">
        <v>46253</v>
      </c>
      <c r="B18082">
        <v>20313</v>
      </c>
      <c r="C18082">
        <f>1/COUNTIF(B:B,pizza_sales[[#This Row],[order_id]])</f>
        <v>0.5</v>
      </c>
      <c r="D18082" t="s">
        <v>130</v>
      </c>
      <c r="E18082">
        <v>1</v>
      </c>
      <c r="F18082" s="1">
        <v>42320</v>
      </c>
      <c r="G18082" s="3" t="str">
        <f>CHOOSE(WEEKDAY(pizza_sales[[#This Row],[order_date]]), "Sunday", "Monday", "Tuesday", "Wednesday", "Thursday", "Friday", "Saturday")</f>
        <v>Thursday</v>
      </c>
      <c r="H18082" s="2">
        <v>0.78120370370370373</v>
      </c>
      <c r="I18082" s="8" t="s">
        <v>83</v>
      </c>
      <c r="J18082" s="8" t="s">
        <v>83</v>
      </c>
      <c r="K18082" t="s">
        <v>247</v>
      </c>
      <c r="L18082" t="s">
        <v>34</v>
      </c>
      <c r="M18082" t="s">
        <v>44</v>
      </c>
      <c r="N18082" t="s">
        <v>45</v>
      </c>
    </row>
    <row r="18083" spans="1:14" x14ac:dyDescent="0.35">
      <c r="A18083">
        <v>46254</v>
      </c>
      <c r="B18083">
        <v>20313</v>
      </c>
      <c r="C18083">
        <f>1/COUNTIF(B:B,pizza_sales[[#This Row],[order_id]])</f>
        <v>0.5</v>
      </c>
      <c r="D18083" t="s">
        <v>146</v>
      </c>
      <c r="E18083">
        <v>1</v>
      </c>
      <c r="F18083" s="1">
        <v>42320</v>
      </c>
      <c r="G18083" s="3" t="str">
        <f>CHOOSE(WEEKDAY(pizza_sales[[#This Row],[order_date]]), "Sunday", "Monday", "Tuesday", "Wednesday", "Thursday", "Friday", "Saturday")</f>
        <v>Thursday</v>
      </c>
      <c r="H18083" s="2">
        <v>0.78120370370370373</v>
      </c>
      <c r="I18083" s="8" t="s">
        <v>147</v>
      </c>
      <c r="J18083" s="8" t="s">
        <v>147</v>
      </c>
      <c r="K18083" t="s">
        <v>249</v>
      </c>
      <c r="L18083" t="s">
        <v>13</v>
      </c>
      <c r="M18083" t="s">
        <v>14</v>
      </c>
      <c r="N18083" t="s">
        <v>15</v>
      </c>
    </row>
    <row r="18084" spans="1:14" x14ac:dyDescent="0.35">
      <c r="A18084">
        <v>46255</v>
      </c>
      <c r="B18084">
        <v>20314</v>
      </c>
      <c r="C18084">
        <f>1/COUNTIF(B:B,pizza_sales[[#This Row],[order_id]])</f>
        <v>0.5</v>
      </c>
      <c r="D18084" t="s">
        <v>187</v>
      </c>
      <c r="E18084">
        <v>1</v>
      </c>
      <c r="F18084" s="1">
        <v>42320</v>
      </c>
      <c r="G18084" s="3" t="str">
        <f>CHOOSE(WEEKDAY(pizza_sales[[#This Row],[order_date]]), "Sunday", "Monday", "Tuesday", "Wednesday", "Thursday", "Friday", "Saturday")</f>
        <v>Thursday</v>
      </c>
      <c r="H18084" s="2">
        <v>0.78307870370370369</v>
      </c>
      <c r="I18084" s="8" t="s">
        <v>188</v>
      </c>
      <c r="J18084" s="8" t="s">
        <v>188</v>
      </c>
      <c r="K18084" t="s">
        <v>249</v>
      </c>
      <c r="L18084" t="s">
        <v>27</v>
      </c>
      <c r="M18084" t="s">
        <v>189</v>
      </c>
      <c r="N18084" t="s">
        <v>190</v>
      </c>
    </row>
    <row r="18085" spans="1:14" x14ac:dyDescent="0.35">
      <c r="A18085">
        <v>46256</v>
      </c>
      <c r="B18085">
        <v>20314</v>
      </c>
      <c r="C18085">
        <f>1/COUNTIF(B:B,pizza_sales[[#This Row],[order_id]])</f>
        <v>0.5</v>
      </c>
      <c r="D18085" t="s">
        <v>166</v>
      </c>
      <c r="E18085">
        <v>1</v>
      </c>
      <c r="F18085" s="1">
        <v>42320</v>
      </c>
      <c r="G18085" s="3" t="str">
        <f>CHOOSE(WEEKDAY(pizza_sales[[#This Row],[order_date]]), "Sunday", "Monday", "Tuesday", "Wednesday", "Thursday", "Friday", "Saturday")</f>
        <v>Thursday</v>
      </c>
      <c r="H18085" s="2">
        <v>0.78307870370370369</v>
      </c>
      <c r="I18085" s="8" t="s">
        <v>167</v>
      </c>
      <c r="J18085" s="8" t="s">
        <v>167</v>
      </c>
      <c r="K18085" t="s">
        <v>249</v>
      </c>
      <c r="L18085" t="s">
        <v>27</v>
      </c>
      <c r="M18085" t="s">
        <v>126</v>
      </c>
      <c r="N18085" t="s">
        <v>127</v>
      </c>
    </row>
    <row r="18086" spans="1:14" x14ac:dyDescent="0.35">
      <c r="A18086">
        <v>46257</v>
      </c>
      <c r="B18086">
        <v>20315</v>
      </c>
      <c r="C18086">
        <f>1/COUNTIF(B:B,pizza_sales[[#This Row],[order_id]])</f>
        <v>1</v>
      </c>
      <c r="D18086" t="s">
        <v>67</v>
      </c>
      <c r="E18086">
        <v>1</v>
      </c>
      <c r="F18086" s="1">
        <v>42320</v>
      </c>
      <c r="G18086" s="3" t="str">
        <f>CHOOSE(WEEKDAY(pizza_sales[[#This Row],[order_date]]), "Sunday", "Monday", "Tuesday", "Wednesday", "Thursday", "Friday", "Saturday")</f>
        <v>Thursday</v>
      </c>
      <c r="H18086" s="2">
        <v>0.78650462962962964</v>
      </c>
      <c r="I18086" s="8" t="s">
        <v>26</v>
      </c>
      <c r="J18086" s="8" t="s">
        <v>26</v>
      </c>
      <c r="K18086" t="s">
        <v>248</v>
      </c>
      <c r="L18086" t="s">
        <v>22</v>
      </c>
      <c r="M18086" t="s">
        <v>68</v>
      </c>
      <c r="N18086" t="s">
        <v>69</v>
      </c>
    </row>
    <row r="18087" spans="1:14" x14ac:dyDescent="0.35">
      <c r="A18087">
        <v>46258</v>
      </c>
      <c r="B18087">
        <v>20316</v>
      </c>
      <c r="C18087">
        <f>1/COUNTIF(B:B,pizza_sales[[#This Row],[order_id]])</f>
        <v>0.25</v>
      </c>
      <c r="D18087" t="s">
        <v>92</v>
      </c>
      <c r="E18087">
        <v>1</v>
      </c>
      <c r="F18087" s="1">
        <v>42320</v>
      </c>
      <c r="G18087" s="3" t="str">
        <f>CHOOSE(WEEKDAY(pizza_sales[[#This Row],[order_date]]), "Sunday", "Monday", "Tuesday", "Wednesday", "Thursday", "Friday", "Saturday")</f>
        <v>Thursday</v>
      </c>
      <c r="H18087" s="2">
        <v>0.79052083333333334</v>
      </c>
      <c r="I18087" s="8" t="s">
        <v>47</v>
      </c>
      <c r="J18087" s="8" t="s">
        <v>47</v>
      </c>
      <c r="K18087" t="s">
        <v>249</v>
      </c>
      <c r="L18087" t="s">
        <v>13</v>
      </c>
      <c r="M18087" t="s">
        <v>93</v>
      </c>
      <c r="N18087" t="s">
        <v>94</v>
      </c>
    </row>
    <row r="18088" spans="1:14" x14ac:dyDescent="0.35">
      <c r="A18088">
        <v>46259</v>
      </c>
      <c r="B18088">
        <v>20316</v>
      </c>
      <c r="C18088">
        <f>1/COUNTIF(B:B,pizza_sales[[#This Row],[order_id]])</f>
        <v>0.25</v>
      </c>
      <c r="D18088" t="s">
        <v>111</v>
      </c>
      <c r="E18088">
        <v>1</v>
      </c>
      <c r="F18088" s="1">
        <v>42320</v>
      </c>
      <c r="G18088" s="3" t="str">
        <f>CHOOSE(WEEKDAY(pizza_sales[[#This Row],[order_date]]), "Sunday", "Monday", "Tuesday", "Wednesday", "Thursday", "Friday", "Saturday")</f>
        <v>Thursday</v>
      </c>
      <c r="H18088" s="2">
        <v>0.79052083333333334</v>
      </c>
      <c r="I18088" s="8" t="s">
        <v>43</v>
      </c>
      <c r="J18088" s="8" t="s">
        <v>43</v>
      </c>
      <c r="K18088" t="s">
        <v>249</v>
      </c>
      <c r="L18088" t="s">
        <v>22</v>
      </c>
      <c r="M18088" t="s">
        <v>112</v>
      </c>
      <c r="N18088" t="s">
        <v>113</v>
      </c>
    </row>
    <row r="18089" spans="1:14" x14ac:dyDescent="0.35">
      <c r="A18089">
        <v>46260</v>
      </c>
      <c r="B18089">
        <v>20316</v>
      </c>
      <c r="C18089">
        <f>1/COUNTIF(B:B,pizza_sales[[#This Row],[order_id]])</f>
        <v>0.25</v>
      </c>
      <c r="D18089" t="s">
        <v>131</v>
      </c>
      <c r="E18089">
        <v>1</v>
      </c>
      <c r="F18089" s="1">
        <v>42320</v>
      </c>
      <c r="G18089" s="3" t="str">
        <f>CHOOSE(WEEKDAY(pizza_sales[[#This Row],[order_date]]), "Sunday", "Monday", "Tuesday", "Wednesday", "Thursday", "Friday", "Saturday")</f>
        <v>Thursday</v>
      </c>
      <c r="H18089" s="2">
        <v>0.79052083333333334</v>
      </c>
      <c r="I18089" s="8" t="s">
        <v>51</v>
      </c>
      <c r="J18089" s="8" t="s">
        <v>51</v>
      </c>
      <c r="K18089" t="s">
        <v>247</v>
      </c>
      <c r="L18089" t="s">
        <v>13</v>
      </c>
      <c r="M18089" t="s">
        <v>86</v>
      </c>
      <c r="N18089" t="s">
        <v>87</v>
      </c>
    </row>
    <row r="18090" spans="1:14" x14ac:dyDescent="0.35">
      <c r="A18090">
        <v>46261</v>
      </c>
      <c r="B18090">
        <v>20316</v>
      </c>
      <c r="C18090">
        <f>1/COUNTIF(B:B,pizza_sales[[#This Row],[order_id]])</f>
        <v>0.25</v>
      </c>
      <c r="D18090" t="s">
        <v>33</v>
      </c>
      <c r="E18090">
        <v>1</v>
      </c>
      <c r="F18090" s="1">
        <v>42320</v>
      </c>
      <c r="G18090" s="3" t="str">
        <f>CHOOSE(WEEKDAY(pizza_sales[[#This Row],[order_date]]), "Sunday", "Monday", "Tuesday", "Wednesday", "Thursday", "Friday", "Saturday")</f>
        <v>Thursday</v>
      </c>
      <c r="H18090" s="2">
        <v>0.79052083333333334</v>
      </c>
      <c r="I18090" s="8" t="s">
        <v>26</v>
      </c>
      <c r="J18090" s="8" t="s">
        <v>26</v>
      </c>
      <c r="K18090" t="s">
        <v>248</v>
      </c>
      <c r="L18090" t="s">
        <v>34</v>
      </c>
      <c r="M18090" t="s">
        <v>35</v>
      </c>
      <c r="N18090" t="s">
        <v>36</v>
      </c>
    </row>
    <row r="18091" spans="1:14" x14ac:dyDescent="0.35">
      <c r="A18091">
        <v>46262</v>
      </c>
      <c r="B18091">
        <v>20317</v>
      </c>
      <c r="C18091">
        <f>1/COUNTIF(B:B,pizza_sales[[#This Row],[order_id]])</f>
        <v>1</v>
      </c>
      <c r="D18091" t="s">
        <v>78</v>
      </c>
      <c r="E18091">
        <v>1</v>
      </c>
      <c r="F18091" s="1">
        <v>42320</v>
      </c>
      <c r="G18091" s="3" t="str">
        <f>CHOOSE(WEEKDAY(pizza_sales[[#This Row],[order_date]]), "Sunday", "Monday", "Tuesday", "Wednesday", "Thursday", "Friday", "Saturday")</f>
        <v>Thursday</v>
      </c>
      <c r="H18091" s="2">
        <v>0.79076388888888893</v>
      </c>
      <c r="I18091" s="8" t="s">
        <v>26</v>
      </c>
      <c r="J18091" s="8" t="s">
        <v>26</v>
      </c>
      <c r="K18091" t="s">
        <v>248</v>
      </c>
      <c r="L18091" t="s">
        <v>34</v>
      </c>
      <c r="M18091" t="s">
        <v>44</v>
      </c>
      <c r="N18091" t="s">
        <v>45</v>
      </c>
    </row>
    <row r="18092" spans="1:14" x14ac:dyDescent="0.35">
      <c r="A18092">
        <v>46263</v>
      </c>
      <c r="B18092">
        <v>20318</v>
      </c>
      <c r="C18092">
        <f>1/COUNTIF(B:B,pizza_sales[[#This Row],[order_id]])</f>
        <v>0.33333333333333331</v>
      </c>
      <c r="D18092" t="s">
        <v>177</v>
      </c>
      <c r="E18092">
        <v>1</v>
      </c>
      <c r="F18092" s="1">
        <v>42320</v>
      </c>
      <c r="G18092" s="3" t="str">
        <f>CHOOSE(WEEKDAY(pizza_sales[[#This Row],[order_date]]), "Sunday", "Monday", "Tuesday", "Wednesday", "Thursday", "Friday", "Saturday")</f>
        <v>Thursday</v>
      </c>
      <c r="H18092" s="2">
        <v>0.79284722222222226</v>
      </c>
      <c r="I18092" s="8" t="s">
        <v>43</v>
      </c>
      <c r="J18092" s="8" t="s">
        <v>43</v>
      </c>
      <c r="K18092" t="s">
        <v>249</v>
      </c>
      <c r="L18092" t="s">
        <v>34</v>
      </c>
      <c r="M18092" t="s">
        <v>90</v>
      </c>
      <c r="N18092" t="s">
        <v>91</v>
      </c>
    </row>
    <row r="18093" spans="1:14" x14ac:dyDescent="0.35">
      <c r="A18093">
        <v>46264</v>
      </c>
      <c r="B18093">
        <v>20318</v>
      </c>
      <c r="C18093">
        <f>1/COUNTIF(B:B,pizza_sales[[#This Row],[order_id]])</f>
        <v>0.33333333333333331</v>
      </c>
      <c r="D18093" t="s">
        <v>146</v>
      </c>
      <c r="E18093">
        <v>1</v>
      </c>
      <c r="F18093" s="1">
        <v>42320</v>
      </c>
      <c r="G18093" s="3" t="str">
        <f>CHOOSE(WEEKDAY(pizza_sales[[#This Row],[order_date]]), "Sunday", "Monday", "Tuesday", "Wednesday", "Thursday", "Friday", "Saturday")</f>
        <v>Thursday</v>
      </c>
      <c r="H18093" s="2">
        <v>0.79284722222222226</v>
      </c>
      <c r="I18093" s="8" t="s">
        <v>147</v>
      </c>
      <c r="J18093" s="8" t="s">
        <v>147</v>
      </c>
      <c r="K18093" t="s">
        <v>249</v>
      </c>
      <c r="L18093" t="s">
        <v>13</v>
      </c>
      <c r="M18093" t="s">
        <v>14</v>
      </c>
      <c r="N18093" t="s">
        <v>15</v>
      </c>
    </row>
    <row r="18094" spans="1:14" x14ac:dyDescent="0.35">
      <c r="A18094">
        <v>46265</v>
      </c>
      <c r="B18094">
        <v>20318</v>
      </c>
      <c r="C18094">
        <f>1/COUNTIF(B:B,pizza_sales[[#This Row],[order_id]])</f>
        <v>0.33333333333333331</v>
      </c>
      <c r="D18094" t="s">
        <v>25</v>
      </c>
      <c r="E18094">
        <v>1</v>
      </c>
      <c r="F18094" s="1">
        <v>42320</v>
      </c>
      <c r="G18094" s="3" t="str">
        <f>CHOOSE(WEEKDAY(pizza_sales[[#This Row],[order_date]]), "Sunday", "Monday", "Tuesday", "Wednesday", "Thursday", "Friday", "Saturday")</f>
        <v>Thursday</v>
      </c>
      <c r="H18094" s="2">
        <v>0.79284722222222226</v>
      </c>
      <c r="I18094" s="8" t="s">
        <v>26</v>
      </c>
      <c r="J18094" s="8" t="s">
        <v>26</v>
      </c>
      <c r="K18094" t="s">
        <v>248</v>
      </c>
      <c r="L18094" t="s">
        <v>27</v>
      </c>
      <c r="M18094" t="s">
        <v>28</v>
      </c>
      <c r="N18094" t="s">
        <v>29</v>
      </c>
    </row>
    <row r="18095" spans="1:14" x14ac:dyDescent="0.35">
      <c r="A18095">
        <v>46266</v>
      </c>
      <c r="B18095">
        <v>20319</v>
      </c>
      <c r="C18095">
        <f>1/COUNTIF(B:B,pizza_sales[[#This Row],[order_id]])</f>
        <v>0.5</v>
      </c>
      <c r="D18095" t="s">
        <v>79</v>
      </c>
      <c r="E18095">
        <v>2</v>
      </c>
      <c r="F18095" s="1">
        <v>42320</v>
      </c>
      <c r="G18095" s="3" t="str">
        <f>CHOOSE(WEEKDAY(pizza_sales[[#This Row],[order_date]]), "Sunday", "Monday", "Tuesday", "Wednesday", "Thursday", "Friday", "Saturday")</f>
        <v>Thursday</v>
      </c>
      <c r="H18095" s="2">
        <v>0.79422453703703699</v>
      </c>
      <c r="I18095" s="8" t="s">
        <v>26</v>
      </c>
      <c r="J18095" s="8" t="s">
        <v>176</v>
      </c>
      <c r="K18095" t="s">
        <v>248</v>
      </c>
      <c r="L18095" t="s">
        <v>34</v>
      </c>
      <c r="M18095" t="s">
        <v>80</v>
      </c>
      <c r="N18095" t="s">
        <v>81</v>
      </c>
    </row>
    <row r="18096" spans="1:14" x14ac:dyDescent="0.35">
      <c r="A18096">
        <v>46267</v>
      </c>
      <c r="B18096">
        <v>20319</v>
      </c>
      <c r="C18096">
        <f>1/COUNTIF(B:B,pizza_sales[[#This Row],[order_id]])</f>
        <v>0.5</v>
      </c>
      <c r="D18096" t="s">
        <v>118</v>
      </c>
      <c r="E18096">
        <v>1</v>
      </c>
      <c r="F18096" s="1">
        <v>42320</v>
      </c>
      <c r="G18096" s="3" t="str">
        <f>CHOOSE(WEEKDAY(pizza_sales[[#This Row],[order_date]]), "Sunday", "Monday", "Tuesday", "Wednesday", "Thursday", "Friday", "Saturday")</f>
        <v>Thursday</v>
      </c>
      <c r="H18096" s="2">
        <v>0.79422453703703699</v>
      </c>
      <c r="I18096" s="8" t="s">
        <v>51</v>
      </c>
      <c r="J18096" s="8" t="s">
        <v>51</v>
      </c>
      <c r="K18096" t="s">
        <v>249</v>
      </c>
      <c r="L18096" t="s">
        <v>27</v>
      </c>
      <c r="M18096" t="s">
        <v>119</v>
      </c>
      <c r="N18096" t="s">
        <v>120</v>
      </c>
    </row>
    <row r="18097" spans="1:14" x14ac:dyDescent="0.35">
      <c r="A18097">
        <v>46268</v>
      </c>
      <c r="B18097">
        <v>20320</v>
      </c>
      <c r="C18097">
        <f>1/COUNTIF(B:B,pizza_sales[[#This Row],[order_id]])</f>
        <v>1</v>
      </c>
      <c r="D18097" t="s">
        <v>168</v>
      </c>
      <c r="E18097">
        <v>1</v>
      </c>
      <c r="F18097" s="1">
        <v>42320</v>
      </c>
      <c r="G18097" s="3" t="str">
        <f>CHOOSE(WEEKDAY(pizza_sales[[#This Row],[order_date]]), "Sunday", "Monday", "Tuesday", "Wednesday", "Thursday", "Friday", "Saturday")</f>
        <v>Thursday</v>
      </c>
      <c r="H18097" s="2">
        <v>0.79505787037037035</v>
      </c>
      <c r="I18097" s="8" t="s">
        <v>51</v>
      </c>
      <c r="J18097" s="8" t="s">
        <v>51</v>
      </c>
      <c r="K18097" t="s">
        <v>249</v>
      </c>
      <c r="L18097" t="s">
        <v>27</v>
      </c>
      <c r="M18097" t="s">
        <v>65</v>
      </c>
      <c r="N18097" t="s">
        <v>66</v>
      </c>
    </row>
    <row r="18098" spans="1:14" x14ac:dyDescent="0.35">
      <c r="A18098">
        <v>46269</v>
      </c>
      <c r="B18098">
        <v>20321</v>
      </c>
      <c r="C18098">
        <f>1/COUNTIF(B:B,pizza_sales[[#This Row],[order_id]])</f>
        <v>1</v>
      </c>
      <c r="D18098" t="s">
        <v>82</v>
      </c>
      <c r="E18098">
        <v>1</v>
      </c>
      <c r="F18098" s="1">
        <v>42320</v>
      </c>
      <c r="G18098" s="3" t="str">
        <f>CHOOSE(WEEKDAY(pizza_sales[[#This Row],[order_date]]), "Sunday", "Monday", "Tuesday", "Wednesday", "Thursday", "Friday", "Saturday")</f>
        <v>Thursday</v>
      </c>
      <c r="H18098" s="2">
        <v>0.80156249999999996</v>
      </c>
      <c r="I18098" s="8" t="s">
        <v>83</v>
      </c>
      <c r="J18098" s="8" t="s">
        <v>83</v>
      </c>
      <c r="K18098" t="s">
        <v>247</v>
      </c>
      <c r="L18098" t="s">
        <v>34</v>
      </c>
      <c r="M18098" t="s">
        <v>80</v>
      </c>
      <c r="N18098" t="s">
        <v>81</v>
      </c>
    </row>
    <row r="18099" spans="1:14" x14ac:dyDescent="0.35">
      <c r="A18099">
        <v>46270</v>
      </c>
      <c r="B18099">
        <v>20322</v>
      </c>
      <c r="C18099">
        <f>1/COUNTIF(B:B,pizza_sales[[#This Row],[order_id]])</f>
        <v>1</v>
      </c>
      <c r="D18099" t="s">
        <v>95</v>
      </c>
      <c r="E18099">
        <v>1</v>
      </c>
      <c r="F18099" s="1">
        <v>42320</v>
      </c>
      <c r="G18099" s="3" t="str">
        <f>CHOOSE(WEEKDAY(pizza_sales[[#This Row],[order_date]]), "Sunday", "Monday", "Tuesday", "Wednesday", "Thursday", "Friday", "Saturday")</f>
        <v>Thursday</v>
      </c>
      <c r="H18099" s="2">
        <v>0.81233796296296301</v>
      </c>
      <c r="I18099" s="8" t="s">
        <v>26</v>
      </c>
      <c r="J18099" s="8" t="s">
        <v>26</v>
      </c>
      <c r="K18099" t="s">
        <v>248</v>
      </c>
      <c r="L18099" t="s">
        <v>27</v>
      </c>
      <c r="M18099" t="s">
        <v>96</v>
      </c>
      <c r="N18099" t="s">
        <v>97</v>
      </c>
    </row>
    <row r="18100" spans="1:14" x14ac:dyDescent="0.35">
      <c r="A18100">
        <v>46271</v>
      </c>
      <c r="B18100">
        <v>20323</v>
      </c>
      <c r="C18100">
        <f>1/COUNTIF(B:B,pizza_sales[[#This Row],[order_id]])</f>
        <v>0.33333333333333331</v>
      </c>
      <c r="D18100" t="s">
        <v>42</v>
      </c>
      <c r="E18100">
        <v>1</v>
      </c>
      <c r="F18100" s="1">
        <v>42320</v>
      </c>
      <c r="G18100" s="3" t="str">
        <f>CHOOSE(WEEKDAY(pizza_sales[[#This Row],[order_date]]), "Sunday", "Monday", "Tuesday", "Wednesday", "Thursday", "Friday", "Saturday")</f>
        <v>Thursday</v>
      </c>
      <c r="H18100" s="2">
        <v>0.82335648148148144</v>
      </c>
      <c r="I18100" s="8" t="s">
        <v>43</v>
      </c>
      <c r="J18100" s="8" t="s">
        <v>43</v>
      </c>
      <c r="K18100" t="s">
        <v>249</v>
      </c>
      <c r="L18100" t="s">
        <v>34</v>
      </c>
      <c r="M18100" t="s">
        <v>44</v>
      </c>
      <c r="N18100" t="s">
        <v>45</v>
      </c>
    </row>
    <row r="18101" spans="1:14" x14ac:dyDescent="0.35">
      <c r="A18101">
        <v>46272</v>
      </c>
      <c r="B18101">
        <v>20323</v>
      </c>
      <c r="C18101">
        <f>1/COUNTIF(B:B,pizza_sales[[#This Row],[order_id]])</f>
        <v>0.33333333333333331</v>
      </c>
      <c r="D18101" t="s">
        <v>84</v>
      </c>
      <c r="E18101">
        <v>1</v>
      </c>
      <c r="F18101" s="1">
        <v>42320</v>
      </c>
      <c r="G18101" s="3" t="str">
        <f>CHOOSE(WEEKDAY(pizza_sales[[#This Row],[order_date]]), "Sunday", "Monday", "Tuesday", "Wednesday", "Thursday", "Friday", "Saturday")</f>
        <v>Thursday</v>
      </c>
      <c r="H18101" s="2">
        <v>0.82335648148148144</v>
      </c>
      <c r="I18101" s="8" t="s">
        <v>85</v>
      </c>
      <c r="J18101" s="8" t="s">
        <v>85</v>
      </c>
      <c r="K18101" t="s">
        <v>248</v>
      </c>
      <c r="L18101" t="s">
        <v>13</v>
      </c>
      <c r="M18101" t="s">
        <v>86</v>
      </c>
      <c r="N18101" t="s">
        <v>87</v>
      </c>
    </row>
    <row r="18102" spans="1:14" x14ac:dyDescent="0.35">
      <c r="A18102">
        <v>46273</v>
      </c>
      <c r="B18102">
        <v>20323</v>
      </c>
      <c r="C18102">
        <f>1/COUNTIF(B:B,pizza_sales[[#This Row],[order_id]])</f>
        <v>0.33333333333333331</v>
      </c>
      <c r="D18102" t="s">
        <v>169</v>
      </c>
      <c r="E18102">
        <v>1</v>
      </c>
      <c r="F18102" s="1">
        <v>42320</v>
      </c>
      <c r="G18102" s="3" t="str">
        <f>CHOOSE(WEEKDAY(pizza_sales[[#This Row],[order_date]]), "Sunday", "Monday", "Tuesday", "Wednesday", "Thursday", "Friday", "Saturday")</f>
        <v>Thursday</v>
      </c>
      <c r="H18102" s="2">
        <v>0.82335648148148144</v>
      </c>
      <c r="I18102" s="8" t="s">
        <v>43</v>
      </c>
      <c r="J18102" s="8" t="s">
        <v>43</v>
      </c>
      <c r="K18102" t="s">
        <v>249</v>
      </c>
      <c r="L18102" t="s">
        <v>34</v>
      </c>
      <c r="M18102" t="s">
        <v>35</v>
      </c>
      <c r="N18102" t="s">
        <v>36</v>
      </c>
    </row>
    <row r="18103" spans="1:14" x14ac:dyDescent="0.35">
      <c r="A18103">
        <v>46274</v>
      </c>
      <c r="B18103">
        <v>20324</v>
      </c>
      <c r="C18103">
        <f>1/COUNTIF(B:B,pizza_sales[[#This Row],[order_id]])</f>
        <v>0.33333333333333331</v>
      </c>
      <c r="D18103" t="s">
        <v>42</v>
      </c>
      <c r="E18103">
        <v>1</v>
      </c>
      <c r="F18103" s="1">
        <v>42320</v>
      </c>
      <c r="G18103" s="3" t="str">
        <f>CHOOSE(WEEKDAY(pizza_sales[[#This Row],[order_date]]), "Sunday", "Monday", "Tuesday", "Wednesday", "Thursday", "Friday", "Saturday")</f>
        <v>Thursday</v>
      </c>
      <c r="H18103" s="2">
        <v>0.82408564814814811</v>
      </c>
      <c r="I18103" s="8" t="s">
        <v>43</v>
      </c>
      <c r="J18103" s="8" t="s">
        <v>43</v>
      </c>
      <c r="K18103" t="s">
        <v>249</v>
      </c>
      <c r="L18103" t="s">
        <v>34</v>
      </c>
      <c r="M18103" t="s">
        <v>44</v>
      </c>
      <c r="N18103" t="s">
        <v>45</v>
      </c>
    </row>
    <row r="18104" spans="1:14" x14ac:dyDescent="0.35">
      <c r="A18104">
        <v>46275</v>
      </c>
      <c r="B18104">
        <v>20324</v>
      </c>
      <c r="C18104">
        <f>1/COUNTIF(B:B,pizza_sales[[#This Row],[order_id]])</f>
        <v>0.33333333333333331</v>
      </c>
      <c r="D18104" t="s">
        <v>25</v>
      </c>
      <c r="E18104">
        <v>2</v>
      </c>
      <c r="F18104" s="1">
        <v>42320</v>
      </c>
      <c r="G18104" s="3" t="str">
        <f>CHOOSE(WEEKDAY(pizza_sales[[#This Row],[order_date]]), "Sunday", "Monday", "Tuesday", "Wednesday", "Thursday", "Friday", "Saturday")</f>
        <v>Thursday</v>
      </c>
      <c r="H18104" s="2">
        <v>0.82408564814814811</v>
      </c>
      <c r="I18104" s="8" t="s">
        <v>26</v>
      </c>
      <c r="J18104" s="8" t="s">
        <v>176</v>
      </c>
      <c r="K18104" t="s">
        <v>248</v>
      </c>
      <c r="L18104" t="s">
        <v>27</v>
      </c>
      <c r="M18104" t="s">
        <v>28</v>
      </c>
      <c r="N18104" t="s">
        <v>29</v>
      </c>
    </row>
    <row r="18105" spans="1:14" x14ac:dyDescent="0.35">
      <c r="A18105">
        <v>46276</v>
      </c>
      <c r="B18105">
        <v>20324</v>
      </c>
      <c r="C18105">
        <f>1/COUNTIF(B:B,pizza_sales[[#This Row],[order_id]])</f>
        <v>0.33333333333333331</v>
      </c>
      <c r="D18105" t="s">
        <v>158</v>
      </c>
      <c r="E18105">
        <v>1</v>
      </c>
      <c r="F18105" s="1">
        <v>42320</v>
      </c>
      <c r="G18105" s="3" t="str">
        <f>CHOOSE(WEEKDAY(pizza_sales[[#This Row],[order_date]]), "Sunday", "Monday", "Tuesday", "Wednesday", "Thursday", "Friday", "Saturday")</f>
        <v>Thursday</v>
      </c>
      <c r="H18105" s="2">
        <v>0.82408564814814811</v>
      </c>
      <c r="I18105" s="8" t="s">
        <v>159</v>
      </c>
      <c r="J18105" s="8" t="s">
        <v>159</v>
      </c>
      <c r="K18105" t="s">
        <v>249</v>
      </c>
      <c r="L18105" t="s">
        <v>13</v>
      </c>
      <c r="M18105" t="s">
        <v>144</v>
      </c>
      <c r="N18105" t="s">
        <v>145</v>
      </c>
    </row>
    <row r="18106" spans="1:14" x14ac:dyDescent="0.35">
      <c r="A18106">
        <v>46277</v>
      </c>
      <c r="B18106">
        <v>20325</v>
      </c>
      <c r="C18106">
        <f>1/COUNTIF(B:B,pizza_sales[[#This Row],[order_id]])</f>
        <v>0.25</v>
      </c>
      <c r="D18106" t="s">
        <v>199</v>
      </c>
      <c r="E18106">
        <v>1</v>
      </c>
      <c r="F18106" s="1">
        <v>42320</v>
      </c>
      <c r="G18106" s="3" t="str">
        <f>CHOOSE(WEEKDAY(pizza_sales[[#This Row],[order_date]]), "Sunday", "Monday", "Tuesday", "Wednesday", "Thursday", "Friday", "Saturday")</f>
        <v>Thursday</v>
      </c>
      <c r="H18106" s="2">
        <v>0.83082175925925927</v>
      </c>
      <c r="I18106" s="8" t="s">
        <v>74</v>
      </c>
      <c r="J18106" s="8" t="s">
        <v>74</v>
      </c>
      <c r="K18106" t="s">
        <v>248</v>
      </c>
      <c r="L18106" t="s">
        <v>27</v>
      </c>
      <c r="M18106" t="s">
        <v>107</v>
      </c>
      <c r="N18106" t="s">
        <v>108</v>
      </c>
    </row>
    <row r="18107" spans="1:14" x14ac:dyDescent="0.35">
      <c r="A18107">
        <v>46278</v>
      </c>
      <c r="B18107">
        <v>20325</v>
      </c>
      <c r="C18107">
        <f>1/COUNTIF(B:B,pizza_sales[[#This Row],[order_id]])</f>
        <v>0.25</v>
      </c>
      <c r="D18107" t="s">
        <v>153</v>
      </c>
      <c r="E18107">
        <v>1</v>
      </c>
      <c r="F18107" s="1">
        <v>42320</v>
      </c>
      <c r="G18107" s="3" t="str">
        <f>CHOOSE(WEEKDAY(pizza_sales[[#This Row],[order_date]]), "Sunday", "Monday", "Tuesday", "Wednesday", "Thursday", "Friday", "Saturday")</f>
        <v>Thursday</v>
      </c>
      <c r="H18107" s="2">
        <v>0.83082175925925927</v>
      </c>
      <c r="I18107" s="8" t="s">
        <v>59</v>
      </c>
      <c r="J18107" s="8" t="s">
        <v>59</v>
      </c>
      <c r="K18107" t="s">
        <v>248</v>
      </c>
      <c r="L18107" t="s">
        <v>13</v>
      </c>
      <c r="M18107" t="s">
        <v>18</v>
      </c>
      <c r="N18107" t="s">
        <v>19</v>
      </c>
    </row>
    <row r="18108" spans="1:14" x14ac:dyDescent="0.35">
      <c r="A18108">
        <v>46279</v>
      </c>
      <c r="B18108">
        <v>20325</v>
      </c>
      <c r="C18108">
        <f>1/COUNTIF(B:B,pizza_sales[[#This Row],[order_id]])</f>
        <v>0.25</v>
      </c>
      <c r="D18108" t="s">
        <v>138</v>
      </c>
      <c r="E18108">
        <v>1</v>
      </c>
      <c r="F18108" s="1">
        <v>42320</v>
      </c>
      <c r="G18108" s="3" t="str">
        <f>CHOOSE(WEEKDAY(pizza_sales[[#This Row],[order_date]]), "Sunday", "Monday", "Tuesday", "Wednesday", "Thursday", "Friday", "Saturday")</f>
        <v>Thursday</v>
      </c>
      <c r="H18108" s="2">
        <v>0.83082175925925927</v>
      </c>
      <c r="I18108" s="8" t="s">
        <v>139</v>
      </c>
      <c r="J18108" s="8" t="s">
        <v>139</v>
      </c>
      <c r="K18108" t="s">
        <v>249</v>
      </c>
      <c r="L18108" t="s">
        <v>13</v>
      </c>
      <c r="M18108" t="s">
        <v>86</v>
      </c>
      <c r="N18108" t="s">
        <v>87</v>
      </c>
    </row>
    <row r="18109" spans="1:14" x14ac:dyDescent="0.35">
      <c r="A18109">
        <v>46280</v>
      </c>
      <c r="B18109">
        <v>20325</v>
      </c>
      <c r="C18109">
        <f>1/COUNTIF(B:B,pizza_sales[[#This Row],[order_id]])</f>
        <v>0.25</v>
      </c>
      <c r="D18109" t="s">
        <v>163</v>
      </c>
      <c r="E18109">
        <v>1</v>
      </c>
      <c r="F18109" s="1">
        <v>42320</v>
      </c>
      <c r="G18109" s="3" t="str">
        <f>CHOOSE(WEEKDAY(pizza_sales[[#This Row],[order_date]]), "Sunday", "Monday", "Tuesday", "Wednesday", "Thursday", "Friday", "Saturday")</f>
        <v>Thursday</v>
      </c>
      <c r="H18109" s="2">
        <v>0.83082175925925927</v>
      </c>
      <c r="I18109" s="8" t="s">
        <v>83</v>
      </c>
      <c r="J18109" s="8" t="s">
        <v>83</v>
      </c>
      <c r="K18109" t="s">
        <v>247</v>
      </c>
      <c r="L18109" t="s">
        <v>34</v>
      </c>
      <c r="M18109" t="s">
        <v>76</v>
      </c>
      <c r="N18109" t="s">
        <v>77</v>
      </c>
    </row>
    <row r="18110" spans="1:14" x14ac:dyDescent="0.35">
      <c r="A18110">
        <v>46281</v>
      </c>
      <c r="B18110">
        <v>20326</v>
      </c>
      <c r="C18110">
        <f>1/COUNTIF(B:B,pizza_sales[[#This Row],[order_id]])</f>
        <v>0.33333333333333331</v>
      </c>
      <c r="D18110" t="s">
        <v>37</v>
      </c>
      <c r="E18110">
        <v>1</v>
      </c>
      <c r="F18110" s="1">
        <v>42320</v>
      </c>
      <c r="G18110" s="3" t="str">
        <f>CHOOSE(WEEKDAY(pizza_sales[[#This Row],[order_date]]), "Sunday", "Monday", "Tuesday", "Wednesday", "Thursday", "Friday", "Saturday")</f>
        <v>Thursday</v>
      </c>
      <c r="H18110" s="2">
        <v>0.83405092592592589</v>
      </c>
      <c r="I18110" s="8" t="s">
        <v>38</v>
      </c>
      <c r="J18110" s="8" t="s">
        <v>38</v>
      </c>
      <c r="K18110" t="s">
        <v>247</v>
      </c>
      <c r="L18110" t="s">
        <v>27</v>
      </c>
      <c r="M18110" t="s">
        <v>28</v>
      </c>
      <c r="N18110" t="s">
        <v>29</v>
      </c>
    </row>
    <row r="18111" spans="1:14" x14ac:dyDescent="0.35">
      <c r="A18111">
        <v>46282</v>
      </c>
      <c r="B18111">
        <v>20326</v>
      </c>
      <c r="C18111">
        <f>1/COUNTIF(B:B,pizza_sales[[#This Row],[order_id]])</f>
        <v>0.33333333333333331</v>
      </c>
      <c r="D18111" t="s">
        <v>131</v>
      </c>
      <c r="E18111">
        <v>1</v>
      </c>
      <c r="F18111" s="1">
        <v>42320</v>
      </c>
      <c r="G18111" s="3" t="str">
        <f>CHOOSE(WEEKDAY(pizza_sales[[#This Row],[order_date]]), "Sunday", "Monday", "Tuesday", "Wednesday", "Thursday", "Friday", "Saturday")</f>
        <v>Thursday</v>
      </c>
      <c r="H18111" s="2">
        <v>0.83405092592592589</v>
      </c>
      <c r="I18111" s="8" t="s">
        <v>51</v>
      </c>
      <c r="J18111" s="8" t="s">
        <v>51</v>
      </c>
      <c r="K18111" t="s">
        <v>247</v>
      </c>
      <c r="L18111" t="s">
        <v>13</v>
      </c>
      <c r="M18111" t="s">
        <v>86</v>
      </c>
      <c r="N18111" t="s">
        <v>87</v>
      </c>
    </row>
    <row r="18112" spans="1:14" x14ac:dyDescent="0.35">
      <c r="A18112">
        <v>46283</v>
      </c>
      <c r="B18112">
        <v>20326</v>
      </c>
      <c r="C18112">
        <f>1/COUNTIF(B:B,pizza_sales[[#This Row],[order_id]])</f>
        <v>0.33333333333333331</v>
      </c>
      <c r="D18112" t="s">
        <v>152</v>
      </c>
      <c r="E18112">
        <v>1</v>
      </c>
      <c r="F18112" s="1">
        <v>42320</v>
      </c>
      <c r="G18112" s="3" t="str">
        <f>CHOOSE(WEEKDAY(pizza_sales[[#This Row],[order_date]]), "Sunday", "Monday", "Tuesday", "Wednesday", "Thursday", "Friday", "Saturday")</f>
        <v>Thursday</v>
      </c>
      <c r="H18112" s="2">
        <v>0.83405092592592589</v>
      </c>
      <c r="I18112" s="8" t="s">
        <v>83</v>
      </c>
      <c r="J18112" s="8" t="s">
        <v>83</v>
      </c>
      <c r="K18112" t="s">
        <v>247</v>
      </c>
      <c r="L18112" t="s">
        <v>34</v>
      </c>
      <c r="M18112" t="s">
        <v>35</v>
      </c>
      <c r="N18112" t="s">
        <v>36</v>
      </c>
    </row>
    <row r="18113" spans="1:14" x14ac:dyDescent="0.35">
      <c r="A18113">
        <v>46284</v>
      </c>
      <c r="B18113">
        <v>20327</v>
      </c>
      <c r="C18113">
        <f>1/COUNTIF(B:B,pizza_sales[[#This Row],[order_id]])</f>
        <v>0.5</v>
      </c>
      <c r="D18113" t="s">
        <v>146</v>
      </c>
      <c r="E18113">
        <v>1</v>
      </c>
      <c r="F18113" s="1">
        <v>42320</v>
      </c>
      <c r="G18113" s="3" t="str">
        <f>CHOOSE(WEEKDAY(pizza_sales[[#This Row],[order_date]]), "Sunday", "Monday", "Tuesday", "Wednesday", "Thursday", "Friday", "Saturday")</f>
        <v>Thursday</v>
      </c>
      <c r="H18113" s="2">
        <v>0.83806712962962959</v>
      </c>
      <c r="I18113" s="8" t="s">
        <v>147</v>
      </c>
      <c r="J18113" s="8" t="s">
        <v>147</v>
      </c>
      <c r="K18113" t="s">
        <v>249</v>
      </c>
      <c r="L18113" t="s">
        <v>13</v>
      </c>
      <c r="M18113" t="s">
        <v>14</v>
      </c>
      <c r="N18113" t="s">
        <v>15</v>
      </c>
    </row>
    <row r="18114" spans="1:14" x14ac:dyDescent="0.35">
      <c r="A18114">
        <v>46285</v>
      </c>
      <c r="B18114">
        <v>20327</v>
      </c>
      <c r="C18114">
        <f>1/COUNTIF(B:B,pizza_sales[[#This Row],[order_id]])</f>
        <v>0.5</v>
      </c>
      <c r="D18114" t="s">
        <v>179</v>
      </c>
      <c r="E18114">
        <v>1</v>
      </c>
      <c r="F18114" s="1">
        <v>42320</v>
      </c>
      <c r="G18114" s="3" t="str">
        <f>CHOOSE(WEEKDAY(pizza_sales[[#This Row],[order_date]]), "Sunday", "Monday", "Tuesday", "Wednesday", "Thursday", "Friday", "Saturday")</f>
        <v>Thursday</v>
      </c>
      <c r="H18114" s="2">
        <v>0.83806712962962959</v>
      </c>
      <c r="I18114" s="8" t="s">
        <v>38</v>
      </c>
      <c r="J18114" s="8" t="s">
        <v>38</v>
      </c>
      <c r="K18114" t="s">
        <v>247</v>
      </c>
      <c r="L18114" t="s">
        <v>27</v>
      </c>
      <c r="M18114" t="s">
        <v>65</v>
      </c>
      <c r="N18114" t="s">
        <v>66</v>
      </c>
    </row>
    <row r="18115" spans="1:14" x14ac:dyDescent="0.35">
      <c r="A18115">
        <v>46286</v>
      </c>
      <c r="B18115">
        <v>20328</v>
      </c>
      <c r="C18115">
        <f>1/COUNTIF(B:B,pizza_sales[[#This Row],[order_id]])</f>
        <v>1</v>
      </c>
      <c r="D18115" t="s">
        <v>78</v>
      </c>
      <c r="E18115">
        <v>1</v>
      </c>
      <c r="F18115" s="1">
        <v>42320</v>
      </c>
      <c r="G18115" s="3" t="str">
        <f>CHOOSE(WEEKDAY(pizza_sales[[#This Row],[order_date]]), "Sunday", "Monday", "Tuesday", "Wednesday", "Thursday", "Friday", "Saturday")</f>
        <v>Thursday</v>
      </c>
      <c r="H18115" s="2">
        <v>0.84875</v>
      </c>
      <c r="I18115" s="8" t="s">
        <v>26</v>
      </c>
      <c r="J18115" s="8" t="s">
        <v>26</v>
      </c>
      <c r="K18115" t="s">
        <v>248</v>
      </c>
      <c r="L18115" t="s">
        <v>34</v>
      </c>
      <c r="M18115" t="s">
        <v>44</v>
      </c>
      <c r="N18115" t="s">
        <v>45</v>
      </c>
    </row>
    <row r="18116" spans="1:14" x14ac:dyDescent="0.35">
      <c r="A18116">
        <v>46287</v>
      </c>
      <c r="B18116">
        <v>20329</v>
      </c>
      <c r="C18116">
        <f>1/COUNTIF(B:B,pizza_sales[[#This Row],[order_id]])</f>
        <v>1</v>
      </c>
      <c r="D18116" t="s">
        <v>79</v>
      </c>
      <c r="E18116">
        <v>1</v>
      </c>
      <c r="F18116" s="1">
        <v>42320</v>
      </c>
      <c r="G18116" s="3" t="str">
        <f>CHOOSE(WEEKDAY(pizza_sales[[#This Row],[order_date]]), "Sunday", "Monday", "Tuesday", "Wednesday", "Thursday", "Friday", "Saturday")</f>
        <v>Thursday</v>
      </c>
      <c r="H18116" s="2">
        <v>0.85121527777777772</v>
      </c>
      <c r="I18116" s="8" t="s">
        <v>26</v>
      </c>
      <c r="J18116" s="8" t="s">
        <v>26</v>
      </c>
      <c r="K18116" t="s">
        <v>248</v>
      </c>
      <c r="L18116" t="s">
        <v>34</v>
      </c>
      <c r="M18116" t="s">
        <v>80</v>
      </c>
      <c r="N18116" t="s">
        <v>81</v>
      </c>
    </row>
    <row r="18117" spans="1:14" x14ac:dyDescent="0.35">
      <c r="A18117">
        <v>46288</v>
      </c>
      <c r="B18117">
        <v>20330</v>
      </c>
      <c r="C18117">
        <f>1/COUNTIF(B:B,pizza_sales[[#This Row],[order_id]])</f>
        <v>0.25</v>
      </c>
      <c r="D18117" t="s">
        <v>92</v>
      </c>
      <c r="E18117">
        <v>1</v>
      </c>
      <c r="F18117" s="1">
        <v>42320</v>
      </c>
      <c r="G18117" s="3" t="str">
        <f>CHOOSE(WEEKDAY(pizza_sales[[#This Row],[order_date]]), "Sunday", "Monday", "Tuesday", "Wednesday", "Thursday", "Friday", "Saturday")</f>
        <v>Thursday</v>
      </c>
      <c r="H18117" s="2">
        <v>0.86226851851851849</v>
      </c>
      <c r="I18117" s="8" t="s">
        <v>47</v>
      </c>
      <c r="J18117" s="8" t="s">
        <v>47</v>
      </c>
      <c r="K18117" t="s">
        <v>249</v>
      </c>
      <c r="L18117" t="s">
        <v>13</v>
      </c>
      <c r="M18117" t="s">
        <v>93</v>
      </c>
      <c r="N18117" t="s">
        <v>94</v>
      </c>
    </row>
    <row r="18118" spans="1:14" x14ac:dyDescent="0.35">
      <c r="A18118">
        <v>46289</v>
      </c>
      <c r="B18118">
        <v>20330</v>
      </c>
      <c r="C18118">
        <f>1/COUNTIF(B:B,pizza_sales[[#This Row],[order_id]])</f>
        <v>0.25</v>
      </c>
      <c r="D18118" t="s">
        <v>111</v>
      </c>
      <c r="E18118">
        <v>1</v>
      </c>
      <c r="F18118" s="1">
        <v>42320</v>
      </c>
      <c r="G18118" s="3" t="str">
        <f>CHOOSE(WEEKDAY(pizza_sales[[#This Row],[order_date]]), "Sunday", "Monday", "Tuesday", "Wednesday", "Thursday", "Friday", "Saturday")</f>
        <v>Thursday</v>
      </c>
      <c r="H18118" s="2">
        <v>0.86226851851851849</v>
      </c>
      <c r="I18118" s="8" t="s">
        <v>43</v>
      </c>
      <c r="J18118" s="8" t="s">
        <v>43</v>
      </c>
      <c r="K18118" t="s">
        <v>249</v>
      </c>
      <c r="L18118" t="s">
        <v>22</v>
      </c>
      <c r="M18118" t="s">
        <v>112</v>
      </c>
      <c r="N18118" t="s">
        <v>113</v>
      </c>
    </row>
    <row r="18119" spans="1:14" x14ac:dyDescent="0.35">
      <c r="A18119">
        <v>46290</v>
      </c>
      <c r="B18119">
        <v>20330</v>
      </c>
      <c r="C18119">
        <f>1/COUNTIF(B:B,pizza_sales[[#This Row],[order_id]])</f>
        <v>0.25</v>
      </c>
      <c r="D18119" t="s">
        <v>138</v>
      </c>
      <c r="E18119">
        <v>1</v>
      </c>
      <c r="F18119" s="1">
        <v>42320</v>
      </c>
      <c r="G18119" s="3" t="str">
        <f>CHOOSE(WEEKDAY(pizza_sales[[#This Row],[order_date]]), "Sunday", "Monday", "Tuesday", "Wednesday", "Thursday", "Friday", "Saturday")</f>
        <v>Thursday</v>
      </c>
      <c r="H18119" s="2">
        <v>0.86226851851851849</v>
      </c>
      <c r="I18119" s="8" t="s">
        <v>139</v>
      </c>
      <c r="J18119" s="8" t="s">
        <v>139</v>
      </c>
      <c r="K18119" t="s">
        <v>249</v>
      </c>
      <c r="L18119" t="s">
        <v>13</v>
      </c>
      <c r="M18119" t="s">
        <v>86</v>
      </c>
      <c r="N18119" t="s">
        <v>87</v>
      </c>
    </row>
    <row r="18120" spans="1:14" x14ac:dyDescent="0.35">
      <c r="A18120">
        <v>46291</v>
      </c>
      <c r="B18120">
        <v>20330</v>
      </c>
      <c r="C18120">
        <f>1/COUNTIF(B:B,pizza_sales[[#This Row],[order_id]])</f>
        <v>0.25</v>
      </c>
      <c r="D18120" t="s">
        <v>133</v>
      </c>
      <c r="E18120">
        <v>1</v>
      </c>
      <c r="F18120" s="1">
        <v>42320</v>
      </c>
      <c r="G18120" s="3" t="str">
        <f>CHOOSE(WEEKDAY(pizza_sales[[#This Row],[order_date]]), "Sunday", "Monday", "Tuesday", "Wednesday", "Thursday", "Friday", "Saturday")</f>
        <v>Thursday</v>
      </c>
      <c r="H18120" s="2">
        <v>0.86226851851851849</v>
      </c>
      <c r="I18120" s="8" t="s">
        <v>106</v>
      </c>
      <c r="J18120" s="8" t="s">
        <v>106</v>
      </c>
      <c r="K18120" t="s">
        <v>247</v>
      </c>
      <c r="L18120" t="s">
        <v>27</v>
      </c>
      <c r="M18120" t="s">
        <v>126</v>
      </c>
      <c r="N18120" t="s">
        <v>127</v>
      </c>
    </row>
    <row r="18121" spans="1:14" x14ac:dyDescent="0.35">
      <c r="A18121">
        <v>46292</v>
      </c>
      <c r="B18121">
        <v>20331</v>
      </c>
      <c r="C18121">
        <f>1/COUNTIF(B:B,pizza_sales[[#This Row],[order_id]])</f>
        <v>0.5</v>
      </c>
      <c r="D18121" t="s">
        <v>73</v>
      </c>
      <c r="E18121">
        <v>1</v>
      </c>
      <c r="F18121" s="1">
        <v>42320</v>
      </c>
      <c r="G18121" s="3" t="str">
        <f>CHOOSE(WEEKDAY(pizza_sales[[#This Row],[order_date]]), "Sunday", "Monday", "Tuesday", "Wednesday", "Thursday", "Friday", "Saturday")</f>
        <v>Thursday</v>
      </c>
      <c r="H18121" s="2">
        <v>0.86494212962962957</v>
      </c>
      <c r="I18121" s="8" t="s">
        <v>74</v>
      </c>
      <c r="J18121" s="8" t="s">
        <v>74</v>
      </c>
      <c r="K18121" t="s">
        <v>248</v>
      </c>
      <c r="L18121" t="s">
        <v>22</v>
      </c>
      <c r="M18121" t="s">
        <v>31</v>
      </c>
      <c r="N18121" t="s">
        <v>32</v>
      </c>
    </row>
    <row r="18122" spans="1:14" x14ac:dyDescent="0.35">
      <c r="A18122">
        <v>46293</v>
      </c>
      <c r="B18122">
        <v>20331</v>
      </c>
      <c r="C18122">
        <f>1/COUNTIF(B:B,pizza_sales[[#This Row],[order_id]])</f>
        <v>0.5</v>
      </c>
      <c r="D18122" t="s">
        <v>125</v>
      </c>
      <c r="E18122">
        <v>1</v>
      </c>
      <c r="F18122" s="1">
        <v>42320</v>
      </c>
      <c r="G18122" s="3" t="str">
        <f>CHOOSE(WEEKDAY(pizza_sales[[#This Row],[order_date]]), "Sunday", "Monday", "Tuesday", "Wednesday", "Thursday", "Friday", "Saturday")</f>
        <v>Thursday</v>
      </c>
      <c r="H18122" s="2">
        <v>0.86494212962962957</v>
      </c>
      <c r="I18122" s="8" t="s">
        <v>74</v>
      </c>
      <c r="J18122" s="8" t="s">
        <v>74</v>
      </c>
      <c r="K18122" t="s">
        <v>248</v>
      </c>
      <c r="L18122" t="s">
        <v>27</v>
      </c>
      <c r="M18122" t="s">
        <v>126</v>
      </c>
      <c r="N18122" t="s">
        <v>127</v>
      </c>
    </row>
    <row r="18123" spans="1:14" x14ac:dyDescent="0.35">
      <c r="A18123">
        <v>46294</v>
      </c>
      <c r="B18123">
        <v>20332</v>
      </c>
      <c r="C18123">
        <f>1/COUNTIF(B:B,pizza_sales[[#This Row],[order_id]])</f>
        <v>0.5</v>
      </c>
      <c r="D18123" t="s">
        <v>178</v>
      </c>
      <c r="E18123">
        <v>1</v>
      </c>
      <c r="F18123" s="1">
        <v>42320</v>
      </c>
      <c r="G18123" s="3" t="str">
        <f>CHOOSE(WEEKDAY(pizza_sales[[#This Row],[order_date]]), "Sunday", "Monday", "Tuesday", "Wednesday", "Thursday", "Friday", "Saturday")</f>
        <v>Thursday</v>
      </c>
      <c r="H18123" s="2">
        <v>0.8806018518518518</v>
      </c>
      <c r="I18123" s="8" t="s">
        <v>47</v>
      </c>
      <c r="J18123" s="8" t="s">
        <v>47</v>
      </c>
      <c r="K18123" t="s">
        <v>249</v>
      </c>
      <c r="L18123" t="s">
        <v>22</v>
      </c>
      <c r="M18123" t="s">
        <v>122</v>
      </c>
      <c r="N18123" t="s">
        <v>123</v>
      </c>
    </row>
    <row r="18124" spans="1:14" x14ac:dyDescent="0.35">
      <c r="A18124">
        <v>46295</v>
      </c>
      <c r="B18124">
        <v>20332</v>
      </c>
      <c r="C18124">
        <f>1/COUNTIF(B:B,pizza_sales[[#This Row],[order_id]])</f>
        <v>0.5</v>
      </c>
      <c r="D18124" t="s">
        <v>174</v>
      </c>
      <c r="E18124">
        <v>1</v>
      </c>
      <c r="F18124" s="1">
        <v>42320</v>
      </c>
      <c r="G18124" s="3" t="str">
        <f>CHOOSE(WEEKDAY(pizza_sales[[#This Row],[order_date]]), "Sunday", "Monday", "Tuesday", "Wednesday", "Thursday", "Friday", "Saturday")</f>
        <v>Thursday</v>
      </c>
      <c r="H18124" s="2">
        <v>0.8806018518518518</v>
      </c>
      <c r="I18124" s="8" t="s">
        <v>17</v>
      </c>
      <c r="J18124" s="8" t="s">
        <v>17</v>
      </c>
      <c r="K18124" t="s">
        <v>247</v>
      </c>
      <c r="L18124" t="s">
        <v>22</v>
      </c>
      <c r="M18124" t="s">
        <v>71</v>
      </c>
      <c r="N18124" t="s">
        <v>72</v>
      </c>
    </row>
    <row r="18125" spans="1:14" x14ac:dyDescent="0.35">
      <c r="A18125">
        <v>46296</v>
      </c>
      <c r="B18125">
        <v>20333</v>
      </c>
      <c r="C18125">
        <f>1/COUNTIF(B:B,pizza_sales[[#This Row],[order_id]])</f>
        <v>0.5</v>
      </c>
      <c r="D18125" t="s">
        <v>89</v>
      </c>
      <c r="E18125">
        <v>1</v>
      </c>
      <c r="F18125" s="1">
        <v>42320</v>
      </c>
      <c r="G18125" s="3" t="str">
        <f>CHOOSE(WEEKDAY(pizza_sales[[#This Row],[order_date]]), "Sunday", "Monday", "Tuesday", "Wednesday", "Thursday", "Friday", "Saturday")</f>
        <v>Thursday</v>
      </c>
      <c r="H18125" s="2">
        <v>0.88858796296296294</v>
      </c>
      <c r="I18125" s="8" t="s">
        <v>26</v>
      </c>
      <c r="J18125" s="8" t="s">
        <v>26</v>
      </c>
      <c r="K18125" t="s">
        <v>248</v>
      </c>
      <c r="L18125" t="s">
        <v>34</v>
      </c>
      <c r="M18125" t="s">
        <v>90</v>
      </c>
      <c r="N18125" t="s">
        <v>91</v>
      </c>
    </row>
    <row r="18126" spans="1:14" x14ac:dyDescent="0.35">
      <c r="A18126">
        <v>46297</v>
      </c>
      <c r="B18126">
        <v>20333</v>
      </c>
      <c r="C18126">
        <f>1/COUNTIF(B:B,pizza_sales[[#This Row],[order_id]])</f>
        <v>0.5</v>
      </c>
      <c r="D18126" t="s">
        <v>98</v>
      </c>
      <c r="E18126">
        <v>1</v>
      </c>
      <c r="F18126" s="1">
        <v>42320</v>
      </c>
      <c r="G18126" s="3" t="str">
        <f>CHOOSE(WEEKDAY(pizza_sales[[#This Row],[order_date]]), "Sunday", "Monday", "Tuesday", "Wednesday", "Thursday", "Friday", "Saturday")</f>
        <v>Thursday</v>
      </c>
      <c r="H18126" s="2">
        <v>0.88858796296296294</v>
      </c>
      <c r="I18126" s="8" t="s">
        <v>99</v>
      </c>
      <c r="J18126" s="8" t="s">
        <v>99</v>
      </c>
      <c r="K18126" t="s">
        <v>248</v>
      </c>
      <c r="L18126" t="s">
        <v>22</v>
      </c>
      <c r="M18126" t="s">
        <v>100</v>
      </c>
      <c r="N18126" t="s">
        <v>101</v>
      </c>
    </row>
    <row r="18127" spans="1:14" x14ac:dyDescent="0.35">
      <c r="A18127">
        <v>46298</v>
      </c>
      <c r="B18127">
        <v>20334</v>
      </c>
      <c r="C18127">
        <f>1/COUNTIF(B:B,pizza_sales[[#This Row],[order_id]])</f>
        <v>0.5</v>
      </c>
      <c r="D18127" t="s">
        <v>25</v>
      </c>
      <c r="E18127">
        <v>1</v>
      </c>
      <c r="F18127" s="1">
        <v>42320</v>
      </c>
      <c r="G18127" s="3" t="str">
        <f>CHOOSE(WEEKDAY(pizza_sales[[#This Row],[order_date]]), "Sunday", "Monday", "Tuesday", "Wednesday", "Thursday", "Friday", "Saturday")</f>
        <v>Thursday</v>
      </c>
      <c r="H18127" s="2">
        <v>0.89575231481481477</v>
      </c>
      <c r="I18127" s="8" t="s">
        <v>26</v>
      </c>
      <c r="J18127" s="8" t="s">
        <v>26</v>
      </c>
      <c r="K18127" t="s">
        <v>248</v>
      </c>
      <c r="L18127" t="s">
        <v>27</v>
      </c>
      <c r="M18127" t="s">
        <v>28</v>
      </c>
      <c r="N18127" t="s">
        <v>29</v>
      </c>
    </row>
    <row r="18128" spans="1:14" x14ac:dyDescent="0.35">
      <c r="A18128">
        <v>46299</v>
      </c>
      <c r="B18128">
        <v>20334</v>
      </c>
      <c r="C18128">
        <f>1/COUNTIF(B:B,pizza_sales[[#This Row],[order_id]])</f>
        <v>0.5</v>
      </c>
      <c r="D18128" t="s">
        <v>168</v>
      </c>
      <c r="E18128">
        <v>1</v>
      </c>
      <c r="F18128" s="1">
        <v>42320</v>
      </c>
      <c r="G18128" s="3" t="str">
        <f>CHOOSE(WEEKDAY(pizza_sales[[#This Row],[order_date]]), "Sunday", "Monday", "Tuesday", "Wednesday", "Thursday", "Friday", "Saturday")</f>
        <v>Thursday</v>
      </c>
      <c r="H18128" s="2">
        <v>0.89575231481481477</v>
      </c>
      <c r="I18128" s="8" t="s">
        <v>51</v>
      </c>
      <c r="J18128" s="8" t="s">
        <v>51</v>
      </c>
      <c r="K18128" t="s">
        <v>249</v>
      </c>
      <c r="L18128" t="s">
        <v>27</v>
      </c>
      <c r="M18128" t="s">
        <v>65</v>
      </c>
      <c r="N18128" t="s">
        <v>66</v>
      </c>
    </row>
    <row r="18129" spans="1:14" x14ac:dyDescent="0.35">
      <c r="A18129">
        <v>46300</v>
      </c>
      <c r="B18129">
        <v>20335</v>
      </c>
      <c r="C18129">
        <f>1/COUNTIF(B:B,pizza_sales[[#This Row],[order_id]])</f>
        <v>1</v>
      </c>
      <c r="D18129" t="s">
        <v>125</v>
      </c>
      <c r="E18129">
        <v>1</v>
      </c>
      <c r="F18129" s="1">
        <v>42320</v>
      </c>
      <c r="G18129" s="3" t="str">
        <f>CHOOSE(WEEKDAY(pizza_sales[[#This Row],[order_date]]), "Sunday", "Monday", "Tuesday", "Wednesday", "Thursday", "Friday", "Saturday")</f>
        <v>Thursday</v>
      </c>
      <c r="H18129" s="2">
        <v>0.89943287037037034</v>
      </c>
      <c r="I18129" s="8" t="s">
        <v>74</v>
      </c>
      <c r="J18129" s="8" t="s">
        <v>74</v>
      </c>
      <c r="K18129" t="s">
        <v>248</v>
      </c>
      <c r="L18129" t="s">
        <v>27</v>
      </c>
      <c r="M18129" t="s">
        <v>126</v>
      </c>
      <c r="N18129" t="s">
        <v>127</v>
      </c>
    </row>
    <row r="18130" spans="1:14" x14ac:dyDescent="0.35">
      <c r="A18130">
        <v>46301</v>
      </c>
      <c r="B18130">
        <v>20336</v>
      </c>
      <c r="C18130">
        <f>1/COUNTIF(B:B,pizza_sales[[#This Row],[order_id]])</f>
        <v>1</v>
      </c>
      <c r="D18130" t="s">
        <v>33</v>
      </c>
      <c r="E18130">
        <v>1</v>
      </c>
      <c r="F18130" s="1">
        <v>42320</v>
      </c>
      <c r="G18130" s="3" t="str">
        <f>CHOOSE(WEEKDAY(pizza_sales[[#This Row],[order_date]]), "Sunday", "Monday", "Tuesday", "Wednesday", "Thursday", "Friday", "Saturday")</f>
        <v>Thursday</v>
      </c>
      <c r="H18130" s="2">
        <v>0.9028356481481481</v>
      </c>
      <c r="I18130" s="8" t="s">
        <v>26</v>
      </c>
      <c r="J18130" s="8" t="s">
        <v>26</v>
      </c>
      <c r="K18130" t="s">
        <v>248</v>
      </c>
      <c r="L18130" t="s">
        <v>34</v>
      </c>
      <c r="M18130" t="s">
        <v>35</v>
      </c>
      <c r="N18130" t="s">
        <v>36</v>
      </c>
    </row>
    <row r="18131" spans="1:14" x14ac:dyDescent="0.35">
      <c r="A18131">
        <v>46302</v>
      </c>
      <c r="B18131">
        <v>20337</v>
      </c>
      <c r="C18131">
        <f>1/COUNTIF(B:B,pizza_sales[[#This Row],[order_id]])</f>
        <v>0.5</v>
      </c>
      <c r="D18131" t="s">
        <v>130</v>
      </c>
      <c r="E18131">
        <v>1</v>
      </c>
      <c r="F18131" s="1">
        <v>42320</v>
      </c>
      <c r="G18131" s="3" t="str">
        <f>CHOOSE(WEEKDAY(pizza_sales[[#This Row],[order_date]]), "Sunday", "Monday", "Tuesday", "Wednesday", "Thursday", "Friday", "Saturday")</f>
        <v>Thursday</v>
      </c>
      <c r="H18131" s="2">
        <v>0.90525462962962966</v>
      </c>
      <c r="I18131" s="8" t="s">
        <v>83</v>
      </c>
      <c r="J18131" s="8" t="s">
        <v>83</v>
      </c>
      <c r="K18131" t="s">
        <v>247</v>
      </c>
      <c r="L18131" t="s">
        <v>34</v>
      </c>
      <c r="M18131" t="s">
        <v>44</v>
      </c>
      <c r="N18131" t="s">
        <v>45</v>
      </c>
    </row>
    <row r="18132" spans="1:14" x14ac:dyDescent="0.35">
      <c r="A18132">
        <v>46303</v>
      </c>
      <c r="B18132">
        <v>20337</v>
      </c>
      <c r="C18132">
        <f>1/COUNTIF(B:B,pizza_sales[[#This Row],[order_id]])</f>
        <v>0.5</v>
      </c>
      <c r="D18132" t="s">
        <v>185</v>
      </c>
      <c r="E18132">
        <v>1</v>
      </c>
      <c r="F18132" s="1">
        <v>42320</v>
      </c>
      <c r="G18132" s="3" t="str">
        <f>CHOOSE(WEEKDAY(pizza_sales[[#This Row],[order_date]]), "Sunday", "Monday", "Tuesday", "Wednesday", "Thursday", "Friday", "Saturday")</f>
        <v>Thursday</v>
      </c>
      <c r="H18132" s="2">
        <v>0.90525462962962966</v>
      </c>
      <c r="I18132" s="8" t="s">
        <v>17</v>
      </c>
      <c r="J18132" s="8" t="s">
        <v>17</v>
      </c>
      <c r="K18132" t="s">
        <v>247</v>
      </c>
      <c r="L18132" t="s">
        <v>13</v>
      </c>
      <c r="M18132" t="s">
        <v>103</v>
      </c>
      <c r="N18132" t="s">
        <v>104</v>
      </c>
    </row>
    <row r="18133" spans="1:14" x14ac:dyDescent="0.35">
      <c r="A18133">
        <v>46304</v>
      </c>
      <c r="B18133">
        <v>20338</v>
      </c>
      <c r="C18133">
        <f>1/COUNTIF(B:B,pizza_sales[[#This Row],[order_id]])</f>
        <v>1</v>
      </c>
      <c r="D18133" t="s">
        <v>178</v>
      </c>
      <c r="E18133">
        <v>1</v>
      </c>
      <c r="F18133" s="1">
        <v>42320</v>
      </c>
      <c r="G18133" s="3" t="str">
        <f>CHOOSE(WEEKDAY(pizza_sales[[#This Row],[order_date]]), "Sunday", "Monday", "Tuesday", "Wednesday", "Thursday", "Friday", "Saturday")</f>
        <v>Thursday</v>
      </c>
      <c r="H18133" s="2">
        <v>0.92148148148148146</v>
      </c>
      <c r="I18133" s="8" t="s">
        <v>47</v>
      </c>
      <c r="J18133" s="8" t="s">
        <v>47</v>
      </c>
      <c r="K18133" t="s">
        <v>249</v>
      </c>
      <c r="L18133" t="s">
        <v>22</v>
      </c>
      <c r="M18133" t="s">
        <v>122</v>
      </c>
      <c r="N18133" t="s">
        <v>123</v>
      </c>
    </row>
    <row r="18134" spans="1:14" x14ac:dyDescent="0.35">
      <c r="A18134">
        <v>46305</v>
      </c>
      <c r="B18134">
        <v>20339</v>
      </c>
      <c r="C18134">
        <f>1/COUNTIF(B:B,pizza_sales[[#This Row],[order_id]])</f>
        <v>0.5</v>
      </c>
      <c r="D18134" t="s">
        <v>161</v>
      </c>
      <c r="E18134">
        <v>1</v>
      </c>
      <c r="F18134" s="1">
        <v>42320</v>
      </c>
      <c r="G18134" s="3" t="str">
        <f>CHOOSE(WEEKDAY(pizza_sales[[#This Row],[order_date]]), "Sunday", "Monday", "Tuesday", "Wednesday", "Thursday", "Friday", "Saturday")</f>
        <v>Thursday</v>
      </c>
      <c r="H18134" s="2">
        <v>0.92289351851851853</v>
      </c>
      <c r="I18134" s="8" t="s">
        <v>38</v>
      </c>
      <c r="J18134" s="8" t="s">
        <v>38</v>
      </c>
      <c r="K18134" t="s">
        <v>247</v>
      </c>
      <c r="L18134" t="s">
        <v>27</v>
      </c>
      <c r="M18134" t="s">
        <v>40</v>
      </c>
      <c r="N18134" t="s">
        <v>41</v>
      </c>
    </row>
    <row r="18135" spans="1:14" x14ac:dyDescent="0.35">
      <c r="A18135">
        <v>46306</v>
      </c>
      <c r="B18135">
        <v>20339</v>
      </c>
      <c r="C18135">
        <f>1/COUNTIF(B:B,pizza_sales[[#This Row],[order_id]])</f>
        <v>0.5</v>
      </c>
      <c r="D18135" t="s">
        <v>152</v>
      </c>
      <c r="E18135">
        <v>1</v>
      </c>
      <c r="F18135" s="1">
        <v>42320</v>
      </c>
      <c r="G18135" s="3" t="str">
        <f>CHOOSE(WEEKDAY(pizza_sales[[#This Row],[order_date]]), "Sunday", "Monday", "Tuesday", "Wednesday", "Thursday", "Friday", "Saturday")</f>
        <v>Thursday</v>
      </c>
      <c r="H18135" s="2">
        <v>0.92289351851851853</v>
      </c>
      <c r="I18135" s="8" t="s">
        <v>83</v>
      </c>
      <c r="J18135" s="8" t="s">
        <v>83</v>
      </c>
      <c r="K18135" t="s">
        <v>247</v>
      </c>
      <c r="L18135" t="s">
        <v>34</v>
      </c>
      <c r="M18135" t="s">
        <v>35</v>
      </c>
      <c r="N18135" t="s">
        <v>36</v>
      </c>
    </row>
    <row r="18136" spans="1:14" x14ac:dyDescent="0.35">
      <c r="A18136">
        <v>46307</v>
      </c>
      <c r="B18136">
        <v>20340</v>
      </c>
      <c r="C18136">
        <f>1/COUNTIF(B:B,pizza_sales[[#This Row],[order_id]])</f>
        <v>0.25</v>
      </c>
      <c r="D18136" t="s">
        <v>89</v>
      </c>
      <c r="E18136">
        <v>1</v>
      </c>
      <c r="F18136" s="1">
        <v>42320</v>
      </c>
      <c r="G18136" s="3" t="str">
        <f>CHOOSE(WEEKDAY(pizza_sales[[#This Row],[order_date]]), "Sunday", "Monday", "Tuesday", "Wednesday", "Thursday", "Friday", "Saturday")</f>
        <v>Thursday</v>
      </c>
      <c r="H18136" s="2">
        <v>0.92398148148148151</v>
      </c>
      <c r="I18136" s="8" t="s">
        <v>26</v>
      </c>
      <c r="J18136" s="8" t="s">
        <v>26</v>
      </c>
      <c r="K18136" t="s">
        <v>248</v>
      </c>
      <c r="L18136" t="s">
        <v>34</v>
      </c>
      <c r="M18136" t="s">
        <v>90</v>
      </c>
      <c r="N18136" t="s">
        <v>91</v>
      </c>
    </row>
    <row r="18137" spans="1:14" x14ac:dyDescent="0.35">
      <c r="A18137">
        <v>46308</v>
      </c>
      <c r="B18137">
        <v>20340</v>
      </c>
      <c r="C18137">
        <f>1/COUNTIF(B:B,pizza_sales[[#This Row],[order_id]])</f>
        <v>0.25</v>
      </c>
      <c r="D18137" t="s">
        <v>183</v>
      </c>
      <c r="E18137">
        <v>1</v>
      </c>
      <c r="F18137" s="1">
        <v>42320</v>
      </c>
      <c r="G18137" s="3" t="str">
        <f>CHOOSE(WEEKDAY(pizza_sales[[#This Row],[order_date]]), "Sunday", "Monday", "Tuesday", "Wednesday", "Thursday", "Friday", "Saturday")</f>
        <v>Thursday</v>
      </c>
      <c r="H18137" s="2">
        <v>0.92398148148148151</v>
      </c>
      <c r="I18137" s="8" t="s">
        <v>47</v>
      </c>
      <c r="J18137" s="8" t="s">
        <v>47</v>
      </c>
      <c r="K18137" t="s">
        <v>249</v>
      </c>
      <c r="L18137" t="s">
        <v>22</v>
      </c>
      <c r="M18137" t="s">
        <v>116</v>
      </c>
      <c r="N18137" t="s">
        <v>117</v>
      </c>
    </row>
    <row r="18138" spans="1:14" x14ac:dyDescent="0.35">
      <c r="A18138">
        <v>46309</v>
      </c>
      <c r="B18138">
        <v>20340</v>
      </c>
      <c r="C18138">
        <f>1/COUNTIF(B:B,pizza_sales[[#This Row],[order_id]])</f>
        <v>0.25</v>
      </c>
      <c r="D18138" t="s">
        <v>133</v>
      </c>
      <c r="E18138">
        <v>1</v>
      </c>
      <c r="F18138" s="1">
        <v>42320</v>
      </c>
      <c r="G18138" s="3" t="str">
        <f>CHOOSE(WEEKDAY(pizza_sales[[#This Row],[order_date]]), "Sunday", "Monday", "Tuesday", "Wednesday", "Thursday", "Friday", "Saturday")</f>
        <v>Thursday</v>
      </c>
      <c r="H18138" s="2">
        <v>0.92398148148148151</v>
      </c>
      <c r="I18138" s="8" t="s">
        <v>106</v>
      </c>
      <c r="J18138" s="8" t="s">
        <v>106</v>
      </c>
      <c r="K18138" t="s">
        <v>247</v>
      </c>
      <c r="L18138" t="s">
        <v>27</v>
      </c>
      <c r="M18138" t="s">
        <v>126</v>
      </c>
      <c r="N18138" t="s">
        <v>127</v>
      </c>
    </row>
    <row r="18139" spans="1:14" x14ac:dyDescent="0.35">
      <c r="A18139">
        <v>46310</v>
      </c>
      <c r="B18139">
        <v>20340</v>
      </c>
      <c r="C18139">
        <f>1/COUNTIF(B:B,pizza_sales[[#This Row],[order_id]])</f>
        <v>0.25</v>
      </c>
      <c r="D18139" t="s">
        <v>46</v>
      </c>
      <c r="E18139">
        <v>1</v>
      </c>
      <c r="F18139" s="1">
        <v>42320</v>
      </c>
      <c r="G18139" s="3" t="str">
        <f>CHOOSE(WEEKDAY(pizza_sales[[#This Row],[order_date]]), "Sunday", "Monday", "Tuesday", "Wednesday", "Thursday", "Friday", "Saturday")</f>
        <v>Thursday</v>
      </c>
      <c r="H18139" s="2">
        <v>0.92398148148148151</v>
      </c>
      <c r="I18139" s="8" t="s">
        <v>47</v>
      </c>
      <c r="J18139" s="8" t="s">
        <v>47</v>
      </c>
      <c r="K18139" t="s">
        <v>249</v>
      </c>
      <c r="L18139" t="s">
        <v>13</v>
      </c>
      <c r="M18139" t="s">
        <v>48</v>
      </c>
      <c r="N18139" t="s">
        <v>49</v>
      </c>
    </row>
    <row r="18140" spans="1:14" x14ac:dyDescent="0.35">
      <c r="A18140">
        <v>46311</v>
      </c>
      <c r="B18140">
        <v>20341</v>
      </c>
      <c r="C18140">
        <f>1/COUNTIF(B:B,pizza_sales[[#This Row],[order_id]])</f>
        <v>0.33333333333333331</v>
      </c>
      <c r="D18140" t="s">
        <v>177</v>
      </c>
      <c r="E18140">
        <v>1</v>
      </c>
      <c r="F18140" s="1">
        <v>42320</v>
      </c>
      <c r="G18140" s="3" t="str">
        <f>CHOOSE(WEEKDAY(pizza_sales[[#This Row],[order_date]]), "Sunday", "Monday", "Tuesday", "Wednesday", "Thursday", "Friday", "Saturday")</f>
        <v>Thursday</v>
      </c>
      <c r="H18140" s="2">
        <v>0.92503472222222227</v>
      </c>
      <c r="I18140" s="8" t="s">
        <v>43</v>
      </c>
      <c r="J18140" s="8" t="s">
        <v>43</v>
      </c>
      <c r="K18140" t="s">
        <v>249</v>
      </c>
      <c r="L18140" t="s">
        <v>34</v>
      </c>
      <c r="M18140" t="s">
        <v>90</v>
      </c>
      <c r="N18140" t="s">
        <v>91</v>
      </c>
    </row>
    <row r="18141" spans="1:14" x14ac:dyDescent="0.35">
      <c r="A18141">
        <v>46312</v>
      </c>
      <c r="B18141">
        <v>20341</v>
      </c>
      <c r="C18141">
        <f>1/COUNTIF(B:B,pizza_sales[[#This Row],[order_id]])</f>
        <v>0.33333333333333331</v>
      </c>
      <c r="D18141" t="s">
        <v>157</v>
      </c>
      <c r="E18141">
        <v>1</v>
      </c>
      <c r="F18141" s="1">
        <v>42320</v>
      </c>
      <c r="G18141" s="3" t="str">
        <f>CHOOSE(WEEKDAY(pizza_sales[[#This Row],[order_date]]), "Sunday", "Monday", "Tuesday", "Wednesday", "Thursday", "Friday", "Saturday")</f>
        <v>Thursday</v>
      </c>
      <c r="H18141" s="2">
        <v>0.92503472222222227</v>
      </c>
      <c r="I18141" s="8" t="s">
        <v>38</v>
      </c>
      <c r="J18141" s="8" t="s">
        <v>38</v>
      </c>
      <c r="K18141" t="s">
        <v>248</v>
      </c>
      <c r="L18141" t="s">
        <v>13</v>
      </c>
      <c r="M18141" t="s">
        <v>14</v>
      </c>
      <c r="N18141" t="s">
        <v>15</v>
      </c>
    </row>
    <row r="18142" spans="1:14" x14ac:dyDescent="0.35">
      <c r="A18142">
        <v>46313</v>
      </c>
      <c r="B18142">
        <v>20341</v>
      </c>
      <c r="C18142">
        <f>1/COUNTIF(B:B,pizza_sales[[#This Row],[order_id]])</f>
        <v>0.33333333333333331</v>
      </c>
      <c r="D18142" t="s">
        <v>73</v>
      </c>
      <c r="E18142">
        <v>1</v>
      </c>
      <c r="F18142" s="1">
        <v>42320</v>
      </c>
      <c r="G18142" s="3" t="str">
        <f>CHOOSE(WEEKDAY(pizza_sales[[#This Row],[order_date]]), "Sunday", "Monday", "Tuesday", "Wednesday", "Thursday", "Friday", "Saturday")</f>
        <v>Thursday</v>
      </c>
      <c r="H18142" s="2">
        <v>0.92503472222222227</v>
      </c>
      <c r="I18142" s="8" t="s">
        <v>74</v>
      </c>
      <c r="J18142" s="8" t="s">
        <v>74</v>
      </c>
      <c r="K18142" t="s">
        <v>248</v>
      </c>
      <c r="L18142" t="s">
        <v>22</v>
      </c>
      <c r="M18142" t="s">
        <v>31</v>
      </c>
      <c r="N18142" t="s">
        <v>32</v>
      </c>
    </row>
    <row r="18143" spans="1:14" x14ac:dyDescent="0.35">
      <c r="A18143">
        <v>46314</v>
      </c>
      <c r="B18143">
        <v>20342</v>
      </c>
      <c r="C18143">
        <f>1/COUNTIF(B:B,pizza_sales[[#This Row],[order_id]])</f>
        <v>1</v>
      </c>
      <c r="D18143" t="s">
        <v>78</v>
      </c>
      <c r="E18143">
        <v>1</v>
      </c>
      <c r="F18143" s="1">
        <v>42320</v>
      </c>
      <c r="G18143" s="3" t="str">
        <f>CHOOSE(WEEKDAY(pizza_sales[[#This Row],[order_date]]), "Sunday", "Monday", "Tuesday", "Wednesday", "Thursday", "Friday", "Saturday")</f>
        <v>Thursday</v>
      </c>
      <c r="H18143" s="2">
        <v>0.93774305555555559</v>
      </c>
      <c r="I18143" s="8" t="s">
        <v>26</v>
      </c>
      <c r="J18143" s="8" t="s">
        <v>26</v>
      </c>
      <c r="K18143" t="s">
        <v>248</v>
      </c>
      <c r="L18143" t="s">
        <v>34</v>
      </c>
      <c r="M18143" t="s">
        <v>44</v>
      </c>
      <c r="N18143" t="s">
        <v>45</v>
      </c>
    </row>
    <row r="18144" spans="1:14" x14ac:dyDescent="0.35">
      <c r="A18144">
        <v>46315</v>
      </c>
      <c r="B18144">
        <v>20343</v>
      </c>
      <c r="C18144">
        <f>1/COUNTIF(B:B,pizza_sales[[#This Row],[order_id]])</f>
        <v>0.5</v>
      </c>
      <c r="D18144" t="s">
        <v>98</v>
      </c>
      <c r="E18144">
        <v>1</v>
      </c>
      <c r="F18144" s="1">
        <v>42320</v>
      </c>
      <c r="G18144" s="3" t="str">
        <f>CHOOSE(WEEKDAY(pizza_sales[[#This Row],[order_date]]), "Sunday", "Monday", "Tuesday", "Wednesday", "Thursday", "Friday", "Saturday")</f>
        <v>Thursday</v>
      </c>
      <c r="H18144" s="2">
        <v>0.95121527777777781</v>
      </c>
      <c r="I18144" s="8" t="s">
        <v>99</v>
      </c>
      <c r="J18144" s="8" t="s">
        <v>99</v>
      </c>
      <c r="K18144" t="s">
        <v>248</v>
      </c>
      <c r="L18144" t="s">
        <v>22</v>
      </c>
      <c r="M18144" t="s">
        <v>100</v>
      </c>
      <c r="N18144" t="s">
        <v>101</v>
      </c>
    </row>
    <row r="18145" spans="1:14" x14ac:dyDescent="0.35">
      <c r="A18145">
        <v>46316</v>
      </c>
      <c r="B18145">
        <v>20343</v>
      </c>
      <c r="C18145">
        <f>1/COUNTIF(B:B,pizza_sales[[#This Row],[order_id]])</f>
        <v>0.5</v>
      </c>
      <c r="D18145" t="s">
        <v>166</v>
      </c>
      <c r="E18145">
        <v>1</v>
      </c>
      <c r="F18145" s="1">
        <v>42320</v>
      </c>
      <c r="G18145" s="3" t="str">
        <f>CHOOSE(WEEKDAY(pizza_sales[[#This Row],[order_date]]), "Sunday", "Monday", "Tuesday", "Wednesday", "Thursday", "Friday", "Saturday")</f>
        <v>Thursday</v>
      </c>
      <c r="H18145" s="2">
        <v>0.95121527777777781</v>
      </c>
      <c r="I18145" s="8" t="s">
        <v>167</v>
      </c>
      <c r="J18145" s="8" t="s">
        <v>167</v>
      </c>
      <c r="K18145" t="s">
        <v>249</v>
      </c>
      <c r="L18145" t="s">
        <v>27</v>
      </c>
      <c r="M18145" t="s">
        <v>126</v>
      </c>
      <c r="N18145" t="s">
        <v>127</v>
      </c>
    </row>
    <row r="18146" spans="1:14" x14ac:dyDescent="0.35">
      <c r="A18146">
        <v>1533</v>
      </c>
      <c r="B18146">
        <v>682</v>
      </c>
      <c r="C18146">
        <f>1/COUNTIF(B:B,pizza_sales[[#This Row],[order_id]])</f>
        <v>1</v>
      </c>
      <c r="D18146" t="s">
        <v>25</v>
      </c>
      <c r="E18146">
        <v>1</v>
      </c>
      <c r="F18146" s="1">
        <v>42339</v>
      </c>
      <c r="G18146" s="3" t="str">
        <f>CHOOSE(WEEKDAY(pizza_sales[[#This Row],[order_date]]), "Sunday", "Monday", "Tuesday", "Wednesday", "Thursday", "Friday", "Saturday")</f>
        <v>Tuesday</v>
      </c>
      <c r="H18146" s="2">
        <v>0.48489583333333336</v>
      </c>
      <c r="I18146" s="8" t="s">
        <v>26</v>
      </c>
      <c r="J18146" s="8" t="s">
        <v>26</v>
      </c>
      <c r="K18146" t="s">
        <v>248</v>
      </c>
      <c r="L18146" t="s">
        <v>27</v>
      </c>
      <c r="M18146" t="s">
        <v>28</v>
      </c>
      <c r="N18146" t="s">
        <v>29</v>
      </c>
    </row>
    <row r="18147" spans="1:14" x14ac:dyDescent="0.35">
      <c r="A18147">
        <v>1534</v>
      </c>
      <c r="B18147">
        <v>683</v>
      </c>
      <c r="C18147">
        <f>1/COUNTIF(B:B,pizza_sales[[#This Row],[order_id]])</f>
        <v>0.33333333333333331</v>
      </c>
      <c r="D18147" t="s">
        <v>89</v>
      </c>
      <c r="E18147">
        <v>1</v>
      </c>
      <c r="F18147" s="1">
        <v>42339</v>
      </c>
      <c r="G18147" s="3" t="str">
        <f>CHOOSE(WEEKDAY(pizza_sales[[#This Row],[order_date]]), "Sunday", "Monday", "Tuesday", "Wednesday", "Thursday", "Friday", "Saturday")</f>
        <v>Tuesday</v>
      </c>
      <c r="H18147" s="2">
        <v>0.48550925925925925</v>
      </c>
      <c r="I18147" s="8" t="s">
        <v>26</v>
      </c>
      <c r="J18147" s="8" t="s">
        <v>26</v>
      </c>
      <c r="K18147" t="s">
        <v>248</v>
      </c>
      <c r="L18147" t="s">
        <v>34</v>
      </c>
      <c r="M18147" t="s">
        <v>90</v>
      </c>
      <c r="N18147" t="s">
        <v>91</v>
      </c>
    </row>
    <row r="18148" spans="1:14" x14ac:dyDescent="0.35">
      <c r="A18148">
        <v>1535</v>
      </c>
      <c r="B18148">
        <v>683</v>
      </c>
      <c r="C18148">
        <f>1/COUNTIF(B:B,pizza_sales[[#This Row],[order_id]])</f>
        <v>0.33333333333333331</v>
      </c>
      <c r="D18148" t="s">
        <v>111</v>
      </c>
      <c r="E18148">
        <v>1</v>
      </c>
      <c r="F18148" s="1">
        <v>42339</v>
      </c>
      <c r="G18148" s="3" t="str">
        <f>CHOOSE(WEEKDAY(pizza_sales[[#This Row],[order_date]]), "Sunday", "Monday", "Tuesday", "Wednesday", "Thursday", "Friday", "Saturday")</f>
        <v>Tuesday</v>
      </c>
      <c r="H18148" s="2">
        <v>0.48550925925925925</v>
      </c>
      <c r="I18148" s="8" t="s">
        <v>43</v>
      </c>
      <c r="J18148" s="8" t="s">
        <v>43</v>
      </c>
      <c r="K18148" t="s">
        <v>249</v>
      </c>
      <c r="L18148" t="s">
        <v>22</v>
      </c>
      <c r="M18148" t="s">
        <v>112</v>
      </c>
      <c r="N18148" t="s">
        <v>113</v>
      </c>
    </row>
    <row r="18149" spans="1:14" x14ac:dyDescent="0.35">
      <c r="A18149">
        <v>1536</v>
      </c>
      <c r="B18149">
        <v>683</v>
      </c>
      <c r="C18149">
        <f>1/COUNTIF(B:B,pizza_sales[[#This Row],[order_id]])</f>
        <v>0.33333333333333331</v>
      </c>
      <c r="D18149" t="s">
        <v>148</v>
      </c>
      <c r="E18149">
        <v>1</v>
      </c>
      <c r="F18149" s="1">
        <v>42339</v>
      </c>
      <c r="G18149" s="3" t="str">
        <f>CHOOSE(WEEKDAY(pizza_sales[[#This Row],[order_date]]), "Sunday", "Monday", "Tuesday", "Wednesday", "Thursday", "Friday", "Saturday")</f>
        <v>Tuesday</v>
      </c>
      <c r="H18149" s="2">
        <v>0.48550925925925925</v>
      </c>
      <c r="I18149" s="8" t="s">
        <v>38</v>
      </c>
      <c r="J18149" s="8" t="s">
        <v>38</v>
      </c>
      <c r="K18149" t="s">
        <v>247</v>
      </c>
      <c r="L18149" t="s">
        <v>27</v>
      </c>
      <c r="M18149" t="s">
        <v>119</v>
      </c>
      <c r="N18149" t="s">
        <v>120</v>
      </c>
    </row>
    <row r="18150" spans="1:14" x14ac:dyDescent="0.35">
      <c r="A18150">
        <v>1537</v>
      </c>
      <c r="B18150">
        <v>684</v>
      </c>
      <c r="C18150">
        <f>1/COUNTIF(B:B,pizza_sales[[#This Row],[order_id]])</f>
        <v>1</v>
      </c>
      <c r="D18150" t="s">
        <v>98</v>
      </c>
      <c r="E18150">
        <v>1</v>
      </c>
      <c r="F18150" s="1">
        <v>42339</v>
      </c>
      <c r="G18150" s="3" t="str">
        <f>CHOOSE(WEEKDAY(pizza_sales[[#This Row],[order_date]]), "Sunday", "Monday", "Tuesday", "Wednesday", "Thursday", "Friday", "Saturday")</f>
        <v>Tuesday</v>
      </c>
      <c r="H18150" s="2">
        <v>0.50096064814814811</v>
      </c>
      <c r="I18150" s="8" t="s">
        <v>99</v>
      </c>
      <c r="J18150" s="8" t="s">
        <v>99</v>
      </c>
      <c r="K18150" t="s">
        <v>248</v>
      </c>
      <c r="L18150" t="s">
        <v>22</v>
      </c>
      <c r="M18150" t="s">
        <v>100</v>
      </c>
      <c r="N18150" t="s">
        <v>101</v>
      </c>
    </row>
    <row r="18151" spans="1:14" x14ac:dyDescent="0.35">
      <c r="A18151">
        <v>1538</v>
      </c>
      <c r="B18151">
        <v>685</v>
      </c>
      <c r="C18151">
        <f>1/COUNTIF(B:B,pizza_sales[[#This Row],[order_id]])</f>
        <v>1</v>
      </c>
      <c r="D18151" t="s">
        <v>95</v>
      </c>
      <c r="E18151">
        <v>1</v>
      </c>
      <c r="F18151" s="1">
        <v>42339</v>
      </c>
      <c r="G18151" s="3" t="str">
        <f>CHOOSE(WEEKDAY(pizza_sales[[#This Row],[order_date]]), "Sunday", "Monday", "Tuesday", "Wednesday", "Thursday", "Friday", "Saturday")</f>
        <v>Tuesday</v>
      </c>
      <c r="H18151" s="2">
        <v>0.50817129629629632</v>
      </c>
      <c r="I18151" s="8" t="s">
        <v>26</v>
      </c>
      <c r="J18151" s="8" t="s">
        <v>26</v>
      </c>
      <c r="K18151" t="s">
        <v>248</v>
      </c>
      <c r="L18151" t="s">
        <v>27</v>
      </c>
      <c r="M18151" t="s">
        <v>96</v>
      </c>
      <c r="N18151" t="s">
        <v>97</v>
      </c>
    </row>
    <row r="18152" spans="1:14" x14ac:dyDescent="0.35">
      <c r="A18152">
        <v>1539</v>
      </c>
      <c r="B18152">
        <v>686</v>
      </c>
      <c r="C18152">
        <f>1/COUNTIF(B:B,pizza_sales[[#This Row],[order_id]])</f>
        <v>1</v>
      </c>
      <c r="D18152" t="s">
        <v>92</v>
      </c>
      <c r="E18152">
        <v>1</v>
      </c>
      <c r="F18152" s="1">
        <v>42339</v>
      </c>
      <c r="G18152" s="3" t="str">
        <f>CHOOSE(WEEKDAY(pizza_sales[[#This Row],[order_date]]), "Sunday", "Monday", "Tuesday", "Wednesday", "Thursday", "Friday", "Saturday")</f>
        <v>Tuesday</v>
      </c>
      <c r="H18152" s="2">
        <v>0.50910879629629635</v>
      </c>
      <c r="I18152" s="8" t="s">
        <v>47</v>
      </c>
      <c r="J18152" s="8" t="s">
        <v>47</v>
      </c>
      <c r="K18152" t="s">
        <v>249</v>
      </c>
      <c r="L18152" t="s">
        <v>13</v>
      </c>
      <c r="M18152" t="s">
        <v>93</v>
      </c>
      <c r="N18152" t="s">
        <v>94</v>
      </c>
    </row>
    <row r="18153" spans="1:14" x14ac:dyDescent="0.35">
      <c r="A18153">
        <v>1540</v>
      </c>
      <c r="B18153">
        <v>687</v>
      </c>
      <c r="C18153">
        <f>1/COUNTIF(B:B,pizza_sales[[#This Row],[order_id]])</f>
        <v>1</v>
      </c>
      <c r="D18153" t="s">
        <v>180</v>
      </c>
      <c r="E18153">
        <v>1</v>
      </c>
      <c r="F18153" s="1">
        <v>42339</v>
      </c>
      <c r="G18153" s="3" t="str">
        <f>CHOOSE(WEEKDAY(pizza_sales[[#This Row],[order_date]]), "Sunday", "Monday", "Tuesday", "Wednesday", "Thursday", "Friday", "Saturday")</f>
        <v>Tuesday</v>
      </c>
      <c r="H18153" s="2">
        <v>0.51468749999999996</v>
      </c>
      <c r="I18153" s="8" t="s">
        <v>83</v>
      </c>
      <c r="J18153" s="8" t="s">
        <v>83</v>
      </c>
      <c r="K18153" t="s">
        <v>247</v>
      </c>
      <c r="L18153" t="s">
        <v>22</v>
      </c>
      <c r="M18153" t="s">
        <v>112</v>
      </c>
      <c r="N18153" t="s">
        <v>113</v>
      </c>
    </row>
    <row r="18154" spans="1:14" x14ac:dyDescent="0.35">
      <c r="A18154">
        <v>1541</v>
      </c>
      <c r="B18154">
        <v>688</v>
      </c>
      <c r="C18154">
        <f>1/COUNTIF(B:B,pizza_sales[[#This Row],[order_id]])</f>
        <v>0.5</v>
      </c>
      <c r="D18154" t="s">
        <v>64</v>
      </c>
      <c r="E18154">
        <v>1</v>
      </c>
      <c r="F18154" s="1">
        <v>42339</v>
      </c>
      <c r="G18154" s="3" t="str">
        <f>CHOOSE(WEEKDAY(pizza_sales[[#This Row],[order_date]]), "Sunday", "Monday", "Tuesday", "Wednesday", "Thursday", "Friday", "Saturday")</f>
        <v>Tuesday</v>
      </c>
      <c r="H18154" s="2">
        <v>0.51853009259259264</v>
      </c>
      <c r="I18154" s="8" t="s">
        <v>26</v>
      </c>
      <c r="J18154" s="8" t="s">
        <v>26</v>
      </c>
      <c r="K18154" t="s">
        <v>248</v>
      </c>
      <c r="L18154" t="s">
        <v>27</v>
      </c>
      <c r="M18154" t="s">
        <v>65</v>
      </c>
      <c r="N18154" t="s">
        <v>66</v>
      </c>
    </row>
    <row r="18155" spans="1:14" x14ac:dyDescent="0.35">
      <c r="A18155">
        <v>1542</v>
      </c>
      <c r="B18155">
        <v>688</v>
      </c>
      <c r="C18155">
        <f>1/COUNTIF(B:B,pizza_sales[[#This Row],[order_id]])</f>
        <v>0.5</v>
      </c>
      <c r="D18155" t="s">
        <v>160</v>
      </c>
      <c r="E18155">
        <v>1</v>
      </c>
      <c r="F18155" s="1">
        <v>42339</v>
      </c>
      <c r="G18155" s="3" t="str">
        <f>CHOOSE(WEEKDAY(pizza_sales[[#This Row],[order_date]]), "Sunday", "Monday", "Tuesday", "Wednesday", "Thursday", "Friday", "Saturday")</f>
        <v>Tuesday</v>
      </c>
      <c r="H18155" s="2">
        <v>0.51853009259259264</v>
      </c>
      <c r="I18155" s="8" t="s">
        <v>38</v>
      </c>
      <c r="J18155" s="8" t="s">
        <v>38</v>
      </c>
      <c r="K18155" t="s">
        <v>247</v>
      </c>
      <c r="L18155" t="s">
        <v>27</v>
      </c>
      <c r="M18155" t="s">
        <v>52</v>
      </c>
      <c r="N18155" t="s">
        <v>53</v>
      </c>
    </row>
    <row r="18156" spans="1:14" x14ac:dyDescent="0.35">
      <c r="A18156">
        <v>1543</v>
      </c>
      <c r="B18156">
        <v>689</v>
      </c>
      <c r="C18156">
        <f>1/COUNTIF(B:B,pizza_sales[[#This Row],[order_id]])</f>
        <v>0.5</v>
      </c>
      <c r="D18156" t="s">
        <v>33</v>
      </c>
      <c r="E18156">
        <v>1</v>
      </c>
      <c r="F18156" s="1">
        <v>42339</v>
      </c>
      <c r="G18156" s="3" t="str">
        <f>CHOOSE(WEEKDAY(pizza_sales[[#This Row],[order_date]]), "Sunday", "Monday", "Tuesday", "Wednesday", "Thursday", "Friday", "Saturday")</f>
        <v>Tuesday</v>
      </c>
      <c r="H18156" s="2">
        <v>0.52317129629629633</v>
      </c>
      <c r="I18156" s="8" t="s">
        <v>26</v>
      </c>
      <c r="J18156" s="8" t="s">
        <v>26</v>
      </c>
      <c r="K18156" t="s">
        <v>248</v>
      </c>
      <c r="L18156" t="s">
        <v>34</v>
      </c>
      <c r="M18156" t="s">
        <v>35</v>
      </c>
      <c r="N18156" t="s">
        <v>36</v>
      </c>
    </row>
    <row r="18157" spans="1:14" x14ac:dyDescent="0.35">
      <c r="A18157">
        <v>1544</v>
      </c>
      <c r="B18157">
        <v>689</v>
      </c>
      <c r="C18157">
        <f>1/COUNTIF(B:B,pizza_sales[[#This Row],[order_id]])</f>
        <v>0.5</v>
      </c>
      <c r="D18157" t="s">
        <v>152</v>
      </c>
      <c r="E18157">
        <v>1</v>
      </c>
      <c r="F18157" s="1">
        <v>42339</v>
      </c>
      <c r="G18157" s="3" t="str">
        <f>CHOOSE(WEEKDAY(pizza_sales[[#This Row],[order_date]]), "Sunday", "Monday", "Tuesday", "Wednesday", "Thursday", "Friday", "Saturday")</f>
        <v>Tuesday</v>
      </c>
      <c r="H18157" s="2">
        <v>0.52317129629629633</v>
      </c>
      <c r="I18157" s="8" t="s">
        <v>83</v>
      </c>
      <c r="J18157" s="8" t="s">
        <v>83</v>
      </c>
      <c r="K18157" t="s">
        <v>247</v>
      </c>
      <c r="L18157" t="s">
        <v>34</v>
      </c>
      <c r="M18157" t="s">
        <v>35</v>
      </c>
      <c r="N18157" t="s">
        <v>36</v>
      </c>
    </row>
    <row r="18158" spans="1:14" x14ac:dyDescent="0.35">
      <c r="A18158">
        <v>1545</v>
      </c>
      <c r="B18158">
        <v>690</v>
      </c>
      <c r="C18158">
        <f>1/COUNTIF(B:B,pizza_sales[[#This Row],[order_id]])</f>
        <v>1</v>
      </c>
      <c r="D18158" t="s">
        <v>131</v>
      </c>
      <c r="E18158">
        <v>1</v>
      </c>
      <c r="F18158" s="1">
        <v>42339</v>
      </c>
      <c r="G18158" s="3" t="str">
        <f>CHOOSE(WEEKDAY(pizza_sales[[#This Row],[order_date]]), "Sunday", "Monday", "Tuesday", "Wednesday", "Thursday", "Friday", "Saturday")</f>
        <v>Tuesday</v>
      </c>
      <c r="H18158" s="2">
        <v>0.5292824074074074</v>
      </c>
      <c r="I18158" s="8" t="s">
        <v>51</v>
      </c>
      <c r="J18158" s="8" t="s">
        <v>51</v>
      </c>
      <c r="K18158" t="s">
        <v>247</v>
      </c>
      <c r="L18158" t="s">
        <v>13</v>
      </c>
      <c r="M18158" t="s">
        <v>86</v>
      </c>
      <c r="N18158" t="s">
        <v>87</v>
      </c>
    </row>
    <row r="18159" spans="1:14" x14ac:dyDescent="0.35">
      <c r="A18159">
        <v>1546</v>
      </c>
      <c r="B18159">
        <v>691</v>
      </c>
      <c r="C18159">
        <f>1/COUNTIF(B:B,pizza_sales[[#This Row],[order_id]])</f>
        <v>1</v>
      </c>
      <c r="D18159" t="s">
        <v>78</v>
      </c>
      <c r="E18159">
        <v>1</v>
      </c>
      <c r="F18159" s="1">
        <v>42339</v>
      </c>
      <c r="G18159" s="3" t="str">
        <f>CHOOSE(WEEKDAY(pizza_sales[[#This Row],[order_date]]), "Sunday", "Monday", "Tuesday", "Wednesday", "Thursday", "Friday", "Saturday")</f>
        <v>Tuesday</v>
      </c>
      <c r="H18159" s="2">
        <v>0.53186342592592595</v>
      </c>
      <c r="I18159" s="8" t="s">
        <v>26</v>
      </c>
      <c r="J18159" s="8" t="s">
        <v>26</v>
      </c>
      <c r="K18159" t="s">
        <v>248</v>
      </c>
      <c r="L18159" t="s">
        <v>34</v>
      </c>
      <c r="M18159" t="s">
        <v>44</v>
      </c>
      <c r="N18159" t="s">
        <v>45</v>
      </c>
    </row>
    <row r="18160" spans="1:14" x14ac:dyDescent="0.35">
      <c r="A18160">
        <v>1547</v>
      </c>
      <c r="B18160">
        <v>692</v>
      </c>
      <c r="C18160">
        <f>1/COUNTIF(B:B,pizza_sales[[#This Row],[order_id]])</f>
        <v>0.5</v>
      </c>
      <c r="D18160" t="s">
        <v>82</v>
      </c>
      <c r="E18160">
        <v>1</v>
      </c>
      <c r="F18160" s="1">
        <v>42339</v>
      </c>
      <c r="G18160" s="3" t="str">
        <f>CHOOSE(WEEKDAY(pizza_sales[[#This Row],[order_date]]), "Sunday", "Monday", "Tuesday", "Wednesday", "Thursday", "Friday", "Saturday")</f>
        <v>Tuesday</v>
      </c>
      <c r="H18160" s="2">
        <v>0.53723379629629631</v>
      </c>
      <c r="I18160" s="8" t="s">
        <v>83</v>
      </c>
      <c r="J18160" s="8" t="s">
        <v>83</v>
      </c>
      <c r="K18160" t="s">
        <v>247</v>
      </c>
      <c r="L18160" t="s">
        <v>34</v>
      </c>
      <c r="M18160" t="s">
        <v>80</v>
      </c>
      <c r="N18160" t="s">
        <v>81</v>
      </c>
    </row>
    <row r="18161" spans="1:14" x14ac:dyDescent="0.35">
      <c r="A18161">
        <v>1548</v>
      </c>
      <c r="B18161">
        <v>692</v>
      </c>
      <c r="C18161">
        <f>1/COUNTIF(B:B,pizza_sales[[#This Row],[order_id]])</f>
        <v>0.5</v>
      </c>
      <c r="D18161" t="s">
        <v>180</v>
      </c>
      <c r="E18161">
        <v>1</v>
      </c>
      <c r="F18161" s="1">
        <v>42339</v>
      </c>
      <c r="G18161" s="3" t="str">
        <f>CHOOSE(WEEKDAY(pizza_sales[[#This Row],[order_date]]), "Sunday", "Monday", "Tuesday", "Wednesday", "Thursday", "Friday", "Saturday")</f>
        <v>Tuesday</v>
      </c>
      <c r="H18161" s="2">
        <v>0.53723379629629631</v>
      </c>
      <c r="I18161" s="8" t="s">
        <v>83</v>
      </c>
      <c r="J18161" s="8" t="s">
        <v>83</v>
      </c>
      <c r="K18161" t="s">
        <v>247</v>
      </c>
      <c r="L18161" t="s">
        <v>22</v>
      </c>
      <c r="M18161" t="s">
        <v>112</v>
      </c>
      <c r="N18161" t="s">
        <v>113</v>
      </c>
    </row>
    <row r="18162" spans="1:14" x14ac:dyDescent="0.35">
      <c r="A18162">
        <v>1549</v>
      </c>
      <c r="B18162">
        <v>693</v>
      </c>
      <c r="C18162">
        <f>1/COUNTIF(B:B,pizza_sales[[#This Row],[order_id]])</f>
        <v>0.25</v>
      </c>
      <c r="D18162" t="s">
        <v>78</v>
      </c>
      <c r="E18162">
        <v>1</v>
      </c>
      <c r="F18162" s="1">
        <v>42339</v>
      </c>
      <c r="G18162" s="3" t="str">
        <f>CHOOSE(WEEKDAY(pizza_sales[[#This Row],[order_date]]), "Sunday", "Monday", "Tuesday", "Wednesday", "Thursday", "Friday", "Saturday")</f>
        <v>Tuesday</v>
      </c>
      <c r="H18162" s="2">
        <v>0.54472222222222222</v>
      </c>
      <c r="I18162" s="8" t="s">
        <v>26</v>
      </c>
      <c r="J18162" s="8" t="s">
        <v>26</v>
      </c>
      <c r="K18162" t="s">
        <v>248</v>
      </c>
      <c r="L18162" t="s">
        <v>34</v>
      </c>
      <c r="M18162" t="s">
        <v>44</v>
      </c>
      <c r="N18162" t="s">
        <v>45</v>
      </c>
    </row>
    <row r="18163" spans="1:14" x14ac:dyDescent="0.35">
      <c r="A18163">
        <v>1550</v>
      </c>
      <c r="B18163">
        <v>693</v>
      </c>
      <c r="C18163">
        <f>1/COUNTIF(B:B,pizza_sales[[#This Row],[order_id]])</f>
        <v>0.25</v>
      </c>
      <c r="D18163" t="s">
        <v>92</v>
      </c>
      <c r="E18163">
        <v>1</v>
      </c>
      <c r="F18163" s="1">
        <v>42339</v>
      </c>
      <c r="G18163" s="3" t="str">
        <f>CHOOSE(WEEKDAY(pizza_sales[[#This Row],[order_date]]), "Sunday", "Monday", "Tuesday", "Wednesday", "Thursday", "Friday", "Saturday")</f>
        <v>Tuesday</v>
      </c>
      <c r="H18163" s="2">
        <v>0.54472222222222222</v>
      </c>
      <c r="I18163" s="8" t="s">
        <v>47</v>
      </c>
      <c r="J18163" s="8" t="s">
        <v>47</v>
      </c>
      <c r="K18163" t="s">
        <v>249</v>
      </c>
      <c r="L18163" t="s">
        <v>13</v>
      </c>
      <c r="M18163" t="s">
        <v>93</v>
      </c>
      <c r="N18163" t="s">
        <v>94</v>
      </c>
    </row>
    <row r="18164" spans="1:14" x14ac:dyDescent="0.35">
      <c r="A18164">
        <v>1551</v>
      </c>
      <c r="B18164">
        <v>693</v>
      </c>
      <c r="C18164">
        <f>1/COUNTIF(B:B,pizza_sales[[#This Row],[order_id]])</f>
        <v>0.25</v>
      </c>
      <c r="D18164" t="s">
        <v>141</v>
      </c>
      <c r="E18164">
        <v>1</v>
      </c>
      <c r="F18164" s="1">
        <v>42339</v>
      </c>
      <c r="G18164" s="3" t="str">
        <f>CHOOSE(WEEKDAY(pizza_sales[[#This Row],[order_date]]), "Sunday", "Monday", "Tuesday", "Wednesday", "Thursday", "Friday", "Saturday")</f>
        <v>Tuesday</v>
      </c>
      <c r="H18164" s="2">
        <v>0.54472222222222222</v>
      </c>
      <c r="I18164" s="8" t="s">
        <v>17</v>
      </c>
      <c r="J18164" s="8" t="s">
        <v>17</v>
      </c>
      <c r="K18164" t="s">
        <v>247</v>
      </c>
      <c r="L18164" t="s">
        <v>22</v>
      </c>
      <c r="M18164" t="s">
        <v>56</v>
      </c>
      <c r="N18164" t="s">
        <v>57</v>
      </c>
    </row>
    <row r="18165" spans="1:14" x14ac:dyDescent="0.35">
      <c r="A18165">
        <v>1552</v>
      </c>
      <c r="B18165">
        <v>693</v>
      </c>
      <c r="C18165">
        <f>1/COUNTIF(B:B,pizza_sales[[#This Row],[order_id]])</f>
        <v>0.25</v>
      </c>
      <c r="D18165" t="s">
        <v>181</v>
      </c>
      <c r="E18165">
        <v>1</v>
      </c>
      <c r="F18165" s="1">
        <v>42339</v>
      </c>
      <c r="G18165" s="3" t="str">
        <f>CHOOSE(WEEKDAY(pizza_sales[[#This Row],[order_date]]), "Sunday", "Monday", "Tuesday", "Wednesday", "Thursday", "Friday", "Saturday")</f>
        <v>Tuesday</v>
      </c>
      <c r="H18165" s="2">
        <v>0.54472222222222222</v>
      </c>
      <c r="I18165" s="8" t="s">
        <v>47</v>
      </c>
      <c r="J18165" s="8" t="s">
        <v>47</v>
      </c>
      <c r="K18165" t="s">
        <v>249</v>
      </c>
      <c r="L18165" t="s">
        <v>13</v>
      </c>
      <c r="M18165" t="s">
        <v>60</v>
      </c>
      <c r="N18165" t="s">
        <v>61</v>
      </c>
    </row>
    <row r="18166" spans="1:14" x14ac:dyDescent="0.35">
      <c r="A18166">
        <v>1553</v>
      </c>
      <c r="B18166">
        <v>694</v>
      </c>
      <c r="C18166">
        <f>1/COUNTIF(B:B,pizza_sales[[#This Row],[order_id]])</f>
        <v>0.33333333333333331</v>
      </c>
      <c r="D18166" t="s">
        <v>171</v>
      </c>
      <c r="E18166">
        <v>1</v>
      </c>
      <c r="F18166" s="1">
        <v>42339</v>
      </c>
      <c r="G18166" s="3" t="str">
        <f>CHOOSE(WEEKDAY(pizza_sales[[#This Row],[order_date]]), "Sunday", "Monday", "Tuesday", "Wednesday", "Thursday", "Friday", "Saturday")</f>
        <v>Tuesday</v>
      </c>
      <c r="H18166" s="2">
        <v>0.56304398148148149</v>
      </c>
      <c r="I18166" s="8" t="s">
        <v>172</v>
      </c>
      <c r="J18166" s="8" t="s">
        <v>172</v>
      </c>
      <c r="K18166" t="s">
        <v>248</v>
      </c>
      <c r="L18166" t="s">
        <v>22</v>
      </c>
      <c r="M18166" t="s">
        <v>112</v>
      </c>
      <c r="N18166" t="s">
        <v>113</v>
      </c>
    </row>
    <row r="18167" spans="1:14" x14ac:dyDescent="0.35">
      <c r="A18167">
        <v>1554</v>
      </c>
      <c r="B18167">
        <v>694</v>
      </c>
      <c r="C18167">
        <f>1/COUNTIF(B:B,pizza_sales[[#This Row],[order_id]])</f>
        <v>0.33333333333333331</v>
      </c>
      <c r="D18167" t="s">
        <v>164</v>
      </c>
      <c r="E18167">
        <v>1</v>
      </c>
      <c r="F18167" s="1">
        <v>42339</v>
      </c>
      <c r="G18167" s="3" t="str">
        <f>CHOOSE(WEEKDAY(pizza_sales[[#This Row],[order_date]]), "Sunday", "Monday", "Tuesday", "Wednesday", "Thursday", "Friday", "Saturday")</f>
        <v>Tuesday</v>
      </c>
      <c r="H18167" s="2">
        <v>0.56304398148148149</v>
      </c>
      <c r="I18167" s="8" t="s">
        <v>165</v>
      </c>
      <c r="J18167" s="8" t="s">
        <v>165</v>
      </c>
      <c r="K18167" t="s">
        <v>247</v>
      </c>
      <c r="L18167" t="s">
        <v>13</v>
      </c>
      <c r="M18167" t="s">
        <v>144</v>
      </c>
      <c r="N18167" t="s">
        <v>145</v>
      </c>
    </row>
    <row r="18168" spans="1:14" x14ac:dyDescent="0.35">
      <c r="A18168">
        <v>1555</v>
      </c>
      <c r="B18168">
        <v>694</v>
      </c>
      <c r="C18168">
        <f>1/COUNTIF(B:B,pizza_sales[[#This Row],[order_id]])</f>
        <v>0.33333333333333331</v>
      </c>
      <c r="D18168" t="s">
        <v>84</v>
      </c>
      <c r="E18168">
        <v>1</v>
      </c>
      <c r="F18168" s="1">
        <v>42339</v>
      </c>
      <c r="G18168" s="3" t="str">
        <f>CHOOSE(WEEKDAY(pizza_sales[[#This Row],[order_date]]), "Sunday", "Monday", "Tuesday", "Wednesday", "Thursday", "Friday", "Saturday")</f>
        <v>Tuesday</v>
      </c>
      <c r="H18168" s="2">
        <v>0.56304398148148149</v>
      </c>
      <c r="I18168" s="8" t="s">
        <v>85</v>
      </c>
      <c r="J18168" s="8" t="s">
        <v>85</v>
      </c>
      <c r="K18168" t="s">
        <v>248</v>
      </c>
      <c r="L18168" t="s">
        <v>13</v>
      </c>
      <c r="M18168" t="s">
        <v>86</v>
      </c>
      <c r="N18168" t="s">
        <v>87</v>
      </c>
    </row>
    <row r="18169" spans="1:14" x14ac:dyDescent="0.35">
      <c r="A18169">
        <v>1556</v>
      </c>
      <c r="B18169">
        <v>695</v>
      </c>
      <c r="C18169">
        <f>1/COUNTIF(B:B,pizza_sales[[#This Row],[order_id]])</f>
        <v>1</v>
      </c>
      <c r="D18169" t="s">
        <v>129</v>
      </c>
      <c r="E18169">
        <v>1</v>
      </c>
      <c r="F18169" s="1">
        <v>42339</v>
      </c>
      <c r="G18169" s="3" t="str">
        <f>CHOOSE(WEEKDAY(pizza_sales[[#This Row],[order_date]]), "Sunday", "Monday", "Tuesday", "Wednesday", "Thursday", "Friday", "Saturday")</f>
        <v>Tuesday</v>
      </c>
      <c r="H18169" s="2">
        <v>0.56465277777777778</v>
      </c>
      <c r="I18169" s="8" t="s">
        <v>43</v>
      </c>
      <c r="J18169" s="8" t="s">
        <v>43</v>
      </c>
      <c r="K18169" t="s">
        <v>249</v>
      </c>
      <c r="L18169" t="s">
        <v>34</v>
      </c>
      <c r="M18169" t="s">
        <v>76</v>
      </c>
      <c r="N18169" t="s">
        <v>77</v>
      </c>
    </row>
    <row r="18170" spans="1:14" x14ac:dyDescent="0.35">
      <c r="A18170">
        <v>1557</v>
      </c>
      <c r="B18170">
        <v>696</v>
      </c>
      <c r="C18170">
        <f>1/COUNTIF(B:B,pizza_sales[[#This Row],[order_id]])</f>
        <v>0.5</v>
      </c>
      <c r="D18170" t="s">
        <v>161</v>
      </c>
      <c r="E18170">
        <v>1</v>
      </c>
      <c r="F18170" s="1">
        <v>42339</v>
      </c>
      <c r="G18170" s="3" t="str">
        <f>CHOOSE(WEEKDAY(pizza_sales[[#This Row],[order_date]]), "Sunday", "Monday", "Tuesday", "Wednesday", "Thursday", "Friday", "Saturday")</f>
        <v>Tuesday</v>
      </c>
      <c r="H18170" s="2">
        <v>0.5761574074074074</v>
      </c>
      <c r="I18170" s="8" t="s">
        <v>38</v>
      </c>
      <c r="J18170" s="8" t="s">
        <v>38</v>
      </c>
      <c r="K18170" t="s">
        <v>247</v>
      </c>
      <c r="L18170" t="s">
        <v>27</v>
      </c>
      <c r="M18170" t="s">
        <v>40</v>
      </c>
      <c r="N18170" t="s">
        <v>41</v>
      </c>
    </row>
    <row r="18171" spans="1:14" x14ac:dyDescent="0.35">
      <c r="A18171">
        <v>1558</v>
      </c>
      <c r="B18171">
        <v>696</v>
      </c>
      <c r="C18171">
        <f>1/COUNTIF(B:B,pizza_sales[[#This Row],[order_id]])</f>
        <v>0.5</v>
      </c>
      <c r="D18171" t="s">
        <v>168</v>
      </c>
      <c r="E18171">
        <v>1</v>
      </c>
      <c r="F18171" s="1">
        <v>42339</v>
      </c>
      <c r="G18171" s="3" t="str">
        <f>CHOOSE(WEEKDAY(pizza_sales[[#This Row],[order_date]]), "Sunday", "Monday", "Tuesday", "Wednesday", "Thursday", "Friday", "Saturday")</f>
        <v>Tuesday</v>
      </c>
      <c r="H18171" s="2">
        <v>0.5761574074074074</v>
      </c>
      <c r="I18171" s="8" t="s">
        <v>51</v>
      </c>
      <c r="J18171" s="8" t="s">
        <v>51</v>
      </c>
      <c r="K18171" t="s">
        <v>249</v>
      </c>
      <c r="L18171" t="s">
        <v>27</v>
      </c>
      <c r="M18171" t="s">
        <v>65</v>
      </c>
      <c r="N18171" t="s">
        <v>66</v>
      </c>
    </row>
    <row r="18172" spans="1:14" x14ac:dyDescent="0.35">
      <c r="A18172">
        <v>1559</v>
      </c>
      <c r="B18172">
        <v>697</v>
      </c>
      <c r="C18172">
        <f>1/COUNTIF(B:B,pizza_sales[[#This Row],[order_id]])</f>
        <v>0.5</v>
      </c>
      <c r="D18172" t="s">
        <v>16</v>
      </c>
      <c r="E18172">
        <v>1</v>
      </c>
      <c r="F18172" s="1">
        <v>42339</v>
      </c>
      <c r="G18172" s="3" t="str">
        <f>CHOOSE(WEEKDAY(pizza_sales[[#This Row],[order_date]]), "Sunday", "Monday", "Tuesday", "Wednesday", "Thursday", "Friday", "Saturday")</f>
        <v>Tuesday</v>
      </c>
      <c r="H18172" s="2">
        <v>0.58259259259259255</v>
      </c>
      <c r="I18172" s="8" t="s">
        <v>17</v>
      </c>
      <c r="J18172" s="8" t="s">
        <v>17</v>
      </c>
      <c r="K18172" t="s">
        <v>247</v>
      </c>
      <c r="L18172" t="s">
        <v>13</v>
      </c>
      <c r="M18172" t="s">
        <v>18</v>
      </c>
      <c r="N18172" t="s">
        <v>19</v>
      </c>
    </row>
    <row r="18173" spans="1:14" x14ac:dyDescent="0.35">
      <c r="A18173">
        <v>1560</v>
      </c>
      <c r="B18173">
        <v>697</v>
      </c>
      <c r="C18173">
        <f>1/COUNTIF(B:B,pizza_sales[[#This Row],[order_id]])</f>
        <v>0.5</v>
      </c>
      <c r="D18173" t="s">
        <v>151</v>
      </c>
      <c r="E18173">
        <v>1</v>
      </c>
      <c r="F18173" s="1">
        <v>42339</v>
      </c>
      <c r="G18173" s="3" t="str">
        <f>CHOOSE(WEEKDAY(pizza_sales[[#This Row],[order_date]]), "Sunday", "Monday", "Tuesday", "Wednesday", "Thursday", "Friday", "Saturday")</f>
        <v>Tuesday</v>
      </c>
      <c r="H18173" s="2">
        <v>0.58259259259259255</v>
      </c>
      <c r="I18173" s="8" t="s">
        <v>51</v>
      </c>
      <c r="J18173" s="8" t="s">
        <v>51</v>
      </c>
      <c r="K18173" t="s">
        <v>249</v>
      </c>
      <c r="L18173" t="s">
        <v>22</v>
      </c>
      <c r="M18173" t="s">
        <v>68</v>
      </c>
      <c r="N18173" t="s">
        <v>69</v>
      </c>
    </row>
    <row r="18174" spans="1:14" x14ac:dyDescent="0.35">
      <c r="A18174">
        <v>1561</v>
      </c>
      <c r="B18174">
        <v>698</v>
      </c>
      <c r="C18174">
        <f>1/COUNTIF(B:B,pizza_sales[[#This Row],[order_id]])</f>
        <v>0.33333333333333331</v>
      </c>
      <c r="D18174" t="s">
        <v>92</v>
      </c>
      <c r="E18174">
        <v>1</v>
      </c>
      <c r="F18174" s="1">
        <v>42339</v>
      </c>
      <c r="G18174" s="3" t="str">
        <f>CHOOSE(WEEKDAY(pizza_sales[[#This Row],[order_date]]), "Sunday", "Monday", "Tuesday", "Wednesday", "Thursday", "Friday", "Saturday")</f>
        <v>Tuesday</v>
      </c>
      <c r="H18174" s="2">
        <v>0.58907407407407408</v>
      </c>
      <c r="I18174" s="8" t="s">
        <v>47</v>
      </c>
      <c r="J18174" s="8" t="s">
        <v>47</v>
      </c>
      <c r="K18174" t="s">
        <v>249</v>
      </c>
      <c r="L18174" t="s">
        <v>13</v>
      </c>
      <c r="M18174" t="s">
        <v>93</v>
      </c>
      <c r="N18174" t="s">
        <v>94</v>
      </c>
    </row>
    <row r="18175" spans="1:14" x14ac:dyDescent="0.35">
      <c r="A18175">
        <v>1562</v>
      </c>
      <c r="B18175">
        <v>698</v>
      </c>
      <c r="C18175">
        <f>1/COUNTIF(B:B,pizza_sales[[#This Row],[order_id]])</f>
        <v>0.33333333333333331</v>
      </c>
      <c r="D18175" t="s">
        <v>142</v>
      </c>
      <c r="E18175">
        <v>1</v>
      </c>
      <c r="F18175" s="1">
        <v>42339</v>
      </c>
      <c r="G18175" s="3" t="str">
        <f>CHOOSE(WEEKDAY(pizza_sales[[#This Row],[order_date]]), "Sunday", "Monday", "Tuesday", "Wednesday", "Thursday", "Friday", "Saturday")</f>
        <v>Tuesday</v>
      </c>
      <c r="H18175" s="2">
        <v>0.58907407407407408</v>
      </c>
      <c r="I18175" s="8" t="s">
        <v>143</v>
      </c>
      <c r="J18175" s="8" t="s">
        <v>143</v>
      </c>
      <c r="K18175" t="s">
        <v>248</v>
      </c>
      <c r="L18175" t="s">
        <v>13</v>
      </c>
      <c r="M18175" t="s">
        <v>144</v>
      </c>
      <c r="N18175" t="s">
        <v>145</v>
      </c>
    </row>
    <row r="18176" spans="1:14" x14ac:dyDescent="0.35">
      <c r="A18176">
        <v>1563</v>
      </c>
      <c r="B18176">
        <v>698</v>
      </c>
      <c r="C18176">
        <f>1/COUNTIF(B:B,pizza_sales[[#This Row],[order_id]])</f>
        <v>0.33333333333333331</v>
      </c>
      <c r="D18176" t="s">
        <v>33</v>
      </c>
      <c r="E18176">
        <v>1</v>
      </c>
      <c r="F18176" s="1">
        <v>42339</v>
      </c>
      <c r="G18176" s="3" t="str">
        <f>CHOOSE(WEEKDAY(pizza_sales[[#This Row],[order_date]]), "Sunday", "Monday", "Tuesday", "Wednesday", "Thursday", "Friday", "Saturday")</f>
        <v>Tuesday</v>
      </c>
      <c r="H18176" s="2">
        <v>0.58907407407407408</v>
      </c>
      <c r="I18176" s="8" t="s">
        <v>26</v>
      </c>
      <c r="J18176" s="8" t="s">
        <v>26</v>
      </c>
      <c r="K18176" t="s">
        <v>248</v>
      </c>
      <c r="L18176" t="s">
        <v>34</v>
      </c>
      <c r="M18176" t="s">
        <v>35</v>
      </c>
      <c r="N18176" t="s">
        <v>36</v>
      </c>
    </row>
    <row r="18177" spans="1:14" x14ac:dyDescent="0.35">
      <c r="A18177">
        <v>1564</v>
      </c>
      <c r="B18177">
        <v>699</v>
      </c>
      <c r="C18177">
        <f>1/COUNTIF(B:B,pizza_sales[[#This Row],[order_id]])</f>
        <v>1</v>
      </c>
      <c r="D18177" t="s">
        <v>138</v>
      </c>
      <c r="E18177">
        <v>1</v>
      </c>
      <c r="F18177" s="1">
        <v>42339</v>
      </c>
      <c r="G18177" s="3" t="str">
        <f>CHOOSE(WEEKDAY(pizza_sales[[#This Row],[order_date]]), "Sunday", "Monday", "Tuesday", "Wednesday", "Thursday", "Friday", "Saturday")</f>
        <v>Tuesday</v>
      </c>
      <c r="H18177" s="2">
        <v>0.60211805555555553</v>
      </c>
      <c r="I18177" s="8" t="s">
        <v>139</v>
      </c>
      <c r="J18177" s="8" t="s">
        <v>139</v>
      </c>
      <c r="K18177" t="s">
        <v>249</v>
      </c>
      <c r="L18177" t="s">
        <v>13</v>
      </c>
      <c r="M18177" t="s">
        <v>86</v>
      </c>
      <c r="N18177" t="s">
        <v>87</v>
      </c>
    </row>
    <row r="18178" spans="1:14" x14ac:dyDescent="0.35">
      <c r="A18178">
        <v>1565</v>
      </c>
      <c r="B18178">
        <v>700</v>
      </c>
      <c r="C18178">
        <f>1/COUNTIF(B:B,pizza_sales[[#This Row],[order_id]])</f>
        <v>0.2</v>
      </c>
      <c r="D18178" t="s">
        <v>187</v>
      </c>
      <c r="E18178">
        <v>1</v>
      </c>
      <c r="F18178" s="1">
        <v>42339</v>
      </c>
      <c r="G18178" s="3" t="str">
        <f>CHOOSE(WEEKDAY(pizza_sales[[#This Row],[order_date]]), "Sunday", "Monday", "Tuesday", "Wednesday", "Thursday", "Friday", "Saturday")</f>
        <v>Tuesday</v>
      </c>
      <c r="H18178" s="2">
        <v>0.60501157407407402</v>
      </c>
      <c r="I18178" s="8" t="s">
        <v>188</v>
      </c>
      <c r="J18178" s="8" t="s">
        <v>188</v>
      </c>
      <c r="K18178" t="s">
        <v>249</v>
      </c>
      <c r="L18178" t="s">
        <v>27</v>
      </c>
      <c r="M18178" t="s">
        <v>189</v>
      </c>
      <c r="N18178" t="s">
        <v>190</v>
      </c>
    </row>
    <row r="18179" spans="1:14" x14ac:dyDescent="0.35">
      <c r="A18179">
        <v>1566</v>
      </c>
      <c r="B18179">
        <v>700</v>
      </c>
      <c r="C18179">
        <f>1/COUNTIF(B:B,pizza_sales[[#This Row],[order_id]])</f>
        <v>0.2</v>
      </c>
      <c r="D18179" t="s">
        <v>177</v>
      </c>
      <c r="E18179">
        <v>1</v>
      </c>
      <c r="F18179" s="1">
        <v>42339</v>
      </c>
      <c r="G18179" s="3" t="str">
        <f>CHOOSE(WEEKDAY(pizza_sales[[#This Row],[order_date]]), "Sunday", "Monday", "Tuesday", "Wednesday", "Thursday", "Friday", "Saturday")</f>
        <v>Tuesday</v>
      </c>
      <c r="H18179" s="2">
        <v>0.60501157407407402</v>
      </c>
      <c r="I18179" s="8" t="s">
        <v>43</v>
      </c>
      <c r="J18179" s="8" t="s">
        <v>43</v>
      </c>
      <c r="K18179" t="s">
        <v>249</v>
      </c>
      <c r="L18179" t="s">
        <v>34</v>
      </c>
      <c r="M18179" t="s">
        <v>90</v>
      </c>
      <c r="N18179" t="s">
        <v>91</v>
      </c>
    </row>
    <row r="18180" spans="1:14" x14ac:dyDescent="0.35">
      <c r="A18180">
        <v>1567</v>
      </c>
      <c r="B18180">
        <v>700</v>
      </c>
      <c r="C18180">
        <f>1/COUNTIF(B:B,pizza_sales[[#This Row],[order_id]])</f>
        <v>0.2</v>
      </c>
      <c r="D18180" t="s">
        <v>58</v>
      </c>
      <c r="E18180">
        <v>1</v>
      </c>
      <c r="F18180" s="1">
        <v>42339</v>
      </c>
      <c r="G18180" s="3" t="str">
        <f>CHOOSE(WEEKDAY(pizza_sales[[#This Row],[order_date]]), "Sunday", "Monday", "Tuesday", "Wednesday", "Thursday", "Friday", "Saturday")</f>
        <v>Tuesday</v>
      </c>
      <c r="H18180" s="2">
        <v>0.60501157407407402</v>
      </c>
      <c r="I18180" s="8" t="s">
        <v>59</v>
      </c>
      <c r="J18180" s="8" t="s">
        <v>59</v>
      </c>
      <c r="K18180" t="s">
        <v>248</v>
      </c>
      <c r="L18180" t="s">
        <v>13</v>
      </c>
      <c r="M18180" t="s">
        <v>60</v>
      </c>
      <c r="N18180" t="s">
        <v>61</v>
      </c>
    </row>
    <row r="18181" spans="1:14" x14ac:dyDescent="0.35">
      <c r="A18181">
        <v>1568</v>
      </c>
      <c r="B18181">
        <v>700</v>
      </c>
      <c r="C18181">
        <f>1/COUNTIF(B:B,pizza_sales[[#This Row],[order_id]])</f>
        <v>0.2</v>
      </c>
      <c r="D18181" t="s">
        <v>118</v>
      </c>
      <c r="E18181">
        <v>1</v>
      </c>
      <c r="F18181" s="1">
        <v>42339</v>
      </c>
      <c r="G18181" s="3" t="str">
        <f>CHOOSE(WEEKDAY(pizza_sales[[#This Row],[order_date]]), "Sunday", "Monday", "Tuesday", "Wednesday", "Thursday", "Friday", "Saturday")</f>
        <v>Tuesday</v>
      </c>
      <c r="H18181" s="2">
        <v>0.60501157407407402</v>
      </c>
      <c r="I18181" s="8" t="s">
        <v>51</v>
      </c>
      <c r="J18181" s="8" t="s">
        <v>51</v>
      </c>
      <c r="K18181" t="s">
        <v>249</v>
      </c>
      <c r="L18181" t="s">
        <v>27</v>
      </c>
      <c r="M18181" t="s">
        <v>119</v>
      </c>
      <c r="N18181" t="s">
        <v>120</v>
      </c>
    </row>
    <row r="18182" spans="1:14" x14ac:dyDescent="0.35">
      <c r="A18182">
        <v>1569</v>
      </c>
      <c r="B18182">
        <v>700</v>
      </c>
      <c r="C18182">
        <f>1/COUNTIF(B:B,pizza_sales[[#This Row],[order_id]])</f>
        <v>0.2</v>
      </c>
      <c r="D18182" t="s">
        <v>166</v>
      </c>
      <c r="E18182">
        <v>1</v>
      </c>
      <c r="F18182" s="1">
        <v>42339</v>
      </c>
      <c r="G18182" s="3" t="str">
        <f>CHOOSE(WEEKDAY(pizza_sales[[#This Row],[order_date]]), "Sunday", "Monday", "Tuesday", "Wednesday", "Thursday", "Friday", "Saturday")</f>
        <v>Tuesday</v>
      </c>
      <c r="H18182" s="2">
        <v>0.60501157407407402</v>
      </c>
      <c r="I18182" s="8" t="s">
        <v>167</v>
      </c>
      <c r="J18182" s="8" t="s">
        <v>167</v>
      </c>
      <c r="K18182" t="s">
        <v>249</v>
      </c>
      <c r="L18182" t="s">
        <v>27</v>
      </c>
      <c r="M18182" t="s">
        <v>126</v>
      </c>
      <c r="N18182" t="s">
        <v>127</v>
      </c>
    </row>
    <row r="18183" spans="1:14" x14ac:dyDescent="0.35">
      <c r="A18183">
        <v>1570</v>
      </c>
      <c r="B18183">
        <v>701</v>
      </c>
      <c r="C18183">
        <f>1/COUNTIF(B:B,pizza_sales[[#This Row],[order_id]])</f>
        <v>0.5</v>
      </c>
      <c r="D18183" t="s">
        <v>146</v>
      </c>
      <c r="E18183">
        <v>1</v>
      </c>
      <c r="F18183" s="1">
        <v>42339</v>
      </c>
      <c r="G18183" s="3" t="str">
        <f>CHOOSE(WEEKDAY(pizza_sales[[#This Row],[order_date]]), "Sunday", "Monday", "Tuesday", "Wednesday", "Thursday", "Friday", "Saturday")</f>
        <v>Tuesday</v>
      </c>
      <c r="H18183" s="2">
        <v>0.60670138888888892</v>
      </c>
      <c r="I18183" s="8" t="s">
        <v>147</v>
      </c>
      <c r="J18183" s="8" t="s">
        <v>147</v>
      </c>
      <c r="K18183" t="s">
        <v>249</v>
      </c>
      <c r="L18183" t="s">
        <v>13</v>
      </c>
      <c r="M18183" t="s">
        <v>14</v>
      </c>
      <c r="N18183" t="s">
        <v>15</v>
      </c>
    </row>
    <row r="18184" spans="1:14" x14ac:dyDescent="0.35">
      <c r="A18184">
        <v>1571</v>
      </c>
      <c r="B18184">
        <v>701</v>
      </c>
      <c r="C18184">
        <f>1/COUNTIF(B:B,pizza_sales[[#This Row],[order_id]])</f>
        <v>0.5</v>
      </c>
      <c r="D18184" t="s">
        <v>132</v>
      </c>
      <c r="E18184">
        <v>1</v>
      </c>
      <c r="F18184" s="1">
        <v>42339</v>
      </c>
      <c r="G18184" s="3" t="str">
        <f>CHOOSE(WEEKDAY(pizza_sales[[#This Row],[order_date]]), "Sunday", "Monday", "Tuesday", "Wednesday", "Thursday", "Friday", "Saturday")</f>
        <v>Tuesday</v>
      </c>
      <c r="H18184" s="2">
        <v>0.60670138888888892</v>
      </c>
      <c r="I18184" s="8" t="s">
        <v>51</v>
      </c>
      <c r="J18184" s="8" t="s">
        <v>51</v>
      </c>
      <c r="K18184" t="s">
        <v>249</v>
      </c>
      <c r="L18184" t="s">
        <v>27</v>
      </c>
      <c r="M18184" t="s">
        <v>40</v>
      </c>
      <c r="N18184" t="s">
        <v>41</v>
      </c>
    </row>
    <row r="18185" spans="1:14" x14ac:dyDescent="0.35">
      <c r="A18185">
        <v>1572</v>
      </c>
      <c r="B18185">
        <v>702</v>
      </c>
      <c r="C18185">
        <f>1/COUNTIF(B:B,pizza_sales[[#This Row],[order_id]])</f>
        <v>0.5</v>
      </c>
      <c r="D18185" t="s">
        <v>42</v>
      </c>
      <c r="E18185">
        <v>1</v>
      </c>
      <c r="F18185" s="1">
        <v>42339</v>
      </c>
      <c r="G18185" s="3" t="str">
        <f>CHOOSE(WEEKDAY(pizza_sales[[#This Row],[order_date]]), "Sunday", "Monday", "Tuesday", "Wednesday", "Thursday", "Friday", "Saturday")</f>
        <v>Tuesday</v>
      </c>
      <c r="H18185" s="2">
        <v>0.61012731481481486</v>
      </c>
      <c r="I18185" s="8" t="s">
        <v>43</v>
      </c>
      <c r="J18185" s="8" t="s">
        <v>43</v>
      </c>
      <c r="K18185" t="s">
        <v>249</v>
      </c>
      <c r="L18185" t="s">
        <v>34</v>
      </c>
      <c r="M18185" t="s">
        <v>44</v>
      </c>
      <c r="N18185" t="s">
        <v>45</v>
      </c>
    </row>
    <row r="18186" spans="1:14" x14ac:dyDescent="0.35">
      <c r="A18186">
        <v>1573</v>
      </c>
      <c r="B18186">
        <v>702</v>
      </c>
      <c r="C18186">
        <f>1/COUNTIF(B:B,pizza_sales[[#This Row],[order_id]])</f>
        <v>0.5</v>
      </c>
      <c r="D18186" t="s">
        <v>166</v>
      </c>
      <c r="E18186">
        <v>1</v>
      </c>
      <c r="F18186" s="1">
        <v>42339</v>
      </c>
      <c r="G18186" s="3" t="str">
        <f>CHOOSE(WEEKDAY(pizza_sales[[#This Row],[order_date]]), "Sunday", "Monday", "Tuesday", "Wednesday", "Thursday", "Friday", "Saturday")</f>
        <v>Tuesday</v>
      </c>
      <c r="H18186" s="2">
        <v>0.61012731481481486</v>
      </c>
      <c r="I18186" s="8" t="s">
        <v>167</v>
      </c>
      <c r="J18186" s="8" t="s">
        <v>167</v>
      </c>
      <c r="K18186" t="s">
        <v>249</v>
      </c>
      <c r="L18186" t="s">
        <v>27</v>
      </c>
      <c r="M18186" t="s">
        <v>126</v>
      </c>
      <c r="N18186" t="s">
        <v>127</v>
      </c>
    </row>
    <row r="18187" spans="1:14" x14ac:dyDescent="0.35">
      <c r="A18187">
        <v>1574</v>
      </c>
      <c r="B18187">
        <v>703</v>
      </c>
      <c r="C18187">
        <f>1/COUNTIF(B:B,pizza_sales[[#This Row],[order_id]])</f>
        <v>1</v>
      </c>
      <c r="D18187" t="s">
        <v>118</v>
      </c>
      <c r="E18187">
        <v>1</v>
      </c>
      <c r="F18187" s="1">
        <v>42339</v>
      </c>
      <c r="G18187" s="3" t="str">
        <f>CHOOSE(WEEKDAY(pizza_sales[[#This Row],[order_date]]), "Sunday", "Monday", "Tuesday", "Wednesday", "Thursday", "Friday", "Saturday")</f>
        <v>Tuesday</v>
      </c>
      <c r="H18187" s="2">
        <v>0.63056712962962957</v>
      </c>
      <c r="I18187" s="8" t="s">
        <v>51</v>
      </c>
      <c r="J18187" s="8" t="s">
        <v>51</v>
      </c>
      <c r="K18187" t="s">
        <v>249</v>
      </c>
      <c r="L18187" t="s">
        <v>27</v>
      </c>
      <c r="M18187" t="s">
        <v>119</v>
      </c>
      <c r="N18187" t="s">
        <v>120</v>
      </c>
    </row>
    <row r="18188" spans="1:14" x14ac:dyDescent="0.35">
      <c r="A18188">
        <v>1575</v>
      </c>
      <c r="B18188">
        <v>704</v>
      </c>
      <c r="C18188">
        <f>1/COUNTIF(B:B,pizza_sales[[#This Row],[order_id]])</f>
        <v>0.5</v>
      </c>
      <c r="D18188" t="s">
        <v>105</v>
      </c>
      <c r="E18188">
        <v>1</v>
      </c>
      <c r="F18188" s="1">
        <v>42339</v>
      </c>
      <c r="G18188" s="3" t="str">
        <f>CHOOSE(WEEKDAY(pizza_sales[[#This Row],[order_date]]), "Sunday", "Monday", "Tuesday", "Wednesday", "Thursday", "Friday", "Saturday")</f>
        <v>Tuesday</v>
      </c>
      <c r="H18188" s="2">
        <v>0.64473379629629635</v>
      </c>
      <c r="I18188" s="8" t="s">
        <v>106</v>
      </c>
      <c r="J18188" s="8" t="s">
        <v>106</v>
      </c>
      <c r="K18188" t="s">
        <v>247</v>
      </c>
      <c r="L18188" t="s">
        <v>27</v>
      </c>
      <c r="M18188" t="s">
        <v>107</v>
      </c>
      <c r="N18188" t="s">
        <v>108</v>
      </c>
    </row>
    <row r="18189" spans="1:14" x14ac:dyDescent="0.35">
      <c r="A18189">
        <v>1576</v>
      </c>
      <c r="B18189">
        <v>704</v>
      </c>
      <c r="C18189">
        <f>1/COUNTIF(B:B,pizza_sales[[#This Row],[order_id]])</f>
        <v>0.5</v>
      </c>
      <c r="D18189" t="s">
        <v>162</v>
      </c>
      <c r="E18189">
        <v>1</v>
      </c>
      <c r="F18189" s="1">
        <v>42339</v>
      </c>
      <c r="G18189" s="3" t="str">
        <f>CHOOSE(WEEKDAY(pizza_sales[[#This Row],[order_date]]), "Sunday", "Monday", "Tuesday", "Wednesday", "Thursday", "Friday", "Saturday")</f>
        <v>Tuesday</v>
      </c>
      <c r="H18189" s="2">
        <v>0.64473379629629635</v>
      </c>
      <c r="I18189" s="8" t="s">
        <v>74</v>
      </c>
      <c r="J18189" s="8" t="s">
        <v>74</v>
      </c>
      <c r="K18189" t="s">
        <v>248</v>
      </c>
      <c r="L18189" t="s">
        <v>22</v>
      </c>
      <c r="M18189" t="s">
        <v>116</v>
      </c>
      <c r="N18189" t="s">
        <v>117</v>
      </c>
    </row>
    <row r="18190" spans="1:14" x14ac:dyDescent="0.35">
      <c r="A18190">
        <v>1577</v>
      </c>
      <c r="B18190">
        <v>705</v>
      </c>
      <c r="C18190">
        <f>1/COUNTIF(B:B,pizza_sales[[#This Row],[order_id]])</f>
        <v>0.33333333333333331</v>
      </c>
      <c r="D18190" t="s">
        <v>55</v>
      </c>
      <c r="E18190">
        <v>1</v>
      </c>
      <c r="F18190" s="1">
        <v>42339</v>
      </c>
      <c r="G18190" s="3" t="str">
        <f>CHOOSE(WEEKDAY(pizza_sales[[#This Row],[order_date]]), "Sunday", "Monday", "Tuesday", "Wednesday", "Thursday", "Friday", "Saturday")</f>
        <v>Tuesday</v>
      </c>
      <c r="H18190" s="2">
        <v>0.64652777777777781</v>
      </c>
      <c r="I18190" s="8" t="s">
        <v>47</v>
      </c>
      <c r="J18190" s="8" t="s">
        <v>47</v>
      </c>
      <c r="K18190" t="s">
        <v>249</v>
      </c>
      <c r="L18190" t="s">
        <v>22</v>
      </c>
      <c r="M18190" t="s">
        <v>56</v>
      </c>
      <c r="N18190" t="s">
        <v>57</v>
      </c>
    </row>
    <row r="18191" spans="1:14" x14ac:dyDescent="0.35">
      <c r="A18191">
        <v>1578</v>
      </c>
      <c r="B18191">
        <v>705</v>
      </c>
      <c r="C18191">
        <f>1/COUNTIF(B:B,pizza_sales[[#This Row],[order_id]])</f>
        <v>0.33333333333333331</v>
      </c>
      <c r="D18191" t="s">
        <v>37</v>
      </c>
      <c r="E18191">
        <v>1</v>
      </c>
      <c r="F18191" s="1">
        <v>42339</v>
      </c>
      <c r="G18191" s="3" t="str">
        <f>CHOOSE(WEEKDAY(pizza_sales[[#This Row],[order_date]]), "Sunday", "Monday", "Tuesday", "Wednesday", "Thursday", "Friday", "Saturday")</f>
        <v>Tuesday</v>
      </c>
      <c r="H18191" s="2">
        <v>0.64652777777777781</v>
      </c>
      <c r="I18191" s="8" t="s">
        <v>38</v>
      </c>
      <c r="J18191" s="8" t="s">
        <v>38</v>
      </c>
      <c r="K18191" t="s">
        <v>247</v>
      </c>
      <c r="L18191" t="s">
        <v>27</v>
      </c>
      <c r="M18191" t="s">
        <v>28</v>
      </c>
      <c r="N18191" t="s">
        <v>29</v>
      </c>
    </row>
    <row r="18192" spans="1:14" x14ac:dyDescent="0.35">
      <c r="A18192">
        <v>1579</v>
      </c>
      <c r="B18192">
        <v>705</v>
      </c>
      <c r="C18192">
        <f>1/COUNTIF(B:B,pizza_sales[[#This Row],[order_id]])</f>
        <v>0.33333333333333331</v>
      </c>
      <c r="D18192" t="s">
        <v>163</v>
      </c>
      <c r="E18192">
        <v>1</v>
      </c>
      <c r="F18192" s="1">
        <v>42339</v>
      </c>
      <c r="G18192" s="3" t="str">
        <f>CHOOSE(WEEKDAY(pizza_sales[[#This Row],[order_date]]), "Sunday", "Monday", "Tuesday", "Wednesday", "Thursday", "Friday", "Saturday")</f>
        <v>Tuesday</v>
      </c>
      <c r="H18192" s="2">
        <v>0.64652777777777781</v>
      </c>
      <c r="I18192" s="8" t="s">
        <v>83</v>
      </c>
      <c r="J18192" s="8" t="s">
        <v>83</v>
      </c>
      <c r="K18192" t="s">
        <v>247</v>
      </c>
      <c r="L18192" t="s">
        <v>34</v>
      </c>
      <c r="M18192" t="s">
        <v>76</v>
      </c>
      <c r="N18192" t="s">
        <v>77</v>
      </c>
    </row>
    <row r="18193" spans="1:14" x14ac:dyDescent="0.35">
      <c r="A18193">
        <v>1580</v>
      </c>
      <c r="B18193">
        <v>706</v>
      </c>
      <c r="C18193">
        <f>1/COUNTIF(B:B,pizza_sales[[#This Row],[order_id]])</f>
        <v>0.5</v>
      </c>
      <c r="D18193" t="s">
        <v>88</v>
      </c>
      <c r="E18193">
        <v>1</v>
      </c>
      <c r="F18193" s="1">
        <v>42339</v>
      </c>
      <c r="G18193" s="3" t="str">
        <f>CHOOSE(WEEKDAY(pizza_sales[[#This Row],[order_date]]), "Sunday", "Monday", "Tuesday", "Wednesday", "Thursday", "Friday", "Saturday")</f>
        <v>Tuesday</v>
      </c>
      <c r="H18193" s="2">
        <v>0.65212962962962961</v>
      </c>
      <c r="I18193" s="8" t="s">
        <v>43</v>
      </c>
      <c r="J18193" s="8" t="s">
        <v>43</v>
      </c>
      <c r="K18193" t="s">
        <v>249</v>
      </c>
      <c r="L18193" t="s">
        <v>34</v>
      </c>
      <c r="M18193" t="s">
        <v>80</v>
      </c>
      <c r="N18193" t="s">
        <v>81</v>
      </c>
    </row>
    <row r="18194" spans="1:14" x14ac:dyDescent="0.35">
      <c r="A18194">
        <v>1581</v>
      </c>
      <c r="B18194">
        <v>706</v>
      </c>
      <c r="C18194">
        <f>1/COUNTIF(B:B,pizza_sales[[#This Row],[order_id]])</f>
        <v>0.5</v>
      </c>
      <c r="D18194" t="s">
        <v>124</v>
      </c>
      <c r="E18194">
        <v>1</v>
      </c>
      <c r="F18194" s="1">
        <v>42339</v>
      </c>
      <c r="G18194" s="3" t="str">
        <f>CHOOSE(WEEKDAY(pizza_sales[[#This Row],[order_date]]), "Sunday", "Monday", "Tuesday", "Wednesday", "Thursday", "Friday", "Saturday")</f>
        <v>Tuesday</v>
      </c>
      <c r="H18194" s="2">
        <v>0.65212962962962961</v>
      </c>
      <c r="I18194" s="8" t="s">
        <v>59</v>
      </c>
      <c r="J18194" s="8" t="s">
        <v>59</v>
      </c>
      <c r="K18194" t="s">
        <v>248</v>
      </c>
      <c r="L18194" t="s">
        <v>13</v>
      </c>
      <c r="M18194" t="s">
        <v>103</v>
      </c>
      <c r="N18194" t="s">
        <v>104</v>
      </c>
    </row>
    <row r="18195" spans="1:14" x14ac:dyDescent="0.35">
      <c r="A18195">
        <v>1582</v>
      </c>
      <c r="B18195">
        <v>707</v>
      </c>
      <c r="C18195">
        <f>1/COUNTIF(B:B,pizza_sales[[#This Row],[order_id]])</f>
        <v>0.33333333333333331</v>
      </c>
      <c r="D18195" t="s">
        <v>130</v>
      </c>
      <c r="E18195">
        <v>1</v>
      </c>
      <c r="F18195" s="1">
        <v>42339</v>
      </c>
      <c r="G18195" s="3" t="str">
        <f>CHOOSE(WEEKDAY(pizza_sales[[#This Row],[order_date]]), "Sunday", "Monday", "Tuesday", "Wednesday", "Thursday", "Friday", "Saturday")</f>
        <v>Tuesday</v>
      </c>
      <c r="H18195" s="2">
        <v>0.65384259259259259</v>
      </c>
      <c r="I18195" s="8" t="s">
        <v>83</v>
      </c>
      <c r="J18195" s="8" t="s">
        <v>83</v>
      </c>
      <c r="K18195" t="s">
        <v>247</v>
      </c>
      <c r="L18195" t="s">
        <v>34</v>
      </c>
      <c r="M18195" t="s">
        <v>44</v>
      </c>
      <c r="N18195" t="s">
        <v>45</v>
      </c>
    </row>
    <row r="18196" spans="1:14" x14ac:dyDescent="0.35">
      <c r="A18196">
        <v>1583</v>
      </c>
      <c r="B18196">
        <v>707</v>
      </c>
      <c r="C18196">
        <f>1/COUNTIF(B:B,pizza_sales[[#This Row],[order_id]])</f>
        <v>0.33333333333333331</v>
      </c>
      <c r="D18196" t="s">
        <v>150</v>
      </c>
      <c r="E18196">
        <v>1</v>
      </c>
      <c r="F18196" s="1">
        <v>42339</v>
      </c>
      <c r="G18196" s="3" t="str">
        <f>CHOOSE(WEEKDAY(pizza_sales[[#This Row],[order_date]]), "Sunday", "Monday", "Tuesday", "Wednesday", "Thursday", "Friday", "Saturday")</f>
        <v>Tuesday</v>
      </c>
      <c r="H18196" s="2">
        <v>0.65384259259259259</v>
      </c>
      <c r="I18196" s="8" t="s">
        <v>26</v>
      </c>
      <c r="J18196" s="8" t="s">
        <v>26</v>
      </c>
      <c r="K18196" t="s">
        <v>248</v>
      </c>
      <c r="L18196" t="s">
        <v>27</v>
      </c>
      <c r="M18196" t="s">
        <v>119</v>
      </c>
      <c r="N18196" t="s">
        <v>120</v>
      </c>
    </row>
    <row r="18197" spans="1:14" x14ac:dyDescent="0.35">
      <c r="A18197">
        <v>1584</v>
      </c>
      <c r="B18197">
        <v>707</v>
      </c>
      <c r="C18197">
        <f>1/COUNTIF(B:B,pizza_sales[[#This Row],[order_id]])</f>
        <v>0.33333333333333331</v>
      </c>
      <c r="D18197" t="s">
        <v>75</v>
      </c>
      <c r="E18197">
        <v>1</v>
      </c>
      <c r="F18197" s="1">
        <v>42339</v>
      </c>
      <c r="G18197" s="3" t="str">
        <f>CHOOSE(WEEKDAY(pizza_sales[[#This Row],[order_date]]), "Sunday", "Monday", "Tuesday", "Wednesday", "Thursday", "Friday", "Saturday")</f>
        <v>Tuesday</v>
      </c>
      <c r="H18197" s="2">
        <v>0.65384259259259259</v>
      </c>
      <c r="I18197" s="8" t="s">
        <v>26</v>
      </c>
      <c r="J18197" s="8" t="s">
        <v>26</v>
      </c>
      <c r="K18197" t="s">
        <v>248</v>
      </c>
      <c r="L18197" t="s">
        <v>34</v>
      </c>
      <c r="M18197" t="s">
        <v>76</v>
      </c>
      <c r="N18197" t="s">
        <v>77</v>
      </c>
    </row>
    <row r="18198" spans="1:14" x14ac:dyDescent="0.35">
      <c r="A18198">
        <v>1585</v>
      </c>
      <c r="B18198">
        <v>708</v>
      </c>
      <c r="C18198">
        <f>1/COUNTIF(B:B,pizza_sales[[#This Row],[order_id]])</f>
        <v>1</v>
      </c>
      <c r="D18198" t="s">
        <v>98</v>
      </c>
      <c r="E18198">
        <v>1</v>
      </c>
      <c r="F18198" s="1">
        <v>42339</v>
      </c>
      <c r="G18198" s="3" t="str">
        <f>CHOOSE(WEEKDAY(pizza_sales[[#This Row],[order_date]]), "Sunday", "Monday", "Tuesday", "Wednesday", "Thursday", "Friday", "Saturday")</f>
        <v>Tuesday</v>
      </c>
      <c r="H18198" s="2">
        <v>0.66162037037037036</v>
      </c>
      <c r="I18198" s="8" t="s">
        <v>99</v>
      </c>
      <c r="J18198" s="8" t="s">
        <v>99</v>
      </c>
      <c r="K18198" t="s">
        <v>248</v>
      </c>
      <c r="L18198" t="s">
        <v>22</v>
      </c>
      <c r="M18198" t="s">
        <v>100</v>
      </c>
      <c r="N18198" t="s">
        <v>101</v>
      </c>
    </row>
    <row r="18199" spans="1:14" x14ac:dyDescent="0.35">
      <c r="A18199">
        <v>1586</v>
      </c>
      <c r="B18199">
        <v>709</v>
      </c>
      <c r="C18199">
        <f>1/COUNTIF(B:B,pizza_sales[[#This Row],[order_id]])</f>
        <v>1</v>
      </c>
      <c r="D18199" t="s">
        <v>42</v>
      </c>
      <c r="E18199">
        <v>1</v>
      </c>
      <c r="F18199" s="1">
        <v>42339</v>
      </c>
      <c r="G18199" s="3" t="str">
        <f>CHOOSE(WEEKDAY(pizza_sales[[#This Row],[order_date]]), "Sunday", "Monday", "Tuesday", "Wednesday", "Thursday", "Friday", "Saturday")</f>
        <v>Tuesday</v>
      </c>
      <c r="H18199" s="2">
        <v>0.66245370370370371</v>
      </c>
      <c r="I18199" s="8" t="s">
        <v>43</v>
      </c>
      <c r="J18199" s="8" t="s">
        <v>43</v>
      </c>
      <c r="K18199" t="s">
        <v>249</v>
      </c>
      <c r="L18199" t="s">
        <v>34</v>
      </c>
      <c r="M18199" t="s">
        <v>44</v>
      </c>
      <c r="N18199" t="s">
        <v>45</v>
      </c>
    </row>
    <row r="18200" spans="1:14" x14ac:dyDescent="0.35">
      <c r="A18200">
        <v>1587</v>
      </c>
      <c r="B18200">
        <v>710</v>
      </c>
      <c r="C18200">
        <f>1/COUNTIF(B:B,pizza_sales[[#This Row],[order_id]])</f>
        <v>0.25</v>
      </c>
      <c r="D18200" t="s">
        <v>157</v>
      </c>
      <c r="E18200">
        <v>1</v>
      </c>
      <c r="F18200" s="1">
        <v>42339</v>
      </c>
      <c r="G18200" s="3" t="str">
        <f>CHOOSE(WEEKDAY(pizza_sales[[#This Row],[order_date]]), "Sunday", "Monday", "Tuesday", "Wednesday", "Thursday", "Friday", "Saturday")</f>
        <v>Tuesday</v>
      </c>
      <c r="H18200" s="2">
        <v>0.6665740740740741</v>
      </c>
      <c r="I18200" s="8" t="s">
        <v>38</v>
      </c>
      <c r="J18200" s="8" t="s">
        <v>38</v>
      </c>
      <c r="K18200" t="s">
        <v>248</v>
      </c>
      <c r="L18200" t="s">
        <v>13</v>
      </c>
      <c r="M18200" t="s">
        <v>14</v>
      </c>
      <c r="N18200" t="s">
        <v>15</v>
      </c>
    </row>
    <row r="18201" spans="1:14" x14ac:dyDescent="0.35">
      <c r="A18201">
        <v>1588</v>
      </c>
      <c r="B18201">
        <v>710</v>
      </c>
      <c r="C18201">
        <f>1/COUNTIF(B:B,pizza_sales[[#This Row],[order_id]])</f>
        <v>0.25</v>
      </c>
      <c r="D18201" t="s">
        <v>75</v>
      </c>
      <c r="E18201">
        <v>1</v>
      </c>
      <c r="F18201" s="1">
        <v>42339</v>
      </c>
      <c r="G18201" s="3" t="str">
        <f>CHOOSE(WEEKDAY(pizza_sales[[#This Row],[order_date]]), "Sunday", "Monday", "Tuesday", "Wednesday", "Thursday", "Friday", "Saturday")</f>
        <v>Tuesday</v>
      </c>
      <c r="H18201" s="2">
        <v>0.6665740740740741</v>
      </c>
      <c r="I18201" s="8" t="s">
        <v>26</v>
      </c>
      <c r="J18201" s="8" t="s">
        <v>26</v>
      </c>
      <c r="K18201" t="s">
        <v>248</v>
      </c>
      <c r="L18201" t="s">
        <v>34</v>
      </c>
      <c r="M18201" t="s">
        <v>76</v>
      </c>
      <c r="N18201" t="s">
        <v>77</v>
      </c>
    </row>
    <row r="18202" spans="1:14" x14ac:dyDescent="0.35">
      <c r="A18202">
        <v>1589</v>
      </c>
      <c r="B18202">
        <v>710</v>
      </c>
      <c r="C18202">
        <f>1/COUNTIF(B:B,pizza_sales[[#This Row],[order_id]])</f>
        <v>0.25</v>
      </c>
      <c r="D18202" t="s">
        <v>46</v>
      </c>
      <c r="E18202">
        <v>1</v>
      </c>
      <c r="F18202" s="1">
        <v>42339</v>
      </c>
      <c r="G18202" s="3" t="str">
        <f>CHOOSE(WEEKDAY(pizza_sales[[#This Row],[order_date]]), "Sunday", "Monday", "Tuesday", "Wednesday", "Thursday", "Friday", "Saturday")</f>
        <v>Tuesday</v>
      </c>
      <c r="H18202" s="2">
        <v>0.6665740740740741</v>
      </c>
      <c r="I18202" s="8" t="s">
        <v>47</v>
      </c>
      <c r="J18202" s="8" t="s">
        <v>47</v>
      </c>
      <c r="K18202" t="s">
        <v>249</v>
      </c>
      <c r="L18202" t="s">
        <v>13</v>
      </c>
      <c r="M18202" t="s">
        <v>48</v>
      </c>
      <c r="N18202" t="s">
        <v>49</v>
      </c>
    </row>
    <row r="18203" spans="1:14" x14ac:dyDescent="0.35">
      <c r="A18203">
        <v>1590</v>
      </c>
      <c r="B18203">
        <v>710</v>
      </c>
      <c r="C18203">
        <f>1/COUNTIF(B:B,pizza_sales[[#This Row],[order_id]])</f>
        <v>0.25</v>
      </c>
      <c r="D18203" t="s">
        <v>155</v>
      </c>
      <c r="E18203">
        <v>1</v>
      </c>
      <c r="F18203" s="1">
        <v>42339</v>
      </c>
      <c r="G18203" s="3" t="str">
        <f>CHOOSE(WEEKDAY(pizza_sales[[#This Row],[order_date]]), "Sunday", "Monday", "Tuesday", "Wednesday", "Thursday", "Friday", "Saturday")</f>
        <v>Tuesday</v>
      </c>
      <c r="H18203" s="2">
        <v>0.6665740740740741</v>
      </c>
      <c r="I18203" s="8" t="s">
        <v>156</v>
      </c>
      <c r="J18203" s="8" t="s">
        <v>156</v>
      </c>
      <c r="K18203" t="s">
        <v>250</v>
      </c>
      <c r="L18203" t="s">
        <v>13</v>
      </c>
      <c r="M18203" t="s">
        <v>48</v>
      </c>
      <c r="N18203" t="s">
        <v>49</v>
      </c>
    </row>
    <row r="18204" spans="1:14" x14ac:dyDescent="0.35">
      <c r="A18204">
        <v>1591</v>
      </c>
      <c r="B18204">
        <v>711</v>
      </c>
      <c r="C18204">
        <f>1/COUNTIF(B:B,pizza_sales[[#This Row],[order_id]])</f>
        <v>0.25</v>
      </c>
      <c r="D18204" t="s">
        <v>149</v>
      </c>
      <c r="E18204">
        <v>1</v>
      </c>
      <c r="F18204" s="1">
        <v>42339</v>
      </c>
      <c r="G18204" s="3" t="str">
        <f>CHOOSE(WEEKDAY(pizza_sales[[#This Row],[order_date]]), "Sunday", "Monday", "Tuesday", "Wednesday", "Thursday", "Friday", "Saturday")</f>
        <v>Tuesday</v>
      </c>
      <c r="H18204" s="2">
        <v>0.68136574074074074</v>
      </c>
      <c r="I18204" s="8" t="s">
        <v>83</v>
      </c>
      <c r="J18204" s="8" t="s">
        <v>83</v>
      </c>
      <c r="K18204" t="s">
        <v>247</v>
      </c>
      <c r="L18204" t="s">
        <v>34</v>
      </c>
      <c r="M18204" t="s">
        <v>136</v>
      </c>
      <c r="N18204" t="s">
        <v>137</v>
      </c>
    </row>
    <row r="18205" spans="1:14" x14ac:dyDescent="0.35">
      <c r="A18205">
        <v>1592</v>
      </c>
      <c r="B18205">
        <v>711</v>
      </c>
      <c r="C18205">
        <f>1/COUNTIF(B:B,pizza_sales[[#This Row],[order_id]])</f>
        <v>0.25</v>
      </c>
      <c r="D18205" t="s">
        <v>73</v>
      </c>
      <c r="E18205">
        <v>1</v>
      </c>
      <c r="F18205" s="1">
        <v>42339</v>
      </c>
      <c r="G18205" s="3" t="str">
        <f>CHOOSE(WEEKDAY(pizza_sales[[#This Row],[order_date]]), "Sunday", "Monday", "Tuesday", "Wednesday", "Thursday", "Friday", "Saturday")</f>
        <v>Tuesday</v>
      </c>
      <c r="H18205" s="2">
        <v>0.68136574074074074</v>
      </c>
      <c r="I18205" s="8" t="s">
        <v>74</v>
      </c>
      <c r="J18205" s="8" t="s">
        <v>74</v>
      </c>
      <c r="K18205" t="s">
        <v>248</v>
      </c>
      <c r="L18205" t="s">
        <v>22</v>
      </c>
      <c r="M18205" t="s">
        <v>31</v>
      </c>
      <c r="N18205" t="s">
        <v>32</v>
      </c>
    </row>
    <row r="18206" spans="1:14" x14ac:dyDescent="0.35">
      <c r="A18206">
        <v>1593</v>
      </c>
      <c r="B18206">
        <v>711</v>
      </c>
      <c r="C18206">
        <f>1/COUNTIF(B:B,pizza_sales[[#This Row],[order_id]])</f>
        <v>0.25</v>
      </c>
      <c r="D18206" t="s">
        <v>164</v>
      </c>
      <c r="E18206">
        <v>1</v>
      </c>
      <c r="F18206" s="1">
        <v>42339</v>
      </c>
      <c r="G18206" s="3" t="str">
        <f>CHOOSE(WEEKDAY(pizza_sales[[#This Row],[order_date]]), "Sunday", "Monday", "Tuesday", "Wednesday", "Thursday", "Friday", "Saturday")</f>
        <v>Tuesday</v>
      </c>
      <c r="H18206" s="2">
        <v>0.68136574074074074</v>
      </c>
      <c r="I18206" s="8" t="s">
        <v>165</v>
      </c>
      <c r="J18206" s="8" t="s">
        <v>165</v>
      </c>
      <c r="K18206" t="s">
        <v>247</v>
      </c>
      <c r="L18206" t="s">
        <v>13</v>
      </c>
      <c r="M18206" t="s">
        <v>144</v>
      </c>
      <c r="N18206" t="s">
        <v>145</v>
      </c>
    </row>
    <row r="18207" spans="1:14" x14ac:dyDescent="0.35">
      <c r="A18207">
        <v>1594</v>
      </c>
      <c r="B18207">
        <v>711</v>
      </c>
      <c r="C18207">
        <f>1/COUNTIF(B:B,pizza_sales[[#This Row],[order_id]])</f>
        <v>0.25</v>
      </c>
      <c r="D18207" t="s">
        <v>125</v>
      </c>
      <c r="E18207">
        <v>1</v>
      </c>
      <c r="F18207" s="1">
        <v>42339</v>
      </c>
      <c r="G18207" s="3" t="str">
        <f>CHOOSE(WEEKDAY(pizza_sales[[#This Row],[order_date]]), "Sunday", "Monday", "Tuesday", "Wednesday", "Thursday", "Friday", "Saturday")</f>
        <v>Tuesday</v>
      </c>
      <c r="H18207" s="2">
        <v>0.68136574074074074</v>
      </c>
      <c r="I18207" s="8" t="s">
        <v>74</v>
      </c>
      <c r="J18207" s="8" t="s">
        <v>74</v>
      </c>
      <c r="K18207" t="s">
        <v>248</v>
      </c>
      <c r="L18207" t="s">
        <v>27</v>
      </c>
      <c r="M18207" t="s">
        <v>126</v>
      </c>
      <c r="N18207" t="s">
        <v>127</v>
      </c>
    </row>
    <row r="18208" spans="1:14" x14ac:dyDescent="0.35">
      <c r="A18208">
        <v>1595</v>
      </c>
      <c r="B18208">
        <v>712</v>
      </c>
      <c r="C18208">
        <f>1/COUNTIF(B:B,pizza_sales[[#This Row],[order_id]])</f>
        <v>1</v>
      </c>
      <c r="D18208" t="s">
        <v>171</v>
      </c>
      <c r="E18208">
        <v>1</v>
      </c>
      <c r="F18208" s="1">
        <v>42339</v>
      </c>
      <c r="G18208" s="3" t="str">
        <f>CHOOSE(WEEKDAY(pizza_sales[[#This Row],[order_date]]), "Sunday", "Monday", "Tuesday", "Wednesday", "Thursday", "Friday", "Saturday")</f>
        <v>Tuesday</v>
      </c>
      <c r="H18208" s="2">
        <v>0.68215277777777783</v>
      </c>
      <c r="I18208" s="8" t="s">
        <v>172</v>
      </c>
      <c r="J18208" s="8" t="s">
        <v>172</v>
      </c>
      <c r="K18208" t="s">
        <v>248</v>
      </c>
      <c r="L18208" t="s">
        <v>22</v>
      </c>
      <c r="M18208" t="s">
        <v>112</v>
      </c>
      <c r="N18208" t="s">
        <v>113</v>
      </c>
    </row>
    <row r="18209" spans="1:14" x14ac:dyDescent="0.35">
      <c r="A18209">
        <v>1596</v>
      </c>
      <c r="B18209">
        <v>713</v>
      </c>
      <c r="C18209">
        <f>1/COUNTIF(B:B,pizza_sales[[#This Row],[order_id]])</f>
        <v>0.5</v>
      </c>
      <c r="D18209" t="s">
        <v>20</v>
      </c>
      <c r="E18209">
        <v>1</v>
      </c>
      <c r="F18209" s="1">
        <v>42339</v>
      </c>
      <c r="G18209" s="3" t="str">
        <f>CHOOSE(WEEKDAY(pizza_sales[[#This Row],[order_date]]), "Sunday", "Monday", "Tuesday", "Wednesday", "Thursday", "Friday", "Saturday")</f>
        <v>Tuesday</v>
      </c>
      <c r="H18209" s="2">
        <v>0.68884259259259262</v>
      </c>
      <c r="I18209" s="8" t="s">
        <v>21</v>
      </c>
      <c r="J18209" s="8" t="s">
        <v>21</v>
      </c>
      <c r="K18209" t="s">
        <v>248</v>
      </c>
      <c r="L18209" t="s">
        <v>22</v>
      </c>
      <c r="M18209" t="s">
        <v>23</v>
      </c>
      <c r="N18209" t="s">
        <v>24</v>
      </c>
    </row>
    <row r="18210" spans="1:14" x14ac:dyDescent="0.35">
      <c r="A18210">
        <v>1597</v>
      </c>
      <c r="B18210">
        <v>713</v>
      </c>
      <c r="C18210">
        <f>1/COUNTIF(B:B,pizza_sales[[#This Row],[order_id]])</f>
        <v>0.5</v>
      </c>
      <c r="D18210" t="s">
        <v>183</v>
      </c>
      <c r="E18210">
        <v>1</v>
      </c>
      <c r="F18210" s="1">
        <v>42339</v>
      </c>
      <c r="G18210" s="3" t="str">
        <f>CHOOSE(WEEKDAY(pizza_sales[[#This Row],[order_date]]), "Sunday", "Monday", "Tuesday", "Wednesday", "Thursday", "Friday", "Saturday")</f>
        <v>Tuesday</v>
      </c>
      <c r="H18210" s="2">
        <v>0.68884259259259262</v>
      </c>
      <c r="I18210" s="8" t="s">
        <v>47</v>
      </c>
      <c r="J18210" s="8" t="s">
        <v>47</v>
      </c>
      <c r="K18210" t="s">
        <v>249</v>
      </c>
      <c r="L18210" t="s">
        <v>22</v>
      </c>
      <c r="M18210" t="s">
        <v>116</v>
      </c>
      <c r="N18210" t="s">
        <v>117</v>
      </c>
    </row>
    <row r="18211" spans="1:14" x14ac:dyDescent="0.35">
      <c r="A18211">
        <v>1598</v>
      </c>
      <c r="B18211">
        <v>714</v>
      </c>
      <c r="C18211">
        <f>1/COUNTIF(B:B,pizza_sales[[#This Row],[order_id]])</f>
        <v>0.25</v>
      </c>
      <c r="D18211" t="s">
        <v>16</v>
      </c>
      <c r="E18211">
        <v>1</v>
      </c>
      <c r="F18211" s="1">
        <v>42339</v>
      </c>
      <c r="G18211" s="3" t="str">
        <f>CHOOSE(WEEKDAY(pizza_sales[[#This Row],[order_date]]), "Sunday", "Monday", "Tuesday", "Wednesday", "Thursday", "Friday", "Saturday")</f>
        <v>Tuesday</v>
      </c>
      <c r="H18211" s="2">
        <v>0.70495370370370369</v>
      </c>
      <c r="I18211" s="8" t="s">
        <v>17</v>
      </c>
      <c r="J18211" s="8" t="s">
        <v>17</v>
      </c>
      <c r="K18211" t="s">
        <v>247</v>
      </c>
      <c r="L18211" t="s">
        <v>13</v>
      </c>
      <c r="M18211" t="s">
        <v>18</v>
      </c>
      <c r="N18211" t="s">
        <v>19</v>
      </c>
    </row>
    <row r="18212" spans="1:14" x14ac:dyDescent="0.35">
      <c r="A18212">
        <v>1599</v>
      </c>
      <c r="B18212">
        <v>714</v>
      </c>
      <c r="C18212">
        <f>1/COUNTIF(B:B,pizza_sales[[#This Row],[order_id]])</f>
        <v>0.25</v>
      </c>
      <c r="D18212" t="s">
        <v>157</v>
      </c>
      <c r="E18212">
        <v>1</v>
      </c>
      <c r="F18212" s="1">
        <v>42339</v>
      </c>
      <c r="G18212" s="3" t="str">
        <f>CHOOSE(WEEKDAY(pizza_sales[[#This Row],[order_date]]), "Sunday", "Monday", "Tuesday", "Wednesday", "Thursday", "Friday", "Saturday")</f>
        <v>Tuesday</v>
      </c>
      <c r="H18212" s="2">
        <v>0.70495370370370369</v>
      </c>
      <c r="I18212" s="8" t="s">
        <v>38</v>
      </c>
      <c r="J18212" s="8" t="s">
        <v>38</v>
      </c>
      <c r="K18212" t="s">
        <v>248</v>
      </c>
      <c r="L18212" t="s">
        <v>13</v>
      </c>
      <c r="M18212" t="s">
        <v>14</v>
      </c>
      <c r="N18212" t="s">
        <v>15</v>
      </c>
    </row>
    <row r="18213" spans="1:14" x14ac:dyDescent="0.35">
      <c r="A18213">
        <v>1600</v>
      </c>
      <c r="B18213">
        <v>714</v>
      </c>
      <c r="C18213">
        <f>1/COUNTIF(B:B,pizza_sales[[#This Row],[order_id]])</f>
        <v>0.25</v>
      </c>
      <c r="D18213" t="s">
        <v>146</v>
      </c>
      <c r="E18213">
        <v>1</v>
      </c>
      <c r="F18213" s="1">
        <v>42339</v>
      </c>
      <c r="G18213" s="3" t="str">
        <f>CHOOSE(WEEKDAY(pizza_sales[[#This Row],[order_date]]), "Sunday", "Monday", "Tuesday", "Wednesday", "Thursday", "Friday", "Saturday")</f>
        <v>Tuesday</v>
      </c>
      <c r="H18213" s="2">
        <v>0.70495370370370369</v>
      </c>
      <c r="I18213" s="8" t="s">
        <v>147</v>
      </c>
      <c r="J18213" s="8" t="s">
        <v>147</v>
      </c>
      <c r="K18213" t="s">
        <v>249</v>
      </c>
      <c r="L18213" t="s">
        <v>13</v>
      </c>
      <c r="M18213" t="s">
        <v>14</v>
      </c>
      <c r="N18213" t="s">
        <v>15</v>
      </c>
    </row>
    <row r="18214" spans="1:14" x14ac:dyDescent="0.35">
      <c r="A18214">
        <v>1601</v>
      </c>
      <c r="B18214">
        <v>714</v>
      </c>
      <c r="C18214">
        <f>1/COUNTIF(B:B,pizza_sales[[#This Row],[order_id]])</f>
        <v>0.25</v>
      </c>
      <c r="D18214" t="s">
        <v>58</v>
      </c>
      <c r="E18214">
        <v>1</v>
      </c>
      <c r="F18214" s="1">
        <v>42339</v>
      </c>
      <c r="G18214" s="3" t="str">
        <f>CHOOSE(WEEKDAY(pizza_sales[[#This Row],[order_date]]), "Sunday", "Monday", "Tuesday", "Wednesday", "Thursday", "Friday", "Saturday")</f>
        <v>Tuesday</v>
      </c>
      <c r="H18214" s="2">
        <v>0.70495370370370369</v>
      </c>
      <c r="I18214" s="8" t="s">
        <v>59</v>
      </c>
      <c r="J18214" s="8" t="s">
        <v>59</v>
      </c>
      <c r="K18214" t="s">
        <v>248</v>
      </c>
      <c r="L18214" t="s">
        <v>13</v>
      </c>
      <c r="M18214" t="s">
        <v>60</v>
      </c>
      <c r="N18214" t="s">
        <v>61</v>
      </c>
    </row>
    <row r="18215" spans="1:14" x14ac:dyDescent="0.35">
      <c r="A18215">
        <v>1602</v>
      </c>
      <c r="B18215">
        <v>715</v>
      </c>
      <c r="C18215">
        <f>1/COUNTIF(B:B,pizza_sales[[#This Row],[order_id]])</f>
        <v>0.33333333333333331</v>
      </c>
      <c r="D18215" t="s">
        <v>131</v>
      </c>
      <c r="E18215">
        <v>1</v>
      </c>
      <c r="F18215" s="1">
        <v>42339</v>
      </c>
      <c r="G18215" s="3" t="str">
        <f>CHOOSE(WEEKDAY(pizza_sales[[#This Row],[order_date]]), "Sunday", "Monday", "Tuesday", "Wednesday", "Thursday", "Friday", "Saturday")</f>
        <v>Tuesday</v>
      </c>
      <c r="H18215" s="2">
        <v>0.71218749999999997</v>
      </c>
      <c r="I18215" s="8" t="s">
        <v>51</v>
      </c>
      <c r="J18215" s="8" t="s">
        <v>51</v>
      </c>
      <c r="K18215" t="s">
        <v>247</v>
      </c>
      <c r="L18215" t="s">
        <v>13</v>
      </c>
      <c r="M18215" t="s">
        <v>86</v>
      </c>
      <c r="N18215" t="s">
        <v>87</v>
      </c>
    </row>
    <row r="18216" spans="1:14" x14ac:dyDescent="0.35">
      <c r="A18216">
        <v>1603</v>
      </c>
      <c r="B18216">
        <v>715</v>
      </c>
      <c r="C18216">
        <f>1/COUNTIF(B:B,pizza_sales[[#This Row],[order_id]])</f>
        <v>0.33333333333333331</v>
      </c>
      <c r="D18216" t="s">
        <v>148</v>
      </c>
      <c r="E18216">
        <v>1</v>
      </c>
      <c r="F18216" s="1">
        <v>42339</v>
      </c>
      <c r="G18216" s="3" t="str">
        <f>CHOOSE(WEEKDAY(pizza_sales[[#This Row],[order_date]]), "Sunday", "Monday", "Tuesday", "Wednesday", "Thursday", "Friday", "Saturday")</f>
        <v>Tuesday</v>
      </c>
      <c r="H18216" s="2">
        <v>0.71218749999999997</v>
      </c>
      <c r="I18216" s="8" t="s">
        <v>38</v>
      </c>
      <c r="J18216" s="8" t="s">
        <v>38</v>
      </c>
      <c r="K18216" t="s">
        <v>247</v>
      </c>
      <c r="L18216" t="s">
        <v>27</v>
      </c>
      <c r="M18216" t="s">
        <v>119</v>
      </c>
      <c r="N18216" t="s">
        <v>120</v>
      </c>
    </row>
    <row r="18217" spans="1:14" x14ac:dyDescent="0.35">
      <c r="A18217">
        <v>1604</v>
      </c>
      <c r="B18217">
        <v>715</v>
      </c>
      <c r="C18217">
        <f>1/COUNTIF(B:B,pizza_sales[[#This Row],[order_id]])</f>
        <v>0.33333333333333331</v>
      </c>
      <c r="D18217" t="s">
        <v>184</v>
      </c>
      <c r="E18217">
        <v>1</v>
      </c>
      <c r="F18217" s="1">
        <v>42339</v>
      </c>
      <c r="G18217" s="3" t="str">
        <f>CHOOSE(WEEKDAY(pizza_sales[[#This Row],[order_date]]), "Sunday", "Monday", "Tuesday", "Wednesday", "Thursday", "Friday", "Saturday")</f>
        <v>Tuesday</v>
      </c>
      <c r="H18217" s="2">
        <v>0.71218749999999997</v>
      </c>
      <c r="I18217" s="8" t="s">
        <v>17</v>
      </c>
      <c r="J18217" s="8" t="s">
        <v>17</v>
      </c>
      <c r="K18217" t="s">
        <v>247</v>
      </c>
      <c r="L18217" t="s">
        <v>22</v>
      </c>
      <c r="M18217" t="s">
        <v>122</v>
      </c>
      <c r="N18217" t="s">
        <v>123</v>
      </c>
    </row>
    <row r="18218" spans="1:14" x14ac:dyDescent="0.35">
      <c r="A18218">
        <v>1605</v>
      </c>
      <c r="B18218">
        <v>716</v>
      </c>
      <c r="C18218">
        <f>1/COUNTIF(B:B,pizza_sales[[#This Row],[order_id]])</f>
        <v>1</v>
      </c>
      <c r="D18218" t="s">
        <v>92</v>
      </c>
      <c r="E18218">
        <v>1</v>
      </c>
      <c r="F18218" s="1">
        <v>42339</v>
      </c>
      <c r="G18218" s="3" t="str">
        <f>CHOOSE(WEEKDAY(pizza_sales[[#This Row],[order_date]]), "Sunday", "Monday", "Tuesday", "Wednesday", "Thursday", "Friday", "Saturday")</f>
        <v>Tuesday</v>
      </c>
      <c r="H18218" s="2">
        <v>0.71255787037037033</v>
      </c>
      <c r="I18218" s="8" t="s">
        <v>47</v>
      </c>
      <c r="J18218" s="8" t="s">
        <v>47</v>
      </c>
      <c r="K18218" t="s">
        <v>249</v>
      </c>
      <c r="L18218" t="s">
        <v>13</v>
      </c>
      <c r="M18218" t="s">
        <v>93</v>
      </c>
      <c r="N18218" t="s">
        <v>94</v>
      </c>
    </row>
    <row r="18219" spans="1:14" x14ac:dyDescent="0.35">
      <c r="A18219">
        <v>1606</v>
      </c>
      <c r="B18219">
        <v>717</v>
      </c>
      <c r="C18219">
        <f>1/COUNTIF(B:B,pizza_sales[[#This Row],[order_id]])</f>
        <v>0.5</v>
      </c>
      <c r="D18219" t="s">
        <v>130</v>
      </c>
      <c r="E18219">
        <v>1</v>
      </c>
      <c r="F18219" s="1">
        <v>42339</v>
      </c>
      <c r="G18219" s="3" t="str">
        <f>CHOOSE(WEEKDAY(pizza_sales[[#This Row],[order_date]]), "Sunday", "Monday", "Tuesday", "Wednesday", "Thursday", "Friday", "Saturday")</f>
        <v>Tuesday</v>
      </c>
      <c r="H18219" s="2">
        <v>0.72550925925925924</v>
      </c>
      <c r="I18219" s="8" t="s">
        <v>83</v>
      </c>
      <c r="J18219" s="8" t="s">
        <v>83</v>
      </c>
      <c r="K18219" t="s">
        <v>247</v>
      </c>
      <c r="L18219" t="s">
        <v>34</v>
      </c>
      <c r="M18219" t="s">
        <v>44</v>
      </c>
      <c r="N18219" t="s">
        <v>45</v>
      </c>
    </row>
    <row r="18220" spans="1:14" x14ac:dyDescent="0.35">
      <c r="A18220">
        <v>1607</v>
      </c>
      <c r="B18220">
        <v>717</v>
      </c>
      <c r="C18220">
        <f>1/COUNTIF(B:B,pizza_sales[[#This Row],[order_id]])</f>
        <v>0.5</v>
      </c>
      <c r="D18220" t="s">
        <v>75</v>
      </c>
      <c r="E18220">
        <v>1</v>
      </c>
      <c r="F18220" s="1">
        <v>42339</v>
      </c>
      <c r="G18220" s="3" t="str">
        <f>CHOOSE(WEEKDAY(pizza_sales[[#This Row],[order_date]]), "Sunday", "Monday", "Tuesday", "Wednesday", "Thursday", "Friday", "Saturday")</f>
        <v>Tuesday</v>
      </c>
      <c r="H18220" s="2">
        <v>0.72550925925925924</v>
      </c>
      <c r="I18220" s="8" t="s">
        <v>26</v>
      </c>
      <c r="J18220" s="8" t="s">
        <v>26</v>
      </c>
      <c r="K18220" t="s">
        <v>248</v>
      </c>
      <c r="L18220" t="s">
        <v>34</v>
      </c>
      <c r="M18220" t="s">
        <v>76</v>
      </c>
      <c r="N18220" t="s">
        <v>77</v>
      </c>
    </row>
    <row r="18221" spans="1:14" x14ac:dyDescent="0.35">
      <c r="A18221">
        <v>1608</v>
      </c>
      <c r="B18221">
        <v>718</v>
      </c>
      <c r="C18221">
        <f>1/COUNTIF(B:B,pizza_sales[[#This Row],[order_id]])</f>
        <v>0.5</v>
      </c>
      <c r="D18221" t="s">
        <v>82</v>
      </c>
      <c r="E18221">
        <v>1</v>
      </c>
      <c r="F18221" s="1">
        <v>42339</v>
      </c>
      <c r="G18221" s="3" t="str">
        <f>CHOOSE(WEEKDAY(pizza_sales[[#This Row],[order_date]]), "Sunday", "Monday", "Tuesday", "Wednesday", "Thursday", "Friday", "Saturday")</f>
        <v>Tuesday</v>
      </c>
      <c r="H18221" s="2">
        <v>0.74062499999999998</v>
      </c>
      <c r="I18221" s="8" t="s">
        <v>83</v>
      </c>
      <c r="J18221" s="8" t="s">
        <v>83</v>
      </c>
      <c r="K18221" t="s">
        <v>247</v>
      </c>
      <c r="L18221" t="s">
        <v>34</v>
      </c>
      <c r="M18221" t="s">
        <v>80</v>
      </c>
      <c r="N18221" t="s">
        <v>81</v>
      </c>
    </row>
    <row r="18222" spans="1:14" x14ac:dyDescent="0.35">
      <c r="A18222">
        <v>1609</v>
      </c>
      <c r="B18222">
        <v>718</v>
      </c>
      <c r="C18222">
        <f>1/COUNTIF(B:B,pizza_sales[[#This Row],[order_id]])</f>
        <v>0.5</v>
      </c>
      <c r="D18222" t="s">
        <v>75</v>
      </c>
      <c r="E18222">
        <v>1</v>
      </c>
      <c r="F18222" s="1">
        <v>42339</v>
      </c>
      <c r="G18222" s="3" t="str">
        <f>CHOOSE(WEEKDAY(pizza_sales[[#This Row],[order_date]]), "Sunday", "Monday", "Tuesday", "Wednesday", "Thursday", "Friday", "Saturday")</f>
        <v>Tuesday</v>
      </c>
      <c r="H18222" s="2">
        <v>0.74062499999999998</v>
      </c>
      <c r="I18222" s="8" t="s">
        <v>26</v>
      </c>
      <c r="J18222" s="8" t="s">
        <v>26</v>
      </c>
      <c r="K18222" t="s">
        <v>248</v>
      </c>
      <c r="L18222" t="s">
        <v>34</v>
      </c>
      <c r="M18222" t="s">
        <v>76</v>
      </c>
      <c r="N18222" t="s">
        <v>77</v>
      </c>
    </row>
    <row r="18223" spans="1:14" x14ac:dyDescent="0.35">
      <c r="A18223">
        <v>1610</v>
      </c>
      <c r="B18223">
        <v>719</v>
      </c>
      <c r="C18223">
        <f>1/COUNTIF(B:B,pizza_sales[[#This Row],[order_id]])</f>
        <v>0.5</v>
      </c>
      <c r="D18223" t="s">
        <v>78</v>
      </c>
      <c r="E18223">
        <v>1</v>
      </c>
      <c r="F18223" s="1">
        <v>42339</v>
      </c>
      <c r="G18223" s="3" t="str">
        <f>CHOOSE(WEEKDAY(pizza_sales[[#This Row],[order_date]]), "Sunday", "Monday", "Tuesday", "Wednesday", "Thursday", "Friday", "Saturday")</f>
        <v>Tuesday</v>
      </c>
      <c r="H18223" s="2">
        <v>0.7447569444444444</v>
      </c>
      <c r="I18223" s="8" t="s">
        <v>26</v>
      </c>
      <c r="J18223" s="8" t="s">
        <v>26</v>
      </c>
      <c r="K18223" t="s">
        <v>248</v>
      </c>
      <c r="L18223" t="s">
        <v>34</v>
      </c>
      <c r="M18223" t="s">
        <v>44</v>
      </c>
      <c r="N18223" t="s">
        <v>45</v>
      </c>
    </row>
    <row r="18224" spans="1:14" x14ac:dyDescent="0.35">
      <c r="A18224">
        <v>1611</v>
      </c>
      <c r="B18224">
        <v>719</v>
      </c>
      <c r="C18224">
        <f>1/COUNTIF(B:B,pizza_sales[[#This Row],[order_id]])</f>
        <v>0.5</v>
      </c>
      <c r="D18224" t="s">
        <v>63</v>
      </c>
      <c r="E18224">
        <v>1</v>
      </c>
      <c r="F18224" s="1">
        <v>42339</v>
      </c>
      <c r="G18224" s="3" t="str">
        <f>CHOOSE(WEEKDAY(pizza_sales[[#This Row],[order_date]]), "Sunday", "Monday", "Tuesday", "Wednesday", "Thursday", "Friday", "Saturday")</f>
        <v>Tuesday</v>
      </c>
      <c r="H18224" s="2">
        <v>0.7447569444444444</v>
      </c>
      <c r="I18224" s="8" t="s">
        <v>47</v>
      </c>
      <c r="J18224" s="8" t="s">
        <v>47</v>
      </c>
      <c r="K18224" t="s">
        <v>249</v>
      </c>
      <c r="L18224" t="s">
        <v>22</v>
      </c>
      <c r="M18224" t="s">
        <v>31</v>
      </c>
      <c r="N18224" t="s">
        <v>32</v>
      </c>
    </row>
    <row r="18225" spans="1:14" x14ac:dyDescent="0.35">
      <c r="A18225">
        <v>1612</v>
      </c>
      <c r="B18225">
        <v>720</v>
      </c>
      <c r="C18225">
        <f>1/COUNTIF(B:B,pizza_sales[[#This Row],[order_id]])</f>
        <v>0.25</v>
      </c>
      <c r="D18225" t="s">
        <v>141</v>
      </c>
      <c r="E18225">
        <v>1</v>
      </c>
      <c r="F18225" s="1">
        <v>42339</v>
      </c>
      <c r="G18225" s="3" t="str">
        <f>CHOOSE(WEEKDAY(pizza_sales[[#This Row],[order_date]]), "Sunday", "Monday", "Tuesday", "Wednesday", "Thursday", "Friday", "Saturday")</f>
        <v>Tuesday</v>
      </c>
      <c r="H18225" s="2">
        <v>0.74582175925925931</v>
      </c>
      <c r="I18225" s="8" t="s">
        <v>17</v>
      </c>
      <c r="J18225" s="8" t="s">
        <v>17</v>
      </c>
      <c r="K18225" t="s">
        <v>247</v>
      </c>
      <c r="L18225" t="s">
        <v>22</v>
      </c>
      <c r="M18225" t="s">
        <v>56</v>
      </c>
      <c r="N18225" t="s">
        <v>57</v>
      </c>
    </row>
    <row r="18226" spans="1:14" x14ac:dyDescent="0.35">
      <c r="A18226">
        <v>1613</v>
      </c>
      <c r="B18226">
        <v>720</v>
      </c>
      <c r="C18226">
        <f>1/COUNTIF(B:B,pizza_sales[[#This Row],[order_id]])</f>
        <v>0.25</v>
      </c>
      <c r="D18226" t="s">
        <v>124</v>
      </c>
      <c r="E18226">
        <v>1</v>
      </c>
      <c r="F18226" s="1">
        <v>42339</v>
      </c>
      <c r="G18226" s="3" t="str">
        <f>CHOOSE(WEEKDAY(pizza_sales[[#This Row],[order_date]]), "Sunday", "Monday", "Tuesday", "Wednesday", "Thursday", "Friday", "Saturday")</f>
        <v>Tuesday</v>
      </c>
      <c r="H18226" s="2">
        <v>0.74582175925925931</v>
      </c>
      <c r="I18226" s="8" t="s">
        <v>59</v>
      </c>
      <c r="J18226" s="8" t="s">
        <v>59</v>
      </c>
      <c r="K18226" t="s">
        <v>248</v>
      </c>
      <c r="L18226" t="s">
        <v>13</v>
      </c>
      <c r="M18226" t="s">
        <v>103</v>
      </c>
      <c r="N18226" t="s">
        <v>104</v>
      </c>
    </row>
    <row r="18227" spans="1:14" x14ac:dyDescent="0.35">
      <c r="A18227">
        <v>1614</v>
      </c>
      <c r="B18227">
        <v>720</v>
      </c>
      <c r="C18227">
        <f>1/COUNTIF(B:B,pizza_sales[[#This Row],[order_id]])</f>
        <v>0.25</v>
      </c>
      <c r="D18227" t="s">
        <v>164</v>
      </c>
      <c r="E18227">
        <v>1</v>
      </c>
      <c r="F18227" s="1">
        <v>42339</v>
      </c>
      <c r="G18227" s="3" t="str">
        <f>CHOOSE(WEEKDAY(pizza_sales[[#This Row],[order_date]]), "Sunday", "Monday", "Tuesday", "Wednesday", "Thursday", "Friday", "Saturday")</f>
        <v>Tuesday</v>
      </c>
      <c r="H18227" s="2">
        <v>0.74582175925925931</v>
      </c>
      <c r="I18227" s="8" t="s">
        <v>165</v>
      </c>
      <c r="J18227" s="8" t="s">
        <v>165</v>
      </c>
      <c r="K18227" t="s">
        <v>247</v>
      </c>
      <c r="L18227" t="s">
        <v>13</v>
      </c>
      <c r="M18227" t="s">
        <v>144</v>
      </c>
      <c r="N18227" t="s">
        <v>145</v>
      </c>
    </row>
    <row r="18228" spans="1:14" x14ac:dyDescent="0.35">
      <c r="A18228">
        <v>1615</v>
      </c>
      <c r="B18228">
        <v>720</v>
      </c>
      <c r="C18228">
        <f>1/COUNTIF(B:B,pizza_sales[[#This Row],[order_id]])</f>
        <v>0.25</v>
      </c>
      <c r="D18228" t="s">
        <v>133</v>
      </c>
      <c r="E18228">
        <v>1</v>
      </c>
      <c r="F18228" s="1">
        <v>42339</v>
      </c>
      <c r="G18228" s="3" t="str">
        <f>CHOOSE(WEEKDAY(pizza_sales[[#This Row],[order_date]]), "Sunday", "Monday", "Tuesday", "Wednesday", "Thursday", "Friday", "Saturday")</f>
        <v>Tuesday</v>
      </c>
      <c r="H18228" s="2">
        <v>0.74582175925925931</v>
      </c>
      <c r="I18228" s="8" t="s">
        <v>106</v>
      </c>
      <c r="J18228" s="8" t="s">
        <v>106</v>
      </c>
      <c r="K18228" t="s">
        <v>247</v>
      </c>
      <c r="L18228" t="s">
        <v>27</v>
      </c>
      <c r="M18228" t="s">
        <v>126</v>
      </c>
      <c r="N18228" t="s">
        <v>127</v>
      </c>
    </row>
    <row r="18229" spans="1:14" x14ac:dyDescent="0.35">
      <c r="A18229">
        <v>1616</v>
      </c>
      <c r="B18229">
        <v>721</v>
      </c>
      <c r="C18229">
        <f>1/COUNTIF(B:B,pizza_sales[[#This Row],[order_id]])</f>
        <v>0.5</v>
      </c>
      <c r="D18229" t="s">
        <v>54</v>
      </c>
      <c r="E18229">
        <v>1</v>
      </c>
      <c r="F18229" s="1">
        <v>42339</v>
      </c>
      <c r="G18229" s="3" t="str">
        <f>CHOOSE(WEEKDAY(pizza_sales[[#This Row],[order_date]]), "Sunday", "Monday", "Tuesday", "Wednesday", "Thursday", "Friday", "Saturday")</f>
        <v>Tuesday</v>
      </c>
      <c r="H18229" s="2">
        <v>0.76197916666666665</v>
      </c>
      <c r="I18229" s="8" t="s">
        <v>47</v>
      </c>
      <c r="J18229" s="8" t="s">
        <v>47</v>
      </c>
      <c r="K18229" t="s">
        <v>249</v>
      </c>
      <c r="L18229" t="s">
        <v>13</v>
      </c>
      <c r="M18229" t="s">
        <v>18</v>
      </c>
      <c r="N18229" t="s">
        <v>19</v>
      </c>
    </row>
    <row r="18230" spans="1:14" x14ac:dyDescent="0.35">
      <c r="A18230">
        <v>1617</v>
      </c>
      <c r="B18230">
        <v>721</v>
      </c>
      <c r="C18230">
        <f>1/COUNTIF(B:B,pizza_sales[[#This Row],[order_id]])</f>
        <v>0.5</v>
      </c>
      <c r="D18230" t="s">
        <v>64</v>
      </c>
      <c r="E18230">
        <v>1</v>
      </c>
      <c r="F18230" s="1">
        <v>42339</v>
      </c>
      <c r="G18230" s="3" t="str">
        <f>CHOOSE(WEEKDAY(pizza_sales[[#This Row],[order_date]]), "Sunday", "Monday", "Tuesday", "Wednesday", "Thursday", "Friday", "Saturday")</f>
        <v>Tuesday</v>
      </c>
      <c r="H18230" s="2">
        <v>0.76197916666666665</v>
      </c>
      <c r="I18230" s="8" t="s">
        <v>26</v>
      </c>
      <c r="J18230" s="8" t="s">
        <v>26</v>
      </c>
      <c r="K18230" t="s">
        <v>248</v>
      </c>
      <c r="L18230" t="s">
        <v>27</v>
      </c>
      <c r="M18230" t="s">
        <v>65</v>
      </c>
      <c r="N18230" t="s">
        <v>66</v>
      </c>
    </row>
    <row r="18231" spans="1:14" x14ac:dyDescent="0.35">
      <c r="A18231">
        <v>1618</v>
      </c>
      <c r="B18231">
        <v>722</v>
      </c>
      <c r="C18231">
        <f>1/COUNTIF(B:B,pizza_sales[[#This Row],[order_id]])</f>
        <v>0.5</v>
      </c>
      <c r="D18231" t="s">
        <v>124</v>
      </c>
      <c r="E18231">
        <v>1</v>
      </c>
      <c r="F18231" s="1">
        <v>42339</v>
      </c>
      <c r="G18231" s="3" t="str">
        <f>CHOOSE(WEEKDAY(pizza_sales[[#This Row],[order_date]]), "Sunday", "Monday", "Tuesday", "Wednesday", "Thursday", "Friday", "Saturday")</f>
        <v>Tuesday</v>
      </c>
      <c r="H18231" s="2">
        <v>0.7645601851851852</v>
      </c>
      <c r="I18231" s="8" t="s">
        <v>59</v>
      </c>
      <c r="J18231" s="8" t="s">
        <v>59</v>
      </c>
      <c r="K18231" t="s">
        <v>248</v>
      </c>
      <c r="L18231" t="s">
        <v>13</v>
      </c>
      <c r="M18231" t="s">
        <v>103</v>
      </c>
      <c r="N18231" t="s">
        <v>104</v>
      </c>
    </row>
    <row r="18232" spans="1:14" x14ac:dyDescent="0.35">
      <c r="A18232">
        <v>1619</v>
      </c>
      <c r="B18232">
        <v>722</v>
      </c>
      <c r="C18232">
        <f>1/COUNTIF(B:B,pizza_sales[[#This Row],[order_id]])</f>
        <v>0.5</v>
      </c>
      <c r="D18232" t="s">
        <v>151</v>
      </c>
      <c r="E18232">
        <v>1</v>
      </c>
      <c r="F18232" s="1">
        <v>42339</v>
      </c>
      <c r="G18232" s="3" t="str">
        <f>CHOOSE(WEEKDAY(pizza_sales[[#This Row],[order_date]]), "Sunday", "Monday", "Tuesday", "Wednesday", "Thursday", "Friday", "Saturday")</f>
        <v>Tuesday</v>
      </c>
      <c r="H18232" s="2">
        <v>0.7645601851851852</v>
      </c>
      <c r="I18232" s="8" t="s">
        <v>51</v>
      </c>
      <c r="J18232" s="8" t="s">
        <v>51</v>
      </c>
      <c r="K18232" t="s">
        <v>249</v>
      </c>
      <c r="L18232" t="s">
        <v>22</v>
      </c>
      <c r="M18232" t="s">
        <v>68</v>
      </c>
      <c r="N18232" t="s">
        <v>69</v>
      </c>
    </row>
    <row r="18233" spans="1:14" x14ac:dyDescent="0.35">
      <c r="A18233">
        <v>1620</v>
      </c>
      <c r="B18233">
        <v>723</v>
      </c>
      <c r="C18233">
        <f>1/COUNTIF(B:B,pizza_sales[[#This Row],[order_id]])</f>
        <v>0.5</v>
      </c>
      <c r="D18233" t="s">
        <v>78</v>
      </c>
      <c r="E18233">
        <v>1</v>
      </c>
      <c r="F18233" s="1">
        <v>42339</v>
      </c>
      <c r="G18233" s="3" t="str">
        <f>CHOOSE(WEEKDAY(pizza_sales[[#This Row],[order_date]]), "Sunday", "Monday", "Tuesday", "Wednesday", "Thursday", "Friday", "Saturday")</f>
        <v>Tuesday</v>
      </c>
      <c r="H18233" s="2">
        <v>0.76462962962962966</v>
      </c>
      <c r="I18233" s="8" t="s">
        <v>26</v>
      </c>
      <c r="J18233" s="8" t="s">
        <v>26</v>
      </c>
      <c r="K18233" t="s">
        <v>248</v>
      </c>
      <c r="L18233" t="s">
        <v>34</v>
      </c>
      <c r="M18233" t="s">
        <v>44</v>
      </c>
      <c r="N18233" t="s">
        <v>45</v>
      </c>
    </row>
    <row r="18234" spans="1:14" x14ac:dyDescent="0.35">
      <c r="A18234">
        <v>1621</v>
      </c>
      <c r="B18234">
        <v>723</v>
      </c>
      <c r="C18234">
        <f>1/COUNTIF(B:B,pizza_sales[[#This Row],[order_id]])</f>
        <v>0.5</v>
      </c>
      <c r="D18234" t="s">
        <v>138</v>
      </c>
      <c r="E18234">
        <v>1</v>
      </c>
      <c r="F18234" s="1">
        <v>42339</v>
      </c>
      <c r="G18234" s="3" t="str">
        <f>CHOOSE(WEEKDAY(pizza_sales[[#This Row],[order_date]]), "Sunday", "Monday", "Tuesday", "Wednesday", "Thursday", "Friday", "Saturday")</f>
        <v>Tuesday</v>
      </c>
      <c r="H18234" s="2">
        <v>0.76462962962962966</v>
      </c>
      <c r="I18234" s="8" t="s">
        <v>139</v>
      </c>
      <c r="J18234" s="8" t="s">
        <v>139</v>
      </c>
      <c r="K18234" t="s">
        <v>249</v>
      </c>
      <c r="L18234" t="s">
        <v>13</v>
      </c>
      <c r="M18234" t="s">
        <v>86</v>
      </c>
      <c r="N18234" t="s">
        <v>87</v>
      </c>
    </row>
    <row r="18235" spans="1:14" x14ac:dyDescent="0.35">
      <c r="A18235">
        <v>1622</v>
      </c>
      <c r="B18235">
        <v>724</v>
      </c>
      <c r="C18235">
        <f>1/COUNTIF(B:B,pizza_sales[[#This Row],[order_id]])</f>
        <v>0.33333333333333331</v>
      </c>
      <c r="D18235" t="s">
        <v>92</v>
      </c>
      <c r="E18235">
        <v>1</v>
      </c>
      <c r="F18235" s="1">
        <v>42339</v>
      </c>
      <c r="G18235" s="3" t="str">
        <f>CHOOSE(WEEKDAY(pizza_sales[[#This Row],[order_date]]), "Sunday", "Monday", "Tuesday", "Wednesday", "Thursday", "Friday", "Saturday")</f>
        <v>Tuesday</v>
      </c>
      <c r="H18235" s="2">
        <v>0.7672106481481481</v>
      </c>
      <c r="I18235" s="8" t="s">
        <v>47</v>
      </c>
      <c r="J18235" s="8" t="s">
        <v>47</v>
      </c>
      <c r="K18235" t="s">
        <v>249</v>
      </c>
      <c r="L18235" t="s">
        <v>13</v>
      </c>
      <c r="M18235" t="s">
        <v>93</v>
      </c>
      <c r="N18235" t="s">
        <v>94</v>
      </c>
    </row>
    <row r="18236" spans="1:14" x14ac:dyDescent="0.35">
      <c r="A18236">
        <v>1623</v>
      </c>
      <c r="B18236">
        <v>724</v>
      </c>
      <c r="C18236">
        <f>1/COUNTIF(B:B,pizza_sales[[#This Row],[order_id]])</f>
        <v>0.33333333333333331</v>
      </c>
      <c r="D18236" t="s">
        <v>141</v>
      </c>
      <c r="E18236">
        <v>1</v>
      </c>
      <c r="F18236" s="1">
        <v>42339</v>
      </c>
      <c r="G18236" s="3" t="str">
        <f>CHOOSE(WEEKDAY(pizza_sales[[#This Row],[order_date]]), "Sunday", "Monday", "Tuesday", "Wednesday", "Thursday", "Friday", "Saturday")</f>
        <v>Tuesday</v>
      </c>
      <c r="H18236" s="2">
        <v>0.7672106481481481</v>
      </c>
      <c r="I18236" s="8" t="s">
        <v>17</v>
      </c>
      <c r="J18236" s="8" t="s">
        <v>17</v>
      </c>
      <c r="K18236" t="s">
        <v>247</v>
      </c>
      <c r="L18236" t="s">
        <v>22</v>
      </c>
      <c r="M18236" t="s">
        <v>56</v>
      </c>
      <c r="N18236" t="s">
        <v>57</v>
      </c>
    </row>
    <row r="18237" spans="1:14" x14ac:dyDescent="0.35">
      <c r="A18237">
        <v>1624</v>
      </c>
      <c r="B18237">
        <v>724</v>
      </c>
      <c r="C18237">
        <f>1/COUNTIF(B:B,pizza_sales[[#This Row],[order_id]])</f>
        <v>0.33333333333333331</v>
      </c>
      <c r="D18237" t="s">
        <v>75</v>
      </c>
      <c r="E18237">
        <v>2</v>
      </c>
      <c r="F18237" s="1">
        <v>42339</v>
      </c>
      <c r="G18237" s="3" t="str">
        <f>CHOOSE(WEEKDAY(pizza_sales[[#This Row],[order_date]]), "Sunday", "Monday", "Tuesday", "Wednesday", "Thursday", "Friday", "Saturday")</f>
        <v>Tuesday</v>
      </c>
      <c r="H18237" s="2">
        <v>0.7672106481481481</v>
      </c>
      <c r="I18237" s="8" t="s">
        <v>26</v>
      </c>
      <c r="J18237" s="8" t="s">
        <v>176</v>
      </c>
      <c r="K18237" t="s">
        <v>248</v>
      </c>
      <c r="L18237" t="s">
        <v>34</v>
      </c>
      <c r="M18237" t="s">
        <v>76</v>
      </c>
      <c r="N18237" t="s">
        <v>77</v>
      </c>
    </row>
    <row r="18238" spans="1:14" x14ac:dyDescent="0.35">
      <c r="A18238">
        <v>1625</v>
      </c>
      <c r="B18238">
        <v>725</v>
      </c>
      <c r="C18238">
        <f>1/COUNTIF(B:B,pizza_sales[[#This Row],[order_id]])</f>
        <v>0.25</v>
      </c>
      <c r="D18238" t="s">
        <v>92</v>
      </c>
      <c r="E18238">
        <v>1</v>
      </c>
      <c r="F18238" s="1">
        <v>42339</v>
      </c>
      <c r="G18238" s="3" t="str">
        <f>CHOOSE(WEEKDAY(pizza_sales[[#This Row],[order_date]]), "Sunday", "Monday", "Tuesday", "Wednesday", "Thursday", "Friday", "Saturday")</f>
        <v>Tuesday</v>
      </c>
      <c r="H18238" s="2">
        <v>0.77307870370370368</v>
      </c>
      <c r="I18238" s="8" t="s">
        <v>47</v>
      </c>
      <c r="J18238" s="8" t="s">
        <v>47</v>
      </c>
      <c r="K18238" t="s">
        <v>249</v>
      </c>
      <c r="L18238" t="s">
        <v>13</v>
      </c>
      <c r="M18238" t="s">
        <v>93</v>
      </c>
      <c r="N18238" t="s">
        <v>94</v>
      </c>
    </row>
    <row r="18239" spans="1:14" x14ac:dyDescent="0.35">
      <c r="A18239">
        <v>1626</v>
      </c>
      <c r="B18239">
        <v>725</v>
      </c>
      <c r="C18239">
        <f>1/COUNTIF(B:B,pizza_sales[[#This Row],[order_id]])</f>
        <v>0.25</v>
      </c>
      <c r="D18239" t="s">
        <v>63</v>
      </c>
      <c r="E18239">
        <v>1</v>
      </c>
      <c r="F18239" s="1">
        <v>42339</v>
      </c>
      <c r="G18239" s="3" t="str">
        <f>CHOOSE(WEEKDAY(pizza_sales[[#This Row],[order_date]]), "Sunday", "Monday", "Tuesday", "Wednesday", "Thursday", "Friday", "Saturday")</f>
        <v>Tuesday</v>
      </c>
      <c r="H18239" s="2">
        <v>0.77307870370370368</v>
      </c>
      <c r="I18239" s="8" t="s">
        <v>47</v>
      </c>
      <c r="J18239" s="8" t="s">
        <v>47</v>
      </c>
      <c r="K18239" t="s">
        <v>249</v>
      </c>
      <c r="L18239" t="s">
        <v>22</v>
      </c>
      <c r="M18239" t="s">
        <v>31</v>
      </c>
      <c r="N18239" t="s">
        <v>32</v>
      </c>
    </row>
    <row r="18240" spans="1:14" x14ac:dyDescent="0.35">
      <c r="A18240">
        <v>1627</v>
      </c>
      <c r="B18240">
        <v>725</v>
      </c>
      <c r="C18240">
        <f>1/COUNTIF(B:B,pizza_sales[[#This Row],[order_id]])</f>
        <v>0.25</v>
      </c>
      <c r="D18240" t="s">
        <v>33</v>
      </c>
      <c r="E18240">
        <v>1</v>
      </c>
      <c r="F18240" s="1">
        <v>42339</v>
      </c>
      <c r="G18240" s="3" t="str">
        <f>CHOOSE(WEEKDAY(pizza_sales[[#This Row],[order_date]]), "Sunday", "Monday", "Tuesday", "Wednesday", "Thursday", "Friday", "Saturday")</f>
        <v>Tuesday</v>
      </c>
      <c r="H18240" s="2">
        <v>0.77307870370370368</v>
      </c>
      <c r="I18240" s="8" t="s">
        <v>26</v>
      </c>
      <c r="J18240" s="8" t="s">
        <v>26</v>
      </c>
      <c r="K18240" t="s">
        <v>248</v>
      </c>
      <c r="L18240" t="s">
        <v>34</v>
      </c>
      <c r="M18240" t="s">
        <v>35</v>
      </c>
      <c r="N18240" t="s">
        <v>36</v>
      </c>
    </row>
    <row r="18241" spans="1:14" x14ac:dyDescent="0.35">
      <c r="A18241">
        <v>1628</v>
      </c>
      <c r="B18241">
        <v>725</v>
      </c>
      <c r="C18241">
        <f>1/COUNTIF(B:B,pizza_sales[[#This Row],[order_id]])</f>
        <v>0.25</v>
      </c>
      <c r="D18241" t="s">
        <v>155</v>
      </c>
      <c r="E18241">
        <v>1</v>
      </c>
      <c r="F18241" s="1">
        <v>42339</v>
      </c>
      <c r="G18241" s="3" t="str">
        <f>CHOOSE(WEEKDAY(pizza_sales[[#This Row],[order_date]]), "Sunday", "Monday", "Tuesday", "Wednesday", "Thursday", "Friday", "Saturday")</f>
        <v>Tuesday</v>
      </c>
      <c r="H18241" s="2">
        <v>0.77307870370370368</v>
      </c>
      <c r="I18241" s="8" t="s">
        <v>156</v>
      </c>
      <c r="J18241" s="8" t="s">
        <v>156</v>
      </c>
      <c r="K18241" t="s">
        <v>250</v>
      </c>
      <c r="L18241" t="s">
        <v>13</v>
      </c>
      <c r="M18241" t="s">
        <v>48</v>
      </c>
      <c r="N18241" t="s">
        <v>49</v>
      </c>
    </row>
    <row r="18242" spans="1:14" x14ac:dyDescent="0.35">
      <c r="A18242">
        <v>1629</v>
      </c>
      <c r="B18242">
        <v>726</v>
      </c>
      <c r="C18242">
        <f>1/COUNTIF(B:B,pizza_sales[[#This Row],[order_id]])</f>
        <v>1</v>
      </c>
      <c r="D18242" t="s">
        <v>166</v>
      </c>
      <c r="E18242">
        <v>1</v>
      </c>
      <c r="F18242" s="1">
        <v>42339</v>
      </c>
      <c r="G18242" s="3" t="str">
        <f>CHOOSE(WEEKDAY(pizza_sales[[#This Row],[order_date]]), "Sunday", "Monday", "Tuesday", "Wednesday", "Thursday", "Friday", "Saturday")</f>
        <v>Tuesday</v>
      </c>
      <c r="H18242" s="2">
        <v>0.773900462962963</v>
      </c>
      <c r="I18242" s="8" t="s">
        <v>167</v>
      </c>
      <c r="J18242" s="8" t="s">
        <v>167</v>
      </c>
      <c r="K18242" t="s">
        <v>249</v>
      </c>
      <c r="L18242" t="s">
        <v>27</v>
      </c>
      <c r="M18242" t="s">
        <v>126</v>
      </c>
      <c r="N18242" t="s">
        <v>127</v>
      </c>
    </row>
    <row r="18243" spans="1:14" x14ac:dyDescent="0.35">
      <c r="A18243">
        <v>1630</v>
      </c>
      <c r="B18243">
        <v>727</v>
      </c>
      <c r="C18243">
        <f>1/COUNTIF(B:B,pizza_sales[[#This Row],[order_id]])</f>
        <v>1</v>
      </c>
      <c r="D18243" t="s">
        <v>166</v>
      </c>
      <c r="E18243">
        <v>1</v>
      </c>
      <c r="F18243" s="1">
        <v>42339</v>
      </c>
      <c r="G18243" s="3" t="str">
        <f>CHOOSE(WEEKDAY(pizza_sales[[#This Row],[order_date]]), "Sunday", "Monday", "Tuesday", "Wednesday", "Thursday", "Friday", "Saturday")</f>
        <v>Tuesday</v>
      </c>
      <c r="H18243" s="2">
        <v>0.78121527777777777</v>
      </c>
      <c r="I18243" s="8" t="s">
        <v>167</v>
      </c>
      <c r="J18243" s="8" t="s">
        <v>167</v>
      </c>
      <c r="K18243" t="s">
        <v>249</v>
      </c>
      <c r="L18243" t="s">
        <v>27</v>
      </c>
      <c r="M18243" t="s">
        <v>126</v>
      </c>
      <c r="N18243" t="s">
        <v>127</v>
      </c>
    </row>
    <row r="18244" spans="1:14" x14ac:dyDescent="0.35">
      <c r="A18244">
        <v>1631</v>
      </c>
      <c r="B18244">
        <v>728</v>
      </c>
      <c r="C18244">
        <f>1/COUNTIF(B:B,pizza_sales[[#This Row],[order_id]])</f>
        <v>0.33333333333333331</v>
      </c>
      <c r="D18244" t="s">
        <v>163</v>
      </c>
      <c r="E18244">
        <v>1</v>
      </c>
      <c r="F18244" s="1">
        <v>42339</v>
      </c>
      <c r="G18244" s="3" t="str">
        <f>CHOOSE(WEEKDAY(pizza_sales[[#This Row],[order_date]]), "Sunday", "Monday", "Tuesday", "Wednesday", "Thursday", "Friday", "Saturday")</f>
        <v>Tuesday</v>
      </c>
      <c r="H18244" s="2">
        <v>0.78700231481481486</v>
      </c>
      <c r="I18244" s="8" t="s">
        <v>83</v>
      </c>
      <c r="J18244" s="8" t="s">
        <v>83</v>
      </c>
      <c r="K18244" t="s">
        <v>247</v>
      </c>
      <c r="L18244" t="s">
        <v>34</v>
      </c>
      <c r="M18244" t="s">
        <v>76</v>
      </c>
      <c r="N18244" t="s">
        <v>77</v>
      </c>
    </row>
    <row r="18245" spans="1:14" x14ac:dyDescent="0.35">
      <c r="A18245">
        <v>1632</v>
      </c>
      <c r="B18245">
        <v>728</v>
      </c>
      <c r="C18245">
        <f>1/COUNTIF(B:B,pizza_sales[[#This Row],[order_id]])</f>
        <v>0.33333333333333331</v>
      </c>
      <c r="D18245" t="s">
        <v>169</v>
      </c>
      <c r="E18245">
        <v>1</v>
      </c>
      <c r="F18245" s="1">
        <v>42339</v>
      </c>
      <c r="G18245" s="3" t="str">
        <f>CHOOSE(WEEKDAY(pizza_sales[[#This Row],[order_date]]), "Sunday", "Monday", "Tuesday", "Wednesday", "Thursday", "Friday", "Saturday")</f>
        <v>Tuesday</v>
      </c>
      <c r="H18245" s="2">
        <v>0.78700231481481486</v>
      </c>
      <c r="I18245" s="8" t="s">
        <v>43</v>
      </c>
      <c r="J18245" s="8" t="s">
        <v>43</v>
      </c>
      <c r="K18245" t="s">
        <v>249</v>
      </c>
      <c r="L18245" t="s">
        <v>34</v>
      </c>
      <c r="M18245" t="s">
        <v>35</v>
      </c>
      <c r="N18245" t="s">
        <v>36</v>
      </c>
    </row>
    <row r="18246" spans="1:14" x14ac:dyDescent="0.35">
      <c r="A18246">
        <v>1633</v>
      </c>
      <c r="B18246">
        <v>728</v>
      </c>
      <c r="C18246">
        <f>1/COUNTIF(B:B,pizza_sales[[#This Row],[order_id]])</f>
        <v>0.33333333333333331</v>
      </c>
      <c r="D18246" t="s">
        <v>175</v>
      </c>
      <c r="E18246">
        <v>1</v>
      </c>
      <c r="F18246" s="1">
        <v>42339</v>
      </c>
      <c r="G18246" s="3" t="str">
        <f>CHOOSE(WEEKDAY(pizza_sales[[#This Row],[order_date]]), "Sunday", "Monday", "Tuesday", "Wednesday", "Thursday", "Friday", "Saturday")</f>
        <v>Tuesday</v>
      </c>
      <c r="H18246" s="2">
        <v>0.78700231481481486</v>
      </c>
      <c r="I18246" s="8" t="s">
        <v>17</v>
      </c>
      <c r="J18246" s="8" t="s">
        <v>17</v>
      </c>
      <c r="K18246" t="s">
        <v>247</v>
      </c>
      <c r="L18246" t="s">
        <v>13</v>
      </c>
      <c r="M18246" t="s">
        <v>48</v>
      </c>
      <c r="N18246" t="s">
        <v>49</v>
      </c>
    </row>
    <row r="18247" spans="1:14" x14ac:dyDescent="0.35">
      <c r="A18247">
        <v>1634</v>
      </c>
      <c r="B18247">
        <v>729</v>
      </c>
      <c r="C18247">
        <f>1/COUNTIF(B:B,pizza_sales[[#This Row],[order_id]])</f>
        <v>0.33333333333333331</v>
      </c>
      <c r="D18247" t="s">
        <v>16</v>
      </c>
      <c r="E18247">
        <v>1</v>
      </c>
      <c r="F18247" s="1">
        <v>42339</v>
      </c>
      <c r="G18247" s="3" t="str">
        <f>CHOOSE(WEEKDAY(pizza_sales[[#This Row],[order_date]]), "Sunday", "Monday", "Tuesday", "Wednesday", "Thursday", "Friday", "Saturday")</f>
        <v>Tuesday</v>
      </c>
      <c r="H18247" s="2">
        <v>0.80603009259259262</v>
      </c>
      <c r="I18247" s="8" t="s">
        <v>17</v>
      </c>
      <c r="J18247" s="8" t="s">
        <v>17</v>
      </c>
      <c r="K18247" t="s">
        <v>247</v>
      </c>
      <c r="L18247" t="s">
        <v>13</v>
      </c>
      <c r="M18247" t="s">
        <v>18</v>
      </c>
      <c r="N18247" t="s">
        <v>19</v>
      </c>
    </row>
    <row r="18248" spans="1:14" x14ac:dyDescent="0.35">
      <c r="A18248">
        <v>1635</v>
      </c>
      <c r="B18248">
        <v>729</v>
      </c>
      <c r="C18248">
        <f>1/COUNTIF(B:B,pizza_sales[[#This Row],[order_id]])</f>
        <v>0.33333333333333331</v>
      </c>
      <c r="D18248" t="s">
        <v>157</v>
      </c>
      <c r="E18248">
        <v>1</v>
      </c>
      <c r="F18248" s="1">
        <v>42339</v>
      </c>
      <c r="G18248" s="3" t="str">
        <f>CHOOSE(WEEKDAY(pizza_sales[[#This Row],[order_date]]), "Sunday", "Monday", "Tuesday", "Wednesday", "Thursday", "Friday", "Saturday")</f>
        <v>Tuesday</v>
      </c>
      <c r="H18248" s="2">
        <v>0.80603009259259262</v>
      </c>
      <c r="I18248" s="8" t="s">
        <v>38</v>
      </c>
      <c r="J18248" s="8" t="s">
        <v>38</v>
      </c>
      <c r="K18248" t="s">
        <v>248</v>
      </c>
      <c r="L18248" t="s">
        <v>13</v>
      </c>
      <c r="M18248" t="s">
        <v>14</v>
      </c>
      <c r="N18248" t="s">
        <v>15</v>
      </c>
    </row>
    <row r="18249" spans="1:14" x14ac:dyDescent="0.35">
      <c r="A18249">
        <v>1636</v>
      </c>
      <c r="B18249">
        <v>729</v>
      </c>
      <c r="C18249">
        <f>1/COUNTIF(B:B,pizza_sales[[#This Row],[order_id]])</f>
        <v>0.33333333333333331</v>
      </c>
      <c r="D18249" t="s">
        <v>166</v>
      </c>
      <c r="E18249">
        <v>1</v>
      </c>
      <c r="F18249" s="1">
        <v>42339</v>
      </c>
      <c r="G18249" s="3" t="str">
        <f>CHOOSE(WEEKDAY(pizza_sales[[#This Row],[order_date]]), "Sunday", "Monday", "Tuesday", "Wednesday", "Thursday", "Friday", "Saturday")</f>
        <v>Tuesday</v>
      </c>
      <c r="H18249" s="2">
        <v>0.80603009259259262</v>
      </c>
      <c r="I18249" s="8" t="s">
        <v>167</v>
      </c>
      <c r="J18249" s="8" t="s">
        <v>167</v>
      </c>
      <c r="K18249" t="s">
        <v>249</v>
      </c>
      <c r="L18249" t="s">
        <v>27</v>
      </c>
      <c r="M18249" t="s">
        <v>126</v>
      </c>
      <c r="N18249" t="s">
        <v>127</v>
      </c>
    </row>
    <row r="18250" spans="1:14" x14ac:dyDescent="0.35">
      <c r="A18250">
        <v>1637</v>
      </c>
      <c r="B18250">
        <v>730</v>
      </c>
      <c r="C18250">
        <f>1/COUNTIF(B:B,pizza_sales[[#This Row],[order_id]])</f>
        <v>1</v>
      </c>
      <c r="D18250" t="s">
        <v>37</v>
      </c>
      <c r="E18250">
        <v>1</v>
      </c>
      <c r="F18250" s="1">
        <v>42339</v>
      </c>
      <c r="G18250" s="3" t="str">
        <f>CHOOSE(WEEKDAY(pizza_sales[[#This Row],[order_date]]), "Sunday", "Monday", "Tuesday", "Wednesday", "Thursday", "Friday", "Saturday")</f>
        <v>Tuesday</v>
      </c>
      <c r="H18250" s="2">
        <v>0.80694444444444446</v>
      </c>
      <c r="I18250" s="8" t="s">
        <v>38</v>
      </c>
      <c r="J18250" s="8" t="s">
        <v>38</v>
      </c>
      <c r="K18250" t="s">
        <v>247</v>
      </c>
      <c r="L18250" t="s">
        <v>27</v>
      </c>
      <c r="M18250" t="s">
        <v>28</v>
      </c>
      <c r="N18250" t="s">
        <v>29</v>
      </c>
    </row>
    <row r="18251" spans="1:14" x14ac:dyDescent="0.35">
      <c r="A18251">
        <v>1638</v>
      </c>
      <c r="B18251">
        <v>731</v>
      </c>
      <c r="C18251">
        <f>1/COUNTIF(B:B,pizza_sales[[#This Row],[order_id]])</f>
        <v>0.5</v>
      </c>
      <c r="D18251" t="s">
        <v>133</v>
      </c>
      <c r="E18251">
        <v>1</v>
      </c>
      <c r="F18251" s="1">
        <v>42339</v>
      </c>
      <c r="G18251" s="3" t="str">
        <f>CHOOSE(WEEKDAY(pizza_sales[[#This Row],[order_date]]), "Sunday", "Monday", "Tuesday", "Wednesday", "Thursday", "Friday", "Saturday")</f>
        <v>Tuesday</v>
      </c>
      <c r="H18251" s="2">
        <v>0.81096064814814817</v>
      </c>
      <c r="I18251" s="8" t="s">
        <v>106</v>
      </c>
      <c r="J18251" s="8" t="s">
        <v>106</v>
      </c>
      <c r="K18251" t="s">
        <v>247</v>
      </c>
      <c r="L18251" t="s">
        <v>27</v>
      </c>
      <c r="M18251" t="s">
        <v>126</v>
      </c>
      <c r="N18251" t="s">
        <v>127</v>
      </c>
    </row>
    <row r="18252" spans="1:14" x14ac:dyDescent="0.35">
      <c r="A18252">
        <v>1639</v>
      </c>
      <c r="B18252">
        <v>731</v>
      </c>
      <c r="C18252">
        <f>1/COUNTIF(B:B,pizza_sales[[#This Row],[order_id]])</f>
        <v>0.5</v>
      </c>
      <c r="D18252" t="s">
        <v>70</v>
      </c>
      <c r="E18252">
        <v>1</v>
      </c>
      <c r="F18252" s="1">
        <v>42339</v>
      </c>
      <c r="G18252" s="3" t="str">
        <f>CHOOSE(WEEKDAY(pizza_sales[[#This Row],[order_date]]), "Sunday", "Monday", "Tuesday", "Wednesday", "Thursday", "Friday", "Saturday")</f>
        <v>Tuesday</v>
      </c>
      <c r="H18252" s="2">
        <v>0.81096064814814817</v>
      </c>
      <c r="I18252" s="8" t="s">
        <v>47</v>
      </c>
      <c r="J18252" s="8" t="s">
        <v>47</v>
      </c>
      <c r="K18252" t="s">
        <v>249</v>
      </c>
      <c r="L18252" t="s">
        <v>22</v>
      </c>
      <c r="M18252" t="s">
        <v>71</v>
      </c>
      <c r="N18252" t="s">
        <v>72</v>
      </c>
    </row>
    <row r="18253" spans="1:14" x14ac:dyDescent="0.35">
      <c r="A18253">
        <v>1640</v>
      </c>
      <c r="B18253">
        <v>732</v>
      </c>
      <c r="C18253">
        <f>1/COUNTIF(B:B,pizza_sales[[#This Row],[order_id]])</f>
        <v>1</v>
      </c>
      <c r="D18253" t="s">
        <v>121</v>
      </c>
      <c r="E18253">
        <v>1</v>
      </c>
      <c r="F18253" s="1">
        <v>42339</v>
      </c>
      <c r="G18253" s="3" t="str">
        <f>CHOOSE(WEEKDAY(pizza_sales[[#This Row],[order_date]]), "Sunday", "Monday", "Tuesday", "Wednesday", "Thursday", "Friday", "Saturday")</f>
        <v>Tuesday</v>
      </c>
      <c r="H18253" s="2">
        <v>0.81269675925925922</v>
      </c>
      <c r="I18253" s="8" t="s">
        <v>74</v>
      </c>
      <c r="J18253" s="8" t="s">
        <v>74</v>
      </c>
      <c r="K18253" t="s">
        <v>248</v>
      </c>
      <c r="L18253" t="s">
        <v>22</v>
      </c>
      <c r="M18253" t="s">
        <v>122</v>
      </c>
      <c r="N18253" t="s">
        <v>123</v>
      </c>
    </row>
    <row r="18254" spans="1:14" x14ac:dyDescent="0.35">
      <c r="A18254">
        <v>1641</v>
      </c>
      <c r="B18254">
        <v>733</v>
      </c>
      <c r="C18254">
        <f>1/COUNTIF(B:B,pizza_sales[[#This Row],[order_id]])</f>
        <v>0.25</v>
      </c>
      <c r="D18254" t="s">
        <v>88</v>
      </c>
      <c r="E18254">
        <v>1</v>
      </c>
      <c r="F18254" s="1">
        <v>42339</v>
      </c>
      <c r="G18254" s="3" t="str">
        <f>CHOOSE(WEEKDAY(pizza_sales[[#This Row],[order_date]]), "Sunday", "Monday", "Tuesday", "Wednesday", "Thursday", "Friday", "Saturday")</f>
        <v>Tuesday</v>
      </c>
      <c r="H18254" s="2">
        <v>0.83166666666666667</v>
      </c>
      <c r="I18254" s="8" t="s">
        <v>43</v>
      </c>
      <c r="J18254" s="8" t="s">
        <v>43</v>
      </c>
      <c r="K18254" t="s">
        <v>249</v>
      </c>
      <c r="L18254" t="s">
        <v>34</v>
      </c>
      <c r="M18254" t="s">
        <v>80</v>
      </c>
      <c r="N18254" t="s">
        <v>81</v>
      </c>
    </row>
    <row r="18255" spans="1:14" x14ac:dyDescent="0.35">
      <c r="A18255">
        <v>1642</v>
      </c>
      <c r="B18255">
        <v>733</v>
      </c>
      <c r="C18255">
        <f>1/COUNTIF(B:B,pizza_sales[[#This Row],[order_id]])</f>
        <v>0.25</v>
      </c>
      <c r="D18255" t="s">
        <v>58</v>
      </c>
      <c r="E18255">
        <v>1</v>
      </c>
      <c r="F18255" s="1">
        <v>42339</v>
      </c>
      <c r="G18255" s="3" t="str">
        <f>CHOOSE(WEEKDAY(pizza_sales[[#This Row],[order_date]]), "Sunday", "Monday", "Tuesday", "Wednesday", "Thursday", "Friday", "Saturday")</f>
        <v>Tuesday</v>
      </c>
      <c r="H18255" s="2">
        <v>0.83166666666666667</v>
      </c>
      <c r="I18255" s="8" t="s">
        <v>59</v>
      </c>
      <c r="J18255" s="8" t="s">
        <v>59</v>
      </c>
      <c r="K18255" t="s">
        <v>248</v>
      </c>
      <c r="L18255" t="s">
        <v>13</v>
      </c>
      <c r="M18255" t="s">
        <v>60</v>
      </c>
      <c r="N18255" t="s">
        <v>61</v>
      </c>
    </row>
    <row r="18256" spans="1:14" x14ac:dyDescent="0.35">
      <c r="A18256">
        <v>1643</v>
      </c>
      <c r="B18256">
        <v>733</v>
      </c>
      <c r="C18256">
        <f>1/COUNTIF(B:B,pizza_sales[[#This Row],[order_id]])</f>
        <v>0.25</v>
      </c>
      <c r="D18256" t="s">
        <v>138</v>
      </c>
      <c r="E18256">
        <v>1</v>
      </c>
      <c r="F18256" s="1">
        <v>42339</v>
      </c>
      <c r="G18256" s="3" t="str">
        <f>CHOOSE(WEEKDAY(pizza_sales[[#This Row],[order_date]]), "Sunday", "Monday", "Tuesday", "Wednesday", "Thursday", "Friday", "Saturday")</f>
        <v>Tuesday</v>
      </c>
      <c r="H18256" s="2">
        <v>0.83166666666666667</v>
      </c>
      <c r="I18256" s="8" t="s">
        <v>139</v>
      </c>
      <c r="J18256" s="8" t="s">
        <v>139</v>
      </c>
      <c r="K18256" t="s">
        <v>249</v>
      </c>
      <c r="L18256" t="s">
        <v>13</v>
      </c>
      <c r="M18256" t="s">
        <v>86</v>
      </c>
      <c r="N18256" t="s">
        <v>87</v>
      </c>
    </row>
    <row r="18257" spans="1:14" x14ac:dyDescent="0.35">
      <c r="A18257">
        <v>1644</v>
      </c>
      <c r="B18257">
        <v>733</v>
      </c>
      <c r="C18257">
        <f>1/COUNTIF(B:B,pizza_sales[[#This Row],[order_id]])</f>
        <v>0.25</v>
      </c>
      <c r="D18257" t="s">
        <v>33</v>
      </c>
      <c r="E18257">
        <v>1</v>
      </c>
      <c r="F18257" s="1">
        <v>42339</v>
      </c>
      <c r="G18257" s="3" t="str">
        <f>CHOOSE(WEEKDAY(pizza_sales[[#This Row],[order_date]]), "Sunday", "Monday", "Tuesday", "Wednesday", "Thursday", "Friday", "Saturday")</f>
        <v>Tuesday</v>
      </c>
      <c r="H18257" s="2">
        <v>0.83166666666666667</v>
      </c>
      <c r="I18257" s="8" t="s">
        <v>26</v>
      </c>
      <c r="J18257" s="8" t="s">
        <v>26</v>
      </c>
      <c r="K18257" t="s">
        <v>248</v>
      </c>
      <c r="L18257" t="s">
        <v>34</v>
      </c>
      <c r="M18257" t="s">
        <v>35</v>
      </c>
      <c r="N18257" t="s">
        <v>36</v>
      </c>
    </row>
    <row r="18258" spans="1:14" x14ac:dyDescent="0.35">
      <c r="A18258">
        <v>1645</v>
      </c>
      <c r="B18258">
        <v>734</v>
      </c>
      <c r="C18258">
        <f>1/COUNTIF(B:B,pizza_sales[[#This Row],[order_id]])</f>
        <v>1</v>
      </c>
      <c r="D18258" t="s">
        <v>138</v>
      </c>
      <c r="E18258">
        <v>1</v>
      </c>
      <c r="F18258" s="1">
        <v>42339</v>
      </c>
      <c r="G18258" s="3" t="str">
        <f>CHOOSE(WEEKDAY(pizza_sales[[#This Row],[order_date]]), "Sunday", "Monday", "Tuesday", "Wednesday", "Thursday", "Friday", "Saturday")</f>
        <v>Tuesday</v>
      </c>
      <c r="H18258" s="2">
        <v>0.83368055555555554</v>
      </c>
      <c r="I18258" s="8" t="s">
        <v>139</v>
      </c>
      <c r="J18258" s="8" t="s">
        <v>139</v>
      </c>
      <c r="K18258" t="s">
        <v>249</v>
      </c>
      <c r="L18258" t="s">
        <v>13</v>
      </c>
      <c r="M18258" t="s">
        <v>86</v>
      </c>
      <c r="N18258" t="s">
        <v>87</v>
      </c>
    </row>
    <row r="18259" spans="1:14" x14ac:dyDescent="0.35">
      <c r="A18259">
        <v>1646</v>
      </c>
      <c r="B18259">
        <v>735</v>
      </c>
      <c r="C18259">
        <f>1/COUNTIF(B:B,pizza_sales[[#This Row],[order_id]])</f>
        <v>0.33333333333333331</v>
      </c>
      <c r="D18259" t="s">
        <v>177</v>
      </c>
      <c r="E18259">
        <v>1</v>
      </c>
      <c r="F18259" s="1">
        <v>42339</v>
      </c>
      <c r="G18259" s="3" t="str">
        <f>CHOOSE(WEEKDAY(pizza_sales[[#This Row],[order_date]]), "Sunday", "Monday", "Tuesday", "Wednesday", "Thursday", "Friday", "Saturday")</f>
        <v>Tuesday</v>
      </c>
      <c r="H18259" s="2">
        <v>0.85803240740740738</v>
      </c>
      <c r="I18259" s="8" t="s">
        <v>43</v>
      </c>
      <c r="J18259" s="8" t="s">
        <v>43</v>
      </c>
      <c r="K18259" t="s">
        <v>249</v>
      </c>
      <c r="L18259" t="s">
        <v>34</v>
      </c>
      <c r="M18259" t="s">
        <v>90</v>
      </c>
      <c r="N18259" t="s">
        <v>91</v>
      </c>
    </row>
    <row r="18260" spans="1:14" x14ac:dyDescent="0.35">
      <c r="A18260">
        <v>1647</v>
      </c>
      <c r="B18260">
        <v>735</v>
      </c>
      <c r="C18260">
        <f>1/COUNTIF(B:B,pizza_sales[[#This Row],[order_id]])</f>
        <v>0.33333333333333331</v>
      </c>
      <c r="D18260" t="s">
        <v>164</v>
      </c>
      <c r="E18260">
        <v>1</v>
      </c>
      <c r="F18260" s="1">
        <v>42339</v>
      </c>
      <c r="G18260" s="3" t="str">
        <f>CHOOSE(WEEKDAY(pizza_sales[[#This Row],[order_date]]), "Sunday", "Monday", "Tuesday", "Wednesday", "Thursday", "Friday", "Saturday")</f>
        <v>Tuesday</v>
      </c>
      <c r="H18260" s="2">
        <v>0.85803240740740738</v>
      </c>
      <c r="I18260" s="8" t="s">
        <v>165</v>
      </c>
      <c r="J18260" s="8" t="s">
        <v>165</v>
      </c>
      <c r="K18260" t="s">
        <v>247</v>
      </c>
      <c r="L18260" t="s">
        <v>13</v>
      </c>
      <c r="M18260" t="s">
        <v>144</v>
      </c>
      <c r="N18260" t="s">
        <v>145</v>
      </c>
    </row>
    <row r="18261" spans="1:14" x14ac:dyDescent="0.35">
      <c r="A18261">
        <v>1648</v>
      </c>
      <c r="B18261">
        <v>735</v>
      </c>
      <c r="C18261">
        <f>1/COUNTIF(B:B,pizza_sales[[#This Row],[order_id]])</f>
        <v>0.33333333333333331</v>
      </c>
      <c r="D18261" t="s">
        <v>158</v>
      </c>
      <c r="E18261">
        <v>1</v>
      </c>
      <c r="F18261" s="1">
        <v>42339</v>
      </c>
      <c r="G18261" s="3" t="str">
        <f>CHOOSE(WEEKDAY(pizza_sales[[#This Row],[order_date]]), "Sunday", "Monday", "Tuesday", "Wednesday", "Thursday", "Friday", "Saturday")</f>
        <v>Tuesday</v>
      </c>
      <c r="H18261" s="2">
        <v>0.85803240740740738</v>
      </c>
      <c r="I18261" s="8" t="s">
        <v>159</v>
      </c>
      <c r="J18261" s="8" t="s">
        <v>159</v>
      </c>
      <c r="K18261" t="s">
        <v>249</v>
      </c>
      <c r="L18261" t="s">
        <v>13</v>
      </c>
      <c r="M18261" t="s">
        <v>144</v>
      </c>
      <c r="N18261" t="s">
        <v>145</v>
      </c>
    </row>
    <row r="18262" spans="1:14" x14ac:dyDescent="0.35">
      <c r="A18262">
        <v>1649</v>
      </c>
      <c r="B18262">
        <v>736</v>
      </c>
      <c r="C18262">
        <f>1/COUNTIF(B:B,pizza_sales[[#This Row],[order_id]])</f>
        <v>0.5</v>
      </c>
      <c r="D18262" t="s">
        <v>20</v>
      </c>
      <c r="E18262">
        <v>1</v>
      </c>
      <c r="F18262" s="1">
        <v>42339</v>
      </c>
      <c r="G18262" s="3" t="str">
        <f>CHOOSE(WEEKDAY(pizza_sales[[#This Row],[order_date]]), "Sunday", "Monday", "Tuesday", "Wednesday", "Thursday", "Friday", "Saturday")</f>
        <v>Tuesday</v>
      </c>
      <c r="H18262" s="2">
        <v>0.89946759259259257</v>
      </c>
      <c r="I18262" s="8" t="s">
        <v>21</v>
      </c>
      <c r="J18262" s="8" t="s">
        <v>21</v>
      </c>
      <c r="K18262" t="s">
        <v>248</v>
      </c>
      <c r="L18262" t="s">
        <v>22</v>
      </c>
      <c r="M18262" t="s">
        <v>23</v>
      </c>
      <c r="N18262" t="s">
        <v>24</v>
      </c>
    </row>
    <row r="18263" spans="1:14" x14ac:dyDescent="0.35">
      <c r="A18263">
        <v>1650</v>
      </c>
      <c r="B18263">
        <v>736</v>
      </c>
      <c r="C18263">
        <f>1/COUNTIF(B:B,pizza_sales[[#This Row],[order_id]])</f>
        <v>0.5</v>
      </c>
      <c r="D18263" t="s">
        <v>70</v>
      </c>
      <c r="E18263">
        <v>1</v>
      </c>
      <c r="F18263" s="1">
        <v>42339</v>
      </c>
      <c r="G18263" s="3" t="str">
        <f>CHOOSE(WEEKDAY(pizza_sales[[#This Row],[order_date]]), "Sunday", "Monday", "Tuesday", "Wednesday", "Thursday", "Friday", "Saturday")</f>
        <v>Tuesday</v>
      </c>
      <c r="H18263" s="2">
        <v>0.89946759259259257</v>
      </c>
      <c r="I18263" s="8" t="s">
        <v>47</v>
      </c>
      <c r="J18263" s="8" t="s">
        <v>47</v>
      </c>
      <c r="K18263" t="s">
        <v>249</v>
      </c>
      <c r="L18263" t="s">
        <v>22</v>
      </c>
      <c r="M18263" t="s">
        <v>71</v>
      </c>
      <c r="N18263" t="s">
        <v>72</v>
      </c>
    </row>
    <row r="18264" spans="1:14" x14ac:dyDescent="0.35">
      <c r="A18264">
        <v>5725</v>
      </c>
      <c r="B18264">
        <v>2537</v>
      </c>
      <c r="C18264">
        <f>1/COUNTIF(B:B,pizza_sales[[#This Row],[order_id]])</f>
        <v>1</v>
      </c>
      <c r="D18264" t="s">
        <v>88</v>
      </c>
      <c r="E18264">
        <v>1</v>
      </c>
      <c r="F18264" s="1">
        <v>42340</v>
      </c>
      <c r="G18264" s="3" t="str">
        <f>CHOOSE(WEEKDAY(pizza_sales[[#This Row],[order_date]]), "Sunday", "Monday", "Tuesday", "Wednesday", "Thursday", "Friday", "Saturday")</f>
        <v>Wednesday</v>
      </c>
      <c r="H18264" s="2">
        <v>0.47020833333333334</v>
      </c>
      <c r="I18264" s="8" t="s">
        <v>43</v>
      </c>
      <c r="J18264" s="8" t="s">
        <v>43</v>
      </c>
      <c r="K18264" t="s">
        <v>249</v>
      </c>
      <c r="L18264" t="s">
        <v>34</v>
      </c>
      <c r="M18264" t="s">
        <v>80</v>
      </c>
      <c r="N18264" t="s">
        <v>81</v>
      </c>
    </row>
    <row r="18265" spans="1:14" x14ac:dyDescent="0.35">
      <c r="A18265">
        <v>5726</v>
      </c>
      <c r="B18265">
        <v>2538</v>
      </c>
      <c r="C18265">
        <f>1/COUNTIF(B:B,pizza_sales[[#This Row],[order_id]])</f>
        <v>0.33333333333333331</v>
      </c>
      <c r="D18265" t="s">
        <v>20</v>
      </c>
      <c r="E18265">
        <v>1</v>
      </c>
      <c r="F18265" s="1">
        <v>42340</v>
      </c>
      <c r="G18265" s="3" t="str">
        <f>CHOOSE(WEEKDAY(pizza_sales[[#This Row],[order_date]]), "Sunday", "Monday", "Tuesday", "Wednesday", "Thursday", "Friday", "Saturday")</f>
        <v>Wednesday</v>
      </c>
      <c r="H18265" s="2">
        <v>0.48442129629629632</v>
      </c>
      <c r="I18265" s="8" t="s">
        <v>21</v>
      </c>
      <c r="J18265" s="8" t="s">
        <v>21</v>
      </c>
      <c r="K18265" t="s">
        <v>248</v>
      </c>
      <c r="L18265" t="s">
        <v>22</v>
      </c>
      <c r="M18265" t="s">
        <v>23</v>
      </c>
      <c r="N18265" t="s">
        <v>24</v>
      </c>
    </row>
    <row r="18266" spans="1:14" x14ac:dyDescent="0.35">
      <c r="A18266">
        <v>5727</v>
      </c>
      <c r="B18266">
        <v>2538</v>
      </c>
      <c r="C18266">
        <f>1/COUNTIF(B:B,pizza_sales[[#This Row],[order_id]])</f>
        <v>0.33333333333333331</v>
      </c>
      <c r="D18266" t="s">
        <v>128</v>
      </c>
      <c r="E18266">
        <v>1</v>
      </c>
      <c r="F18266" s="1">
        <v>42340</v>
      </c>
      <c r="G18266" s="3" t="str">
        <f>CHOOSE(WEEKDAY(pizza_sales[[#This Row],[order_date]]), "Sunday", "Monday", "Tuesday", "Wednesday", "Thursday", "Friday", "Saturday")</f>
        <v>Wednesday</v>
      </c>
      <c r="H18266" s="2">
        <v>0.48442129629629632</v>
      </c>
      <c r="I18266" s="8" t="s">
        <v>17</v>
      </c>
      <c r="J18266" s="8" t="s">
        <v>17</v>
      </c>
      <c r="K18266" t="s">
        <v>247</v>
      </c>
      <c r="L18266" t="s">
        <v>13</v>
      </c>
      <c r="M18266" t="s">
        <v>60</v>
      </c>
      <c r="N18266" t="s">
        <v>61</v>
      </c>
    </row>
    <row r="18267" spans="1:14" x14ac:dyDescent="0.35">
      <c r="A18267">
        <v>5728</v>
      </c>
      <c r="B18267">
        <v>2538</v>
      </c>
      <c r="C18267">
        <f>1/COUNTIF(B:B,pizza_sales[[#This Row],[order_id]])</f>
        <v>0.33333333333333331</v>
      </c>
      <c r="D18267" t="s">
        <v>132</v>
      </c>
      <c r="E18267">
        <v>1</v>
      </c>
      <c r="F18267" s="1">
        <v>42340</v>
      </c>
      <c r="G18267" s="3" t="str">
        <f>CHOOSE(WEEKDAY(pizza_sales[[#This Row],[order_date]]), "Sunday", "Monday", "Tuesday", "Wednesday", "Thursday", "Friday", "Saturday")</f>
        <v>Wednesday</v>
      </c>
      <c r="H18267" s="2">
        <v>0.48442129629629632</v>
      </c>
      <c r="I18267" s="8" t="s">
        <v>51</v>
      </c>
      <c r="J18267" s="8" t="s">
        <v>51</v>
      </c>
      <c r="K18267" t="s">
        <v>249</v>
      </c>
      <c r="L18267" t="s">
        <v>27</v>
      </c>
      <c r="M18267" t="s">
        <v>40</v>
      </c>
      <c r="N18267" t="s">
        <v>41</v>
      </c>
    </row>
    <row r="18268" spans="1:14" x14ac:dyDescent="0.35">
      <c r="A18268">
        <v>5729</v>
      </c>
      <c r="B18268">
        <v>2539</v>
      </c>
      <c r="C18268">
        <f>1/COUNTIF(B:B,pizza_sales[[#This Row],[order_id]])</f>
        <v>0.5</v>
      </c>
      <c r="D18268" t="s">
        <v>180</v>
      </c>
      <c r="E18268">
        <v>1</v>
      </c>
      <c r="F18268" s="1">
        <v>42340</v>
      </c>
      <c r="G18268" s="3" t="str">
        <f>CHOOSE(WEEKDAY(pizza_sales[[#This Row],[order_date]]), "Sunday", "Monday", "Tuesday", "Wednesday", "Thursday", "Friday", "Saturday")</f>
        <v>Wednesday</v>
      </c>
      <c r="H18268" s="2">
        <v>0.4851273148148148</v>
      </c>
      <c r="I18268" s="8" t="s">
        <v>83</v>
      </c>
      <c r="J18268" s="8" t="s">
        <v>83</v>
      </c>
      <c r="K18268" t="s">
        <v>247</v>
      </c>
      <c r="L18268" t="s">
        <v>22</v>
      </c>
      <c r="M18268" t="s">
        <v>112</v>
      </c>
      <c r="N18268" t="s">
        <v>113</v>
      </c>
    </row>
    <row r="18269" spans="1:14" x14ac:dyDescent="0.35">
      <c r="A18269">
        <v>5730</v>
      </c>
      <c r="B18269">
        <v>2539</v>
      </c>
      <c r="C18269">
        <f>1/COUNTIF(B:B,pizza_sales[[#This Row],[order_id]])</f>
        <v>0.5</v>
      </c>
      <c r="D18269" t="s">
        <v>163</v>
      </c>
      <c r="E18269">
        <v>1</v>
      </c>
      <c r="F18269" s="1">
        <v>42340</v>
      </c>
      <c r="G18269" s="3" t="str">
        <f>CHOOSE(WEEKDAY(pizza_sales[[#This Row],[order_date]]), "Sunday", "Monday", "Tuesday", "Wednesday", "Thursday", "Friday", "Saturday")</f>
        <v>Wednesday</v>
      </c>
      <c r="H18269" s="2">
        <v>0.4851273148148148</v>
      </c>
      <c r="I18269" s="8" t="s">
        <v>83</v>
      </c>
      <c r="J18269" s="8" t="s">
        <v>83</v>
      </c>
      <c r="K18269" t="s">
        <v>247</v>
      </c>
      <c r="L18269" t="s">
        <v>34</v>
      </c>
      <c r="M18269" t="s">
        <v>76</v>
      </c>
      <c r="N18269" t="s">
        <v>77</v>
      </c>
    </row>
    <row r="18270" spans="1:14" x14ac:dyDescent="0.35">
      <c r="A18270">
        <v>5731</v>
      </c>
      <c r="B18270">
        <v>2540</v>
      </c>
      <c r="C18270">
        <f>1/COUNTIF(B:B,pizza_sales[[#This Row],[order_id]])</f>
        <v>0.5</v>
      </c>
      <c r="D18270" t="s">
        <v>11</v>
      </c>
      <c r="E18270">
        <v>1</v>
      </c>
      <c r="F18270" s="1">
        <v>42340</v>
      </c>
      <c r="G18270" s="3" t="str">
        <f>CHOOSE(WEEKDAY(pizza_sales[[#This Row],[order_date]]), "Sunday", "Monday", "Tuesday", "Wednesday", "Thursday", "Friday", "Saturday")</f>
        <v>Wednesday</v>
      </c>
      <c r="H18270" s="2">
        <v>0.49224537037037036</v>
      </c>
      <c r="I18270" s="8" t="s">
        <v>12</v>
      </c>
      <c r="J18270" s="8" t="s">
        <v>12</v>
      </c>
      <c r="K18270" t="s">
        <v>247</v>
      </c>
      <c r="L18270" t="s">
        <v>13</v>
      </c>
      <c r="M18270" t="s">
        <v>14</v>
      </c>
      <c r="N18270" t="s">
        <v>15</v>
      </c>
    </row>
    <row r="18271" spans="1:14" x14ac:dyDescent="0.35">
      <c r="A18271">
        <v>5732</v>
      </c>
      <c r="B18271">
        <v>2540</v>
      </c>
      <c r="C18271">
        <f>1/COUNTIF(B:B,pizza_sales[[#This Row],[order_id]])</f>
        <v>0.5</v>
      </c>
      <c r="D18271" t="s">
        <v>197</v>
      </c>
      <c r="E18271">
        <v>1</v>
      </c>
      <c r="F18271" s="1">
        <v>42340</v>
      </c>
      <c r="G18271" s="3" t="str">
        <f>CHOOSE(WEEKDAY(pizza_sales[[#This Row],[order_date]]), "Sunday", "Monday", "Tuesday", "Wednesday", "Thursday", "Friday", "Saturday")</f>
        <v>Wednesday</v>
      </c>
      <c r="H18271" s="2">
        <v>0.49224537037037036</v>
      </c>
      <c r="I18271" s="8" t="s">
        <v>51</v>
      </c>
      <c r="J18271" s="8" t="s">
        <v>51</v>
      </c>
      <c r="K18271" t="s">
        <v>249</v>
      </c>
      <c r="L18271" t="s">
        <v>27</v>
      </c>
      <c r="M18271" t="s">
        <v>96</v>
      </c>
      <c r="N18271" t="s">
        <v>97</v>
      </c>
    </row>
    <row r="18272" spans="1:14" x14ac:dyDescent="0.35">
      <c r="A18272">
        <v>5733</v>
      </c>
      <c r="B18272">
        <v>2541</v>
      </c>
      <c r="C18272">
        <f>1/COUNTIF(B:B,pizza_sales[[#This Row],[order_id]])</f>
        <v>0.5</v>
      </c>
      <c r="D18272" t="s">
        <v>30</v>
      </c>
      <c r="E18272">
        <v>1</v>
      </c>
      <c r="F18272" s="1">
        <v>42340</v>
      </c>
      <c r="G18272" s="3" t="str">
        <f>CHOOSE(WEEKDAY(pizza_sales[[#This Row],[order_date]]), "Sunday", "Monday", "Tuesday", "Wednesday", "Thursday", "Friday", "Saturday")</f>
        <v>Wednesday</v>
      </c>
      <c r="H18272" s="2">
        <v>0.49634259259259261</v>
      </c>
      <c r="I18272" s="8" t="s">
        <v>17</v>
      </c>
      <c r="J18272" s="8" t="s">
        <v>17</v>
      </c>
      <c r="K18272" t="s">
        <v>247</v>
      </c>
      <c r="L18272" t="s">
        <v>22</v>
      </c>
      <c r="M18272" t="s">
        <v>31</v>
      </c>
      <c r="N18272" t="s">
        <v>32</v>
      </c>
    </row>
    <row r="18273" spans="1:14" x14ac:dyDescent="0.35">
      <c r="A18273">
        <v>5734</v>
      </c>
      <c r="B18273">
        <v>2541</v>
      </c>
      <c r="C18273">
        <f>1/COUNTIF(B:B,pizza_sales[[#This Row],[order_id]])</f>
        <v>0.5</v>
      </c>
      <c r="D18273" t="s">
        <v>132</v>
      </c>
      <c r="E18273">
        <v>1</v>
      </c>
      <c r="F18273" s="1">
        <v>42340</v>
      </c>
      <c r="G18273" s="3" t="str">
        <f>CHOOSE(WEEKDAY(pizza_sales[[#This Row],[order_date]]), "Sunday", "Monday", "Tuesday", "Wednesday", "Thursday", "Friday", "Saturday")</f>
        <v>Wednesday</v>
      </c>
      <c r="H18273" s="2">
        <v>0.49634259259259261</v>
      </c>
      <c r="I18273" s="8" t="s">
        <v>51</v>
      </c>
      <c r="J18273" s="8" t="s">
        <v>51</v>
      </c>
      <c r="K18273" t="s">
        <v>249</v>
      </c>
      <c r="L18273" t="s">
        <v>27</v>
      </c>
      <c r="M18273" t="s">
        <v>40</v>
      </c>
      <c r="N18273" t="s">
        <v>41</v>
      </c>
    </row>
    <row r="18274" spans="1:14" x14ac:dyDescent="0.35">
      <c r="A18274">
        <v>5735</v>
      </c>
      <c r="B18274">
        <v>2542</v>
      </c>
      <c r="C18274">
        <f>1/COUNTIF(B:B,pizza_sales[[#This Row],[order_id]])</f>
        <v>1</v>
      </c>
      <c r="D18274" t="s">
        <v>179</v>
      </c>
      <c r="E18274">
        <v>1</v>
      </c>
      <c r="F18274" s="1">
        <v>42340</v>
      </c>
      <c r="G18274" s="3" t="str">
        <f>CHOOSE(WEEKDAY(pizza_sales[[#This Row],[order_date]]), "Sunday", "Monday", "Tuesday", "Wednesday", "Thursday", "Friday", "Saturday")</f>
        <v>Wednesday</v>
      </c>
      <c r="H18274" s="2">
        <v>0.49800925925925926</v>
      </c>
      <c r="I18274" s="8" t="s">
        <v>38</v>
      </c>
      <c r="J18274" s="8" t="s">
        <v>38</v>
      </c>
      <c r="K18274" t="s">
        <v>247</v>
      </c>
      <c r="L18274" t="s">
        <v>27</v>
      </c>
      <c r="M18274" t="s">
        <v>65</v>
      </c>
      <c r="N18274" t="s">
        <v>66</v>
      </c>
    </row>
    <row r="18275" spans="1:14" x14ac:dyDescent="0.35">
      <c r="A18275">
        <v>5736</v>
      </c>
      <c r="B18275">
        <v>2543</v>
      </c>
      <c r="C18275">
        <f>1/COUNTIF(B:B,pizza_sales[[#This Row],[order_id]])</f>
        <v>1</v>
      </c>
      <c r="D18275" t="s">
        <v>149</v>
      </c>
      <c r="E18275">
        <v>1</v>
      </c>
      <c r="F18275" s="1">
        <v>42340</v>
      </c>
      <c r="G18275" s="3" t="str">
        <f>CHOOSE(WEEKDAY(pizza_sales[[#This Row],[order_date]]), "Sunday", "Monday", "Tuesday", "Wednesday", "Thursday", "Friday", "Saturday")</f>
        <v>Wednesday</v>
      </c>
      <c r="H18275" s="2">
        <v>0.5</v>
      </c>
      <c r="I18275" s="8" t="s">
        <v>83</v>
      </c>
      <c r="J18275" s="8" t="s">
        <v>83</v>
      </c>
      <c r="K18275" t="s">
        <v>247</v>
      </c>
      <c r="L18275" t="s">
        <v>34</v>
      </c>
      <c r="M18275" t="s">
        <v>136</v>
      </c>
      <c r="N18275" t="s">
        <v>137</v>
      </c>
    </row>
    <row r="18276" spans="1:14" x14ac:dyDescent="0.35">
      <c r="A18276">
        <v>5737</v>
      </c>
      <c r="B18276">
        <v>2544</v>
      </c>
      <c r="C18276">
        <f>1/COUNTIF(B:B,pizza_sales[[#This Row],[order_id]])</f>
        <v>0.33333333333333331</v>
      </c>
      <c r="D18276" t="s">
        <v>78</v>
      </c>
      <c r="E18276">
        <v>1</v>
      </c>
      <c r="F18276" s="1">
        <v>42340</v>
      </c>
      <c r="G18276" s="3" t="str">
        <f>CHOOSE(WEEKDAY(pizza_sales[[#This Row],[order_date]]), "Sunday", "Monday", "Tuesday", "Wednesday", "Thursday", "Friday", "Saturday")</f>
        <v>Wednesday</v>
      </c>
      <c r="H18276" s="2">
        <v>0.50239583333333337</v>
      </c>
      <c r="I18276" s="8" t="s">
        <v>26</v>
      </c>
      <c r="J18276" s="8" t="s">
        <v>26</v>
      </c>
      <c r="K18276" t="s">
        <v>248</v>
      </c>
      <c r="L18276" t="s">
        <v>34</v>
      </c>
      <c r="M18276" t="s">
        <v>44</v>
      </c>
      <c r="N18276" t="s">
        <v>45</v>
      </c>
    </row>
    <row r="18277" spans="1:14" x14ac:dyDescent="0.35">
      <c r="A18277">
        <v>5738</v>
      </c>
      <c r="B18277">
        <v>2544</v>
      </c>
      <c r="C18277">
        <f>1/COUNTIF(B:B,pizza_sales[[#This Row],[order_id]])</f>
        <v>0.33333333333333331</v>
      </c>
      <c r="D18277" t="s">
        <v>25</v>
      </c>
      <c r="E18277">
        <v>1</v>
      </c>
      <c r="F18277" s="1">
        <v>42340</v>
      </c>
      <c r="G18277" s="3" t="str">
        <f>CHOOSE(WEEKDAY(pizza_sales[[#This Row],[order_date]]), "Sunday", "Monday", "Tuesday", "Wednesday", "Thursday", "Friday", "Saturday")</f>
        <v>Wednesday</v>
      </c>
      <c r="H18277" s="2">
        <v>0.50239583333333337</v>
      </c>
      <c r="I18277" s="8" t="s">
        <v>26</v>
      </c>
      <c r="J18277" s="8" t="s">
        <v>26</v>
      </c>
      <c r="K18277" t="s">
        <v>248</v>
      </c>
      <c r="L18277" t="s">
        <v>27</v>
      </c>
      <c r="M18277" t="s">
        <v>28</v>
      </c>
      <c r="N18277" t="s">
        <v>29</v>
      </c>
    </row>
    <row r="18278" spans="1:14" x14ac:dyDescent="0.35">
      <c r="A18278">
        <v>5739</v>
      </c>
      <c r="B18278">
        <v>2544</v>
      </c>
      <c r="C18278">
        <f>1/COUNTIF(B:B,pizza_sales[[#This Row],[order_id]])</f>
        <v>0.33333333333333331</v>
      </c>
      <c r="D18278" t="s">
        <v>131</v>
      </c>
      <c r="E18278">
        <v>1</v>
      </c>
      <c r="F18278" s="1">
        <v>42340</v>
      </c>
      <c r="G18278" s="3" t="str">
        <f>CHOOSE(WEEKDAY(pizza_sales[[#This Row],[order_date]]), "Sunday", "Monday", "Tuesday", "Wednesday", "Thursday", "Friday", "Saturday")</f>
        <v>Wednesday</v>
      </c>
      <c r="H18278" s="2">
        <v>0.50239583333333337</v>
      </c>
      <c r="I18278" s="8" t="s">
        <v>51</v>
      </c>
      <c r="J18278" s="8" t="s">
        <v>51</v>
      </c>
      <c r="K18278" t="s">
        <v>247</v>
      </c>
      <c r="L18278" t="s">
        <v>13</v>
      </c>
      <c r="M18278" t="s">
        <v>86</v>
      </c>
      <c r="N18278" t="s">
        <v>87</v>
      </c>
    </row>
    <row r="18279" spans="1:14" x14ac:dyDescent="0.35">
      <c r="A18279">
        <v>5740</v>
      </c>
      <c r="B18279">
        <v>2545</v>
      </c>
      <c r="C18279">
        <f>1/COUNTIF(B:B,pizza_sales[[#This Row],[order_id]])</f>
        <v>1</v>
      </c>
      <c r="D18279" t="s">
        <v>121</v>
      </c>
      <c r="E18279">
        <v>1</v>
      </c>
      <c r="F18279" s="1">
        <v>42340</v>
      </c>
      <c r="G18279" s="3" t="str">
        <f>CHOOSE(WEEKDAY(pizza_sales[[#This Row],[order_date]]), "Sunday", "Monday", "Tuesday", "Wednesday", "Thursday", "Friday", "Saturday")</f>
        <v>Wednesday</v>
      </c>
      <c r="H18279" s="2">
        <v>0.50853009259259263</v>
      </c>
      <c r="I18279" s="8" t="s">
        <v>74</v>
      </c>
      <c r="J18279" s="8" t="s">
        <v>74</v>
      </c>
      <c r="K18279" t="s">
        <v>248</v>
      </c>
      <c r="L18279" t="s">
        <v>22</v>
      </c>
      <c r="M18279" t="s">
        <v>122</v>
      </c>
      <c r="N18279" t="s">
        <v>123</v>
      </c>
    </row>
    <row r="18280" spans="1:14" x14ac:dyDescent="0.35">
      <c r="A18280">
        <v>5741</v>
      </c>
      <c r="B18280">
        <v>2546</v>
      </c>
      <c r="C18280">
        <f>1/COUNTIF(B:B,pizza_sales[[#This Row],[order_id]])</f>
        <v>1</v>
      </c>
      <c r="D18280" t="s">
        <v>92</v>
      </c>
      <c r="E18280">
        <v>1</v>
      </c>
      <c r="F18280" s="1">
        <v>42340</v>
      </c>
      <c r="G18280" s="3" t="str">
        <f>CHOOSE(WEEKDAY(pizza_sales[[#This Row],[order_date]]), "Sunday", "Monday", "Tuesday", "Wednesday", "Thursday", "Friday", "Saturday")</f>
        <v>Wednesday</v>
      </c>
      <c r="H18280" s="2">
        <v>0.52849537037037042</v>
      </c>
      <c r="I18280" s="8" t="s">
        <v>47</v>
      </c>
      <c r="J18280" s="8" t="s">
        <v>47</v>
      </c>
      <c r="K18280" t="s">
        <v>249</v>
      </c>
      <c r="L18280" t="s">
        <v>13</v>
      </c>
      <c r="M18280" t="s">
        <v>93</v>
      </c>
      <c r="N18280" t="s">
        <v>94</v>
      </c>
    </row>
    <row r="18281" spans="1:14" x14ac:dyDescent="0.35">
      <c r="A18281">
        <v>5742</v>
      </c>
      <c r="B18281">
        <v>2547</v>
      </c>
      <c r="C18281">
        <f>1/COUNTIF(B:B,pizza_sales[[#This Row],[order_id]])</f>
        <v>8.3333333333333329E-2</v>
      </c>
      <c r="D18281" t="s">
        <v>78</v>
      </c>
      <c r="E18281">
        <v>1</v>
      </c>
      <c r="F18281" s="1">
        <v>42340</v>
      </c>
      <c r="G18281" s="3" t="str">
        <f>CHOOSE(WEEKDAY(pizza_sales[[#This Row],[order_date]]), "Sunday", "Monday", "Tuesday", "Wednesday", "Thursday", "Friday", "Saturday")</f>
        <v>Wednesday</v>
      </c>
      <c r="H18281" s="2">
        <v>0.53181712962962968</v>
      </c>
      <c r="I18281" s="8" t="s">
        <v>26</v>
      </c>
      <c r="J18281" s="8" t="s">
        <v>26</v>
      </c>
      <c r="K18281" t="s">
        <v>248</v>
      </c>
      <c r="L18281" t="s">
        <v>34</v>
      </c>
      <c r="M18281" t="s">
        <v>44</v>
      </c>
      <c r="N18281" t="s">
        <v>45</v>
      </c>
    </row>
    <row r="18282" spans="1:14" x14ac:dyDescent="0.35">
      <c r="A18282">
        <v>5743</v>
      </c>
      <c r="B18282">
        <v>2547</v>
      </c>
      <c r="C18282">
        <f>1/COUNTIF(B:B,pizza_sales[[#This Row],[order_id]])</f>
        <v>8.3333333333333329E-2</v>
      </c>
      <c r="D18282" t="s">
        <v>130</v>
      </c>
      <c r="E18282">
        <v>1</v>
      </c>
      <c r="F18282" s="1">
        <v>42340</v>
      </c>
      <c r="G18282" s="3" t="str">
        <f>CHOOSE(WEEKDAY(pizza_sales[[#This Row],[order_date]]), "Sunday", "Monday", "Tuesday", "Wednesday", "Thursday", "Friday", "Saturday")</f>
        <v>Wednesday</v>
      </c>
      <c r="H18282" s="2">
        <v>0.53181712962962968</v>
      </c>
      <c r="I18282" s="8" t="s">
        <v>83</v>
      </c>
      <c r="J18282" s="8" t="s">
        <v>83</v>
      </c>
      <c r="K18282" t="s">
        <v>247</v>
      </c>
      <c r="L18282" t="s">
        <v>34</v>
      </c>
      <c r="M18282" t="s">
        <v>44</v>
      </c>
      <c r="N18282" t="s">
        <v>45</v>
      </c>
    </row>
    <row r="18283" spans="1:14" x14ac:dyDescent="0.35">
      <c r="A18283">
        <v>5744</v>
      </c>
      <c r="B18283">
        <v>2547</v>
      </c>
      <c r="C18283">
        <f>1/COUNTIF(B:B,pizza_sales[[#This Row],[order_id]])</f>
        <v>8.3333333333333329E-2</v>
      </c>
      <c r="D18283" t="s">
        <v>187</v>
      </c>
      <c r="E18283">
        <v>1</v>
      </c>
      <c r="F18283" s="1">
        <v>42340</v>
      </c>
      <c r="G18283" s="3" t="str">
        <f>CHOOSE(WEEKDAY(pizza_sales[[#This Row],[order_date]]), "Sunday", "Monday", "Tuesday", "Wednesday", "Thursday", "Friday", "Saturday")</f>
        <v>Wednesday</v>
      </c>
      <c r="H18283" s="2">
        <v>0.53181712962962968</v>
      </c>
      <c r="I18283" s="8" t="s">
        <v>188</v>
      </c>
      <c r="J18283" s="8" t="s">
        <v>188</v>
      </c>
      <c r="K18283" t="s">
        <v>249</v>
      </c>
      <c r="L18283" t="s">
        <v>27</v>
      </c>
      <c r="M18283" t="s">
        <v>189</v>
      </c>
      <c r="N18283" t="s">
        <v>190</v>
      </c>
    </row>
    <row r="18284" spans="1:14" x14ac:dyDescent="0.35">
      <c r="A18284">
        <v>5745</v>
      </c>
      <c r="B18284">
        <v>2547</v>
      </c>
      <c r="C18284">
        <f>1/COUNTIF(B:B,pizza_sales[[#This Row],[order_id]])</f>
        <v>8.3333333333333329E-2</v>
      </c>
      <c r="D18284" t="s">
        <v>16</v>
      </c>
      <c r="E18284">
        <v>1</v>
      </c>
      <c r="F18284" s="1">
        <v>42340</v>
      </c>
      <c r="G18284" s="3" t="str">
        <f>CHOOSE(WEEKDAY(pizza_sales[[#This Row],[order_date]]), "Sunday", "Monday", "Tuesday", "Wednesday", "Thursday", "Friday", "Saturday")</f>
        <v>Wednesday</v>
      </c>
      <c r="H18284" s="2">
        <v>0.53181712962962968</v>
      </c>
      <c r="I18284" s="8" t="s">
        <v>17</v>
      </c>
      <c r="J18284" s="8" t="s">
        <v>17</v>
      </c>
      <c r="K18284" t="s">
        <v>247</v>
      </c>
      <c r="L18284" t="s">
        <v>13</v>
      </c>
      <c r="M18284" t="s">
        <v>18</v>
      </c>
      <c r="N18284" t="s">
        <v>19</v>
      </c>
    </row>
    <row r="18285" spans="1:14" x14ac:dyDescent="0.35">
      <c r="A18285">
        <v>5746</v>
      </c>
      <c r="B18285">
        <v>2547</v>
      </c>
      <c r="C18285">
        <f>1/COUNTIF(B:B,pizza_sales[[#This Row],[order_id]])</f>
        <v>8.3333333333333329E-2</v>
      </c>
      <c r="D18285" t="s">
        <v>20</v>
      </c>
      <c r="E18285">
        <v>1</v>
      </c>
      <c r="F18285" s="1">
        <v>42340</v>
      </c>
      <c r="G18285" s="3" t="str">
        <f>CHOOSE(WEEKDAY(pizza_sales[[#This Row],[order_date]]), "Sunday", "Monday", "Tuesday", "Wednesday", "Thursday", "Friday", "Saturday")</f>
        <v>Wednesday</v>
      </c>
      <c r="H18285" s="2">
        <v>0.53181712962962968</v>
      </c>
      <c r="I18285" s="8" t="s">
        <v>21</v>
      </c>
      <c r="J18285" s="8" t="s">
        <v>21</v>
      </c>
      <c r="K18285" t="s">
        <v>248</v>
      </c>
      <c r="L18285" t="s">
        <v>22</v>
      </c>
      <c r="M18285" t="s">
        <v>23</v>
      </c>
      <c r="N18285" t="s">
        <v>24</v>
      </c>
    </row>
    <row r="18286" spans="1:14" x14ac:dyDescent="0.35">
      <c r="A18286">
        <v>5747</v>
      </c>
      <c r="B18286">
        <v>2547</v>
      </c>
      <c r="C18286">
        <f>1/COUNTIF(B:B,pizza_sales[[#This Row],[order_id]])</f>
        <v>8.3333333333333329E-2</v>
      </c>
      <c r="D18286" t="s">
        <v>109</v>
      </c>
      <c r="E18286">
        <v>1</v>
      </c>
      <c r="F18286" s="1">
        <v>42340</v>
      </c>
      <c r="G18286" s="3" t="str">
        <f>CHOOSE(WEEKDAY(pizza_sales[[#This Row],[order_date]]), "Sunday", "Monday", "Tuesday", "Wednesday", "Thursday", "Friday", "Saturday")</f>
        <v>Wednesday</v>
      </c>
      <c r="H18286" s="2">
        <v>0.53181712962962968</v>
      </c>
      <c r="I18286" s="8" t="s">
        <v>110</v>
      </c>
      <c r="J18286" s="8" t="s">
        <v>110</v>
      </c>
      <c r="K18286" t="s">
        <v>247</v>
      </c>
      <c r="L18286" t="s">
        <v>22</v>
      </c>
      <c r="M18286" t="s">
        <v>100</v>
      </c>
      <c r="N18286" t="s">
        <v>101</v>
      </c>
    </row>
    <row r="18287" spans="1:14" x14ac:dyDescent="0.35">
      <c r="A18287">
        <v>5748</v>
      </c>
      <c r="B18287">
        <v>2547</v>
      </c>
      <c r="C18287">
        <f>1/COUNTIF(B:B,pizza_sales[[#This Row],[order_id]])</f>
        <v>8.3333333333333329E-2</v>
      </c>
      <c r="D18287" t="s">
        <v>157</v>
      </c>
      <c r="E18287">
        <v>1</v>
      </c>
      <c r="F18287" s="1">
        <v>42340</v>
      </c>
      <c r="G18287" s="3" t="str">
        <f>CHOOSE(WEEKDAY(pizza_sales[[#This Row],[order_date]]), "Sunday", "Monday", "Tuesday", "Wednesday", "Thursday", "Friday", "Saturday")</f>
        <v>Wednesday</v>
      </c>
      <c r="H18287" s="2">
        <v>0.53181712962962968</v>
      </c>
      <c r="I18287" s="8" t="s">
        <v>38</v>
      </c>
      <c r="J18287" s="8" t="s">
        <v>38</v>
      </c>
      <c r="K18287" t="s">
        <v>248</v>
      </c>
      <c r="L18287" t="s">
        <v>13</v>
      </c>
      <c r="M18287" t="s">
        <v>14</v>
      </c>
      <c r="N18287" t="s">
        <v>15</v>
      </c>
    </row>
    <row r="18288" spans="1:14" x14ac:dyDescent="0.35">
      <c r="A18288">
        <v>5749</v>
      </c>
      <c r="B18288">
        <v>2547</v>
      </c>
      <c r="C18288">
        <f>1/COUNTIF(B:B,pizza_sales[[#This Row],[order_id]])</f>
        <v>8.3333333333333329E-2</v>
      </c>
      <c r="D18288" t="s">
        <v>180</v>
      </c>
      <c r="E18288">
        <v>1</v>
      </c>
      <c r="F18288" s="1">
        <v>42340</v>
      </c>
      <c r="G18288" s="3" t="str">
        <f>CHOOSE(WEEKDAY(pizza_sales[[#This Row],[order_date]]), "Sunday", "Monday", "Tuesday", "Wednesday", "Thursday", "Friday", "Saturday")</f>
        <v>Wednesday</v>
      </c>
      <c r="H18288" s="2">
        <v>0.53181712962962968</v>
      </c>
      <c r="I18288" s="8" t="s">
        <v>83</v>
      </c>
      <c r="J18288" s="8" t="s">
        <v>83</v>
      </c>
      <c r="K18288" t="s">
        <v>247</v>
      </c>
      <c r="L18288" t="s">
        <v>22</v>
      </c>
      <c r="M18288" t="s">
        <v>112</v>
      </c>
      <c r="N18288" t="s">
        <v>113</v>
      </c>
    </row>
    <row r="18289" spans="1:14" x14ac:dyDescent="0.35">
      <c r="A18289">
        <v>5750</v>
      </c>
      <c r="B18289">
        <v>2547</v>
      </c>
      <c r="C18289">
        <f>1/COUNTIF(B:B,pizza_sales[[#This Row],[order_id]])</f>
        <v>8.3333333333333329E-2</v>
      </c>
      <c r="D18289" t="s">
        <v>114</v>
      </c>
      <c r="E18289">
        <v>1</v>
      </c>
      <c r="F18289" s="1">
        <v>42340</v>
      </c>
      <c r="G18289" s="3" t="str">
        <f>CHOOSE(WEEKDAY(pizza_sales[[#This Row],[order_date]]), "Sunday", "Monday", "Tuesday", "Wednesday", "Thursday", "Friday", "Saturday")</f>
        <v>Wednesday</v>
      </c>
      <c r="H18289" s="2">
        <v>0.53181712962962968</v>
      </c>
      <c r="I18289" s="8" t="s">
        <v>17</v>
      </c>
      <c r="J18289" s="8" t="s">
        <v>17</v>
      </c>
      <c r="K18289" t="s">
        <v>247</v>
      </c>
      <c r="L18289" t="s">
        <v>22</v>
      </c>
      <c r="M18289" t="s">
        <v>116</v>
      </c>
      <c r="N18289" t="s">
        <v>117</v>
      </c>
    </row>
    <row r="18290" spans="1:14" x14ac:dyDescent="0.35">
      <c r="A18290">
        <v>5751</v>
      </c>
      <c r="B18290">
        <v>2547</v>
      </c>
      <c r="C18290">
        <f>1/COUNTIF(B:B,pizza_sales[[#This Row],[order_id]])</f>
        <v>8.3333333333333329E-2</v>
      </c>
      <c r="D18290" t="s">
        <v>73</v>
      </c>
      <c r="E18290">
        <v>1</v>
      </c>
      <c r="F18290" s="1">
        <v>42340</v>
      </c>
      <c r="G18290" s="3" t="str">
        <f>CHOOSE(WEEKDAY(pizza_sales[[#This Row],[order_date]]), "Sunday", "Monday", "Tuesday", "Wednesday", "Thursday", "Friday", "Saturday")</f>
        <v>Wednesday</v>
      </c>
      <c r="H18290" s="2">
        <v>0.53181712962962968</v>
      </c>
      <c r="I18290" s="8" t="s">
        <v>74</v>
      </c>
      <c r="J18290" s="8" t="s">
        <v>74</v>
      </c>
      <c r="K18290" t="s">
        <v>248</v>
      </c>
      <c r="L18290" t="s">
        <v>22</v>
      </c>
      <c r="M18290" t="s">
        <v>31</v>
      </c>
      <c r="N18290" t="s">
        <v>32</v>
      </c>
    </row>
    <row r="18291" spans="1:14" x14ac:dyDescent="0.35">
      <c r="A18291">
        <v>5752</v>
      </c>
      <c r="B18291">
        <v>2547</v>
      </c>
      <c r="C18291">
        <f>1/COUNTIF(B:B,pizza_sales[[#This Row],[order_id]])</f>
        <v>8.3333333333333329E-2</v>
      </c>
      <c r="D18291" t="s">
        <v>131</v>
      </c>
      <c r="E18291">
        <v>1</v>
      </c>
      <c r="F18291" s="1">
        <v>42340</v>
      </c>
      <c r="G18291" s="3" t="str">
        <f>CHOOSE(WEEKDAY(pizza_sales[[#This Row],[order_date]]), "Sunday", "Monday", "Tuesday", "Wednesday", "Thursday", "Friday", "Saturday")</f>
        <v>Wednesday</v>
      </c>
      <c r="H18291" s="2">
        <v>0.53181712962962968</v>
      </c>
      <c r="I18291" s="8" t="s">
        <v>51</v>
      </c>
      <c r="J18291" s="8" t="s">
        <v>51</v>
      </c>
      <c r="K18291" t="s">
        <v>247</v>
      </c>
      <c r="L18291" t="s">
        <v>13</v>
      </c>
      <c r="M18291" t="s">
        <v>86</v>
      </c>
      <c r="N18291" t="s">
        <v>87</v>
      </c>
    </row>
    <row r="18292" spans="1:14" x14ac:dyDescent="0.35">
      <c r="A18292">
        <v>5753</v>
      </c>
      <c r="B18292">
        <v>2547</v>
      </c>
      <c r="C18292">
        <f>1/COUNTIF(B:B,pizza_sales[[#This Row],[order_id]])</f>
        <v>8.3333333333333329E-2</v>
      </c>
      <c r="D18292" t="s">
        <v>67</v>
      </c>
      <c r="E18292">
        <v>1</v>
      </c>
      <c r="F18292" s="1">
        <v>42340</v>
      </c>
      <c r="G18292" s="3" t="str">
        <f>CHOOSE(WEEKDAY(pizza_sales[[#This Row],[order_date]]), "Sunday", "Monday", "Tuesday", "Wednesday", "Thursday", "Friday", "Saturday")</f>
        <v>Wednesday</v>
      </c>
      <c r="H18292" s="2">
        <v>0.53181712962962968</v>
      </c>
      <c r="I18292" s="8" t="s">
        <v>26</v>
      </c>
      <c r="J18292" s="8" t="s">
        <v>26</v>
      </c>
      <c r="K18292" t="s">
        <v>248</v>
      </c>
      <c r="L18292" t="s">
        <v>22</v>
      </c>
      <c r="M18292" t="s">
        <v>68</v>
      </c>
      <c r="N18292" t="s">
        <v>69</v>
      </c>
    </row>
    <row r="18293" spans="1:14" x14ac:dyDescent="0.35">
      <c r="A18293">
        <v>5754</v>
      </c>
      <c r="B18293">
        <v>2548</v>
      </c>
      <c r="C18293">
        <f>1/COUNTIF(B:B,pizza_sales[[#This Row],[order_id]])</f>
        <v>0.16666666666666666</v>
      </c>
      <c r="D18293" t="s">
        <v>78</v>
      </c>
      <c r="E18293">
        <v>1</v>
      </c>
      <c r="F18293" s="1">
        <v>42340</v>
      </c>
      <c r="G18293" s="3" t="str">
        <f>CHOOSE(WEEKDAY(pizza_sales[[#This Row],[order_date]]), "Sunday", "Monday", "Tuesday", "Wednesday", "Thursday", "Friday", "Saturday")</f>
        <v>Wednesday</v>
      </c>
      <c r="H18293" s="2">
        <v>0.53336805555555555</v>
      </c>
      <c r="I18293" s="8" t="s">
        <v>26</v>
      </c>
      <c r="J18293" s="8" t="s">
        <v>26</v>
      </c>
      <c r="K18293" t="s">
        <v>248</v>
      </c>
      <c r="L18293" t="s">
        <v>34</v>
      </c>
      <c r="M18293" t="s">
        <v>44</v>
      </c>
      <c r="N18293" t="s">
        <v>45</v>
      </c>
    </row>
    <row r="18294" spans="1:14" x14ac:dyDescent="0.35">
      <c r="A18294">
        <v>5755</v>
      </c>
      <c r="B18294">
        <v>2548</v>
      </c>
      <c r="C18294">
        <f>1/COUNTIF(B:B,pizza_sales[[#This Row],[order_id]])</f>
        <v>0.16666666666666666</v>
      </c>
      <c r="D18294" t="s">
        <v>130</v>
      </c>
      <c r="E18294">
        <v>1</v>
      </c>
      <c r="F18294" s="1">
        <v>42340</v>
      </c>
      <c r="G18294" s="3" t="str">
        <f>CHOOSE(WEEKDAY(pizza_sales[[#This Row],[order_date]]), "Sunday", "Monday", "Tuesday", "Wednesday", "Thursday", "Friday", "Saturday")</f>
        <v>Wednesday</v>
      </c>
      <c r="H18294" s="2">
        <v>0.53336805555555555</v>
      </c>
      <c r="I18294" s="8" t="s">
        <v>83</v>
      </c>
      <c r="J18294" s="8" t="s">
        <v>83</v>
      </c>
      <c r="K18294" t="s">
        <v>247</v>
      </c>
      <c r="L18294" t="s">
        <v>34</v>
      </c>
      <c r="M18294" t="s">
        <v>44</v>
      </c>
      <c r="N18294" t="s">
        <v>45</v>
      </c>
    </row>
    <row r="18295" spans="1:14" x14ac:dyDescent="0.35">
      <c r="A18295">
        <v>5756</v>
      </c>
      <c r="B18295">
        <v>2548</v>
      </c>
      <c r="C18295">
        <f>1/COUNTIF(B:B,pizza_sales[[#This Row],[order_id]])</f>
        <v>0.16666666666666666</v>
      </c>
      <c r="D18295" t="s">
        <v>187</v>
      </c>
      <c r="E18295">
        <v>1</v>
      </c>
      <c r="F18295" s="1">
        <v>42340</v>
      </c>
      <c r="G18295" s="3" t="str">
        <f>CHOOSE(WEEKDAY(pizza_sales[[#This Row],[order_date]]), "Sunday", "Monday", "Tuesday", "Wednesday", "Thursday", "Friday", "Saturday")</f>
        <v>Wednesday</v>
      </c>
      <c r="H18295" s="2">
        <v>0.53336805555555555</v>
      </c>
      <c r="I18295" s="8" t="s">
        <v>188</v>
      </c>
      <c r="J18295" s="8" t="s">
        <v>188</v>
      </c>
      <c r="K18295" t="s">
        <v>249</v>
      </c>
      <c r="L18295" t="s">
        <v>27</v>
      </c>
      <c r="M18295" t="s">
        <v>189</v>
      </c>
      <c r="N18295" t="s">
        <v>190</v>
      </c>
    </row>
    <row r="18296" spans="1:14" x14ac:dyDescent="0.35">
      <c r="A18296">
        <v>5757</v>
      </c>
      <c r="B18296">
        <v>2548</v>
      </c>
      <c r="C18296">
        <f>1/COUNTIF(B:B,pizza_sales[[#This Row],[order_id]])</f>
        <v>0.16666666666666666</v>
      </c>
      <c r="D18296" t="s">
        <v>58</v>
      </c>
      <c r="E18296">
        <v>1</v>
      </c>
      <c r="F18296" s="1">
        <v>42340</v>
      </c>
      <c r="G18296" s="3" t="str">
        <f>CHOOSE(WEEKDAY(pizza_sales[[#This Row],[order_date]]), "Sunday", "Monday", "Tuesday", "Wednesday", "Thursday", "Friday", "Saturday")</f>
        <v>Wednesday</v>
      </c>
      <c r="H18296" s="2">
        <v>0.53336805555555555</v>
      </c>
      <c r="I18296" s="8" t="s">
        <v>59</v>
      </c>
      <c r="J18296" s="8" t="s">
        <v>59</v>
      </c>
      <c r="K18296" t="s">
        <v>248</v>
      </c>
      <c r="L18296" t="s">
        <v>13</v>
      </c>
      <c r="M18296" t="s">
        <v>60</v>
      </c>
      <c r="N18296" t="s">
        <v>61</v>
      </c>
    </row>
    <row r="18297" spans="1:14" x14ac:dyDescent="0.35">
      <c r="A18297">
        <v>5758</v>
      </c>
      <c r="B18297">
        <v>2548</v>
      </c>
      <c r="C18297">
        <f>1/COUNTIF(B:B,pizza_sales[[#This Row],[order_id]])</f>
        <v>0.16666666666666666</v>
      </c>
      <c r="D18297" t="s">
        <v>180</v>
      </c>
      <c r="E18297">
        <v>1</v>
      </c>
      <c r="F18297" s="1">
        <v>42340</v>
      </c>
      <c r="G18297" s="3" t="str">
        <f>CHOOSE(WEEKDAY(pizza_sales[[#This Row],[order_date]]), "Sunday", "Monday", "Tuesday", "Wednesday", "Thursday", "Friday", "Saturday")</f>
        <v>Wednesday</v>
      </c>
      <c r="H18297" s="2">
        <v>0.53336805555555555</v>
      </c>
      <c r="I18297" s="8" t="s">
        <v>83</v>
      </c>
      <c r="J18297" s="8" t="s">
        <v>83</v>
      </c>
      <c r="K18297" t="s">
        <v>247</v>
      </c>
      <c r="L18297" t="s">
        <v>22</v>
      </c>
      <c r="M18297" t="s">
        <v>112</v>
      </c>
      <c r="N18297" t="s">
        <v>113</v>
      </c>
    </row>
    <row r="18298" spans="1:14" x14ac:dyDescent="0.35">
      <c r="A18298">
        <v>5759</v>
      </c>
      <c r="B18298">
        <v>2548</v>
      </c>
      <c r="C18298">
        <f>1/COUNTIF(B:B,pizza_sales[[#This Row],[order_id]])</f>
        <v>0.16666666666666666</v>
      </c>
      <c r="D18298" t="s">
        <v>164</v>
      </c>
      <c r="E18298">
        <v>1</v>
      </c>
      <c r="F18298" s="1">
        <v>42340</v>
      </c>
      <c r="G18298" s="3" t="str">
        <f>CHOOSE(WEEKDAY(pizza_sales[[#This Row],[order_date]]), "Sunday", "Monday", "Tuesday", "Wednesday", "Thursday", "Friday", "Saturday")</f>
        <v>Wednesday</v>
      </c>
      <c r="H18298" s="2">
        <v>0.53336805555555555</v>
      </c>
      <c r="I18298" s="8" t="s">
        <v>165</v>
      </c>
      <c r="J18298" s="8" t="s">
        <v>165</v>
      </c>
      <c r="K18298" t="s">
        <v>247</v>
      </c>
      <c r="L18298" t="s">
        <v>13</v>
      </c>
      <c r="M18298" t="s">
        <v>144</v>
      </c>
      <c r="N18298" t="s">
        <v>145</v>
      </c>
    </row>
    <row r="18299" spans="1:14" x14ac:dyDescent="0.35">
      <c r="A18299">
        <v>5760</v>
      </c>
      <c r="B18299">
        <v>2549</v>
      </c>
      <c r="C18299">
        <f>1/COUNTIF(B:B,pizza_sales[[#This Row],[order_id]])</f>
        <v>1</v>
      </c>
      <c r="D18299" t="s">
        <v>197</v>
      </c>
      <c r="E18299">
        <v>1</v>
      </c>
      <c r="F18299" s="1">
        <v>42340</v>
      </c>
      <c r="G18299" s="3" t="str">
        <f>CHOOSE(WEEKDAY(pizza_sales[[#This Row],[order_date]]), "Sunday", "Monday", "Tuesday", "Wednesday", "Thursday", "Friday", "Saturday")</f>
        <v>Wednesday</v>
      </c>
      <c r="H18299" s="2">
        <v>0.54651620370370368</v>
      </c>
      <c r="I18299" s="8" t="s">
        <v>51</v>
      </c>
      <c r="J18299" s="8" t="s">
        <v>51</v>
      </c>
      <c r="K18299" t="s">
        <v>249</v>
      </c>
      <c r="L18299" t="s">
        <v>27</v>
      </c>
      <c r="M18299" t="s">
        <v>96</v>
      </c>
      <c r="N18299" t="s">
        <v>97</v>
      </c>
    </row>
    <row r="18300" spans="1:14" x14ac:dyDescent="0.35">
      <c r="A18300">
        <v>5761</v>
      </c>
      <c r="B18300">
        <v>2550</v>
      </c>
      <c r="C18300">
        <f>1/COUNTIF(B:B,pizza_sales[[#This Row],[order_id]])</f>
        <v>1</v>
      </c>
      <c r="D18300" t="s">
        <v>125</v>
      </c>
      <c r="E18300">
        <v>1</v>
      </c>
      <c r="F18300" s="1">
        <v>42340</v>
      </c>
      <c r="G18300" s="3" t="str">
        <f>CHOOSE(WEEKDAY(pizza_sales[[#This Row],[order_date]]), "Sunday", "Monday", "Tuesday", "Wednesday", "Thursday", "Friday", "Saturday")</f>
        <v>Wednesday</v>
      </c>
      <c r="H18300" s="2">
        <v>0.55479166666666668</v>
      </c>
      <c r="I18300" s="8" t="s">
        <v>74</v>
      </c>
      <c r="J18300" s="8" t="s">
        <v>74</v>
      </c>
      <c r="K18300" t="s">
        <v>248</v>
      </c>
      <c r="L18300" t="s">
        <v>27</v>
      </c>
      <c r="M18300" t="s">
        <v>126</v>
      </c>
      <c r="N18300" t="s">
        <v>127</v>
      </c>
    </row>
    <row r="18301" spans="1:14" x14ac:dyDescent="0.35">
      <c r="A18301">
        <v>5762</v>
      </c>
      <c r="B18301">
        <v>2551</v>
      </c>
      <c r="C18301">
        <f>1/COUNTIF(B:B,pizza_sales[[#This Row],[order_id]])</f>
        <v>0.5</v>
      </c>
      <c r="D18301" t="s">
        <v>199</v>
      </c>
      <c r="E18301">
        <v>1</v>
      </c>
      <c r="F18301" s="1">
        <v>42340</v>
      </c>
      <c r="G18301" s="3" t="str">
        <f>CHOOSE(WEEKDAY(pizza_sales[[#This Row],[order_date]]), "Sunday", "Monday", "Tuesday", "Wednesday", "Thursday", "Friday", "Saturday")</f>
        <v>Wednesday</v>
      </c>
      <c r="H18301" s="2">
        <v>0.56135416666666671</v>
      </c>
      <c r="I18301" s="8" t="s">
        <v>74</v>
      </c>
      <c r="J18301" s="8" t="s">
        <v>74</v>
      </c>
      <c r="K18301" t="s">
        <v>248</v>
      </c>
      <c r="L18301" t="s">
        <v>27</v>
      </c>
      <c r="M18301" t="s">
        <v>107</v>
      </c>
      <c r="N18301" t="s">
        <v>108</v>
      </c>
    </row>
    <row r="18302" spans="1:14" x14ac:dyDescent="0.35">
      <c r="A18302">
        <v>5763</v>
      </c>
      <c r="B18302">
        <v>2551</v>
      </c>
      <c r="C18302">
        <f>1/COUNTIF(B:B,pizza_sales[[#This Row],[order_id]])</f>
        <v>0.5</v>
      </c>
      <c r="D18302" t="s">
        <v>157</v>
      </c>
      <c r="E18302">
        <v>1</v>
      </c>
      <c r="F18302" s="1">
        <v>42340</v>
      </c>
      <c r="G18302" s="3" t="str">
        <f>CHOOSE(WEEKDAY(pizza_sales[[#This Row],[order_date]]), "Sunday", "Monday", "Tuesday", "Wednesday", "Thursday", "Friday", "Saturday")</f>
        <v>Wednesday</v>
      </c>
      <c r="H18302" s="2">
        <v>0.56135416666666671</v>
      </c>
      <c r="I18302" s="8" t="s">
        <v>38</v>
      </c>
      <c r="J18302" s="8" t="s">
        <v>38</v>
      </c>
      <c r="K18302" t="s">
        <v>248</v>
      </c>
      <c r="L18302" t="s">
        <v>13</v>
      </c>
      <c r="M18302" t="s">
        <v>14</v>
      </c>
      <c r="N18302" t="s">
        <v>15</v>
      </c>
    </row>
    <row r="18303" spans="1:14" x14ac:dyDescent="0.35">
      <c r="A18303">
        <v>5764</v>
      </c>
      <c r="B18303">
        <v>2552</v>
      </c>
      <c r="C18303">
        <f>1/COUNTIF(B:B,pizza_sales[[#This Row],[order_id]])</f>
        <v>1</v>
      </c>
      <c r="D18303" t="s">
        <v>130</v>
      </c>
      <c r="E18303">
        <v>1</v>
      </c>
      <c r="F18303" s="1">
        <v>42340</v>
      </c>
      <c r="G18303" s="3" t="str">
        <f>CHOOSE(WEEKDAY(pizza_sales[[#This Row],[order_date]]), "Sunday", "Monday", "Tuesday", "Wednesday", "Thursday", "Friday", "Saturday")</f>
        <v>Wednesday</v>
      </c>
      <c r="H18303" s="2">
        <v>0.57434027777777774</v>
      </c>
      <c r="I18303" s="8" t="s">
        <v>83</v>
      </c>
      <c r="J18303" s="8" t="s">
        <v>83</v>
      </c>
      <c r="K18303" t="s">
        <v>247</v>
      </c>
      <c r="L18303" t="s">
        <v>34</v>
      </c>
      <c r="M18303" t="s">
        <v>44</v>
      </c>
      <c r="N18303" t="s">
        <v>45</v>
      </c>
    </row>
    <row r="18304" spans="1:14" x14ac:dyDescent="0.35">
      <c r="A18304">
        <v>5765</v>
      </c>
      <c r="B18304">
        <v>2553</v>
      </c>
      <c r="C18304">
        <f>1/COUNTIF(B:B,pizza_sales[[#This Row],[order_id]])</f>
        <v>1</v>
      </c>
      <c r="D18304" t="s">
        <v>46</v>
      </c>
      <c r="E18304">
        <v>1</v>
      </c>
      <c r="F18304" s="1">
        <v>42340</v>
      </c>
      <c r="G18304" s="3" t="str">
        <f>CHOOSE(WEEKDAY(pizza_sales[[#This Row],[order_date]]), "Sunday", "Monday", "Tuesday", "Wednesday", "Thursday", "Friday", "Saturday")</f>
        <v>Wednesday</v>
      </c>
      <c r="H18304" s="2">
        <v>0.57438657407407412</v>
      </c>
      <c r="I18304" s="8" t="s">
        <v>47</v>
      </c>
      <c r="J18304" s="8" t="s">
        <v>47</v>
      </c>
      <c r="K18304" t="s">
        <v>249</v>
      </c>
      <c r="L18304" t="s">
        <v>13</v>
      </c>
      <c r="M18304" t="s">
        <v>48</v>
      </c>
      <c r="N18304" t="s">
        <v>49</v>
      </c>
    </row>
    <row r="18305" spans="1:14" x14ac:dyDescent="0.35">
      <c r="A18305">
        <v>5766</v>
      </c>
      <c r="B18305">
        <v>2554</v>
      </c>
      <c r="C18305">
        <f>1/COUNTIF(B:B,pizza_sales[[#This Row],[order_id]])</f>
        <v>1</v>
      </c>
      <c r="D18305" t="s">
        <v>98</v>
      </c>
      <c r="E18305">
        <v>1</v>
      </c>
      <c r="F18305" s="1">
        <v>42340</v>
      </c>
      <c r="G18305" s="3" t="str">
        <f>CHOOSE(WEEKDAY(pizza_sales[[#This Row],[order_date]]), "Sunday", "Monday", "Tuesday", "Wednesday", "Thursday", "Friday", "Saturday")</f>
        <v>Wednesday</v>
      </c>
      <c r="H18305" s="2">
        <v>0.57893518518518516</v>
      </c>
      <c r="I18305" s="8" t="s">
        <v>99</v>
      </c>
      <c r="J18305" s="8" t="s">
        <v>99</v>
      </c>
      <c r="K18305" t="s">
        <v>248</v>
      </c>
      <c r="L18305" t="s">
        <v>22</v>
      </c>
      <c r="M18305" t="s">
        <v>100</v>
      </c>
      <c r="N18305" t="s">
        <v>101</v>
      </c>
    </row>
    <row r="18306" spans="1:14" x14ac:dyDescent="0.35">
      <c r="A18306">
        <v>5767</v>
      </c>
      <c r="B18306">
        <v>2555</v>
      </c>
      <c r="C18306">
        <f>1/COUNTIF(B:B,pizza_sales[[#This Row],[order_id]])</f>
        <v>0.5</v>
      </c>
      <c r="D18306" t="s">
        <v>42</v>
      </c>
      <c r="E18306">
        <v>1</v>
      </c>
      <c r="F18306" s="1">
        <v>42340</v>
      </c>
      <c r="G18306" s="3" t="str">
        <f>CHOOSE(WEEKDAY(pizza_sales[[#This Row],[order_date]]), "Sunday", "Monday", "Tuesday", "Wednesday", "Thursday", "Friday", "Saturday")</f>
        <v>Wednesday</v>
      </c>
      <c r="H18306" s="2">
        <v>0.58333333333333337</v>
      </c>
      <c r="I18306" s="8" t="s">
        <v>43</v>
      </c>
      <c r="J18306" s="8" t="s">
        <v>43</v>
      </c>
      <c r="K18306" t="s">
        <v>249</v>
      </c>
      <c r="L18306" t="s">
        <v>34</v>
      </c>
      <c r="M18306" t="s">
        <v>44</v>
      </c>
      <c r="N18306" t="s">
        <v>45</v>
      </c>
    </row>
    <row r="18307" spans="1:14" x14ac:dyDescent="0.35">
      <c r="A18307">
        <v>5768</v>
      </c>
      <c r="B18307">
        <v>2555</v>
      </c>
      <c r="C18307">
        <f>1/COUNTIF(B:B,pizza_sales[[#This Row],[order_id]])</f>
        <v>0.5</v>
      </c>
      <c r="D18307" t="s">
        <v>187</v>
      </c>
      <c r="E18307">
        <v>1</v>
      </c>
      <c r="F18307" s="1">
        <v>42340</v>
      </c>
      <c r="G18307" s="3" t="str">
        <f>CHOOSE(WEEKDAY(pizza_sales[[#This Row],[order_date]]), "Sunday", "Monday", "Tuesday", "Wednesday", "Thursday", "Friday", "Saturday")</f>
        <v>Wednesday</v>
      </c>
      <c r="H18307" s="2">
        <v>0.58333333333333337</v>
      </c>
      <c r="I18307" s="8" t="s">
        <v>188</v>
      </c>
      <c r="J18307" s="8" t="s">
        <v>188</v>
      </c>
      <c r="K18307" t="s">
        <v>249</v>
      </c>
      <c r="L18307" t="s">
        <v>27</v>
      </c>
      <c r="M18307" t="s">
        <v>189</v>
      </c>
      <c r="N18307" t="s">
        <v>190</v>
      </c>
    </row>
    <row r="18308" spans="1:14" x14ac:dyDescent="0.35">
      <c r="A18308">
        <v>5769</v>
      </c>
      <c r="B18308">
        <v>2556</v>
      </c>
      <c r="C18308">
        <f>1/COUNTIF(B:B,pizza_sales[[#This Row],[order_id]])</f>
        <v>0.5</v>
      </c>
      <c r="D18308" t="s">
        <v>37</v>
      </c>
      <c r="E18308">
        <v>1</v>
      </c>
      <c r="F18308" s="1">
        <v>42340</v>
      </c>
      <c r="G18308" s="3" t="str">
        <f>CHOOSE(WEEKDAY(pizza_sales[[#This Row],[order_date]]), "Sunday", "Monday", "Tuesday", "Wednesday", "Thursday", "Friday", "Saturday")</f>
        <v>Wednesday</v>
      </c>
      <c r="H18308" s="2">
        <v>0.58377314814814818</v>
      </c>
      <c r="I18308" s="8" t="s">
        <v>38</v>
      </c>
      <c r="J18308" s="8" t="s">
        <v>38</v>
      </c>
      <c r="K18308" t="s">
        <v>247</v>
      </c>
      <c r="L18308" t="s">
        <v>27</v>
      </c>
      <c r="M18308" t="s">
        <v>28</v>
      </c>
      <c r="N18308" t="s">
        <v>29</v>
      </c>
    </row>
    <row r="18309" spans="1:14" x14ac:dyDescent="0.35">
      <c r="A18309">
        <v>5770</v>
      </c>
      <c r="B18309">
        <v>2556</v>
      </c>
      <c r="C18309">
        <f>1/COUNTIF(B:B,pizza_sales[[#This Row],[order_id]])</f>
        <v>0.5</v>
      </c>
      <c r="D18309" t="s">
        <v>152</v>
      </c>
      <c r="E18309">
        <v>1</v>
      </c>
      <c r="F18309" s="1">
        <v>42340</v>
      </c>
      <c r="G18309" s="3" t="str">
        <f>CHOOSE(WEEKDAY(pizza_sales[[#This Row],[order_date]]), "Sunday", "Monday", "Tuesday", "Wednesday", "Thursday", "Friday", "Saturday")</f>
        <v>Wednesday</v>
      </c>
      <c r="H18309" s="2">
        <v>0.58377314814814818</v>
      </c>
      <c r="I18309" s="8" t="s">
        <v>83</v>
      </c>
      <c r="J18309" s="8" t="s">
        <v>83</v>
      </c>
      <c r="K18309" t="s">
        <v>247</v>
      </c>
      <c r="L18309" t="s">
        <v>34</v>
      </c>
      <c r="M18309" t="s">
        <v>35</v>
      </c>
      <c r="N18309" t="s">
        <v>36</v>
      </c>
    </row>
    <row r="18310" spans="1:14" x14ac:dyDescent="0.35">
      <c r="A18310">
        <v>5771</v>
      </c>
      <c r="B18310">
        <v>2557</v>
      </c>
      <c r="C18310">
        <f>1/COUNTIF(B:B,pizza_sales[[#This Row],[order_id]])</f>
        <v>0.25</v>
      </c>
      <c r="D18310" t="s">
        <v>20</v>
      </c>
      <c r="E18310">
        <v>1</v>
      </c>
      <c r="F18310" s="1">
        <v>42340</v>
      </c>
      <c r="G18310" s="3" t="str">
        <f>CHOOSE(WEEKDAY(pizza_sales[[#This Row],[order_date]]), "Sunday", "Monday", "Tuesday", "Wednesday", "Thursday", "Friday", "Saturday")</f>
        <v>Wednesday</v>
      </c>
      <c r="H18310" s="2">
        <v>0.59012731481481484</v>
      </c>
      <c r="I18310" s="8" t="s">
        <v>21</v>
      </c>
      <c r="J18310" s="8" t="s">
        <v>21</v>
      </c>
      <c r="K18310" t="s">
        <v>248</v>
      </c>
      <c r="L18310" t="s">
        <v>22</v>
      </c>
      <c r="M18310" t="s">
        <v>23</v>
      </c>
      <c r="N18310" t="s">
        <v>24</v>
      </c>
    </row>
    <row r="18311" spans="1:14" x14ac:dyDescent="0.35">
      <c r="A18311">
        <v>5772</v>
      </c>
      <c r="B18311">
        <v>2557</v>
      </c>
      <c r="C18311">
        <f>1/COUNTIF(B:B,pizza_sales[[#This Row],[order_id]])</f>
        <v>0.25</v>
      </c>
      <c r="D18311" t="s">
        <v>125</v>
      </c>
      <c r="E18311">
        <v>1</v>
      </c>
      <c r="F18311" s="1">
        <v>42340</v>
      </c>
      <c r="G18311" s="3" t="str">
        <f>CHOOSE(WEEKDAY(pizza_sales[[#This Row],[order_date]]), "Sunday", "Monday", "Tuesday", "Wednesday", "Thursday", "Friday", "Saturday")</f>
        <v>Wednesday</v>
      </c>
      <c r="H18311" s="2">
        <v>0.59012731481481484</v>
      </c>
      <c r="I18311" s="8" t="s">
        <v>74</v>
      </c>
      <c r="J18311" s="8" t="s">
        <v>74</v>
      </c>
      <c r="K18311" t="s">
        <v>248</v>
      </c>
      <c r="L18311" t="s">
        <v>27</v>
      </c>
      <c r="M18311" t="s">
        <v>126</v>
      </c>
      <c r="N18311" t="s">
        <v>127</v>
      </c>
    </row>
    <row r="18312" spans="1:14" x14ac:dyDescent="0.35">
      <c r="A18312">
        <v>5773</v>
      </c>
      <c r="B18312">
        <v>2557</v>
      </c>
      <c r="C18312">
        <f>1/COUNTIF(B:B,pizza_sales[[#This Row],[order_id]])</f>
        <v>0.25</v>
      </c>
      <c r="D18312" t="s">
        <v>175</v>
      </c>
      <c r="E18312">
        <v>1</v>
      </c>
      <c r="F18312" s="1">
        <v>42340</v>
      </c>
      <c r="G18312" s="3" t="str">
        <f>CHOOSE(WEEKDAY(pizza_sales[[#This Row],[order_date]]), "Sunday", "Monday", "Tuesday", "Wednesday", "Thursday", "Friday", "Saturday")</f>
        <v>Wednesday</v>
      </c>
      <c r="H18312" s="2">
        <v>0.59012731481481484</v>
      </c>
      <c r="I18312" s="8" t="s">
        <v>17</v>
      </c>
      <c r="J18312" s="8" t="s">
        <v>17</v>
      </c>
      <c r="K18312" t="s">
        <v>247</v>
      </c>
      <c r="L18312" t="s">
        <v>13</v>
      </c>
      <c r="M18312" t="s">
        <v>48</v>
      </c>
      <c r="N18312" t="s">
        <v>49</v>
      </c>
    </row>
    <row r="18313" spans="1:14" x14ac:dyDescent="0.35">
      <c r="A18313">
        <v>5774</v>
      </c>
      <c r="B18313">
        <v>2557</v>
      </c>
      <c r="C18313">
        <f>1/COUNTIF(B:B,pizza_sales[[#This Row],[order_id]])</f>
        <v>0.25</v>
      </c>
      <c r="D18313" t="s">
        <v>46</v>
      </c>
      <c r="E18313">
        <v>1</v>
      </c>
      <c r="F18313" s="1">
        <v>42340</v>
      </c>
      <c r="G18313" s="3" t="str">
        <f>CHOOSE(WEEKDAY(pizza_sales[[#This Row],[order_date]]), "Sunday", "Monday", "Tuesday", "Wednesday", "Thursday", "Friday", "Saturday")</f>
        <v>Wednesday</v>
      </c>
      <c r="H18313" s="2">
        <v>0.59012731481481484</v>
      </c>
      <c r="I18313" s="8" t="s">
        <v>47</v>
      </c>
      <c r="J18313" s="8" t="s">
        <v>47</v>
      </c>
      <c r="K18313" t="s">
        <v>249</v>
      </c>
      <c r="L18313" t="s">
        <v>13</v>
      </c>
      <c r="M18313" t="s">
        <v>48</v>
      </c>
      <c r="N18313" t="s">
        <v>49</v>
      </c>
    </row>
    <row r="18314" spans="1:14" x14ac:dyDescent="0.35">
      <c r="A18314">
        <v>5775</v>
      </c>
      <c r="B18314">
        <v>2558</v>
      </c>
      <c r="C18314">
        <f>1/COUNTIF(B:B,pizza_sales[[#This Row],[order_id]])</f>
        <v>0.5</v>
      </c>
      <c r="D18314" t="s">
        <v>98</v>
      </c>
      <c r="E18314">
        <v>1</v>
      </c>
      <c r="F18314" s="1">
        <v>42340</v>
      </c>
      <c r="G18314" s="3" t="str">
        <f>CHOOSE(WEEKDAY(pizza_sales[[#This Row],[order_date]]), "Sunday", "Monday", "Tuesday", "Wednesday", "Thursday", "Friday", "Saturday")</f>
        <v>Wednesday</v>
      </c>
      <c r="H18314" s="2">
        <v>0.59738425925925931</v>
      </c>
      <c r="I18314" s="8" t="s">
        <v>99</v>
      </c>
      <c r="J18314" s="8" t="s">
        <v>99</v>
      </c>
      <c r="K18314" t="s">
        <v>248</v>
      </c>
      <c r="L18314" t="s">
        <v>22</v>
      </c>
      <c r="M18314" t="s">
        <v>100</v>
      </c>
      <c r="N18314" t="s">
        <v>101</v>
      </c>
    </row>
    <row r="18315" spans="1:14" x14ac:dyDescent="0.35">
      <c r="A18315">
        <v>5776</v>
      </c>
      <c r="B18315">
        <v>2558</v>
      </c>
      <c r="C18315">
        <f>1/COUNTIF(B:B,pizza_sales[[#This Row],[order_id]])</f>
        <v>0.5</v>
      </c>
      <c r="D18315" t="s">
        <v>157</v>
      </c>
      <c r="E18315">
        <v>1</v>
      </c>
      <c r="F18315" s="1">
        <v>42340</v>
      </c>
      <c r="G18315" s="3" t="str">
        <f>CHOOSE(WEEKDAY(pizza_sales[[#This Row],[order_date]]), "Sunday", "Monday", "Tuesday", "Wednesday", "Thursday", "Friday", "Saturday")</f>
        <v>Wednesday</v>
      </c>
      <c r="H18315" s="2">
        <v>0.59738425925925931</v>
      </c>
      <c r="I18315" s="8" t="s">
        <v>38</v>
      </c>
      <c r="J18315" s="8" t="s">
        <v>38</v>
      </c>
      <c r="K18315" t="s">
        <v>248</v>
      </c>
      <c r="L18315" t="s">
        <v>13</v>
      </c>
      <c r="M18315" t="s">
        <v>14</v>
      </c>
      <c r="N18315" t="s">
        <v>15</v>
      </c>
    </row>
    <row r="18316" spans="1:14" x14ac:dyDescent="0.35">
      <c r="A18316">
        <v>5777</v>
      </c>
      <c r="B18316">
        <v>2559</v>
      </c>
      <c r="C18316">
        <f>1/COUNTIF(B:B,pizza_sales[[#This Row],[order_id]])</f>
        <v>1</v>
      </c>
      <c r="D18316" t="s">
        <v>64</v>
      </c>
      <c r="E18316">
        <v>1</v>
      </c>
      <c r="F18316" s="1">
        <v>42340</v>
      </c>
      <c r="G18316" s="3" t="str">
        <f>CHOOSE(WEEKDAY(pizza_sales[[#This Row],[order_date]]), "Sunday", "Monday", "Tuesday", "Wednesday", "Thursday", "Friday", "Saturday")</f>
        <v>Wednesday</v>
      </c>
      <c r="H18316" s="2">
        <v>0.59887731481481477</v>
      </c>
      <c r="I18316" s="8" t="s">
        <v>26</v>
      </c>
      <c r="J18316" s="8" t="s">
        <v>26</v>
      </c>
      <c r="K18316" t="s">
        <v>248</v>
      </c>
      <c r="L18316" t="s">
        <v>27</v>
      </c>
      <c r="M18316" t="s">
        <v>65</v>
      </c>
      <c r="N18316" t="s">
        <v>66</v>
      </c>
    </row>
    <row r="18317" spans="1:14" x14ac:dyDescent="0.35">
      <c r="A18317">
        <v>5778</v>
      </c>
      <c r="B18317">
        <v>2560</v>
      </c>
      <c r="C18317">
        <f>1/COUNTIF(B:B,pizza_sales[[#This Row],[order_id]])</f>
        <v>1</v>
      </c>
      <c r="D18317" t="s">
        <v>187</v>
      </c>
      <c r="E18317">
        <v>1</v>
      </c>
      <c r="F18317" s="1">
        <v>42340</v>
      </c>
      <c r="G18317" s="3" t="str">
        <f>CHOOSE(WEEKDAY(pizza_sales[[#This Row],[order_date]]), "Sunday", "Monday", "Tuesday", "Wednesday", "Thursday", "Friday", "Saturday")</f>
        <v>Wednesday</v>
      </c>
      <c r="H18317" s="2">
        <v>0.60226851851851848</v>
      </c>
      <c r="I18317" s="8" t="s">
        <v>188</v>
      </c>
      <c r="J18317" s="8" t="s">
        <v>188</v>
      </c>
      <c r="K18317" t="s">
        <v>249</v>
      </c>
      <c r="L18317" t="s">
        <v>27</v>
      </c>
      <c r="M18317" t="s">
        <v>189</v>
      </c>
      <c r="N18317" t="s">
        <v>190</v>
      </c>
    </row>
    <row r="18318" spans="1:14" x14ac:dyDescent="0.35">
      <c r="A18318">
        <v>5779</v>
      </c>
      <c r="B18318">
        <v>2561</v>
      </c>
      <c r="C18318">
        <f>1/COUNTIF(B:B,pizza_sales[[#This Row],[order_id]])</f>
        <v>1</v>
      </c>
      <c r="D18318" t="s">
        <v>149</v>
      </c>
      <c r="E18318">
        <v>1</v>
      </c>
      <c r="F18318" s="1">
        <v>42340</v>
      </c>
      <c r="G18318" s="3" t="str">
        <f>CHOOSE(WEEKDAY(pizza_sales[[#This Row],[order_date]]), "Sunday", "Monday", "Tuesday", "Wednesday", "Thursday", "Friday", "Saturday")</f>
        <v>Wednesday</v>
      </c>
      <c r="H18318" s="2">
        <v>0.60341435185185188</v>
      </c>
      <c r="I18318" s="8" t="s">
        <v>83</v>
      </c>
      <c r="J18318" s="8" t="s">
        <v>83</v>
      </c>
      <c r="K18318" t="s">
        <v>247</v>
      </c>
      <c r="L18318" t="s">
        <v>34</v>
      </c>
      <c r="M18318" t="s">
        <v>136</v>
      </c>
      <c r="N18318" t="s">
        <v>137</v>
      </c>
    </row>
    <row r="18319" spans="1:14" x14ac:dyDescent="0.35">
      <c r="A18319">
        <v>5780</v>
      </c>
      <c r="B18319">
        <v>2562</v>
      </c>
      <c r="C18319">
        <f>1/COUNTIF(B:B,pizza_sales[[#This Row],[order_id]])</f>
        <v>0.25</v>
      </c>
      <c r="D18319" t="s">
        <v>181</v>
      </c>
      <c r="E18319">
        <v>1</v>
      </c>
      <c r="F18319" s="1">
        <v>42340</v>
      </c>
      <c r="G18319" s="3" t="str">
        <f>CHOOSE(WEEKDAY(pizza_sales[[#This Row],[order_date]]), "Sunday", "Monday", "Tuesday", "Wednesday", "Thursday", "Friday", "Saturday")</f>
        <v>Wednesday</v>
      </c>
      <c r="H18319" s="2">
        <v>0.60442129629629626</v>
      </c>
      <c r="I18319" s="8" t="s">
        <v>47</v>
      </c>
      <c r="J18319" s="8" t="s">
        <v>47</v>
      </c>
      <c r="K18319" t="s">
        <v>249</v>
      </c>
      <c r="L18319" t="s">
        <v>13</v>
      </c>
      <c r="M18319" t="s">
        <v>60</v>
      </c>
      <c r="N18319" t="s">
        <v>61</v>
      </c>
    </row>
    <row r="18320" spans="1:14" x14ac:dyDescent="0.35">
      <c r="A18320">
        <v>5781</v>
      </c>
      <c r="B18320">
        <v>2562</v>
      </c>
      <c r="C18320">
        <f>1/COUNTIF(B:B,pizza_sales[[#This Row],[order_id]])</f>
        <v>0.25</v>
      </c>
      <c r="D18320" t="s">
        <v>30</v>
      </c>
      <c r="E18320">
        <v>1</v>
      </c>
      <c r="F18320" s="1">
        <v>42340</v>
      </c>
      <c r="G18320" s="3" t="str">
        <f>CHOOSE(WEEKDAY(pizza_sales[[#This Row],[order_date]]), "Sunday", "Monday", "Tuesday", "Wednesday", "Thursday", "Friday", "Saturday")</f>
        <v>Wednesday</v>
      </c>
      <c r="H18320" s="2">
        <v>0.60442129629629626</v>
      </c>
      <c r="I18320" s="8" t="s">
        <v>17</v>
      </c>
      <c r="J18320" s="8" t="s">
        <v>17</v>
      </c>
      <c r="K18320" t="s">
        <v>247</v>
      </c>
      <c r="L18320" t="s">
        <v>22</v>
      </c>
      <c r="M18320" t="s">
        <v>31</v>
      </c>
      <c r="N18320" t="s">
        <v>32</v>
      </c>
    </row>
    <row r="18321" spans="1:14" x14ac:dyDescent="0.35">
      <c r="A18321">
        <v>5782</v>
      </c>
      <c r="B18321">
        <v>2562</v>
      </c>
      <c r="C18321">
        <f>1/COUNTIF(B:B,pizza_sales[[#This Row],[order_id]])</f>
        <v>0.25</v>
      </c>
      <c r="D18321" t="s">
        <v>84</v>
      </c>
      <c r="E18321">
        <v>1</v>
      </c>
      <c r="F18321" s="1">
        <v>42340</v>
      </c>
      <c r="G18321" s="3" t="str">
        <f>CHOOSE(WEEKDAY(pizza_sales[[#This Row],[order_date]]), "Sunday", "Monday", "Tuesday", "Wednesday", "Thursday", "Friday", "Saturday")</f>
        <v>Wednesday</v>
      </c>
      <c r="H18321" s="2">
        <v>0.60442129629629626</v>
      </c>
      <c r="I18321" s="8" t="s">
        <v>85</v>
      </c>
      <c r="J18321" s="8" t="s">
        <v>85</v>
      </c>
      <c r="K18321" t="s">
        <v>248</v>
      </c>
      <c r="L18321" t="s">
        <v>13</v>
      </c>
      <c r="M18321" t="s">
        <v>86</v>
      </c>
      <c r="N18321" t="s">
        <v>87</v>
      </c>
    </row>
    <row r="18322" spans="1:14" x14ac:dyDescent="0.35">
      <c r="A18322">
        <v>5783</v>
      </c>
      <c r="B18322">
        <v>2562</v>
      </c>
      <c r="C18322">
        <f>1/COUNTIF(B:B,pizza_sales[[#This Row],[order_id]])</f>
        <v>0.25</v>
      </c>
      <c r="D18322" t="s">
        <v>129</v>
      </c>
      <c r="E18322">
        <v>1</v>
      </c>
      <c r="F18322" s="1">
        <v>42340</v>
      </c>
      <c r="G18322" s="3" t="str">
        <f>CHOOSE(WEEKDAY(pizza_sales[[#This Row],[order_date]]), "Sunday", "Monday", "Tuesday", "Wednesday", "Thursday", "Friday", "Saturday")</f>
        <v>Wednesday</v>
      </c>
      <c r="H18322" s="2">
        <v>0.60442129629629626</v>
      </c>
      <c r="I18322" s="8" t="s">
        <v>43</v>
      </c>
      <c r="J18322" s="8" t="s">
        <v>43</v>
      </c>
      <c r="K18322" t="s">
        <v>249</v>
      </c>
      <c r="L18322" t="s">
        <v>34</v>
      </c>
      <c r="M18322" t="s">
        <v>76</v>
      </c>
      <c r="N18322" t="s">
        <v>77</v>
      </c>
    </row>
    <row r="18323" spans="1:14" x14ac:dyDescent="0.35">
      <c r="A18323">
        <v>5784</v>
      </c>
      <c r="B18323">
        <v>2563</v>
      </c>
      <c r="C18323">
        <f>1/COUNTIF(B:B,pizza_sales[[#This Row],[order_id]])</f>
        <v>0.33333333333333331</v>
      </c>
      <c r="D18323" t="s">
        <v>105</v>
      </c>
      <c r="E18323">
        <v>1</v>
      </c>
      <c r="F18323" s="1">
        <v>42340</v>
      </c>
      <c r="G18323" s="3" t="str">
        <f>CHOOSE(WEEKDAY(pizza_sales[[#This Row],[order_date]]), "Sunday", "Monday", "Tuesday", "Wednesday", "Thursday", "Friday", "Saturday")</f>
        <v>Wednesday</v>
      </c>
      <c r="H18323" s="2">
        <v>0.6136342592592593</v>
      </c>
      <c r="I18323" s="8" t="s">
        <v>106</v>
      </c>
      <c r="J18323" s="8" t="s">
        <v>106</v>
      </c>
      <c r="K18323" t="s">
        <v>247</v>
      </c>
      <c r="L18323" t="s">
        <v>27</v>
      </c>
      <c r="M18323" t="s">
        <v>107</v>
      </c>
      <c r="N18323" t="s">
        <v>108</v>
      </c>
    </row>
    <row r="18324" spans="1:14" x14ac:dyDescent="0.35">
      <c r="A18324">
        <v>5785</v>
      </c>
      <c r="B18324">
        <v>2563</v>
      </c>
      <c r="C18324">
        <f>1/COUNTIF(B:B,pizza_sales[[#This Row],[order_id]])</f>
        <v>0.33333333333333331</v>
      </c>
      <c r="D18324" t="s">
        <v>124</v>
      </c>
      <c r="E18324">
        <v>1</v>
      </c>
      <c r="F18324" s="1">
        <v>42340</v>
      </c>
      <c r="G18324" s="3" t="str">
        <f>CHOOSE(WEEKDAY(pizza_sales[[#This Row],[order_date]]), "Sunday", "Monday", "Tuesday", "Wednesday", "Thursday", "Friday", "Saturday")</f>
        <v>Wednesday</v>
      </c>
      <c r="H18324" s="2">
        <v>0.6136342592592593</v>
      </c>
      <c r="I18324" s="8" t="s">
        <v>59</v>
      </c>
      <c r="J18324" s="8" t="s">
        <v>59</v>
      </c>
      <c r="K18324" t="s">
        <v>248</v>
      </c>
      <c r="L18324" t="s">
        <v>13</v>
      </c>
      <c r="M18324" t="s">
        <v>103</v>
      </c>
      <c r="N18324" t="s">
        <v>104</v>
      </c>
    </row>
    <row r="18325" spans="1:14" x14ac:dyDescent="0.35">
      <c r="A18325">
        <v>5786</v>
      </c>
      <c r="B18325">
        <v>2563</v>
      </c>
      <c r="C18325">
        <f>1/COUNTIF(B:B,pizza_sales[[#This Row],[order_id]])</f>
        <v>0.33333333333333331</v>
      </c>
      <c r="D18325" t="s">
        <v>194</v>
      </c>
      <c r="E18325">
        <v>1</v>
      </c>
      <c r="F18325" s="1">
        <v>42340</v>
      </c>
      <c r="G18325" s="3" t="str">
        <f>CHOOSE(WEEKDAY(pizza_sales[[#This Row],[order_date]]), "Sunday", "Monday", "Tuesday", "Wednesday", "Thursday", "Friday", "Saturday")</f>
        <v>Wednesday</v>
      </c>
      <c r="H18325" s="2">
        <v>0.6136342592592593</v>
      </c>
      <c r="I18325" s="8" t="s">
        <v>59</v>
      </c>
      <c r="J18325" s="8" t="s">
        <v>59</v>
      </c>
      <c r="K18325" t="s">
        <v>248</v>
      </c>
      <c r="L18325" t="s">
        <v>13</v>
      </c>
      <c r="M18325" t="s">
        <v>48</v>
      </c>
      <c r="N18325" t="s">
        <v>49</v>
      </c>
    </row>
    <row r="18326" spans="1:14" x14ac:dyDescent="0.35">
      <c r="A18326">
        <v>5787</v>
      </c>
      <c r="B18326">
        <v>2564</v>
      </c>
      <c r="C18326">
        <f>1/COUNTIF(B:B,pizza_sales[[#This Row],[order_id]])</f>
        <v>1</v>
      </c>
      <c r="D18326" t="s">
        <v>33</v>
      </c>
      <c r="E18326">
        <v>1</v>
      </c>
      <c r="F18326" s="1">
        <v>42340</v>
      </c>
      <c r="G18326" s="3" t="str">
        <f>CHOOSE(WEEKDAY(pizza_sales[[#This Row],[order_date]]), "Sunday", "Monday", "Tuesday", "Wednesday", "Thursday", "Friday", "Saturday")</f>
        <v>Wednesday</v>
      </c>
      <c r="H18326" s="2">
        <v>0.62035879629629631</v>
      </c>
      <c r="I18326" s="8" t="s">
        <v>26</v>
      </c>
      <c r="J18326" s="8" t="s">
        <v>26</v>
      </c>
      <c r="K18326" t="s">
        <v>248</v>
      </c>
      <c r="L18326" t="s">
        <v>34</v>
      </c>
      <c r="M18326" t="s">
        <v>35</v>
      </c>
      <c r="N18326" t="s">
        <v>36</v>
      </c>
    </row>
    <row r="18327" spans="1:14" x14ac:dyDescent="0.35">
      <c r="A18327">
        <v>5788</v>
      </c>
      <c r="B18327">
        <v>2565</v>
      </c>
      <c r="C18327">
        <f>1/COUNTIF(B:B,pizza_sales[[#This Row],[order_id]])</f>
        <v>0.33333333333333331</v>
      </c>
      <c r="D18327" t="s">
        <v>135</v>
      </c>
      <c r="E18327">
        <v>1</v>
      </c>
      <c r="F18327" s="1">
        <v>42340</v>
      </c>
      <c r="G18327" s="3" t="str">
        <f>CHOOSE(WEEKDAY(pizza_sales[[#This Row],[order_date]]), "Sunday", "Monday", "Tuesday", "Wednesday", "Thursday", "Friday", "Saturday")</f>
        <v>Wednesday</v>
      </c>
      <c r="H18327" s="2">
        <v>0.62834490740740745</v>
      </c>
      <c r="I18327" s="8" t="s">
        <v>43</v>
      </c>
      <c r="J18327" s="8" t="s">
        <v>43</v>
      </c>
      <c r="K18327" t="s">
        <v>249</v>
      </c>
      <c r="L18327" t="s">
        <v>34</v>
      </c>
      <c r="M18327" t="s">
        <v>136</v>
      </c>
      <c r="N18327" t="s">
        <v>137</v>
      </c>
    </row>
    <row r="18328" spans="1:14" x14ac:dyDescent="0.35">
      <c r="A18328">
        <v>5789</v>
      </c>
      <c r="B18328">
        <v>2565</v>
      </c>
      <c r="C18328">
        <f>1/COUNTIF(B:B,pizza_sales[[#This Row],[order_id]])</f>
        <v>0.33333333333333331</v>
      </c>
      <c r="D18328" t="s">
        <v>153</v>
      </c>
      <c r="E18328">
        <v>1</v>
      </c>
      <c r="F18328" s="1">
        <v>42340</v>
      </c>
      <c r="G18328" s="3" t="str">
        <f>CHOOSE(WEEKDAY(pizza_sales[[#This Row],[order_date]]), "Sunday", "Monday", "Tuesday", "Wednesday", "Thursday", "Friday", "Saturday")</f>
        <v>Wednesday</v>
      </c>
      <c r="H18328" s="2">
        <v>0.62834490740740745</v>
      </c>
      <c r="I18328" s="8" t="s">
        <v>59</v>
      </c>
      <c r="J18328" s="8" t="s">
        <v>59</v>
      </c>
      <c r="K18328" t="s">
        <v>248</v>
      </c>
      <c r="L18328" t="s">
        <v>13</v>
      </c>
      <c r="M18328" t="s">
        <v>18</v>
      </c>
      <c r="N18328" t="s">
        <v>19</v>
      </c>
    </row>
    <row r="18329" spans="1:14" x14ac:dyDescent="0.35">
      <c r="A18329">
        <v>5790</v>
      </c>
      <c r="B18329">
        <v>2565</v>
      </c>
      <c r="C18329">
        <f>1/COUNTIF(B:B,pizza_sales[[#This Row],[order_id]])</f>
        <v>0.33333333333333331</v>
      </c>
      <c r="D18329" t="s">
        <v>146</v>
      </c>
      <c r="E18329">
        <v>1</v>
      </c>
      <c r="F18329" s="1">
        <v>42340</v>
      </c>
      <c r="G18329" s="3" t="str">
        <f>CHOOSE(WEEKDAY(pizza_sales[[#This Row],[order_date]]), "Sunday", "Monday", "Tuesday", "Wednesday", "Thursday", "Friday", "Saturday")</f>
        <v>Wednesday</v>
      </c>
      <c r="H18329" s="2">
        <v>0.62834490740740745</v>
      </c>
      <c r="I18329" s="8" t="s">
        <v>147</v>
      </c>
      <c r="J18329" s="8" t="s">
        <v>147</v>
      </c>
      <c r="K18329" t="s">
        <v>249</v>
      </c>
      <c r="L18329" t="s">
        <v>13</v>
      </c>
      <c r="M18329" t="s">
        <v>14</v>
      </c>
      <c r="N18329" t="s">
        <v>15</v>
      </c>
    </row>
    <row r="18330" spans="1:14" x14ac:dyDescent="0.35">
      <c r="A18330">
        <v>5791</v>
      </c>
      <c r="B18330">
        <v>2566</v>
      </c>
      <c r="C18330">
        <f>1/COUNTIF(B:B,pizza_sales[[#This Row],[order_id]])</f>
        <v>0.5</v>
      </c>
      <c r="D18330" t="s">
        <v>20</v>
      </c>
      <c r="E18330">
        <v>1</v>
      </c>
      <c r="F18330" s="1">
        <v>42340</v>
      </c>
      <c r="G18330" s="3" t="str">
        <f>CHOOSE(WEEKDAY(pizza_sales[[#This Row],[order_date]]), "Sunday", "Monday", "Tuesday", "Wednesday", "Thursday", "Friday", "Saturday")</f>
        <v>Wednesday</v>
      </c>
      <c r="H18330" s="2">
        <v>0.64248842592592592</v>
      </c>
      <c r="I18330" s="8" t="s">
        <v>21</v>
      </c>
      <c r="J18330" s="8" t="s">
        <v>21</v>
      </c>
      <c r="K18330" t="s">
        <v>248</v>
      </c>
      <c r="L18330" t="s">
        <v>22</v>
      </c>
      <c r="M18330" t="s">
        <v>23</v>
      </c>
      <c r="N18330" t="s">
        <v>24</v>
      </c>
    </row>
    <row r="18331" spans="1:14" x14ac:dyDescent="0.35">
      <c r="A18331">
        <v>5792</v>
      </c>
      <c r="B18331">
        <v>2566</v>
      </c>
      <c r="C18331">
        <f>1/COUNTIF(B:B,pizza_sales[[#This Row],[order_id]])</f>
        <v>0.5</v>
      </c>
      <c r="D18331" t="s">
        <v>169</v>
      </c>
      <c r="E18331">
        <v>1</v>
      </c>
      <c r="F18331" s="1">
        <v>42340</v>
      </c>
      <c r="G18331" s="3" t="str">
        <f>CHOOSE(WEEKDAY(pizza_sales[[#This Row],[order_date]]), "Sunday", "Monday", "Tuesday", "Wednesday", "Thursday", "Friday", "Saturday")</f>
        <v>Wednesday</v>
      </c>
      <c r="H18331" s="2">
        <v>0.64248842592592592</v>
      </c>
      <c r="I18331" s="8" t="s">
        <v>43</v>
      </c>
      <c r="J18331" s="8" t="s">
        <v>43</v>
      </c>
      <c r="K18331" t="s">
        <v>249</v>
      </c>
      <c r="L18331" t="s">
        <v>34</v>
      </c>
      <c r="M18331" t="s">
        <v>35</v>
      </c>
      <c r="N18331" t="s">
        <v>36</v>
      </c>
    </row>
    <row r="18332" spans="1:14" x14ac:dyDescent="0.35">
      <c r="A18332">
        <v>5793</v>
      </c>
      <c r="B18332">
        <v>2567</v>
      </c>
      <c r="C18332">
        <f>1/COUNTIF(B:B,pizza_sales[[#This Row],[order_id]])</f>
        <v>1</v>
      </c>
      <c r="D18332" t="s">
        <v>88</v>
      </c>
      <c r="E18332">
        <v>1</v>
      </c>
      <c r="F18332" s="1">
        <v>42340</v>
      </c>
      <c r="G18332" s="3" t="str">
        <f>CHOOSE(WEEKDAY(pizza_sales[[#This Row],[order_date]]), "Sunday", "Monday", "Tuesday", "Wednesday", "Thursday", "Friday", "Saturday")</f>
        <v>Wednesday</v>
      </c>
      <c r="H18332" s="2">
        <v>0.65181712962962968</v>
      </c>
      <c r="I18332" s="8" t="s">
        <v>43</v>
      </c>
      <c r="J18332" s="8" t="s">
        <v>43</v>
      </c>
      <c r="K18332" t="s">
        <v>249</v>
      </c>
      <c r="L18332" t="s">
        <v>34</v>
      </c>
      <c r="M18332" t="s">
        <v>80</v>
      </c>
      <c r="N18332" t="s">
        <v>81</v>
      </c>
    </row>
    <row r="18333" spans="1:14" x14ac:dyDescent="0.35">
      <c r="A18333">
        <v>5794</v>
      </c>
      <c r="B18333">
        <v>2568</v>
      </c>
      <c r="C18333">
        <f>1/COUNTIF(B:B,pizza_sales[[#This Row],[order_id]])</f>
        <v>0.5</v>
      </c>
      <c r="D18333" t="s">
        <v>78</v>
      </c>
      <c r="E18333">
        <v>1</v>
      </c>
      <c r="F18333" s="1">
        <v>42340</v>
      </c>
      <c r="G18333" s="3" t="str">
        <f>CHOOSE(WEEKDAY(pizza_sales[[#This Row],[order_date]]), "Sunday", "Monday", "Tuesday", "Wednesday", "Thursday", "Friday", "Saturday")</f>
        <v>Wednesday</v>
      </c>
      <c r="H18333" s="2">
        <v>0.66218750000000004</v>
      </c>
      <c r="I18333" s="8" t="s">
        <v>26</v>
      </c>
      <c r="J18333" s="8" t="s">
        <v>26</v>
      </c>
      <c r="K18333" t="s">
        <v>248</v>
      </c>
      <c r="L18333" t="s">
        <v>34</v>
      </c>
      <c r="M18333" t="s">
        <v>44</v>
      </c>
      <c r="N18333" t="s">
        <v>45</v>
      </c>
    </row>
    <row r="18334" spans="1:14" x14ac:dyDescent="0.35">
      <c r="A18334">
        <v>5795</v>
      </c>
      <c r="B18334">
        <v>2568</v>
      </c>
      <c r="C18334">
        <f>1/COUNTIF(B:B,pizza_sales[[#This Row],[order_id]])</f>
        <v>0.5</v>
      </c>
      <c r="D18334" t="s">
        <v>134</v>
      </c>
      <c r="E18334">
        <v>1</v>
      </c>
      <c r="F18334" s="1">
        <v>42340</v>
      </c>
      <c r="G18334" s="3" t="str">
        <f>CHOOSE(WEEKDAY(pizza_sales[[#This Row],[order_date]]), "Sunday", "Monday", "Tuesday", "Wednesday", "Thursday", "Friday", "Saturday")</f>
        <v>Wednesday</v>
      </c>
      <c r="H18334" s="2">
        <v>0.66218750000000004</v>
      </c>
      <c r="I18334" s="8" t="s">
        <v>74</v>
      </c>
      <c r="J18334" s="8" t="s">
        <v>74</v>
      </c>
      <c r="K18334" t="s">
        <v>248</v>
      </c>
      <c r="L18334" t="s">
        <v>22</v>
      </c>
      <c r="M18334" t="s">
        <v>71</v>
      </c>
      <c r="N18334" t="s">
        <v>72</v>
      </c>
    </row>
    <row r="18335" spans="1:14" x14ac:dyDescent="0.35">
      <c r="A18335">
        <v>5796</v>
      </c>
      <c r="B18335">
        <v>2569</v>
      </c>
      <c r="C18335">
        <f>1/COUNTIF(B:B,pizza_sales[[#This Row],[order_id]])</f>
        <v>0.25</v>
      </c>
      <c r="D18335" t="s">
        <v>79</v>
      </c>
      <c r="E18335">
        <v>1</v>
      </c>
      <c r="F18335" s="1">
        <v>42340</v>
      </c>
      <c r="G18335" s="3" t="str">
        <f>CHOOSE(WEEKDAY(pizza_sales[[#This Row],[order_date]]), "Sunday", "Monday", "Tuesday", "Wednesday", "Thursday", "Friday", "Saturday")</f>
        <v>Wednesday</v>
      </c>
      <c r="H18335" s="2">
        <v>0.66248842592592594</v>
      </c>
      <c r="I18335" s="8" t="s">
        <v>26</v>
      </c>
      <c r="J18335" s="8" t="s">
        <v>26</v>
      </c>
      <c r="K18335" t="s">
        <v>248</v>
      </c>
      <c r="L18335" t="s">
        <v>34</v>
      </c>
      <c r="M18335" t="s">
        <v>80</v>
      </c>
      <c r="N18335" t="s">
        <v>81</v>
      </c>
    </row>
    <row r="18336" spans="1:14" x14ac:dyDescent="0.35">
      <c r="A18336">
        <v>5797</v>
      </c>
      <c r="B18336">
        <v>2569</v>
      </c>
      <c r="C18336">
        <f>1/COUNTIF(B:B,pizza_sales[[#This Row],[order_id]])</f>
        <v>0.25</v>
      </c>
      <c r="D18336" t="s">
        <v>111</v>
      </c>
      <c r="E18336">
        <v>1</v>
      </c>
      <c r="F18336" s="1">
        <v>42340</v>
      </c>
      <c r="G18336" s="3" t="str">
        <f>CHOOSE(WEEKDAY(pizza_sales[[#This Row],[order_date]]), "Sunday", "Monday", "Tuesday", "Wednesday", "Thursday", "Friday", "Saturday")</f>
        <v>Wednesday</v>
      </c>
      <c r="H18336" s="2">
        <v>0.66248842592592594</v>
      </c>
      <c r="I18336" s="8" t="s">
        <v>43</v>
      </c>
      <c r="J18336" s="8" t="s">
        <v>43</v>
      </c>
      <c r="K18336" t="s">
        <v>249</v>
      </c>
      <c r="L18336" t="s">
        <v>22</v>
      </c>
      <c r="M18336" t="s">
        <v>112</v>
      </c>
      <c r="N18336" t="s">
        <v>113</v>
      </c>
    </row>
    <row r="18337" spans="1:14" x14ac:dyDescent="0.35">
      <c r="A18337">
        <v>5798</v>
      </c>
      <c r="B18337">
        <v>2569</v>
      </c>
      <c r="C18337">
        <f>1/COUNTIF(B:B,pizza_sales[[#This Row],[order_id]])</f>
        <v>0.25</v>
      </c>
      <c r="D18337" t="s">
        <v>161</v>
      </c>
      <c r="E18337">
        <v>1</v>
      </c>
      <c r="F18337" s="1">
        <v>42340</v>
      </c>
      <c r="G18337" s="3" t="str">
        <f>CHOOSE(WEEKDAY(pizza_sales[[#This Row],[order_date]]), "Sunday", "Monday", "Tuesday", "Wednesday", "Thursday", "Friday", "Saturday")</f>
        <v>Wednesday</v>
      </c>
      <c r="H18337" s="2">
        <v>0.66248842592592594</v>
      </c>
      <c r="I18337" s="8" t="s">
        <v>38</v>
      </c>
      <c r="J18337" s="8" t="s">
        <v>38</v>
      </c>
      <c r="K18337" t="s">
        <v>247</v>
      </c>
      <c r="L18337" t="s">
        <v>27</v>
      </c>
      <c r="M18337" t="s">
        <v>40</v>
      </c>
      <c r="N18337" t="s">
        <v>41</v>
      </c>
    </row>
    <row r="18338" spans="1:14" x14ac:dyDescent="0.35">
      <c r="A18338">
        <v>5799</v>
      </c>
      <c r="B18338">
        <v>2569</v>
      </c>
      <c r="C18338">
        <f>1/COUNTIF(B:B,pizza_sales[[#This Row],[order_id]])</f>
        <v>0.25</v>
      </c>
      <c r="D18338" t="s">
        <v>194</v>
      </c>
      <c r="E18338">
        <v>1</v>
      </c>
      <c r="F18338" s="1">
        <v>42340</v>
      </c>
      <c r="G18338" s="3" t="str">
        <f>CHOOSE(WEEKDAY(pizza_sales[[#This Row],[order_date]]), "Sunday", "Monday", "Tuesday", "Wednesday", "Thursday", "Friday", "Saturday")</f>
        <v>Wednesday</v>
      </c>
      <c r="H18338" s="2">
        <v>0.66248842592592594</v>
      </c>
      <c r="I18338" s="8" t="s">
        <v>59</v>
      </c>
      <c r="J18338" s="8" t="s">
        <v>59</v>
      </c>
      <c r="K18338" t="s">
        <v>248</v>
      </c>
      <c r="L18338" t="s">
        <v>13</v>
      </c>
      <c r="M18338" t="s">
        <v>48</v>
      </c>
      <c r="N18338" t="s">
        <v>49</v>
      </c>
    </row>
    <row r="18339" spans="1:14" x14ac:dyDescent="0.35">
      <c r="A18339">
        <v>5800</v>
      </c>
      <c r="B18339">
        <v>2570</v>
      </c>
      <c r="C18339">
        <f>1/COUNTIF(B:B,pizza_sales[[#This Row],[order_id]])</f>
        <v>1</v>
      </c>
      <c r="D18339" t="s">
        <v>11</v>
      </c>
      <c r="E18339">
        <v>2</v>
      </c>
      <c r="F18339" s="1">
        <v>42340</v>
      </c>
      <c r="G18339" s="3" t="str">
        <f>CHOOSE(WEEKDAY(pizza_sales[[#This Row],[order_date]]), "Sunday", "Monday", "Tuesday", "Wednesday", "Thursday", "Friday", "Saturday")</f>
        <v>Wednesday</v>
      </c>
      <c r="H18339" s="2">
        <v>0.66306712962962966</v>
      </c>
      <c r="I18339" s="8" t="s">
        <v>12</v>
      </c>
      <c r="J18339" s="8" t="s">
        <v>214</v>
      </c>
      <c r="K18339" t="s">
        <v>247</v>
      </c>
      <c r="L18339" t="s">
        <v>13</v>
      </c>
      <c r="M18339" t="s">
        <v>14</v>
      </c>
      <c r="N18339" t="s">
        <v>15</v>
      </c>
    </row>
    <row r="18340" spans="1:14" x14ac:dyDescent="0.35">
      <c r="A18340">
        <v>5801</v>
      </c>
      <c r="B18340">
        <v>2571</v>
      </c>
      <c r="C18340">
        <f>1/COUNTIF(B:B,pizza_sales[[#This Row],[order_id]])</f>
        <v>0.33333333333333331</v>
      </c>
      <c r="D18340" t="s">
        <v>92</v>
      </c>
      <c r="E18340">
        <v>1</v>
      </c>
      <c r="F18340" s="1">
        <v>42340</v>
      </c>
      <c r="G18340" s="3" t="str">
        <f>CHOOSE(WEEKDAY(pizza_sales[[#This Row],[order_date]]), "Sunday", "Monday", "Tuesday", "Wednesday", "Thursday", "Friday", "Saturday")</f>
        <v>Wednesday</v>
      </c>
      <c r="H18340" s="2">
        <v>0.66582175925925924</v>
      </c>
      <c r="I18340" s="8" t="s">
        <v>47</v>
      </c>
      <c r="J18340" s="8" t="s">
        <v>47</v>
      </c>
      <c r="K18340" t="s">
        <v>249</v>
      </c>
      <c r="L18340" t="s">
        <v>13</v>
      </c>
      <c r="M18340" t="s">
        <v>93</v>
      </c>
      <c r="N18340" t="s">
        <v>94</v>
      </c>
    </row>
    <row r="18341" spans="1:14" x14ac:dyDescent="0.35">
      <c r="A18341">
        <v>5802</v>
      </c>
      <c r="B18341">
        <v>2571</v>
      </c>
      <c r="C18341">
        <f>1/COUNTIF(B:B,pizza_sales[[#This Row],[order_id]])</f>
        <v>0.33333333333333331</v>
      </c>
      <c r="D18341" t="s">
        <v>20</v>
      </c>
      <c r="E18341">
        <v>1</v>
      </c>
      <c r="F18341" s="1">
        <v>42340</v>
      </c>
      <c r="G18341" s="3" t="str">
        <f>CHOOSE(WEEKDAY(pizza_sales[[#This Row],[order_date]]), "Sunday", "Monday", "Tuesday", "Wednesday", "Thursday", "Friday", "Saturday")</f>
        <v>Wednesday</v>
      </c>
      <c r="H18341" s="2">
        <v>0.66582175925925924</v>
      </c>
      <c r="I18341" s="8" t="s">
        <v>21</v>
      </c>
      <c r="J18341" s="8" t="s">
        <v>21</v>
      </c>
      <c r="K18341" t="s">
        <v>248</v>
      </c>
      <c r="L18341" t="s">
        <v>22</v>
      </c>
      <c r="M18341" t="s">
        <v>23</v>
      </c>
      <c r="N18341" t="s">
        <v>24</v>
      </c>
    </row>
    <row r="18342" spans="1:14" x14ac:dyDescent="0.35">
      <c r="A18342">
        <v>5803</v>
      </c>
      <c r="B18342">
        <v>2571</v>
      </c>
      <c r="C18342">
        <f>1/COUNTIF(B:B,pizza_sales[[#This Row],[order_id]])</f>
        <v>0.33333333333333331</v>
      </c>
      <c r="D18342" t="s">
        <v>174</v>
      </c>
      <c r="E18342">
        <v>1</v>
      </c>
      <c r="F18342" s="1">
        <v>42340</v>
      </c>
      <c r="G18342" s="3" t="str">
        <f>CHOOSE(WEEKDAY(pizza_sales[[#This Row],[order_date]]), "Sunday", "Monday", "Tuesday", "Wednesday", "Thursday", "Friday", "Saturday")</f>
        <v>Wednesday</v>
      </c>
      <c r="H18342" s="2">
        <v>0.66582175925925924</v>
      </c>
      <c r="I18342" s="8" t="s">
        <v>17</v>
      </c>
      <c r="J18342" s="8" t="s">
        <v>17</v>
      </c>
      <c r="K18342" t="s">
        <v>247</v>
      </c>
      <c r="L18342" t="s">
        <v>22</v>
      </c>
      <c r="M18342" t="s">
        <v>71</v>
      </c>
      <c r="N18342" t="s">
        <v>72</v>
      </c>
    </row>
    <row r="18343" spans="1:14" x14ac:dyDescent="0.35">
      <c r="A18343">
        <v>5804</v>
      </c>
      <c r="B18343">
        <v>2572</v>
      </c>
      <c r="C18343">
        <f>1/COUNTIF(B:B,pizza_sales[[#This Row],[order_id]])</f>
        <v>1</v>
      </c>
      <c r="D18343" t="s">
        <v>153</v>
      </c>
      <c r="E18343">
        <v>1</v>
      </c>
      <c r="F18343" s="1">
        <v>42340</v>
      </c>
      <c r="G18343" s="3" t="str">
        <f>CHOOSE(WEEKDAY(pizza_sales[[#This Row],[order_date]]), "Sunday", "Monday", "Tuesday", "Wednesday", "Thursday", "Friday", "Saturday")</f>
        <v>Wednesday</v>
      </c>
      <c r="H18343" s="2">
        <v>0.669525462962963</v>
      </c>
      <c r="I18343" s="8" t="s">
        <v>59</v>
      </c>
      <c r="J18343" s="8" t="s">
        <v>59</v>
      </c>
      <c r="K18343" t="s">
        <v>248</v>
      </c>
      <c r="L18343" t="s">
        <v>13</v>
      </c>
      <c r="M18343" t="s">
        <v>18</v>
      </c>
      <c r="N18343" t="s">
        <v>19</v>
      </c>
    </row>
    <row r="18344" spans="1:14" x14ac:dyDescent="0.35">
      <c r="A18344">
        <v>5805</v>
      </c>
      <c r="B18344">
        <v>2573</v>
      </c>
      <c r="C18344">
        <f>1/COUNTIF(B:B,pizza_sales[[#This Row],[order_id]])</f>
        <v>0.5</v>
      </c>
      <c r="D18344" t="s">
        <v>16</v>
      </c>
      <c r="E18344">
        <v>1</v>
      </c>
      <c r="F18344" s="1">
        <v>42340</v>
      </c>
      <c r="G18344" s="3" t="str">
        <f>CHOOSE(WEEKDAY(pizza_sales[[#This Row],[order_date]]), "Sunday", "Monday", "Tuesday", "Wednesday", "Thursday", "Friday", "Saturday")</f>
        <v>Wednesday</v>
      </c>
      <c r="H18344" s="2">
        <v>0.67406250000000001</v>
      </c>
      <c r="I18344" s="8" t="s">
        <v>17</v>
      </c>
      <c r="J18344" s="8" t="s">
        <v>17</v>
      </c>
      <c r="K18344" t="s">
        <v>247</v>
      </c>
      <c r="L18344" t="s">
        <v>13</v>
      </c>
      <c r="M18344" t="s">
        <v>18</v>
      </c>
      <c r="N18344" t="s">
        <v>19</v>
      </c>
    </row>
    <row r="18345" spans="1:14" x14ac:dyDescent="0.35">
      <c r="A18345">
        <v>5806</v>
      </c>
      <c r="B18345">
        <v>2573</v>
      </c>
      <c r="C18345">
        <f>1/COUNTIF(B:B,pizza_sales[[#This Row],[order_id]])</f>
        <v>0.5</v>
      </c>
      <c r="D18345" t="s">
        <v>20</v>
      </c>
      <c r="E18345">
        <v>1</v>
      </c>
      <c r="F18345" s="1">
        <v>42340</v>
      </c>
      <c r="G18345" s="3" t="str">
        <f>CHOOSE(WEEKDAY(pizza_sales[[#This Row],[order_date]]), "Sunday", "Monday", "Tuesday", "Wednesday", "Thursday", "Friday", "Saturday")</f>
        <v>Wednesday</v>
      </c>
      <c r="H18345" s="2">
        <v>0.67406250000000001</v>
      </c>
      <c r="I18345" s="8" t="s">
        <v>21</v>
      </c>
      <c r="J18345" s="8" t="s">
        <v>21</v>
      </c>
      <c r="K18345" t="s">
        <v>248</v>
      </c>
      <c r="L18345" t="s">
        <v>22</v>
      </c>
      <c r="M18345" t="s">
        <v>23</v>
      </c>
      <c r="N18345" t="s">
        <v>24</v>
      </c>
    </row>
    <row r="18346" spans="1:14" x14ac:dyDescent="0.35">
      <c r="A18346">
        <v>5807</v>
      </c>
      <c r="B18346">
        <v>2574</v>
      </c>
      <c r="C18346">
        <f>1/COUNTIF(B:B,pizza_sales[[#This Row],[order_id]])</f>
        <v>0.5</v>
      </c>
      <c r="D18346" t="s">
        <v>67</v>
      </c>
      <c r="E18346">
        <v>1</v>
      </c>
      <c r="F18346" s="1">
        <v>42340</v>
      </c>
      <c r="G18346" s="3" t="str">
        <f>CHOOSE(WEEKDAY(pizza_sales[[#This Row],[order_date]]), "Sunday", "Monday", "Tuesday", "Wednesday", "Thursday", "Friday", "Saturday")</f>
        <v>Wednesday</v>
      </c>
      <c r="H18346" s="2">
        <v>0.68231481481481482</v>
      </c>
      <c r="I18346" s="8" t="s">
        <v>26</v>
      </c>
      <c r="J18346" s="8" t="s">
        <v>26</v>
      </c>
      <c r="K18346" t="s">
        <v>248</v>
      </c>
      <c r="L18346" t="s">
        <v>22</v>
      </c>
      <c r="M18346" t="s">
        <v>68</v>
      </c>
      <c r="N18346" t="s">
        <v>69</v>
      </c>
    </row>
    <row r="18347" spans="1:14" x14ac:dyDescent="0.35">
      <c r="A18347">
        <v>5808</v>
      </c>
      <c r="B18347">
        <v>2574</v>
      </c>
      <c r="C18347">
        <f>1/COUNTIF(B:B,pizza_sales[[#This Row],[order_id]])</f>
        <v>0.5</v>
      </c>
      <c r="D18347" t="s">
        <v>33</v>
      </c>
      <c r="E18347">
        <v>1</v>
      </c>
      <c r="F18347" s="1">
        <v>42340</v>
      </c>
      <c r="G18347" s="3" t="str">
        <f>CHOOSE(WEEKDAY(pizza_sales[[#This Row],[order_date]]), "Sunday", "Monday", "Tuesday", "Wednesday", "Thursday", "Friday", "Saturday")</f>
        <v>Wednesday</v>
      </c>
      <c r="H18347" s="2">
        <v>0.68231481481481482</v>
      </c>
      <c r="I18347" s="8" t="s">
        <v>26</v>
      </c>
      <c r="J18347" s="8" t="s">
        <v>26</v>
      </c>
      <c r="K18347" t="s">
        <v>248</v>
      </c>
      <c r="L18347" t="s">
        <v>34</v>
      </c>
      <c r="M18347" t="s">
        <v>35</v>
      </c>
      <c r="N18347" t="s">
        <v>36</v>
      </c>
    </row>
    <row r="18348" spans="1:14" x14ac:dyDescent="0.35">
      <c r="A18348">
        <v>5809</v>
      </c>
      <c r="B18348">
        <v>2575</v>
      </c>
      <c r="C18348">
        <f>1/COUNTIF(B:B,pizza_sales[[#This Row],[order_id]])</f>
        <v>1</v>
      </c>
      <c r="D18348" t="s">
        <v>54</v>
      </c>
      <c r="E18348">
        <v>1</v>
      </c>
      <c r="F18348" s="1">
        <v>42340</v>
      </c>
      <c r="G18348" s="3" t="str">
        <f>CHOOSE(WEEKDAY(pizza_sales[[#This Row],[order_date]]), "Sunday", "Monday", "Tuesday", "Wednesday", "Thursday", "Friday", "Saturday")</f>
        <v>Wednesday</v>
      </c>
      <c r="H18348" s="2">
        <v>0.68815972222222221</v>
      </c>
      <c r="I18348" s="8" t="s">
        <v>47</v>
      </c>
      <c r="J18348" s="8" t="s">
        <v>47</v>
      </c>
      <c r="K18348" t="s">
        <v>249</v>
      </c>
      <c r="L18348" t="s">
        <v>13</v>
      </c>
      <c r="M18348" t="s">
        <v>18</v>
      </c>
      <c r="N18348" t="s">
        <v>19</v>
      </c>
    </row>
    <row r="18349" spans="1:14" x14ac:dyDescent="0.35">
      <c r="A18349">
        <v>5810</v>
      </c>
      <c r="B18349">
        <v>2576</v>
      </c>
      <c r="C18349">
        <f>1/COUNTIF(B:B,pizza_sales[[#This Row],[order_id]])</f>
        <v>0.5</v>
      </c>
      <c r="D18349" t="s">
        <v>92</v>
      </c>
      <c r="E18349">
        <v>1</v>
      </c>
      <c r="F18349" s="1">
        <v>42340</v>
      </c>
      <c r="G18349" s="3" t="str">
        <f>CHOOSE(WEEKDAY(pizza_sales[[#This Row],[order_date]]), "Sunday", "Monday", "Tuesday", "Wednesday", "Thursday", "Friday", "Saturday")</f>
        <v>Wednesday</v>
      </c>
      <c r="H18349" s="2">
        <v>0.70728009259259261</v>
      </c>
      <c r="I18349" s="8" t="s">
        <v>47</v>
      </c>
      <c r="J18349" s="8" t="s">
        <v>47</v>
      </c>
      <c r="K18349" t="s">
        <v>249</v>
      </c>
      <c r="L18349" t="s">
        <v>13</v>
      </c>
      <c r="M18349" t="s">
        <v>93</v>
      </c>
      <c r="N18349" t="s">
        <v>94</v>
      </c>
    </row>
    <row r="18350" spans="1:14" x14ac:dyDescent="0.35">
      <c r="A18350">
        <v>5811</v>
      </c>
      <c r="B18350">
        <v>2576</v>
      </c>
      <c r="C18350">
        <f>1/COUNTIF(B:B,pizza_sales[[#This Row],[order_id]])</f>
        <v>0.5</v>
      </c>
      <c r="D18350" t="s">
        <v>131</v>
      </c>
      <c r="E18350">
        <v>1</v>
      </c>
      <c r="F18350" s="1">
        <v>42340</v>
      </c>
      <c r="G18350" s="3" t="str">
        <f>CHOOSE(WEEKDAY(pizza_sales[[#This Row],[order_date]]), "Sunday", "Monday", "Tuesday", "Wednesday", "Thursday", "Friday", "Saturday")</f>
        <v>Wednesday</v>
      </c>
      <c r="H18350" s="2">
        <v>0.70728009259259261</v>
      </c>
      <c r="I18350" s="8" t="s">
        <v>51</v>
      </c>
      <c r="J18350" s="8" t="s">
        <v>51</v>
      </c>
      <c r="K18350" t="s">
        <v>247</v>
      </c>
      <c r="L18350" t="s">
        <v>13</v>
      </c>
      <c r="M18350" t="s">
        <v>86</v>
      </c>
      <c r="N18350" t="s">
        <v>87</v>
      </c>
    </row>
    <row r="18351" spans="1:14" x14ac:dyDescent="0.35">
      <c r="A18351">
        <v>5812</v>
      </c>
      <c r="B18351">
        <v>2577</v>
      </c>
      <c r="C18351">
        <f>1/COUNTIF(B:B,pizza_sales[[#This Row],[order_id]])</f>
        <v>0.5</v>
      </c>
      <c r="D18351" t="s">
        <v>164</v>
      </c>
      <c r="E18351">
        <v>1</v>
      </c>
      <c r="F18351" s="1">
        <v>42340</v>
      </c>
      <c r="G18351" s="3" t="str">
        <f>CHOOSE(WEEKDAY(pizza_sales[[#This Row],[order_date]]), "Sunday", "Monday", "Tuesday", "Wednesday", "Thursday", "Friday", "Saturday")</f>
        <v>Wednesday</v>
      </c>
      <c r="H18351" s="2">
        <v>0.72309027777777779</v>
      </c>
      <c r="I18351" s="8" t="s">
        <v>165</v>
      </c>
      <c r="J18351" s="8" t="s">
        <v>165</v>
      </c>
      <c r="K18351" t="s">
        <v>247</v>
      </c>
      <c r="L18351" t="s">
        <v>13</v>
      </c>
      <c r="M18351" t="s">
        <v>144</v>
      </c>
      <c r="N18351" t="s">
        <v>145</v>
      </c>
    </row>
    <row r="18352" spans="1:14" x14ac:dyDescent="0.35">
      <c r="A18352">
        <v>5813</v>
      </c>
      <c r="B18352">
        <v>2577</v>
      </c>
      <c r="C18352">
        <f>1/COUNTIF(B:B,pizza_sales[[#This Row],[order_id]])</f>
        <v>0.5</v>
      </c>
      <c r="D18352" t="s">
        <v>125</v>
      </c>
      <c r="E18352">
        <v>1</v>
      </c>
      <c r="F18352" s="1">
        <v>42340</v>
      </c>
      <c r="G18352" s="3" t="str">
        <f>CHOOSE(WEEKDAY(pizza_sales[[#This Row],[order_date]]), "Sunday", "Monday", "Tuesday", "Wednesday", "Thursday", "Friday", "Saturday")</f>
        <v>Wednesday</v>
      </c>
      <c r="H18352" s="2">
        <v>0.72309027777777779</v>
      </c>
      <c r="I18352" s="8" t="s">
        <v>74</v>
      </c>
      <c r="J18352" s="8" t="s">
        <v>74</v>
      </c>
      <c r="K18352" t="s">
        <v>248</v>
      </c>
      <c r="L18352" t="s">
        <v>27</v>
      </c>
      <c r="M18352" t="s">
        <v>126</v>
      </c>
      <c r="N18352" t="s">
        <v>127</v>
      </c>
    </row>
    <row r="18353" spans="1:14" x14ac:dyDescent="0.35">
      <c r="A18353">
        <v>5814</v>
      </c>
      <c r="B18353">
        <v>2578</v>
      </c>
      <c r="C18353">
        <f>1/COUNTIF(B:B,pizza_sales[[#This Row],[order_id]])</f>
        <v>0.25</v>
      </c>
      <c r="D18353" t="s">
        <v>187</v>
      </c>
      <c r="E18353">
        <v>1</v>
      </c>
      <c r="F18353" s="1">
        <v>42340</v>
      </c>
      <c r="G18353" s="3" t="str">
        <f>CHOOSE(WEEKDAY(pizza_sales[[#This Row],[order_date]]), "Sunday", "Monday", "Tuesday", "Wednesday", "Thursday", "Friday", "Saturday")</f>
        <v>Wednesday</v>
      </c>
      <c r="H18353" s="2">
        <v>0.73343749999999996</v>
      </c>
      <c r="I18353" s="8" t="s">
        <v>188</v>
      </c>
      <c r="J18353" s="8" t="s">
        <v>188</v>
      </c>
      <c r="K18353" t="s">
        <v>249</v>
      </c>
      <c r="L18353" t="s">
        <v>27</v>
      </c>
      <c r="M18353" t="s">
        <v>189</v>
      </c>
      <c r="N18353" t="s">
        <v>190</v>
      </c>
    </row>
    <row r="18354" spans="1:14" x14ac:dyDescent="0.35">
      <c r="A18354">
        <v>5815</v>
      </c>
      <c r="B18354">
        <v>2578</v>
      </c>
      <c r="C18354">
        <f>1/COUNTIF(B:B,pizza_sales[[#This Row],[order_id]])</f>
        <v>0.25</v>
      </c>
      <c r="D18354" t="s">
        <v>181</v>
      </c>
      <c r="E18354">
        <v>1</v>
      </c>
      <c r="F18354" s="1">
        <v>42340</v>
      </c>
      <c r="G18354" s="3" t="str">
        <f>CHOOSE(WEEKDAY(pizza_sales[[#This Row],[order_date]]), "Sunday", "Monday", "Tuesday", "Wednesday", "Thursday", "Friday", "Saturday")</f>
        <v>Wednesday</v>
      </c>
      <c r="H18354" s="2">
        <v>0.73343749999999996</v>
      </c>
      <c r="I18354" s="8" t="s">
        <v>47</v>
      </c>
      <c r="J18354" s="8" t="s">
        <v>47</v>
      </c>
      <c r="K18354" t="s">
        <v>249</v>
      </c>
      <c r="L18354" t="s">
        <v>13</v>
      </c>
      <c r="M18354" t="s">
        <v>60</v>
      </c>
      <c r="N18354" t="s">
        <v>61</v>
      </c>
    </row>
    <row r="18355" spans="1:14" x14ac:dyDescent="0.35">
      <c r="A18355">
        <v>5816</v>
      </c>
      <c r="B18355">
        <v>2578</v>
      </c>
      <c r="C18355">
        <f>1/COUNTIF(B:B,pizza_sales[[#This Row],[order_id]])</f>
        <v>0.25</v>
      </c>
      <c r="D18355" t="s">
        <v>125</v>
      </c>
      <c r="E18355">
        <v>1</v>
      </c>
      <c r="F18355" s="1">
        <v>42340</v>
      </c>
      <c r="G18355" s="3" t="str">
        <f>CHOOSE(WEEKDAY(pizza_sales[[#This Row],[order_date]]), "Sunday", "Monday", "Tuesday", "Wednesday", "Thursday", "Friday", "Saturday")</f>
        <v>Wednesday</v>
      </c>
      <c r="H18355" s="2">
        <v>0.73343749999999996</v>
      </c>
      <c r="I18355" s="8" t="s">
        <v>74</v>
      </c>
      <c r="J18355" s="8" t="s">
        <v>74</v>
      </c>
      <c r="K18355" t="s">
        <v>248</v>
      </c>
      <c r="L18355" t="s">
        <v>27</v>
      </c>
      <c r="M18355" t="s">
        <v>126</v>
      </c>
      <c r="N18355" t="s">
        <v>127</v>
      </c>
    </row>
    <row r="18356" spans="1:14" x14ac:dyDescent="0.35">
      <c r="A18356">
        <v>5817</v>
      </c>
      <c r="B18356">
        <v>2578</v>
      </c>
      <c r="C18356">
        <f>1/COUNTIF(B:B,pizza_sales[[#This Row],[order_id]])</f>
        <v>0.25</v>
      </c>
      <c r="D18356" t="s">
        <v>196</v>
      </c>
      <c r="E18356">
        <v>1</v>
      </c>
      <c r="F18356" s="1">
        <v>42340</v>
      </c>
      <c r="G18356" s="3" t="str">
        <f>CHOOSE(WEEKDAY(pizza_sales[[#This Row],[order_date]]), "Sunday", "Monday", "Tuesday", "Wednesday", "Thursday", "Friday", "Saturday")</f>
        <v>Wednesday</v>
      </c>
      <c r="H18356" s="2">
        <v>0.73343749999999996</v>
      </c>
      <c r="I18356" s="8" t="s">
        <v>38</v>
      </c>
      <c r="J18356" s="8" t="s">
        <v>38</v>
      </c>
      <c r="K18356" t="s">
        <v>247</v>
      </c>
      <c r="L18356" t="s">
        <v>27</v>
      </c>
      <c r="M18356" t="s">
        <v>96</v>
      </c>
      <c r="N18356" t="s">
        <v>97</v>
      </c>
    </row>
    <row r="18357" spans="1:14" x14ac:dyDescent="0.35">
      <c r="A18357">
        <v>5818</v>
      </c>
      <c r="B18357">
        <v>2579</v>
      </c>
      <c r="C18357">
        <f>1/COUNTIF(B:B,pizza_sales[[#This Row],[order_id]])</f>
        <v>0.33333333333333331</v>
      </c>
      <c r="D18357" t="s">
        <v>154</v>
      </c>
      <c r="E18357">
        <v>1</v>
      </c>
      <c r="F18357" s="1">
        <v>42340</v>
      </c>
      <c r="G18357" s="3" t="str">
        <f>CHOOSE(WEEKDAY(pizza_sales[[#This Row],[order_date]]), "Sunday", "Monday", "Tuesday", "Wednesday", "Thursday", "Friday", "Saturday")</f>
        <v>Wednesday</v>
      </c>
      <c r="H18357" s="2">
        <v>0.73509259259259263</v>
      </c>
      <c r="I18357" s="8" t="s">
        <v>83</v>
      </c>
      <c r="J18357" s="8" t="s">
        <v>83</v>
      </c>
      <c r="K18357" t="s">
        <v>247</v>
      </c>
      <c r="L18357" t="s">
        <v>34</v>
      </c>
      <c r="M18357" t="s">
        <v>90</v>
      </c>
      <c r="N18357" t="s">
        <v>91</v>
      </c>
    </row>
    <row r="18358" spans="1:14" x14ac:dyDescent="0.35">
      <c r="A18358">
        <v>5819</v>
      </c>
      <c r="B18358">
        <v>2579</v>
      </c>
      <c r="C18358">
        <f>1/COUNTIF(B:B,pizza_sales[[#This Row],[order_id]])</f>
        <v>0.33333333333333331</v>
      </c>
      <c r="D18358" t="s">
        <v>16</v>
      </c>
      <c r="E18358">
        <v>1</v>
      </c>
      <c r="F18358" s="1">
        <v>42340</v>
      </c>
      <c r="G18358" s="3" t="str">
        <f>CHOOSE(WEEKDAY(pizza_sales[[#This Row],[order_date]]), "Sunday", "Monday", "Tuesday", "Wednesday", "Thursday", "Friday", "Saturday")</f>
        <v>Wednesday</v>
      </c>
      <c r="H18358" s="2">
        <v>0.73509259259259263</v>
      </c>
      <c r="I18358" s="8" t="s">
        <v>17</v>
      </c>
      <c r="J18358" s="8" t="s">
        <v>17</v>
      </c>
      <c r="K18358" t="s">
        <v>247</v>
      </c>
      <c r="L18358" t="s">
        <v>13</v>
      </c>
      <c r="M18358" t="s">
        <v>18</v>
      </c>
      <c r="N18358" t="s">
        <v>19</v>
      </c>
    </row>
    <row r="18359" spans="1:14" x14ac:dyDescent="0.35">
      <c r="A18359">
        <v>5820</v>
      </c>
      <c r="B18359">
        <v>2579</v>
      </c>
      <c r="C18359">
        <f>1/COUNTIF(B:B,pizza_sales[[#This Row],[order_id]])</f>
        <v>0.33333333333333331</v>
      </c>
      <c r="D18359" t="s">
        <v>98</v>
      </c>
      <c r="E18359">
        <v>1</v>
      </c>
      <c r="F18359" s="1">
        <v>42340</v>
      </c>
      <c r="G18359" s="3" t="str">
        <f>CHOOSE(WEEKDAY(pizza_sales[[#This Row],[order_date]]), "Sunday", "Monday", "Tuesday", "Wednesday", "Thursday", "Friday", "Saturday")</f>
        <v>Wednesday</v>
      </c>
      <c r="H18359" s="2">
        <v>0.73509259259259263</v>
      </c>
      <c r="I18359" s="8" t="s">
        <v>99</v>
      </c>
      <c r="J18359" s="8" t="s">
        <v>99</v>
      </c>
      <c r="K18359" t="s">
        <v>248</v>
      </c>
      <c r="L18359" t="s">
        <v>22</v>
      </c>
      <c r="M18359" t="s">
        <v>100</v>
      </c>
      <c r="N18359" t="s">
        <v>101</v>
      </c>
    </row>
    <row r="18360" spans="1:14" x14ac:dyDescent="0.35">
      <c r="A18360">
        <v>5821</v>
      </c>
      <c r="B18360">
        <v>2580</v>
      </c>
      <c r="C18360">
        <f>1/COUNTIF(B:B,pizza_sales[[#This Row],[order_id]])</f>
        <v>0.5</v>
      </c>
      <c r="D18360" t="s">
        <v>30</v>
      </c>
      <c r="E18360">
        <v>2</v>
      </c>
      <c r="F18360" s="1">
        <v>42340</v>
      </c>
      <c r="G18360" s="3" t="str">
        <f>CHOOSE(WEEKDAY(pizza_sales[[#This Row],[order_date]]), "Sunday", "Monday", "Tuesday", "Wednesday", "Thursday", "Friday", "Saturday")</f>
        <v>Wednesday</v>
      </c>
      <c r="H18360" s="2">
        <v>0.73750000000000004</v>
      </c>
      <c r="I18360" s="8" t="s">
        <v>17</v>
      </c>
      <c r="J18360" s="8" t="s">
        <v>115</v>
      </c>
      <c r="K18360" t="s">
        <v>247</v>
      </c>
      <c r="L18360" t="s">
        <v>22</v>
      </c>
      <c r="M18360" t="s">
        <v>31</v>
      </c>
      <c r="N18360" t="s">
        <v>32</v>
      </c>
    </row>
    <row r="18361" spans="1:14" x14ac:dyDescent="0.35">
      <c r="A18361">
        <v>5822</v>
      </c>
      <c r="B18361">
        <v>2580</v>
      </c>
      <c r="C18361">
        <f>1/COUNTIF(B:B,pizza_sales[[#This Row],[order_id]])</f>
        <v>0.5</v>
      </c>
      <c r="D18361" t="s">
        <v>150</v>
      </c>
      <c r="E18361">
        <v>2</v>
      </c>
      <c r="F18361" s="1">
        <v>42340</v>
      </c>
      <c r="G18361" s="3" t="str">
        <f>CHOOSE(WEEKDAY(pizza_sales[[#This Row],[order_date]]), "Sunday", "Monday", "Tuesday", "Wednesday", "Thursday", "Friday", "Saturday")</f>
        <v>Wednesday</v>
      </c>
      <c r="H18361" s="2">
        <v>0.73750000000000004</v>
      </c>
      <c r="I18361" s="8" t="s">
        <v>26</v>
      </c>
      <c r="J18361" s="8" t="s">
        <v>176</v>
      </c>
      <c r="K18361" t="s">
        <v>248</v>
      </c>
      <c r="L18361" t="s">
        <v>27</v>
      </c>
      <c r="M18361" t="s">
        <v>119</v>
      </c>
      <c r="N18361" t="s">
        <v>120</v>
      </c>
    </row>
    <row r="18362" spans="1:14" x14ac:dyDescent="0.35">
      <c r="A18362">
        <v>5823</v>
      </c>
      <c r="B18362">
        <v>2581</v>
      </c>
      <c r="C18362">
        <f>1/COUNTIF(B:B,pizza_sales[[#This Row],[order_id]])</f>
        <v>0.5</v>
      </c>
      <c r="D18362" t="s">
        <v>92</v>
      </c>
      <c r="E18362">
        <v>1</v>
      </c>
      <c r="F18362" s="1">
        <v>42340</v>
      </c>
      <c r="G18362" s="3" t="str">
        <f>CHOOSE(WEEKDAY(pizza_sales[[#This Row],[order_date]]), "Sunday", "Monday", "Tuesday", "Wednesday", "Thursday", "Friday", "Saturday")</f>
        <v>Wednesday</v>
      </c>
      <c r="H18362" s="2">
        <v>0.74785879629629626</v>
      </c>
      <c r="I18362" s="8" t="s">
        <v>47</v>
      </c>
      <c r="J18362" s="8" t="s">
        <v>47</v>
      </c>
      <c r="K18362" t="s">
        <v>249</v>
      </c>
      <c r="L18362" t="s">
        <v>13</v>
      </c>
      <c r="M18362" t="s">
        <v>93</v>
      </c>
      <c r="N18362" t="s">
        <v>94</v>
      </c>
    </row>
    <row r="18363" spans="1:14" x14ac:dyDescent="0.35">
      <c r="A18363">
        <v>5824</v>
      </c>
      <c r="B18363">
        <v>2581</v>
      </c>
      <c r="C18363">
        <f>1/COUNTIF(B:B,pizza_sales[[#This Row],[order_id]])</f>
        <v>0.5</v>
      </c>
      <c r="D18363" t="s">
        <v>157</v>
      </c>
      <c r="E18363">
        <v>1</v>
      </c>
      <c r="F18363" s="1">
        <v>42340</v>
      </c>
      <c r="G18363" s="3" t="str">
        <f>CHOOSE(WEEKDAY(pizza_sales[[#This Row],[order_date]]), "Sunday", "Monday", "Tuesday", "Wednesday", "Thursday", "Friday", "Saturday")</f>
        <v>Wednesday</v>
      </c>
      <c r="H18363" s="2">
        <v>0.74785879629629626</v>
      </c>
      <c r="I18363" s="8" t="s">
        <v>38</v>
      </c>
      <c r="J18363" s="8" t="s">
        <v>38</v>
      </c>
      <c r="K18363" t="s">
        <v>248</v>
      </c>
      <c r="L18363" t="s">
        <v>13</v>
      </c>
      <c r="M18363" t="s">
        <v>14</v>
      </c>
      <c r="N18363" t="s">
        <v>15</v>
      </c>
    </row>
    <row r="18364" spans="1:14" x14ac:dyDescent="0.35">
      <c r="A18364">
        <v>5825</v>
      </c>
      <c r="B18364">
        <v>2582</v>
      </c>
      <c r="C18364">
        <f>1/COUNTIF(B:B,pizza_sales[[#This Row],[order_id]])</f>
        <v>1</v>
      </c>
      <c r="D18364" t="s">
        <v>64</v>
      </c>
      <c r="E18364">
        <v>1</v>
      </c>
      <c r="F18364" s="1">
        <v>42340</v>
      </c>
      <c r="G18364" s="3" t="str">
        <f>CHOOSE(WEEKDAY(pizza_sales[[#This Row],[order_date]]), "Sunday", "Monday", "Tuesday", "Wednesday", "Thursday", "Friday", "Saturday")</f>
        <v>Wednesday</v>
      </c>
      <c r="H18364" s="2">
        <v>0.74994212962962958</v>
      </c>
      <c r="I18364" s="8" t="s">
        <v>26</v>
      </c>
      <c r="J18364" s="8" t="s">
        <v>26</v>
      </c>
      <c r="K18364" t="s">
        <v>248</v>
      </c>
      <c r="L18364" t="s">
        <v>27</v>
      </c>
      <c r="M18364" t="s">
        <v>65</v>
      </c>
      <c r="N18364" t="s">
        <v>66</v>
      </c>
    </row>
    <row r="18365" spans="1:14" x14ac:dyDescent="0.35">
      <c r="A18365">
        <v>5826</v>
      </c>
      <c r="B18365">
        <v>2583</v>
      </c>
      <c r="C18365">
        <f>1/COUNTIF(B:B,pizza_sales[[#This Row],[order_id]])</f>
        <v>1</v>
      </c>
      <c r="D18365" t="s">
        <v>131</v>
      </c>
      <c r="E18365">
        <v>1</v>
      </c>
      <c r="F18365" s="1">
        <v>42340</v>
      </c>
      <c r="G18365" s="3" t="str">
        <f>CHOOSE(WEEKDAY(pizza_sales[[#This Row],[order_date]]), "Sunday", "Monday", "Tuesday", "Wednesday", "Thursday", "Friday", "Saturday")</f>
        <v>Wednesday</v>
      </c>
      <c r="H18365" s="2">
        <v>0.75984953703703706</v>
      </c>
      <c r="I18365" s="8" t="s">
        <v>51</v>
      </c>
      <c r="J18365" s="8" t="s">
        <v>51</v>
      </c>
      <c r="K18365" t="s">
        <v>247</v>
      </c>
      <c r="L18365" t="s">
        <v>13</v>
      </c>
      <c r="M18365" t="s">
        <v>86</v>
      </c>
      <c r="N18365" t="s">
        <v>87</v>
      </c>
    </row>
    <row r="18366" spans="1:14" x14ac:dyDescent="0.35">
      <c r="A18366">
        <v>5827</v>
      </c>
      <c r="B18366">
        <v>2584</v>
      </c>
      <c r="C18366">
        <f>1/COUNTIF(B:B,pizza_sales[[#This Row],[order_id]])</f>
        <v>0.5</v>
      </c>
      <c r="D18366" t="s">
        <v>11</v>
      </c>
      <c r="E18366">
        <v>1</v>
      </c>
      <c r="F18366" s="1">
        <v>42340</v>
      </c>
      <c r="G18366" s="3" t="str">
        <f>CHOOSE(WEEKDAY(pizza_sales[[#This Row],[order_date]]), "Sunday", "Monday", "Tuesday", "Wednesday", "Thursday", "Friday", "Saturday")</f>
        <v>Wednesday</v>
      </c>
      <c r="H18366" s="2">
        <v>0.76760416666666664</v>
      </c>
      <c r="I18366" s="8" t="s">
        <v>12</v>
      </c>
      <c r="J18366" s="8" t="s">
        <v>12</v>
      </c>
      <c r="K18366" t="s">
        <v>247</v>
      </c>
      <c r="L18366" t="s">
        <v>13</v>
      </c>
      <c r="M18366" t="s">
        <v>14</v>
      </c>
      <c r="N18366" t="s">
        <v>15</v>
      </c>
    </row>
    <row r="18367" spans="1:14" x14ac:dyDescent="0.35">
      <c r="A18367">
        <v>5828</v>
      </c>
      <c r="B18367">
        <v>2584</v>
      </c>
      <c r="C18367">
        <f>1/COUNTIF(B:B,pizza_sales[[#This Row],[order_id]])</f>
        <v>0.5</v>
      </c>
      <c r="D18367" t="s">
        <v>39</v>
      </c>
      <c r="E18367">
        <v>1</v>
      </c>
      <c r="F18367" s="1">
        <v>42340</v>
      </c>
      <c r="G18367" s="3" t="str">
        <f>CHOOSE(WEEKDAY(pizza_sales[[#This Row],[order_date]]), "Sunday", "Monday", "Tuesday", "Wednesday", "Thursday", "Friday", "Saturday")</f>
        <v>Wednesday</v>
      </c>
      <c r="H18367" s="2">
        <v>0.76760416666666664</v>
      </c>
      <c r="I18367" s="8" t="s">
        <v>26</v>
      </c>
      <c r="J18367" s="8" t="s">
        <v>26</v>
      </c>
      <c r="K18367" t="s">
        <v>248</v>
      </c>
      <c r="L18367" t="s">
        <v>27</v>
      </c>
      <c r="M18367" t="s">
        <v>40</v>
      </c>
      <c r="N18367" t="s">
        <v>41</v>
      </c>
    </row>
    <row r="18368" spans="1:14" x14ac:dyDescent="0.35">
      <c r="A18368">
        <v>5829</v>
      </c>
      <c r="B18368">
        <v>2585</v>
      </c>
      <c r="C18368">
        <f>1/COUNTIF(B:B,pizza_sales[[#This Row],[order_id]])</f>
        <v>0.5</v>
      </c>
      <c r="D18368" t="s">
        <v>185</v>
      </c>
      <c r="E18368">
        <v>1</v>
      </c>
      <c r="F18368" s="1">
        <v>42340</v>
      </c>
      <c r="G18368" s="3" t="str">
        <f>CHOOSE(WEEKDAY(pizza_sales[[#This Row],[order_date]]), "Sunday", "Monday", "Tuesday", "Wednesday", "Thursday", "Friday", "Saturday")</f>
        <v>Wednesday</v>
      </c>
      <c r="H18368" s="2">
        <v>0.76939814814814811</v>
      </c>
      <c r="I18368" s="8" t="s">
        <v>17</v>
      </c>
      <c r="J18368" s="8" t="s">
        <v>17</v>
      </c>
      <c r="K18368" t="s">
        <v>247</v>
      </c>
      <c r="L18368" t="s">
        <v>13</v>
      </c>
      <c r="M18368" t="s">
        <v>103</v>
      </c>
      <c r="N18368" t="s">
        <v>104</v>
      </c>
    </row>
    <row r="18369" spans="1:14" x14ac:dyDescent="0.35">
      <c r="A18369">
        <v>5830</v>
      </c>
      <c r="B18369">
        <v>2585</v>
      </c>
      <c r="C18369">
        <f>1/COUNTIF(B:B,pizza_sales[[#This Row],[order_id]])</f>
        <v>0.5</v>
      </c>
      <c r="D18369" t="s">
        <v>84</v>
      </c>
      <c r="E18369">
        <v>1</v>
      </c>
      <c r="F18369" s="1">
        <v>42340</v>
      </c>
      <c r="G18369" s="3" t="str">
        <f>CHOOSE(WEEKDAY(pizza_sales[[#This Row],[order_date]]), "Sunday", "Monday", "Tuesday", "Wednesday", "Thursday", "Friday", "Saturday")</f>
        <v>Wednesday</v>
      </c>
      <c r="H18369" s="2">
        <v>0.76939814814814811</v>
      </c>
      <c r="I18369" s="8" t="s">
        <v>85</v>
      </c>
      <c r="J18369" s="8" t="s">
        <v>85</v>
      </c>
      <c r="K18369" t="s">
        <v>248</v>
      </c>
      <c r="L18369" t="s">
        <v>13</v>
      </c>
      <c r="M18369" t="s">
        <v>86</v>
      </c>
      <c r="N18369" t="s">
        <v>87</v>
      </c>
    </row>
    <row r="18370" spans="1:14" x14ac:dyDescent="0.35">
      <c r="A18370">
        <v>5831</v>
      </c>
      <c r="B18370">
        <v>2586</v>
      </c>
      <c r="C18370">
        <f>1/COUNTIF(B:B,pizza_sales[[#This Row],[order_id]])</f>
        <v>0.5</v>
      </c>
      <c r="D18370" t="s">
        <v>130</v>
      </c>
      <c r="E18370">
        <v>1</v>
      </c>
      <c r="F18370" s="1">
        <v>42340</v>
      </c>
      <c r="G18370" s="3" t="str">
        <f>CHOOSE(WEEKDAY(pizza_sales[[#This Row],[order_date]]), "Sunday", "Monday", "Tuesday", "Wednesday", "Thursday", "Friday", "Saturday")</f>
        <v>Wednesday</v>
      </c>
      <c r="H18370" s="2">
        <v>0.79451388888888885</v>
      </c>
      <c r="I18370" s="8" t="s">
        <v>83</v>
      </c>
      <c r="J18370" s="8" t="s">
        <v>83</v>
      </c>
      <c r="K18370" t="s">
        <v>247</v>
      </c>
      <c r="L18370" t="s">
        <v>34</v>
      </c>
      <c r="M18370" t="s">
        <v>44</v>
      </c>
      <c r="N18370" t="s">
        <v>45</v>
      </c>
    </row>
    <row r="18371" spans="1:14" x14ac:dyDescent="0.35">
      <c r="A18371">
        <v>5832</v>
      </c>
      <c r="B18371">
        <v>2586</v>
      </c>
      <c r="C18371">
        <f>1/COUNTIF(B:B,pizza_sales[[#This Row],[order_id]])</f>
        <v>0.5</v>
      </c>
      <c r="D18371" t="s">
        <v>178</v>
      </c>
      <c r="E18371">
        <v>1</v>
      </c>
      <c r="F18371" s="1">
        <v>42340</v>
      </c>
      <c r="G18371" s="3" t="str">
        <f>CHOOSE(WEEKDAY(pizza_sales[[#This Row],[order_date]]), "Sunday", "Monday", "Tuesday", "Wednesday", "Thursday", "Friday", "Saturday")</f>
        <v>Wednesday</v>
      </c>
      <c r="H18371" s="2">
        <v>0.79451388888888885</v>
      </c>
      <c r="I18371" s="8" t="s">
        <v>47</v>
      </c>
      <c r="J18371" s="8" t="s">
        <v>47</v>
      </c>
      <c r="K18371" t="s">
        <v>249</v>
      </c>
      <c r="L18371" t="s">
        <v>22</v>
      </c>
      <c r="M18371" t="s">
        <v>122</v>
      </c>
      <c r="N18371" t="s">
        <v>123</v>
      </c>
    </row>
    <row r="18372" spans="1:14" x14ac:dyDescent="0.35">
      <c r="A18372">
        <v>5833</v>
      </c>
      <c r="B18372">
        <v>2587</v>
      </c>
      <c r="C18372">
        <f>1/COUNTIF(B:B,pizza_sales[[#This Row],[order_id]])</f>
        <v>0.33333333333333331</v>
      </c>
      <c r="D18372" t="s">
        <v>16</v>
      </c>
      <c r="E18372">
        <v>1</v>
      </c>
      <c r="F18372" s="1">
        <v>42340</v>
      </c>
      <c r="G18372" s="3" t="str">
        <f>CHOOSE(WEEKDAY(pizza_sales[[#This Row],[order_date]]), "Sunday", "Monday", "Tuesday", "Wednesday", "Thursday", "Friday", "Saturday")</f>
        <v>Wednesday</v>
      </c>
      <c r="H18372" s="2">
        <v>0.79856481481481478</v>
      </c>
      <c r="I18372" s="8" t="s">
        <v>17</v>
      </c>
      <c r="J18372" s="8" t="s">
        <v>17</v>
      </c>
      <c r="K18372" t="s">
        <v>247</v>
      </c>
      <c r="L18372" t="s">
        <v>13</v>
      </c>
      <c r="M18372" t="s">
        <v>18</v>
      </c>
      <c r="N18372" t="s">
        <v>19</v>
      </c>
    </row>
    <row r="18373" spans="1:14" x14ac:dyDescent="0.35">
      <c r="A18373">
        <v>5834</v>
      </c>
      <c r="B18373">
        <v>2587</v>
      </c>
      <c r="C18373">
        <f>1/COUNTIF(B:B,pizza_sales[[#This Row],[order_id]])</f>
        <v>0.33333333333333331</v>
      </c>
      <c r="D18373" t="s">
        <v>98</v>
      </c>
      <c r="E18373">
        <v>1</v>
      </c>
      <c r="F18373" s="1">
        <v>42340</v>
      </c>
      <c r="G18373" s="3" t="str">
        <f>CHOOSE(WEEKDAY(pizza_sales[[#This Row],[order_date]]), "Sunday", "Monday", "Tuesday", "Wednesday", "Thursday", "Friday", "Saturday")</f>
        <v>Wednesday</v>
      </c>
      <c r="H18373" s="2">
        <v>0.79856481481481478</v>
      </c>
      <c r="I18373" s="8" t="s">
        <v>99</v>
      </c>
      <c r="J18373" s="8" t="s">
        <v>99</v>
      </c>
      <c r="K18373" t="s">
        <v>248</v>
      </c>
      <c r="L18373" t="s">
        <v>22</v>
      </c>
      <c r="M18373" t="s">
        <v>100</v>
      </c>
      <c r="N18373" t="s">
        <v>101</v>
      </c>
    </row>
    <row r="18374" spans="1:14" x14ac:dyDescent="0.35">
      <c r="A18374">
        <v>5835</v>
      </c>
      <c r="B18374">
        <v>2587</v>
      </c>
      <c r="C18374">
        <f>1/COUNTIF(B:B,pizza_sales[[#This Row],[order_id]])</f>
        <v>0.33333333333333331</v>
      </c>
      <c r="D18374" t="s">
        <v>166</v>
      </c>
      <c r="E18374">
        <v>1</v>
      </c>
      <c r="F18374" s="1">
        <v>42340</v>
      </c>
      <c r="G18374" s="3" t="str">
        <f>CHOOSE(WEEKDAY(pizza_sales[[#This Row],[order_date]]), "Sunday", "Monday", "Tuesday", "Wednesday", "Thursday", "Friday", "Saturday")</f>
        <v>Wednesday</v>
      </c>
      <c r="H18374" s="2">
        <v>0.79856481481481478</v>
      </c>
      <c r="I18374" s="8" t="s">
        <v>167</v>
      </c>
      <c r="J18374" s="8" t="s">
        <v>167</v>
      </c>
      <c r="K18374" t="s">
        <v>249</v>
      </c>
      <c r="L18374" t="s">
        <v>27</v>
      </c>
      <c r="M18374" t="s">
        <v>126</v>
      </c>
      <c r="N18374" t="s">
        <v>127</v>
      </c>
    </row>
    <row r="18375" spans="1:14" x14ac:dyDescent="0.35">
      <c r="A18375">
        <v>5836</v>
      </c>
      <c r="B18375">
        <v>2588</v>
      </c>
      <c r="C18375">
        <f>1/COUNTIF(B:B,pizza_sales[[#This Row],[order_id]])</f>
        <v>0.25</v>
      </c>
      <c r="D18375" t="s">
        <v>42</v>
      </c>
      <c r="E18375">
        <v>1</v>
      </c>
      <c r="F18375" s="1">
        <v>42340</v>
      </c>
      <c r="G18375" s="3" t="str">
        <f>CHOOSE(WEEKDAY(pizza_sales[[#This Row],[order_date]]), "Sunday", "Monday", "Tuesday", "Wednesday", "Thursday", "Friday", "Saturday")</f>
        <v>Wednesday</v>
      </c>
      <c r="H18375" s="2">
        <v>0.83417824074074076</v>
      </c>
      <c r="I18375" s="8" t="s">
        <v>43</v>
      </c>
      <c r="J18375" s="8" t="s">
        <v>43</v>
      </c>
      <c r="K18375" t="s">
        <v>249</v>
      </c>
      <c r="L18375" t="s">
        <v>34</v>
      </c>
      <c r="M18375" t="s">
        <v>44</v>
      </c>
      <c r="N18375" t="s">
        <v>45</v>
      </c>
    </row>
    <row r="18376" spans="1:14" x14ac:dyDescent="0.35">
      <c r="A18376">
        <v>5837</v>
      </c>
      <c r="B18376">
        <v>2588</v>
      </c>
      <c r="C18376">
        <f>1/COUNTIF(B:B,pizza_sales[[#This Row],[order_id]])</f>
        <v>0.25</v>
      </c>
      <c r="D18376" t="s">
        <v>79</v>
      </c>
      <c r="E18376">
        <v>1</v>
      </c>
      <c r="F18376" s="1">
        <v>42340</v>
      </c>
      <c r="G18376" s="3" t="str">
        <f>CHOOSE(WEEKDAY(pizza_sales[[#This Row],[order_date]]), "Sunday", "Monday", "Tuesday", "Wednesday", "Thursday", "Friday", "Saturday")</f>
        <v>Wednesday</v>
      </c>
      <c r="H18376" s="2">
        <v>0.83417824074074076</v>
      </c>
      <c r="I18376" s="8" t="s">
        <v>26</v>
      </c>
      <c r="J18376" s="8" t="s">
        <v>26</v>
      </c>
      <c r="K18376" t="s">
        <v>248</v>
      </c>
      <c r="L18376" t="s">
        <v>34</v>
      </c>
      <c r="M18376" t="s">
        <v>80</v>
      </c>
      <c r="N18376" t="s">
        <v>81</v>
      </c>
    </row>
    <row r="18377" spans="1:14" x14ac:dyDescent="0.35">
      <c r="A18377">
        <v>5838</v>
      </c>
      <c r="B18377">
        <v>2588</v>
      </c>
      <c r="C18377">
        <f>1/COUNTIF(B:B,pizza_sales[[#This Row],[order_id]])</f>
        <v>0.25</v>
      </c>
      <c r="D18377" t="s">
        <v>125</v>
      </c>
      <c r="E18377">
        <v>1</v>
      </c>
      <c r="F18377" s="1">
        <v>42340</v>
      </c>
      <c r="G18377" s="3" t="str">
        <f>CHOOSE(WEEKDAY(pizza_sales[[#This Row],[order_date]]), "Sunday", "Monday", "Tuesday", "Wednesday", "Thursday", "Friday", "Saturday")</f>
        <v>Wednesday</v>
      </c>
      <c r="H18377" s="2">
        <v>0.83417824074074076</v>
      </c>
      <c r="I18377" s="8" t="s">
        <v>74</v>
      </c>
      <c r="J18377" s="8" t="s">
        <v>74</v>
      </c>
      <c r="K18377" t="s">
        <v>248</v>
      </c>
      <c r="L18377" t="s">
        <v>27</v>
      </c>
      <c r="M18377" t="s">
        <v>126</v>
      </c>
      <c r="N18377" t="s">
        <v>127</v>
      </c>
    </row>
    <row r="18378" spans="1:14" x14ac:dyDescent="0.35">
      <c r="A18378">
        <v>5839</v>
      </c>
      <c r="B18378">
        <v>2588</v>
      </c>
      <c r="C18378">
        <f>1/COUNTIF(B:B,pizza_sales[[#This Row],[order_id]])</f>
        <v>0.25</v>
      </c>
      <c r="D18378" t="s">
        <v>64</v>
      </c>
      <c r="E18378">
        <v>1</v>
      </c>
      <c r="F18378" s="1">
        <v>42340</v>
      </c>
      <c r="G18378" s="3" t="str">
        <f>CHOOSE(WEEKDAY(pizza_sales[[#This Row],[order_date]]), "Sunday", "Monday", "Tuesday", "Wednesday", "Thursday", "Friday", "Saturday")</f>
        <v>Wednesday</v>
      </c>
      <c r="H18378" s="2">
        <v>0.83417824074074076</v>
      </c>
      <c r="I18378" s="8" t="s">
        <v>26</v>
      </c>
      <c r="J18378" s="8" t="s">
        <v>26</v>
      </c>
      <c r="K18378" t="s">
        <v>248</v>
      </c>
      <c r="L18378" t="s">
        <v>27</v>
      </c>
      <c r="M18378" t="s">
        <v>65</v>
      </c>
      <c r="N18378" t="s">
        <v>66</v>
      </c>
    </row>
    <row r="18379" spans="1:14" x14ac:dyDescent="0.35">
      <c r="A18379">
        <v>5840</v>
      </c>
      <c r="B18379">
        <v>2589</v>
      </c>
      <c r="C18379">
        <f>1/COUNTIF(B:B,pizza_sales[[#This Row],[order_id]])</f>
        <v>1</v>
      </c>
      <c r="D18379" t="s">
        <v>162</v>
      </c>
      <c r="E18379">
        <v>1</v>
      </c>
      <c r="F18379" s="1">
        <v>42340</v>
      </c>
      <c r="G18379" s="3" t="str">
        <f>CHOOSE(WEEKDAY(pizza_sales[[#This Row],[order_date]]), "Sunday", "Monday", "Tuesday", "Wednesday", "Thursday", "Friday", "Saturday")</f>
        <v>Wednesday</v>
      </c>
      <c r="H18379" s="2">
        <v>0.84343749999999995</v>
      </c>
      <c r="I18379" s="8" t="s">
        <v>74</v>
      </c>
      <c r="J18379" s="8" t="s">
        <v>74</v>
      </c>
      <c r="K18379" t="s">
        <v>248</v>
      </c>
      <c r="L18379" t="s">
        <v>22</v>
      </c>
      <c r="M18379" t="s">
        <v>116</v>
      </c>
      <c r="N18379" t="s">
        <v>117</v>
      </c>
    </row>
    <row r="18380" spans="1:14" x14ac:dyDescent="0.35">
      <c r="A18380">
        <v>5841</v>
      </c>
      <c r="B18380">
        <v>2590</v>
      </c>
      <c r="C18380">
        <f>1/COUNTIF(B:B,pizza_sales[[#This Row],[order_id]])</f>
        <v>0.5</v>
      </c>
      <c r="D18380" t="s">
        <v>141</v>
      </c>
      <c r="E18380">
        <v>1</v>
      </c>
      <c r="F18380" s="1">
        <v>42340</v>
      </c>
      <c r="G18380" s="3" t="str">
        <f>CHOOSE(WEEKDAY(pizza_sales[[#This Row],[order_date]]), "Sunday", "Monday", "Tuesday", "Wednesday", "Thursday", "Friday", "Saturday")</f>
        <v>Wednesday</v>
      </c>
      <c r="H18380" s="2">
        <v>0.85093750000000001</v>
      </c>
      <c r="I18380" s="8" t="s">
        <v>17</v>
      </c>
      <c r="J18380" s="8" t="s">
        <v>17</v>
      </c>
      <c r="K18380" t="s">
        <v>247</v>
      </c>
      <c r="L18380" t="s">
        <v>22</v>
      </c>
      <c r="M18380" t="s">
        <v>56</v>
      </c>
      <c r="N18380" t="s">
        <v>57</v>
      </c>
    </row>
    <row r="18381" spans="1:14" x14ac:dyDescent="0.35">
      <c r="A18381">
        <v>5842</v>
      </c>
      <c r="B18381">
        <v>2590</v>
      </c>
      <c r="C18381">
        <f>1/COUNTIF(B:B,pizza_sales[[#This Row],[order_id]])</f>
        <v>0.5</v>
      </c>
      <c r="D18381" t="s">
        <v>55</v>
      </c>
      <c r="E18381">
        <v>1</v>
      </c>
      <c r="F18381" s="1">
        <v>42340</v>
      </c>
      <c r="G18381" s="3" t="str">
        <f>CHOOSE(WEEKDAY(pizza_sales[[#This Row],[order_date]]), "Sunday", "Monday", "Tuesday", "Wednesday", "Thursday", "Friday", "Saturday")</f>
        <v>Wednesday</v>
      </c>
      <c r="H18381" s="2">
        <v>0.85093750000000001</v>
      </c>
      <c r="I18381" s="8" t="s">
        <v>47</v>
      </c>
      <c r="J18381" s="8" t="s">
        <v>47</v>
      </c>
      <c r="K18381" t="s">
        <v>249</v>
      </c>
      <c r="L18381" t="s">
        <v>22</v>
      </c>
      <c r="M18381" t="s">
        <v>56</v>
      </c>
      <c r="N18381" t="s">
        <v>57</v>
      </c>
    </row>
    <row r="18382" spans="1:14" x14ac:dyDescent="0.35">
      <c r="A18382">
        <v>5843</v>
      </c>
      <c r="B18382">
        <v>2591</v>
      </c>
      <c r="C18382">
        <f>1/COUNTIF(B:B,pizza_sales[[#This Row],[order_id]])</f>
        <v>0.5</v>
      </c>
      <c r="D18382" t="s">
        <v>37</v>
      </c>
      <c r="E18382">
        <v>1</v>
      </c>
      <c r="F18382" s="1">
        <v>42340</v>
      </c>
      <c r="G18382" s="3" t="str">
        <f>CHOOSE(WEEKDAY(pizza_sales[[#This Row],[order_date]]), "Sunday", "Monday", "Tuesday", "Wednesday", "Thursday", "Friday", "Saturday")</f>
        <v>Wednesday</v>
      </c>
      <c r="H18382" s="2">
        <v>0.86052083333333329</v>
      </c>
      <c r="I18382" s="8" t="s">
        <v>38</v>
      </c>
      <c r="J18382" s="8" t="s">
        <v>38</v>
      </c>
      <c r="K18382" t="s">
        <v>247</v>
      </c>
      <c r="L18382" t="s">
        <v>27</v>
      </c>
      <c r="M18382" t="s">
        <v>28</v>
      </c>
      <c r="N18382" t="s">
        <v>29</v>
      </c>
    </row>
    <row r="18383" spans="1:14" x14ac:dyDescent="0.35">
      <c r="A18383">
        <v>5844</v>
      </c>
      <c r="B18383">
        <v>2591</v>
      </c>
      <c r="C18383">
        <f>1/COUNTIF(B:B,pizza_sales[[#This Row],[order_id]])</f>
        <v>0.5</v>
      </c>
      <c r="D18383" t="s">
        <v>151</v>
      </c>
      <c r="E18383">
        <v>1</v>
      </c>
      <c r="F18383" s="1">
        <v>42340</v>
      </c>
      <c r="G18383" s="3" t="str">
        <f>CHOOSE(WEEKDAY(pizza_sales[[#This Row],[order_date]]), "Sunday", "Monday", "Tuesday", "Wednesday", "Thursday", "Friday", "Saturday")</f>
        <v>Wednesday</v>
      </c>
      <c r="H18383" s="2">
        <v>0.86052083333333329</v>
      </c>
      <c r="I18383" s="8" t="s">
        <v>51</v>
      </c>
      <c r="J18383" s="8" t="s">
        <v>51</v>
      </c>
      <c r="K18383" t="s">
        <v>249</v>
      </c>
      <c r="L18383" t="s">
        <v>22</v>
      </c>
      <c r="M18383" t="s">
        <v>68</v>
      </c>
      <c r="N18383" t="s">
        <v>69</v>
      </c>
    </row>
    <row r="18384" spans="1:14" x14ac:dyDescent="0.35">
      <c r="A18384">
        <v>5845</v>
      </c>
      <c r="B18384">
        <v>2592</v>
      </c>
      <c r="C18384">
        <f>1/COUNTIF(B:B,pizza_sales[[#This Row],[order_id]])</f>
        <v>1</v>
      </c>
      <c r="D18384" t="s">
        <v>92</v>
      </c>
      <c r="E18384">
        <v>1</v>
      </c>
      <c r="F18384" s="1">
        <v>42340</v>
      </c>
      <c r="G18384" s="3" t="str">
        <f>CHOOSE(WEEKDAY(pizza_sales[[#This Row],[order_date]]), "Sunday", "Monday", "Tuesday", "Wednesday", "Thursday", "Friday", "Saturday")</f>
        <v>Wednesday</v>
      </c>
      <c r="H18384" s="2">
        <v>0.90510416666666671</v>
      </c>
      <c r="I18384" s="8" t="s">
        <v>47</v>
      </c>
      <c r="J18384" s="8" t="s">
        <v>47</v>
      </c>
      <c r="K18384" t="s">
        <v>249</v>
      </c>
      <c r="L18384" t="s">
        <v>13</v>
      </c>
      <c r="M18384" t="s">
        <v>93</v>
      </c>
      <c r="N18384" t="s">
        <v>94</v>
      </c>
    </row>
    <row r="18385" spans="1:14" x14ac:dyDescent="0.35">
      <c r="A18385">
        <v>5846</v>
      </c>
      <c r="B18385">
        <v>2593</v>
      </c>
      <c r="C18385">
        <f>1/COUNTIF(B:B,pizza_sales[[#This Row],[order_id]])</f>
        <v>0.25</v>
      </c>
      <c r="D18385" t="s">
        <v>37</v>
      </c>
      <c r="E18385">
        <v>1</v>
      </c>
      <c r="F18385" s="1">
        <v>42340</v>
      </c>
      <c r="G18385" s="3" t="str">
        <f>CHOOSE(WEEKDAY(pizza_sales[[#This Row],[order_date]]), "Sunday", "Monday", "Tuesday", "Wednesday", "Thursday", "Friday", "Saturday")</f>
        <v>Wednesday</v>
      </c>
      <c r="H18385" s="2">
        <v>0.91811342592592593</v>
      </c>
      <c r="I18385" s="8" t="s">
        <v>38</v>
      </c>
      <c r="J18385" s="8" t="s">
        <v>38</v>
      </c>
      <c r="K18385" t="s">
        <v>247</v>
      </c>
      <c r="L18385" t="s">
        <v>27</v>
      </c>
      <c r="M18385" t="s">
        <v>28</v>
      </c>
      <c r="N18385" t="s">
        <v>29</v>
      </c>
    </row>
    <row r="18386" spans="1:14" x14ac:dyDescent="0.35">
      <c r="A18386">
        <v>5847</v>
      </c>
      <c r="B18386">
        <v>2593</v>
      </c>
      <c r="C18386">
        <f>1/COUNTIF(B:B,pizza_sales[[#This Row],[order_id]])</f>
        <v>0.25</v>
      </c>
      <c r="D18386" t="s">
        <v>131</v>
      </c>
      <c r="E18386">
        <v>1</v>
      </c>
      <c r="F18386" s="1">
        <v>42340</v>
      </c>
      <c r="G18386" s="3" t="str">
        <f>CHOOSE(WEEKDAY(pizza_sales[[#This Row],[order_date]]), "Sunday", "Monday", "Tuesday", "Wednesday", "Thursday", "Friday", "Saturday")</f>
        <v>Wednesday</v>
      </c>
      <c r="H18386" s="2">
        <v>0.91811342592592593</v>
      </c>
      <c r="I18386" s="8" t="s">
        <v>51</v>
      </c>
      <c r="J18386" s="8" t="s">
        <v>51</v>
      </c>
      <c r="K18386" t="s">
        <v>247</v>
      </c>
      <c r="L18386" t="s">
        <v>13</v>
      </c>
      <c r="M18386" t="s">
        <v>86</v>
      </c>
      <c r="N18386" t="s">
        <v>87</v>
      </c>
    </row>
    <row r="18387" spans="1:14" x14ac:dyDescent="0.35">
      <c r="A18387">
        <v>5848</v>
      </c>
      <c r="B18387">
        <v>2593</v>
      </c>
      <c r="C18387">
        <f>1/COUNTIF(B:B,pizza_sales[[#This Row],[order_id]])</f>
        <v>0.25</v>
      </c>
      <c r="D18387" t="s">
        <v>166</v>
      </c>
      <c r="E18387">
        <v>1</v>
      </c>
      <c r="F18387" s="1">
        <v>42340</v>
      </c>
      <c r="G18387" s="3" t="str">
        <f>CHOOSE(WEEKDAY(pizza_sales[[#This Row],[order_date]]), "Sunday", "Monday", "Tuesday", "Wednesday", "Thursday", "Friday", "Saturday")</f>
        <v>Wednesday</v>
      </c>
      <c r="H18387" s="2">
        <v>0.91811342592592593</v>
      </c>
      <c r="I18387" s="8" t="s">
        <v>167</v>
      </c>
      <c r="J18387" s="8" t="s">
        <v>167</v>
      </c>
      <c r="K18387" t="s">
        <v>249</v>
      </c>
      <c r="L18387" t="s">
        <v>27</v>
      </c>
      <c r="M18387" t="s">
        <v>126</v>
      </c>
      <c r="N18387" t="s">
        <v>127</v>
      </c>
    </row>
    <row r="18388" spans="1:14" x14ac:dyDescent="0.35">
      <c r="A18388">
        <v>5849</v>
      </c>
      <c r="B18388">
        <v>2593</v>
      </c>
      <c r="C18388">
        <f>1/COUNTIF(B:B,pizza_sales[[#This Row],[order_id]])</f>
        <v>0.25</v>
      </c>
      <c r="D18388" t="s">
        <v>70</v>
      </c>
      <c r="E18388">
        <v>1</v>
      </c>
      <c r="F18388" s="1">
        <v>42340</v>
      </c>
      <c r="G18388" s="3" t="str">
        <f>CHOOSE(WEEKDAY(pizza_sales[[#This Row],[order_date]]), "Sunday", "Monday", "Tuesday", "Wednesday", "Thursday", "Friday", "Saturday")</f>
        <v>Wednesday</v>
      </c>
      <c r="H18388" s="2">
        <v>0.91811342592592593</v>
      </c>
      <c r="I18388" s="8" t="s">
        <v>47</v>
      </c>
      <c r="J18388" s="8" t="s">
        <v>47</v>
      </c>
      <c r="K18388" t="s">
        <v>249</v>
      </c>
      <c r="L18388" t="s">
        <v>22</v>
      </c>
      <c r="M18388" t="s">
        <v>71</v>
      </c>
      <c r="N18388" t="s">
        <v>72</v>
      </c>
    </row>
    <row r="18389" spans="1:14" x14ac:dyDescent="0.35">
      <c r="A18389">
        <v>5850</v>
      </c>
      <c r="B18389">
        <v>2594</v>
      </c>
      <c r="C18389">
        <f>1/COUNTIF(B:B,pizza_sales[[#This Row],[order_id]])</f>
        <v>0.5</v>
      </c>
      <c r="D18389" t="s">
        <v>54</v>
      </c>
      <c r="E18389">
        <v>1</v>
      </c>
      <c r="F18389" s="1">
        <v>42340</v>
      </c>
      <c r="G18389" s="3" t="str">
        <f>CHOOSE(WEEKDAY(pizza_sales[[#This Row],[order_date]]), "Sunday", "Monday", "Tuesday", "Wednesday", "Thursday", "Friday", "Saturday")</f>
        <v>Wednesday</v>
      </c>
      <c r="H18389" s="2">
        <v>0.95466435185185183</v>
      </c>
      <c r="I18389" s="8" t="s">
        <v>47</v>
      </c>
      <c r="J18389" s="8" t="s">
        <v>47</v>
      </c>
      <c r="K18389" t="s">
        <v>249</v>
      </c>
      <c r="L18389" t="s">
        <v>13</v>
      </c>
      <c r="M18389" t="s">
        <v>18</v>
      </c>
      <c r="N18389" t="s">
        <v>19</v>
      </c>
    </row>
    <row r="18390" spans="1:14" x14ac:dyDescent="0.35">
      <c r="A18390">
        <v>5851</v>
      </c>
      <c r="B18390">
        <v>2594</v>
      </c>
      <c r="C18390">
        <f>1/COUNTIF(B:B,pizza_sales[[#This Row],[order_id]])</f>
        <v>0.5</v>
      </c>
      <c r="D18390" t="s">
        <v>175</v>
      </c>
      <c r="E18390">
        <v>1</v>
      </c>
      <c r="F18390" s="1">
        <v>42340</v>
      </c>
      <c r="G18390" s="3" t="str">
        <f>CHOOSE(WEEKDAY(pizza_sales[[#This Row],[order_date]]), "Sunday", "Monday", "Tuesday", "Wednesday", "Thursday", "Friday", "Saturday")</f>
        <v>Wednesday</v>
      </c>
      <c r="H18390" s="2">
        <v>0.95466435185185183</v>
      </c>
      <c r="I18390" s="8" t="s">
        <v>17</v>
      </c>
      <c r="J18390" s="8" t="s">
        <v>17</v>
      </c>
      <c r="K18390" t="s">
        <v>247</v>
      </c>
      <c r="L18390" t="s">
        <v>13</v>
      </c>
      <c r="M18390" t="s">
        <v>48</v>
      </c>
      <c r="N18390" t="s">
        <v>49</v>
      </c>
    </row>
    <row r="18391" spans="1:14" x14ac:dyDescent="0.35">
      <c r="A18391">
        <v>9529</v>
      </c>
      <c r="B18391">
        <v>4177</v>
      </c>
      <c r="C18391">
        <f>1/COUNTIF(B:B,pizza_sales[[#This Row],[order_id]])</f>
        <v>0.25</v>
      </c>
      <c r="D18391" t="s">
        <v>193</v>
      </c>
      <c r="E18391">
        <v>1</v>
      </c>
      <c r="F18391" s="1">
        <v>42341</v>
      </c>
      <c r="G18391" s="3" t="str">
        <f>CHOOSE(WEEKDAY(pizza_sales[[#This Row],[order_date]]), "Sunday", "Monday", "Tuesday", "Wednesday", "Thursday", "Friday", "Saturday")</f>
        <v>Thursday</v>
      </c>
      <c r="H18391" s="2">
        <v>0.47643518518518518</v>
      </c>
      <c r="I18391" s="8" t="s">
        <v>167</v>
      </c>
      <c r="J18391" s="8" t="s">
        <v>167</v>
      </c>
      <c r="K18391" t="s">
        <v>249</v>
      </c>
      <c r="L18391" t="s">
        <v>27</v>
      </c>
      <c r="M18391" t="s">
        <v>107</v>
      </c>
      <c r="N18391" t="s">
        <v>108</v>
      </c>
    </row>
    <row r="18392" spans="1:14" x14ac:dyDescent="0.35">
      <c r="A18392">
        <v>9530</v>
      </c>
      <c r="B18392">
        <v>4177</v>
      </c>
      <c r="C18392">
        <f>1/COUNTIF(B:B,pizza_sales[[#This Row],[order_id]])</f>
        <v>0.25</v>
      </c>
      <c r="D18392" t="s">
        <v>30</v>
      </c>
      <c r="E18392">
        <v>1</v>
      </c>
      <c r="F18392" s="1">
        <v>42341</v>
      </c>
      <c r="G18392" s="3" t="str">
        <f>CHOOSE(WEEKDAY(pizza_sales[[#This Row],[order_date]]), "Sunday", "Monday", "Tuesday", "Wednesday", "Thursday", "Friday", "Saturday")</f>
        <v>Thursday</v>
      </c>
      <c r="H18392" s="2">
        <v>0.47643518518518518</v>
      </c>
      <c r="I18392" s="8" t="s">
        <v>17</v>
      </c>
      <c r="J18392" s="8" t="s">
        <v>17</v>
      </c>
      <c r="K18392" t="s">
        <v>247</v>
      </c>
      <c r="L18392" t="s">
        <v>22</v>
      </c>
      <c r="M18392" t="s">
        <v>31</v>
      </c>
      <c r="N18392" t="s">
        <v>32</v>
      </c>
    </row>
    <row r="18393" spans="1:14" x14ac:dyDescent="0.35">
      <c r="A18393">
        <v>9531</v>
      </c>
      <c r="B18393">
        <v>4177</v>
      </c>
      <c r="C18393">
        <f>1/COUNTIF(B:B,pizza_sales[[#This Row],[order_id]])</f>
        <v>0.25</v>
      </c>
      <c r="D18393" t="s">
        <v>164</v>
      </c>
      <c r="E18393">
        <v>1</v>
      </c>
      <c r="F18393" s="1">
        <v>42341</v>
      </c>
      <c r="G18393" s="3" t="str">
        <f>CHOOSE(WEEKDAY(pizza_sales[[#This Row],[order_date]]), "Sunday", "Monday", "Tuesday", "Wednesday", "Thursday", "Friday", "Saturday")</f>
        <v>Thursday</v>
      </c>
      <c r="H18393" s="2">
        <v>0.47643518518518518</v>
      </c>
      <c r="I18393" s="8" t="s">
        <v>165</v>
      </c>
      <c r="J18393" s="8" t="s">
        <v>165</v>
      </c>
      <c r="K18393" t="s">
        <v>247</v>
      </c>
      <c r="L18393" t="s">
        <v>13</v>
      </c>
      <c r="M18393" t="s">
        <v>144</v>
      </c>
      <c r="N18393" t="s">
        <v>145</v>
      </c>
    </row>
    <row r="18394" spans="1:14" x14ac:dyDescent="0.35">
      <c r="A18394">
        <v>9532</v>
      </c>
      <c r="B18394">
        <v>4177</v>
      </c>
      <c r="C18394">
        <f>1/COUNTIF(B:B,pizza_sales[[#This Row],[order_id]])</f>
        <v>0.25</v>
      </c>
      <c r="D18394" t="s">
        <v>138</v>
      </c>
      <c r="E18394">
        <v>1</v>
      </c>
      <c r="F18394" s="1">
        <v>42341</v>
      </c>
      <c r="G18394" s="3" t="str">
        <f>CHOOSE(WEEKDAY(pizza_sales[[#This Row],[order_date]]), "Sunday", "Monday", "Tuesday", "Wednesday", "Thursday", "Friday", "Saturday")</f>
        <v>Thursday</v>
      </c>
      <c r="H18394" s="2">
        <v>0.47643518518518518</v>
      </c>
      <c r="I18394" s="8" t="s">
        <v>139</v>
      </c>
      <c r="J18394" s="8" t="s">
        <v>139</v>
      </c>
      <c r="K18394" t="s">
        <v>249</v>
      </c>
      <c r="L18394" t="s">
        <v>13</v>
      </c>
      <c r="M18394" t="s">
        <v>86</v>
      </c>
      <c r="N18394" t="s">
        <v>87</v>
      </c>
    </row>
    <row r="18395" spans="1:14" x14ac:dyDescent="0.35">
      <c r="A18395">
        <v>9533</v>
      </c>
      <c r="B18395">
        <v>4178</v>
      </c>
      <c r="C18395">
        <f>1/COUNTIF(B:B,pizza_sales[[#This Row],[order_id]])</f>
        <v>0.5</v>
      </c>
      <c r="D18395" t="s">
        <v>79</v>
      </c>
      <c r="E18395">
        <v>2</v>
      </c>
      <c r="F18395" s="1">
        <v>42341</v>
      </c>
      <c r="G18395" s="3" t="str">
        <f>CHOOSE(WEEKDAY(pizza_sales[[#This Row],[order_date]]), "Sunday", "Monday", "Tuesday", "Wednesday", "Thursday", "Friday", "Saturday")</f>
        <v>Thursday</v>
      </c>
      <c r="H18395" s="2">
        <v>0.48405092592592591</v>
      </c>
      <c r="I18395" s="8" t="s">
        <v>26</v>
      </c>
      <c r="J18395" s="8" t="s">
        <v>176</v>
      </c>
      <c r="K18395" t="s">
        <v>248</v>
      </c>
      <c r="L18395" t="s">
        <v>34</v>
      </c>
      <c r="M18395" t="s">
        <v>80</v>
      </c>
      <c r="N18395" t="s">
        <v>81</v>
      </c>
    </row>
    <row r="18396" spans="1:14" x14ac:dyDescent="0.35">
      <c r="A18396">
        <v>9534</v>
      </c>
      <c r="B18396">
        <v>4178</v>
      </c>
      <c r="C18396">
        <f>1/COUNTIF(B:B,pizza_sales[[#This Row],[order_id]])</f>
        <v>0.5</v>
      </c>
      <c r="D18396" t="s">
        <v>158</v>
      </c>
      <c r="E18396">
        <v>1</v>
      </c>
      <c r="F18396" s="1">
        <v>42341</v>
      </c>
      <c r="G18396" s="3" t="str">
        <f>CHOOSE(WEEKDAY(pizza_sales[[#This Row],[order_date]]), "Sunday", "Monday", "Tuesday", "Wednesday", "Thursday", "Friday", "Saturday")</f>
        <v>Thursday</v>
      </c>
      <c r="H18396" s="2">
        <v>0.48405092592592591</v>
      </c>
      <c r="I18396" s="8" t="s">
        <v>159</v>
      </c>
      <c r="J18396" s="8" t="s">
        <v>159</v>
      </c>
      <c r="K18396" t="s">
        <v>249</v>
      </c>
      <c r="L18396" t="s">
        <v>13</v>
      </c>
      <c r="M18396" t="s">
        <v>144</v>
      </c>
      <c r="N18396" t="s">
        <v>145</v>
      </c>
    </row>
    <row r="18397" spans="1:14" x14ac:dyDescent="0.35">
      <c r="A18397">
        <v>9535</v>
      </c>
      <c r="B18397">
        <v>4179</v>
      </c>
      <c r="C18397">
        <f>1/COUNTIF(B:B,pizza_sales[[#This Row],[order_id]])</f>
        <v>1</v>
      </c>
      <c r="D18397" t="s">
        <v>39</v>
      </c>
      <c r="E18397">
        <v>1</v>
      </c>
      <c r="F18397" s="1">
        <v>42341</v>
      </c>
      <c r="G18397" s="3" t="str">
        <f>CHOOSE(WEEKDAY(pizza_sales[[#This Row],[order_date]]), "Sunday", "Monday", "Tuesday", "Wednesday", "Thursday", "Friday", "Saturday")</f>
        <v>Thursday</v>
      </c>
      <c r="H18397" s="2">
        <v>0.49785879629629631</v>
      </c>
      <c r="I18397" s="8" t="s">
        <v>26</v>
      </c>
      <c r="J18397" s="8" t="s">
        <v>26</v>
      </c>
      <c r="K18397" t="s">
        <v>248</v>
      </c>
      <c r="L18397" t="s">
        <v>27</v>
      </c>
      <c r="M18397" t="s">
        <v>40</v>
      </c>
      <c r="N18397" t="s">
        <v>41</v>
      </c>
    </row>
    <row r="18398" spans="1:14" x14ac:dyDescent="0.35">
      <c r="A18398">
        <v>9536</v>
      </c>
      <c r="B18398">
        <v>4180</v>
      </c>
      <c r="C18398">
        <f>1/COUNTIF(B:B,pizza_sales[[#This Row],[order_id]])</f>
        <v>0.5</v>
      </c>
      <c r="D18398" t="s">
        <v>11</v>
      </c>
      <c r="E18398">
        <v>1</v>
      </c>
      <c r="F18398" s="1">
        <v>42341</v>
      </c>
      <c r="G18398" s="3" t="str">
        <f>CHOOSE(WEEKDAY(pizza_sales[[#This Row],[order_date]]), "Sunday", "Monday", "Tuesday", "Wednesday", "Thursday", "Friday", "Saturday")</f>
        <v>Thursday</v>
      </c>
      <c r="H18398" s="2">
        <v>0.50008101851851849</v>
      </c>
      <c r="I18398" s="8" t="s">
        <v>12</v>
      </c>
      <c r="J18398" s="8" t="s">
        <v>12</v>
      </c>
      <c r="K18398" t="s">
        <v>247</v>
      </c>
      <c r="L18398" t="s">
        <v>13</v>
      </c>
      <c r="M18398" t="s">
        <v>14</v>
      </c>
      <c r="N18398" t="s">
        <v>15</v>
      </c>
    </row>
    <row r="18399" spans="1:14" x14ac:dyDescent="0.35">
      <c r="A18399">
        <v>9537</v>
      </c>
      <c r="B18399">
        <v>4180</v>
      </c>
      <c r="C18399">
        <f>1/COUNTIF(B:B,pizza_sales[[#This Row],[order_id]])</f>
        <v>0.5</v>
      </c>
      <c r="D18399" t="s">
        <v>118</v>
      </c>
      <c r="E18399">
        <v>1</v>
      </c>
      <c r="F18399" s="1">
        <v>42341</v>
      </c>
      <c r="G18399" s="3" t="str">
        <f>CHOOSE(WEEKDAY(pizza_sales[[#This Row],[order_date]]), "Sunday", "Monday", "Tuesday", "Wednesday", "Thursday", "Friday", "Saturday")</f>
        <v>Thursday</v>
      </c>
      <c r="H18399" s="2">
        <v>0.50008101851851849</v>
      </c>
      <c r="I18399" s="8" t="s">
        <v>51</v>
      </c>
      <c r="J18399" s="8" t="s">
        <v>51</v>
      </c>
      <c r="K18399" t="s">
        <v>249</v>
      </c>
      <c r="L18399" t="s">
        <v>27</v>
      </c>
      <c r="M18399" t="s">
        <v>119</v>
      </c>
      <c r="N18399" t="s">
        <v>120</v>
      </c>
    </row>
    <row r="18400" spans="1:14" x14ac:dyDescent="0.35">
      <c r="A18400">
        <v>9538</v>
      </c>
      <c r="B18400">
        <v>4181</v>
      </c>
      <c r="C18400">
        <f>1/COUNTIF(B:B,pizza_sales[[#This Row],[order_id]])</f>
        <v>1</v>
      </c>
      <c r="D18400" t="s">
        <v>78</v>
      </c>
      <c r="E18400">
        <v>1</v>
      </c>
      <c r="F18400" s="1">
        <v>42341</v>
      </c>
      <c r="G18400" s="3" t="str">
        <f>CHOOSE(WEEKDAY(pizza_sales[[#This Row],[order_date]]), "Sunday", "Monday", "Tuesday", "Wednesday", "Thursday", "Friday", "Saturday")</f>
        <v>Thursday</v>
      </c>
      <c r="H18400" s="2">
        <v>0.50577546296296294</v>
      </c>
      <c r="I18400" s="8" t="s">
        <v>26</v>
      </c>
      <c r="J18400" s="8" t="s">
        <v>26</v>
      </c>
      <c r="K18400" t="s">
        <v>248</v>
      </c>
      <c r="L18400" t="s">
        <v>34</v>
      </c>
      <c r="M18400" t="s">
        <v>44</v>
      </c>
      <c r="N18400" t="s">
        <v>45</v>
      </c>
    </row>
    <row r="18401" spans="1:14" x14ac:dyDescent="0.35">
      <c r="A18401">
        <v>9539</v>
      </c>
      <c r="B18401">
        <v>4182</v>
      </c>
      <c r="C18401">
        <f>1/COUNTIF(B:B,pizza_sales[[#This Row],[order_id]])</f>
        <v>0.33333333333333331</v>
      </c>
      <c r="D18401" t="s">
        <v>82</v>
      </c>
      <c r="E18401">
        <v>1</v>
      </c>
      <c r="F18401" s="1">
        <v>42341</v>
      </c>
      <c r="G18401" s="3" t="str">
        <f>CHOOSE(WEEKDAY(pizza_sales[[#This Row],[order_date]]), "Sunday", "Monday", "Tuesday", "Wednesday", "Thursday", "Friday", "Saturday")</f>
        <v>Thursday</v>
      </c>
      <c r="H18401" s="2">
        <v>0.50964120370370369</v>
      </c>
      <c r="I18401" s="8" t="s">
        <v>83</v>
      </c>
      <c r="J18401" s="8" t="s">
        <v>83</v>
      </c>
      <c r="K18401" t="s">
        <v>247</v>
      </c>
      <c r="L18401" t="s">
        <v>34</v>
      </c>
      <c r="M18401" t="s">
        <v>80</v>
      </c>
      <c r="N18401" t="s">
        <v>81</v>
      </c>
    </row>
    <row r="18402" spans="1:14" x14ac:dyDescent="0.35">
      <c r="A18402">
        <v>9540</v>
      </c>
      <c r="B18402">
        <v>4182</v>
      </c>
      <c r="C18402">
        <f>1/COUNTIF(B:B,pizza_sales[[#This Row],[order_id]])</f>
        <v>0.33333333333333331</v>
      </c>
      <c r="D18402" t="s">
        <v>30</v>
      </c>
      <c r="E18402">
        <v>1</v>
      </c>
      <c r="F18402" s="1">
        <v>42341</v>
      </c>
      <c r="G18402" s="3" t="str">
        <f>CHOOSE(WEEKDAY(pizza_sales[[#This Row],[order_date]]), "Sunday", "Monday", "Tuesday", "Wednesday", "Thursday", "Friday", "Saturday")</f>
        <v>Thursday</v>
      </c>
      <c r="H18402" s="2">
        <v>0.50964120370370369</v>
      </c>
      <c r="I18402" s="8" t="s">
        <v>17</v>
      </c>
      <c r="J18402" s="8" t="s">
        <v>17</v>
      </c>
      <c r="K18402" t="s">
        <v>247</v>
      </c>
      <c r="L18402" t="s">
        <v>22</v>
      </c>
      <c r="M18402" t="s">
        <v>31</v>
      </c>
      <c r="N18402" t="s">
        <v>32</v>
      </c>
    </row>
    <row r="18403" spans="1:14" x14ac:dyDescent="0.35">
      <c r="A18403">
        <v>9541</v>
      </c>
      <c r="B18403">
        <v>4182</v>
      </c>
      <c r="C18403">
        <f>1/COUNTIF(B:B,pizza_sales[[#This Row],[order_id]])</f>
        <v>0.33333333333333331</v>
      </c>
      <c r="D18403" t="s">
        <v>64</v>
      </c>
      <c r="E18403">
        <v>1</v>
      </c>
      <c r="F18403" s="1">
        <v>42341</v>
      </c>
      <c r="G18403" s="3" t="str">
        <f>CHOOSE(WEEKDAY(pizza_sales[[#This Row],[order_date]]), "Sunday", "Monday", "Tuesday", "Wednesday", "Thursday", "Friday", "Saturday")</f>
        <v>Thursday</v>
      </c>
      <c r="H18403" s="2">
        <v>0.50964120370370369</v>
      </c>
      <c r="I18403" s="8" t="s">
        <v>26</v>
      </c>
      <c r="J18403" s="8" t="s">
        <v>26</v>
      </c>
      <c r="K18403" t="s">
        <v>248</v>
      </c>
      <c r="L18403" t="s">
        <v>27</v>
      </c>
      <c r="M18403" t="s">
        <v>65</v>
      </c>
      <c r="N18403" t="s">
        <v>66</v>
      </c>
    </row>
    <row r="18404" spans="1:14" x14ac:dyDescent="0.35">
      <c r="A18404">
        <v>9542</v>
      </c>
      <c r="B18404">
        <v>4183</v>
      </c>
      <c r="C18404">
        <f>1/COUNTIF(B:B,pizza_sales[[#This Row],[order_id]])</f>
        <v>1</v>
      </c>
      <c r="D18404" t="s">
        <v>131</v>
      </c>
      <c r="E18404">
        <v>1</v>
      </c>
      <c r="F18404" s="1">
        <v>42341</v>
      </c>
      <c r="G18404" s="3" t="str">
        <f>CHOOSE(WEEKDAY(pizza_sales[[#This Row],[order_date]]), "Sunday", "Monday", "Tuesday", "Wednesday", "Thursday", "Friday", "Saturday")</f>
        <v>Thursday</v>
      </c>
      <c r="H18404" s="2">
        <v>0.51290509259259254</v>
      </c>
      <c r="I18404" s="8" t="s">
        <v>51</v>
      </c>
      <c r="J18404" s="8" t="s">
        <v>51</v>
      </c>
      <c r="K18404" t="s">
        <v>247</v>
      </c>
      <c r="L18404" t="s">
        <v>13</v>
      </c>
      <c r="M18404" t="s">
        <v>86</v>
      </c>
      <c r="N18404" t="s">
        <v>87</v>
      </c>
    </row>
    <row r="18405" spans="1:14" x14ac:dyDescent="0.35">
      <c r="A18405">
        <v>9543</v>
      </c>
      <c r="B18405">
        <v>4184</v>
      </c>
      <c r="C18405">
        <f>1/COUNTIF(B:B,pizza_sales[[#This Row],[order_id]])</f>
        <v>0.2</v>
      </c>
      <c r="D18405" t="s">
        <v>109</v>
      </c>
      <c r="E18405">
        <v>1</v>
      </c>
      <c r="F18405" s="1">
        <v>42341</v>
      </c>
      <c r="G18405" s="3" t="str">
        <f>CHOOSE(WEEKDAY(pizza_sales[[#This Row],[order_date]]), "Sunday", "Monday", "Tuesday", "Wednesday", "Thursday", "Friday", "Saturday")</f>
        <v>Thursday</v>
      </c>
      <c r="H18405" s="2">
        <v>0.51369212962962962</v>
      </c>
      <c r="I18405" s="8" t="s">
        <v>110</v>
      </c>
      <c r="J18405" s="8" t="s">
        <v>110</v>
      </c>
      <c r="K18405" t="s">
        <v>247</v>
      </c>
      <c r="L18405" t="s">
        <v>22</v>
      </c>
      <c r="M18405" t="s">
        <v>100</v>
      </c>
      <c r="N18405" t="s">
        <v>101</v>
      </c>
    </row>
    <row r="18406" spans="1:14" x14ac:dyDescent="0.35">
      <c r="A18406">
        <v>9544</v>
      </c>
      <c r="B18406">
        <v>4184</v>
      </c>
      <c r="C18406">
        <f>1/COUNTIF(B:B,pizza_sales[[#This Row],[order_id]])</f>
        <v>0.2</v>
      </c>
      <c r="D18406" t="s">
        <v>124</v>
      </c>
      <c r="E18406">
        <v>1</v>
      </c>
      <c r="F18406" s="1">
        <v>42341</v>
      </c>
      <c r="G18406" s="3" t="str">
        <f>CHOOSE(WEEKDAY(pizza_sales[[#This Row],[order_date]]), "Sunday", "Monday", "Tuesday", "Wednesday", "Thursday", "Friday", "Saturday")</f>
        <v>Thursday</v>
      </c>
      <c r="H18406" s="2">
        <v>0.51369212962962962</v>
      </c>
      <c r="I18406" s="8" t="s">
        <v>59</v>
      </c>
      <c r="J18406" s="8" t="s">
        <v>59</v>
      </c>
      <c r="K18406" t="s">
        <v>248</v>
      </c>
      <c r="L18406" t="s">
        <v>13</v>
      </c>
      <c r="M18406" t="s">
        <v>103</v>
      </c>
      <c r="N18406" t="s">
        <v>104</v>
      </c>
    </row>
    <row r="18407" spans="1:14" x14ac:dyDescent="0.35">
      <c r="A18407">
        <v>9545</v>
      </c>
      <c r="B18407">
        <v>4184</v>
      </c>
      <c r="C18407">
        <f>1/COUNTIF(B:B,pizza_sales[[#This Row],[order_id]])</f>
        <v>0.2</v>
      </c>
      <c r="D18407" t="s">
        <v>150</v>
      </c>
      <c r="E18407">
        <v>1</v>
      </c>
      <c r="F18407" s="1">
        <v>42341</v>
      </c>
      <c r="G18407" s="3" t="str">
        <f>CHOOSE(WEEKDAY(pizza_sales[[#This Row],[order_date]]), "Sunday", "Monday", "Tuesday", "Wednesday", "Thursday", "Friday", "Saturday")</f>
        <v>Thursday</v>
      </c>
      <c r="H18407" s="2">
        <v>0.51369212962962962</v>
      </c>
      <c r="I18407" s="8" t="s">
        <v>26</v>
      </c>
      <c r="J18407" s="8" t="s">
        <v>26</v>
      </c>
      <c r="K18407" t="s">
        <v>248</v>
      </c>
      <c r="L18407" t="s">
        <v>27</v>
      </c>
      <c r="M18407" t="s">
        <v>119</v>
      </c>
      <c r="N18407" t="s">
        <v>120</v>
      </c>
    </row>
    <row r="18408" spans="1:14" x14ac:dyDescent="0.35">
      <c r="A18408">
        <v>9546</v>
      </c>
      <c r="B18408">
        <v>4184</v>
      </c>
      <c r="C18408">
        <f>1/COUNTIF(B:B,pizza_sales[[#This Row],[order_id]])</f>
        <v>0.2</v>
      </c>
      <c r="D18408" t="s">
        <v>39</v>
      </c>
      <c r="E18408">
        <v>1</v>
      </c>
      <c r="F18408" s="1">
        <v>42341</v>
      </c>
      <c r="G18408" s="3" t="str">
        <f>CHOOSE(WEEKDAY(pizza_sales[[#This Row],[order_date]]), "Sunday", "Monday", "Tuesday", "Wednesday", "Thursday", "Friday", "Saturday")</f>
        <v>Thursday</v>
      </c>
      <c r="H18408" s="2">
        <v>0.51369212962962962</v>
      </c>
      <c r="I18408" s="8" t="s">
        <v>26</v>
      </c>
      <c r="J18408" s="8" t="s">
        <v>26</v>
      </c>
      <c r="K18408" t="s">
        <v>248</v>
      </c>
      <c r="L18408" t="s">
        <v>27</v>
      </c>
      <c r="M18408" t="s">
        <v>40</v>
      </c>
      <c r="N18408" t="s">
        <v>41</v>
      </c>
    </row>
    <row r="18409" spans="1:14" x14ac:dyDescent="0.35">
      <c r="A18409">
        <v>9547</v>
      </c>
      <c r="B18409">
        <v>4184</v>
      </c>
      <c r="C18409">
        <f>1/COUNTIF(B:B,pizza_sales[[#This Row],[order_id]])</f>
        <v>0.2</v>
      </c>
      <c r="D18409" t="s">
        <v>161</v>
      </c>
      <c r="E18409">
        <v>1</v>
      </c>
      <c r="F18409" s="1">
        <v>42341</v>
      </c>
      <c r="G18409" s="3" t="str">
        <f>CHOOSE(WEEKDAY(pizza_sales[[#This Row],[order_date]]), "Sunday", "Monday", "Tuesday", "Wednesday", "Thursday", "Friday", "Saturday")</f>
        <v>Thursday</v>
      </c>
      <c r="H18409" s="2">
        <v>0.51369212962962962</v>
      </c>
      <c r="I18409" s="8" t="s">
        <v>38</v>
      </c>
      <c r="J18409" s="8" t="s">
        <v>38</v>
      </c>
      <c r="K18409" t="s">
        <v>247</v>
      </c>
      <c r="L18409" t="s">
        <v>27</v>
      </c>
      <c r="M18409" t="s">
        <v>40</v>
      </c>
      <c r="N18409" t="s">
        <v>41</v>
      </c>
    </row>
    <row r="18410" spans="1:14" x14ac:dyDescent="0.35">
      <c r="A18410">
        <v>9548</v>
      </c>
      <c r="B18410">
        <v>4185</v>
      </c>
      <c r="C18410">
        <f>1/COUNTIF(B:B,pizza_sales[[#This Row],[order_id]])</f>
        <v>1</v>
      </c>
      <c r="D18410" t="s">
        <v>199</v>
      </c>
      <c r="E18410">
        <v>1</v>
      </c>
      <c r="F18410" s="1">
        <v>42341</v>
      </c>
      <c r="G18410" s="3" t="str">
        <f>CHOOSE(WEEKDAY(pizza_sales[[#This Row],[order_date]]), "Sunday", "Monday", "Tuesday", "Wednesday", "Thursday", "Friday", "Saturday")</f>
        <v>Thursday</v>
      </c>
      <c r="H18410" s="2">
        <v>0.52422453703703709</v>
      </c>
      <c r="I18410" s="8" t="s">
        <v>74</v>
      </c>
      <c r="J18410" s="8" t="s">
        <v>74</v>
      </c>
      <c r="K18410" t="s">
        <v>248</v>
      </c>
      <c r="L18410" t="s">
        <v>27</v>
      </c>
      <c r="M18410" t="s">
        <v>107</v>
      </c>
      <c r="N18410" t="s">
        <v>108</v>
      </c>
    </row>
    <row r="18411" spans="1:14" x14ac:dyDescent="0.35">
      <c r="A18411">
        <v>9549</v>
      </c>
      <c r="B18411">
        <v>4186</v>
      </c>
      <c r="C18411">
        <f>1/COUNTIF(B:B,pizza_sales[[#This Row],[order_id]])</f>
        <v>8.3333333333333329E-2</v>
      </c>
      <c r="D18411" t="s">
        <v>42</v>
      </c>
      <c r="E18411">
        <v>1</v>
      </c>
      <c r="F18411" s="1">
        <v>42341</v>
      </c>
      <c r="G18411" s="3" t="str">
        <f>CHOOSE(WEEKDAY(pizza_sales[[#This Row],[order_date]]), "Sunday", "Monday", "Tuesday", "Wednesday", "Thursday", "Friday", "Saturday")</f>
        <v>Thursday</v>
      </c>
      <c r="H18411" s="2">
        <v>0.52644675925925921</v>
      </c>
      <c r="I18411" s="8" t="s">
        <v>43</v>
      </c>
      <c r="J18411" s="8" t="s">
        <v>43</v>
      </c>
      <c r="K18411" t="s">
        <v>249</v>
      </c>
      <c r="L18411" t="s">
        <v>34</v>
      </c>
      <c r="M18411" t="s">
        <v>44</v>
      </c>
      <c r="N18411" t="s">
        <v>45</v>
      </c>
    </row>
    <row r="18412" spans="1:14" x14ac:dyDescent="0.35">
      <c r="A18412">
        <v>9550</v>
      </c>
      <c r="B18412">
        <v>4186</v>
      </c>
      <c r="C18412">
        <f>1/COUNTIF(B:B,pizza_sales[[#This Row],[order_id]])</f>
        <v>8.3333333333333329E-2</v>
      </c>
      <c r="D18412" t="s">
        <v>187</v>
      </c>
      <c r="E18412">
        <v>1</v>
      </c>
      <c r="F18412" s="1">
        <v>42341</v>
      </c>
      <c r="G18412" s="3" t="str">
        <f>CHOOSE(WEEKDAY(pizza_sales[[#This Row],[order_date]]), "Sunday", "Monday", "Tuesday", "Wednesday", "Thursday", "Friday", "Saturday")</f>
        <v>Thursday</v>
      </c>
      <c r="H18412" s="2">
        <v>0.52644675925925921</v>
      </c>
      <c r="I18412" s="8" t="s">
        <v>188</v>
      </c>
      <c r="J18412" s="8" t="s">
        <v>188</v>
      </c>
      <c r="K18412" t="s">
        <v>249</v>
      </c>
      <c r="L18412" t="s">
        <v>27</v>
      </c>
      <c r="M18412" t="s">
        <v>189</v>
      </c>
      <c r="N18412" t="s">
        <v>190</v>
      </c>
    </row>
    <row r="18413" spans="1:14" x14ac:dyDescent="0.35">
      <c r="A18413">
        <v>9551</v>
      </c>
      <c r="B18413">
        <v>4186</v>
      </c>
      <c r="C18413">
        <f>1/COUNTIF(B:B,pizza_sales[[#This Row],[order_id]])</f>
        <v>8.3333333333333329E-2</v>
      </c>
      <c r="D18413" t="s">
        <v>82</v>
      </c>
      <c r="E18413">
        <v>1</v>
      </c>
      <c r="F18413" s="1">
        <v>42341</v>
      </c>
      <c r="G18413" s="3" t="str">
        <f>CHOOSE(WEEKDAY(pizza_sales[[#This Row],[order_date]]), "Sunday", "Monday", "Tuesday", "Wednesday", "Thursday", "Friday", "Saturday")</f>
        <v>Thursday</v>
      </c>
      <c r="H18413" s="2">
        <v>0.52644675925925921</v>
      </c>
      <c r="I18413" s="8" t="s">
        <v>83</v>
      </c>
      <c r="J18413" s="8" t="s">
        <v>83</v>
      </c>
      <c r="K18413" t="s">
        <v>247</v>
      </c>
      <c r="L18413" t="s">
        <v>34</v>
      </c>
      <c r="M18413" t="s">
        <v>80</v>
      </c>
      <c r="N18413" t="s">
        <v>81</v>
      </c>
    </row>
    <row r="18414" spans="1:14" x14ac:dyDescent="0.35">
      <c r="A18414">
        <v>9552</v>
      </c>
      <c r="B18414">
        <v>4186</v>
      </c>
      <c r="C18414">
        <f>1/COUNTIF(B:B,pizza_sales[[#This Row],[order_id]])</f>
        <v>8.3333333333333329E-2</v>
      </c>
      <c r="D18414" t="s">
        <v>141</v>
      </c>
      <c r="E18414">
        <v>2</v>
      </c>
      <c r="F18414" s="1">
        <v>42341</v>
      </c>
      <c r="G18414" s="3" t="str">
        <f>CHOOSE(WEEKDAY(pizza_sales[[#This Row],[order_date]]), "Sunday", "Monday", "Tuesday", "Wednesday", "Thursday", "Friday", "Saturday")</f>
        <v>Thursday</v>
      </c>
      <c r="H18414" s="2">
        <v>0.52644675925925921</v>
      </c>
      <c r="I18414" s="8" t="s">
        <v>17</v>
      </c>
      <c r="J18414" s="8" t="s">
        <v>115</v>
      </c>
      <c r="K18414" t="s">
        <v>247</v>
      </c>
      <c r="L18414" t="s">
        <v>22</v>
      </c>
      <c r="M18414" t="s">
        <v>56</v>
      </c>
      <c r="N18414" t="s">
        <v>57</v>
      </c>
    </row>
    <row r="18415" spans="1:14" x14ac:dyDescent="0.35">
      <c r="A18415">
        <v>9553</v>
      </c>
      <c r="B18415">
        <v>4186</v>
      </c>
      <c r="C18415">
        <f>1/COUNTIF(B:B,pizza_sales[[#This Row],[order_id]])</f>
        <v>8.3333333333333329E-2</v>
      </c>
      <c r="D18415" t="s">
        <v>58</v>
      </c>
      <c r="E18415">
        <v>1</v>
      </c>
      <c r="F18415" s="1">
        <v>42341</v>
      </c>
      <c r="G18415" s="3" t="str">
        <f>CHOOSE(WEEKDAY(pizza_sales[[#This Row],[order_date]]), "Sunday", "Monday", "Tuesday", "Wednesday", "Thursday", "Friday", "Saturday")</f>
        <v>Thursday</v>
      </c>
      <c r="H18415" s="2">
        <v>0.52644675925925921</v>
      </c>
      <c r="I18415" s="8" t="s">
        <v>59</v>
      </c>
      <c r="J18415" s="8" t="s">
        <v>59</v>
      </c>
      <c r="K18415" t="s">
        <v>248</v>
      </c>
      <c r="L18415" t="s">
        <v>13</v>
      </c>
      <c r="M18415" t="s">
        <v>60</v>
      </c>
      <c r="N18415" t="s">
        <v>61</v>
      </c>
    </row>
    <row r="18416" spans="1:14" x14ac:dyDescent="0.35">
      <c r="A18416">
        <v>9554</v>
      </c>
      <c r="B18416">
        <v>4186</v>
      </c>
      <c r="C18416">
        <f>1/COUNTIF(B:B,pizza_sales[[#This Row],[order_id]])</f>
        <v>8.3333333333333329E-2</v>
      </c>
      <c r="D18416" t="s">
        <v>37</v>
      </c>
      <c r="E18416">
        <v>1</v>
      </c>
      <c r="F18416" s="1">
        <v>42341</v>
      </c>
      <c r="G18416" s="3" t="str">
        <f>CHOOSE(WEEKDAY(pizza_sales[[#This Row],[order_date]]), "Sunday", "Monday", "Tuesday", "Wednesday", "Thursday", "Friday", "Saturday")</f>
        <v>Thursday</v>
      </c>
      <c r="H18416" s="2">
        <v>0.52644675925925921</v>
      </c>
      <c r="I18416" s="8" t="s">
        <v>38</v>
      </c>
      <c r="J18416" s="8" t="s">
        <v>38</v>
      </c>
      <c r="K18416" t="s">
        <v>247</v>
      </c>
      <c r="L18416" t="s">
        <v>27</v>
      </c>
      <c r="M18416" t="s">
        <v>28</v>
      </c>
      <c r="N18416" t="s">
        <v>29</v>
      </c>
    </row>
    <row r="18417" spans="1:14" x14ac:dyDescent="0.35">
      <c r="A18417">
        <v>9555</v>
      </c>
      <c r="B18417">
        <v>4186</v>
      </c>
      <c r="C18417">
        <f>1/COUNTIF(B:B,pizza_sales[[#This Row],[order_id]])</f>
        <v>8.3333333333333329E-2</v>
      </c>
      <c r="D18417" t="s">
        <v>180</v>
      </c>
      <c r="E18417">
        <v>1</v>
      </c>
      <c r="F18417" s="1">
        <v>42341</v>
      </c>
      <c r="G18417" s="3" t="str">
        <f>CHOOSE(WEEKDAY(pizza_sales[[#This Row],[order_date]]), "Sunday", "Monday", "Tuesday", "Wednesday", "Thursday", "Friday", "Saturday")</f>
        <v>Thursday</v>
      </c>
      <c r="H18417" s="2">
        <v>0.52644675925925921</v>
      </c>
      <c r="I18417" s="8" t="s">
        <v>83</v>
      </c>
      <c r="J18417" s="8" t="s">
        <v>83</v>
      </c>
      <c r="K18417" t="s">
        <v>247</v>
      </c>
      <c r="L18417" t="s">
        <v>22</v>
      </c>
      <c r="M18417" t="s">
        <v>112</v>
      </c>
      <c r="N18417" t="s">
        <v>113</v>
      </c>
    </row>
    <row r="18418" spans="1:14" x14ac:dyDescent="0.35">
      <c r="A18418">
        <v>9556</v>
      </c>
      <c r="B18418">
        <v>4186</v>
      </c>
      <c r="C18418">
        <f>1/COUNTIF(B:B,pizza_sales[[#This Row],[order_id]])</f>
        <v>8.3333333333333329E-2</v>
      </c>
      <c r="D18418" t="s">
        <v>102</v>
      </c>
      <c r="E18418">
        <v>1</v>
      </c>
      <c r="F18418" s="1">
        <v>42341</v>
      </c>
      <c r="G18418" s="3" t="str">
        <f>CHOOSE(WEEKDAY(pizza_sales[[#This Row],[order_date]]), "Sunday", "Monday", "Tuesday", "Wednesday", "Thursday", "Friday", "Saturday")</f>
        <v>Thursday</v>
      </c>
      <c r="H18418" s="2">
        <v>0.52644675925925921</v>
      </c>
      <c r="I18418" s="8" t="s">
        <v>47</v>
      </c>
      <c r="J18418" s="8" t="s">
        <v>47</v>
      </c>
      <c r="K18418" t="s">
        <v>249</v>
      </c>
      <c r="L18418" t="s">
        <v>13</v>
      </c>
      <c r="M18418" t="s">
        <v>103</v>
      </c>
      <c r="N18418" t="s">
        <v>104</v>
      </c>
    </row>
    <row r="18419" spans="1:14" x14ac:dyDescent="0.35">
      <c r="A18419">
        <v>9557</v>
      </c>
      <c r="B18419">
        <v>4186</v>
      </c>
      <c r="C18419">
        <f>1/COUNTIF(B:B,pizza_sales[[#This Row],[order_id]])</f>
        <v>8.3333333333333329E-2</v>
      </c>
      <c r="D18419" t="s">
        <v>39</v>
      </c>
      <c r="E18419">
        <v>1</v>
      </c>
      <c r="F18419" s="1">
        <v>42341</v>
      </c>
      <c r="G18419" s="3" t="str">
        <f>CHOOSE(WEEKDAY(pizza_sales[[#This Row],[order_date]]), "Sunday", "Monday", "Tuesday", "Wednesday", "Thursday", "Friday", "Saturday")</f>
        <v>Thursday</v>
      </c>
      <c r="H18419" s="2">
        <v>0.52644675925925921</v>
      </c>
      <c r="I18419" s="8" t="s">
        <v>26</v>
      </c>
      <c r="J18419" s="8" t="s">
        <v>26</v>
      </c>
      <c r="K18419" t="s">
        <v>248</v>
      </c>
      <c r="L18419" t="s">
        <v>27</v>
      </c>
      <c r="M18419" t="s">
        <v>40</v>
      </c>
      <c r="N18419" t="s">
        <v>41</v>
      </c>
    </row>
    <row r="18420" spans="1:14" x14ac:dyDescent="0.35">
      <c r="A18420">
        <v>9558</v>
      </c>
      <c r="B18420">
        <v>4186</v>
      </c>
      <c r="C18420">
        <f>1/COUNTIF(B:B,pizza_sales[[#This Row],[order_id]])</f>
        <v>8.3333333333333329E-2</v>
      </c>
      <c r="D18420" t="s">
        <v>75</v>
      </c>
      <c r="E18420">
        <v>1</v>
      </c>
      <c r="F18420" s="1">
        <v>42341</v>
      </c>
      <c r="G18420" s="3" t="str">
        <f>CHOOSE(WEEKDAY(pizza_sales[[#This Row],[order_date]]), "Sunday", "Monday", "Tuesday", "Wednesday", "Thursday", "Friday", "Saturday")</f>
        <v>Thursday</v>
      </c>
      <c r="H18420" s="2">
        <v>0.52644675925925921</v>
      </c>
      <c r="I18420" s="8" t="s">
        <v>26</v>
      </c>
      <c r="J18420" s="8" t="s">
        <v>26</v>
      </c>
      <c r="K18420" t="s">
        <v>248</v>
      </c>
      <c r="L18420" t="s">
        <v>34</v>
      </c>
      <c r="M18420" t="s">
        <v>76</v>
      </c>
      <c r="N18420" t="s">
        <v>77</v>
      </c>
    </row>
    <row r="18421" spans="1:14" x14ac:dyDescent="0.35">
      <c r="A18421">
        <v>9559</v>
      </c>
      <c r="B18421">
        <v>4186</v>
      </c>
      <c r="C18421">
        <f>1/COUNTIF(B:B,pizza_sales[[#This Row],[order_id]])</f>
        <v>8.3333333333333329E-2</v>
      </c>
      <c r="D18421" t="s">
        <v>178</v>
      </c>
      <c r="E18421">
        <v>2</v>
      </c>
      <c r="F18421" s="1">
        <v>42341</v>
      </c>
      <c r="G18421" s="3" t="str">
        <f>CHOOSE(WEEKDAY(pizza_sales[[#This Row],[order_date]]), "Sunday", "Monday", "Tuesday", "Wednesday", "Thursday", "Friday", "Saturday")</f>
        <v>Thursday</v>
      </c>
      <c r="H18421" s="2">
        <v>0.52644675925925921</v>
      </c>
      <c r="I18421" s="8" t="s">
        <v>47</v>
      </c>
      <c r="J18421" s="8" t="s">
        <v>191</v>
      </c>
      <c r="K18421" t="s">
        <v>249</v>
      </c>
      <c r="L18421" t="s">
        <v>22</v>
      </c>
      <c r="M18421" t="s">
        <v>122</v>
      </c>
      <c r="N18421" t="s">
        <v>123</v>
      </c>
    </row>
    <row r="18422" spans="1:14" x14ac:dyDescent="0.35">
      <c r="A18422">
        <v>9560</v>
      </c>
      <c r="B18422">
        <v>4186</v>
      </c>
      <c r="C18422">
        <f>1/COUNTIF(B:B,pizza_sales[[#This Row],[order_id]])</f>
        <v>8.3333333333333329E-2</v>
      </c>
      <c r="D18422" t="s">
        <v>33</v>
      </c>
      <c r="E18422">
        <v>1</v>
      </c>
      <c r="F18422" s="1">
        <v>42341</v>
      </c>
      <c r="G18422" s="3" t="str">
        <f>CHOOSE(WEEKDAY(pizza_sales[[#This Row],[order_date]]), "Sunday", "Monday", "Tuesday", "Wednesday", "Thursday", "Friday", "Saturday")</f>
        <v>Thursday</v>
      </c>
      <c r="H18422" s="2">
        <v>0.52644675925925921</v>
      </c>
      <c r="I18422" s="8" t="s">
        <v>26</v>
      </c>
      <c r="J18422" s="8" t="s">
        <v>26</v>
      </c>
      <c r="K18422" t="s">
        <v>248</v>
      </c>
      <c r="L18422" t="s">
        <v>34</v>
      </c>
      <c r="M18422" t="s">
        <v>35</v>
      </c>
      <c r="N18422" t="s">
        <v>36</v>
      </c>
    </row>
    <row r="18423" spans="1:14" x14ac:dyDescent="0.35">
      <c r="A18423">
        <v>9561</v>
      </c>
      <c r="B18423">
        <v>4187</v>
      </c>
      <c r="C18423">
        <f>1/COUNTIF(B:B,pizza_sales[[#This Row],[order_id]])</f>
        <v>1</v>
      </c>
      <c r="D18423" t="s">
        <v>149</v>
      </c>
      <c r="E18423">
        <v>1</v>
      </c>
      <c r="F18423" s="1">
        <v>42341</v>
      </c>
      <c r="G18423" s="3" t="str">
        <f>CHOOSE(WEEKDAY(pizza_sales[[#This Row],[order_date]]), "Sunday", "Monday", "Tuesday", "Wednesday", "Thursday", "Friday", "Saturday")</f>
        <v>Thursday</v>
      </c>
      <c r="H18423" s="2">
        <v>0.53086805555555561</v>
      </c>
      <c r="I18423" s="8" t="s">
        <v>83</v>
      </c>
      <c r="J18423" s="8" t="s">
        <v>83</v>
      </c>
      <c r="K18423" t="s">
        <v>247</v>
      </c>
      <c r="L18423" t="s">
        <v>34</v>
      </c>
      <c r="M18423" t="s">
        <v>136</v>
      </c>
      <c r="N18423" t="s">
        <v>137</v>
      </c>
    </row>
    <row r="18424" spans="1:14" x14ac:dyDescent="0.35">
      <c r="A18424">
        <v>9562</v>
      </c>
      <c r="B18424">
        <v>4188</v>
      </c>
      <c r="C18424">
        <f>1/COUNTIF(B:B,pizza_sales[[#This Row],[order_id]])</f>
        <v>1</v>
      </c>
      <c r="D18424" t="s">
        <v>152</v>
      </c>
      <c r="E18424">
        <v>1</v>
      </c>
      <c r="F18424" s="1">
        <v>42341</v>
      </c>
      <c r="G18424" s="3" t="str">
        <f>CHOOSE(WEEKDAY(pizza_sales[[#This Row],[order_date]]), "Sunday", "Monday", "Tuesday", "Wednesday", "Thursday", "Friday", "Saturday")</f>
        <v>Thursday</v>
      </c>
      <c r="H18424" s="2">
        <v>0.54421296296296295</v>
      </c>
      <c r="I18424" s="8" t="s">
        <v>83</v>
      </c>
      <c r="J18424" s="8" t="s">
        <v>83</v>
      </c>
      <c r="K18424" t="s">
        <v>247</v>
      </c>
      <c r="L18424" t="s">
        <v>34</v>
      </c>
      <c r="M18424" t="s">
        <v>35</v>
      </c>
      <c r="N18424" t="s">
        <v>36</v>
      </c>
    </row>
    <row r="18425" spans="1:14" x14ac:dyDescent="0.35">
      <c r="A18425">
        <v>9563</v>
      </c>
      <c r="B18425">
        <v>4189</v>
      </c>
      <c r="C18425">
        <f>1/COUNTIF(B:B,pizza_sales[[#This Row],[order_id]])</f>
        <v>0.2</v>
      </c>
      <c r="D18425" t="s">
        <v>78</v>
      </c>
      <c r="E18425">
        <v>1</v>
      </c>
      <c r="F18425" s="1">
        <v>42341</v>
      </c>
      <c r="G18425" s="3" t="str">
        <f>CHOOSE(WEEKDAY(pizza_sales[[#This Row],[order_date]]), "Sunday", "Monday", "Tuesday", "Wednesday", "Thursday", "Friday", "Saturday")</f>
        <v>Thursday</v>
      </c>
      <c r="H18425" s="2">
        <v>0.55256944444444445</v>
      </c>
      <c r="I18425" s="8" t="s">
        <v>26</v>
      </c>
      <c r="J18425" s="8" t="s">
        <v>26</v>
      </c>
      <c r="K18425" t="s">
        <v>248</v>
      </c>
      <c r="L18425" t="s">
        <v>34</v>
      </c>
      <c r="M18425" t="s">
        <v>44</v>
      </c>
      <c r="N18425" t="s">
        <v>45</v>
      </c>
    </row>
    <row r="18426" spans="1:14" x14ac:dyDescent="0.35">
      <c r="A18426">
        <v>9564</v>
      </c>
      <c r="B18426">
        <v>4189</v>
      </c>
      <c r="C18426">
        <f>1/COUNTIF(B:B,pizza_sales[[#This Row],[order_id]])</f>
        <v>0.2</v>
      </c>
      <c r="D18426" t="s">
        <v>153</v>
      </c>
      <c r="E18426">
        <v>1</v>
      </c>
      <c r="F18426" s="1">
        <v>42341</v>
      </c>
      <c r="G18426" s="3" t="str">
        <f>CHOOSE(WEEKDAY(pizza_sales[[#This Row],[order_date]]), "Sunday", "Monday", "Tuesday", "Wednesday", "Thursday", "Friday", "Saturday")</f>
        <v>Thursday</v>
      </c>
      <c r="H18426" s="2">
        <v>0.55256944444444445</v>
      </c>
      <c r="I18426" s="8" t="s">
        <v>59</v>
      </c>
      <c r="J18426" s="8" t="s">
        <v>59</v>
      </c>
      <c r="K18426" t="s">
        <v>248</v>
      </c>
      <c r="L18426" t="s">
        <v>13</v>
      </c>
      <c r="M18426" t="s">
        <v>18</v>
      </c>
      <c r="N18426" t="s">
        <v>19</v>
      </c>
    </row>
    <row r="18427" spans="1:14" x14ac:dyDescent="0.35">
      <c r="A18427">
        <v>9565</v>
      </c>
      <c r="B18427">
        <v>4189</v>
      </c>
      <c r="C18427">
        <f>1/COUNTIF(B:B,pizza_sales[[#This Row],[order_id]])</f>
        <v>0.2</v>
      </c>
      <c r="D18427" t="s">
        <v>20</v>
      </c>
      <c r="E18427">
        <v>2</v>
      </c>
      <c r="F18427" s="1">
        <v>42341</v>
      </c>
      <c r="G18427" s="3" t="str">
        <f>CHOOSE(WEEKDAY(pizza_sales[[#This Row],[order_date]]), "Sunday", "Monday", "Tuesday", "Wednesday", "Thursday", "Friday", "Saturday")</f>
        <v>Thursday</v>
      </c>
      <c r="H18427" s="2">
        <v>0.55256944444444445</v>
      </c>
      <c r="I18427" s="8" t="s">
        <v>21</v>
      </c>
      <c r="J18427" s="8" t="s">
        <v>203</v>
      </c>
      <c r="K18427" t="s">
        <v>248</v>
      </c>
      <c r="L18427" t="s">
        <v>22</v>
      </c>
      <c r="M18427" t="s">
        <v>23</v>
      </c>
      <c r="N18427" t="s">
        <v>24</v>
      </c>
    </row>
    <row r="18428" spans="1:14" x14ac:dyDescent="0.35">
      <c r="A18428">
        <v>9566</v>
      </c>
      <c r="B18428">
        <v>4189</v>
      </c>
      <c r="C18428">
        <f>1/COUNTIF(B:B,pizza_sales[[#This Row],[order_id]])</f>
        <v>0.2</v>
      </c>
      <c r="D18428" t="s">
        <v>98</v>
      </c>
      <c r="E18428">
        <v>1</v>
      </c>
      <c r="F18428" s="1">
        <v>42341</v>
      </c>
      <c r="G18428" s="3" t="str">
        <f>CHOOSE(WEEKDAY(pizza_sales[[#This Row],[order_date]]), "Sunday", "Monday", "Tuesday", "Wednesday", "Thursday", "Friday", "Saturday")</f>
        <v>Thursday</v>
      </c>
      <c r="H18428" s="2">
        <v>0.55256944444444445</v>
      </c>
      <c r="I18428" s="8" t="s">
        <v>99</v>
      </c>
      <c r="J18428" s="8" t="s">
        <v>99</v>
      </c>
      <c r="K18428" t="s">
        <v>248</v>
      </c>
      <c r="L18428" t="s">
        <v>22</v>
      </c>
      <c r="M18428" t="s">
        <v>100</v>
      </c>
      <c r="N18428" t="s">
        <v>101</v>
      </c>
    </row>
    <row r="18429" spans="1:14" x14ac:dyDescent="0.35">
      <c r="A18429">
        <v>9567</v>
      </c>
      <c r="B18429">
        <v>4189</v>
      </c>
      <c r="C18429">
        <f>1/COUNTIF(B:B,pizza_sales[[#This Row],[order_id]])</f>
        <v>0.2</v>
      </c>
      <c r="D18429" t="s">
        <v>37</v>
      </c>
      <c r="E18429">
        <v>1</v>
      </c>
      <c r="F18429" s="1">
        <v>42341</v>
      </c>
      <c r="G18429" s="3" t="str">
        <f>CHOOSE(WEEKDAY(pizza_sales[[#This Row],[order_date]]), "Sunday", "Monday", "Tuesday", "Wednesday", "Thursday", "Friday", "Saturday")</f>
        <v>Thursday</v>
      </c>
      <c r="H18429" s="2">
        <v>0.55256944444444445</v>
      </c>
      <c r="I18429" s="8" t="s">
        <v>38</v>
      </c>
      <c r="J18429" s="8" t="s">
        <v>38</v>
      </c>
      <c r="K18429" t="s">
        <v>247</v>
      </c>
      <c r="L18429" t="s">
        <v>27</v>
      </c>
      <c r="M18429" t="s">
        <v>28</v>
      </c>
      <c r="N18429" t="s">
        <v>29</v>
      </c>
    </row>
    <row r="18430" spans="1:14" x14ac:dyDescent="0.35">
      <c r="A18430">
        <v>9568</v>
      </c>
      <c r="B18430">
        <v>4190</v>
      </c>
      <c r="C18430">
        <f>1/COUNTIF(B:B,pizza_sales[[#This Row],[order_id]])</f>
        <v>1</v>
      </c>
      <c r="D18430" t="s">
        <v>20</v>
      </c>
      <c r="E18430">
        <v>1</v>
      </c>
      <c r="F18430" s="1">
        <v>42341</v>
      </c>
      <c r="G18430" s="3" t="str">
        <f>CHOOSE(WEEKDAY(pizza_sales[[#This Row],[order_date]]), "Sunday", "Monday", "Tuesday", "Wednesday", "Thursday", "Friday", "Saturday")</f>
        <v>Thursday</v>
      </c>
      <c r="H18430" s="2">
        <v>0.57700231481481479</v>
      </c>
      <c r="I18430" s="8" t="s">
        <v>21</v>
      </c>
      <c r="J18430" s="8" t="s">
        <v>21</v>
      </c>
      <c r="K18430" t="s">
        <v>248</v>
      </c>
      <c r="L18430" t="s">
        <v>22</v>
      </c>
      <c r="M18430" t="s">
        <v>23</v>
      </c>
      <c r="N18430" t="s">
        <v>24</v>
      </c>
    </row>
    <row r="18431" spans="1:14" x14ac:dyDescent="0.35">
      <c r="A18431">
        <v>9569</v>
      </c>
      <c r="B18431">
        <v>4191</v>
      </c>
      <c r="C18431">
        <f>1/COUNTIF(B:B,pizza_sales[[#This Row],[order_id]])</f>
        <v>1</v>
      </c>
      <c r="D18431" t="s">
        <v>78</v>
      </c>
      <c r="E18431">
        <v>1</v>
      </c>
      <c r="F18431" s="1">
        <v>42341</v>
      </c>
      <c r="G18431" s="3" t="str">
        <f>CHOOSE(WEEKDAY(pizza_sales[[#This Row],[order_date]]), "Sunday", "Monday", "Tuesday", "Wednesday", "Thursday", "Friday", "Saturday")</f>
        <v>Thursday</v>
      </c>
      <c r="H18431" s="2">
        <v>0.58008101851851857</v>
      </c>
      <c r="I18431" s="8" t="s">
        <v>26</v>
      </c>
      <c r="J18431" s="8" t="s">
        <v>26</v>
      </c>
      <c r="K18431" t="s">
        <v>248</v>
      </c>
      <c r="L18431" t="s">
        <v>34</v>
      </c>
      <c r="M18431" t="s">
        <v>44</v>
      </c>
      <c r="N18431" t="s">
        <v>45</v>
      </c>
    </row>
    <row r="18432" spans="1:14" x14ac:dyDescent="0.35">
      <c r="A18432">
        <v>9570</v>
      </c>
      <c r="B18432">
        <v>4192</v>
      </c>
      <c r="C18432">
        <f>1/COUNTIF(B:B,pizza_sales[[#This Row],[order_id]])</f>
        <v>0.5</v>
      </c>
      <c r="D18432" t="s">
        <v>197</v>
      </c>
      <c r="E18432">
        <v>1</v>
      </c>
      <c r="F18432" s="1">
        <v>42341</v>
      </c>
      <c r="G18432" s="3" t="str">
        <f>CHOOSE(WEEKDAY(pizza_sales[[#This Row],[order_date]]), "Sunday", "Monday", "Tuesday", "Wednesday", "Thursday", "Friday", "Saturday")</f>
        <v>Thursday</v>
      </c>
      <c r="H18432" s="2">
        <v>0.58086805555555554</v>
      </c>
      <c r="I18432" s="8" t="s">
        <v>51</v>
      </c>
      <c r="J18432" s="8" t="s">
        <v>51</v>
      </c>
      <c r="K18432" t="s">
        <v>249</v>
      </c>
      <c r="L18432" t="s">
        <v>27</v>
      </c>
      <c r="M18432" t="s">
        <v>96</v>
      </c>
      <c r="N18432" t="s">
        <v>97</v>
      </c>
    </row>
    <row r="18433" spans="1:14" x14ac:dyDescent="0.35">
      <c r="A18433">
        <v>9571</v>
      </c>
      <c r="B18433">
        <v>4192</v>
      </c>
      <c r="C18433">
        <f>1/COUNTIF(B:B,pizza_sales[[#This Row],[order_id]])</f>
        <v>0.5</v>
      </c>
      <c r="D18433" t="s">
        <v>170</v>
      </c>
      <c r="E18433">
        <v>1</v>
      </c>
      <c r="F18433" s="1">
        <v>42341</v>
      </c>
      <c r="G18433" s="3" t="str">
        <f>CHOOSE(WEEKDAY(pizza_sales[[#This Row],[order_date]]), "Sunday", "Monday", "Tuesday", "Wednesday", "Thursday", "Friday", "Saturday")</f>
        <v>Thursday</v>
      </c>
      <c r="H18433" s="2">
        <v>0.58086805555555554</v>
      </c>
      <c r="I18433" s="8" t="s">
        <v>26</v>
      </c>
      <c r="J18433" s="8" t="s">
        <v>26</v>
      </c>
      <c r="K18433" t="s">
        <v>248</v>
      </c>
      <c r="L18433" t="s">
        <v>27</v>
      </c>
      <c r="M18433" t="s">
        <v>52</v>
      </c>
      <c r="N18433" t="s">
        <v>53</v>
      </c>
    </row>
    <row r="18434" spans="1:14" x14ac:dyDescent="0.35">
      <c r="A18434">
        <v>9572</v>
      </c>
      <c r="B18434">
        <v>4193</v>
      </c>
      <c r="C18434">
        <f>1/COUNTIF(B:B,pizza_sales[[#This Row],[order_id]])</f>
        <v>1</v>
      </c>
      <c r="D18434" t="s">
        <v>133</v>
      </c>
      <c r="E18434">
        <v>1</v>
      </c>
      <c r="F18434" s="1">
        <v>42341</v>
      </c>
      <c r="G18434" s="3" t="str">
        <f>CHOOSE(WEEKDAY(pizza_sales[[#This Row],[order_date]]), "Sunday", "Monday", "Tuesday", "Wednesday", "Thursday", "Friday", "Saturday")</f>
        <v>Thursday</v>
      </c>
      <c r="H18434" s="2">
        <v>0.58731481481481485</v>
      </c>
      <c r="I18434" s="8" t="s">
        <v>106</v>
      </c>
      <c r="J18434" s="8" t="s">
        <v>106</v>
      </c>
      <c r="K18434" t="s">
        <v>247</v>
      </c>
      <c r="L18434" t="s">
        <v>27</v>
      </c>
      <c r="M18434" t="s">
        <v>126</v>
      </c>
      <c r="N18434" t="s">
        <v>127</v>
      </c>
    </row>
    <row r="18435" spans="1:14" x14ac:dyDescent="0.35">
      <c r="A18435">
        <v>9573</v>
      </c>
      <c r="B18435">
        <v>4194</v>
      </c>
      <c r="C18435">
        <f>1/COUNTIF(B:B,pizza_sales[[#This Row],[order_id]])</f>
        <v>0.33333333333333331</v>
      </c>
      <c r="D18435" t="s">
        <v>98</v>
      </c>
      <c r="E18435">
        <v>1</v>
      </c>
      <c r="F18435" s="1">
        <v>42341</v>
      </c>
      <c r="G18435" s="3" t="str">
        <f>CHOOSE(WEEKDAY(pizza_sales[[#This Row],[order_date]]), "Sunday", "Monday", "Tuesday", "Wednesday", "Thursday", "Friday", "Saturday")</f>
        <v>Thursday</v>
      </c>
      <c r="H18435" s="2">
        <v>0.60439814814814818</v>
      </c>
      <c r="I18435" s="8" t="s">
        <v>99</v>
      </c>
      <c r="J18435" s="8" t="s">
        <v>99</v>
      </c>
      <c r="K18435" t="s">
        <v>248</v>
      </c>
      <c r="L18435" t="s">
        <v>22</v>
      </c>
      <c r="M18435" t="s">
        <v>100</v>
      </c>
      <c r="N18435" t="s">
        <v>101</v>
      </c>
    </row>
    <row r="18436" spans="1:14" x14ac:dyDescent="0.35">
      <c r="A18436">
        <v>9574</v>
      </c>
      <c r="B18436">
        <v>4194</v>
      </c>
      <c r="C18436">
        <f>1/COUNTIF(B:B,pizza_sales[[#This Row],[order_id]])</f>
        <v>0.33333333333333331</v>
      </c>
      <c r="D18436" t="s">
        <v>102</v>
      </c>
      <c r="E18436">
        <v>1</v>
      </c>
      <c r="F18436" s="1">
        <v>42341</v>
      </c>
      <c r="G18436" s="3" t="str">
        <f>CHOOSE(WEEKDAY(pizza_sales[[#This Row],[order_date]]), "Sunday", "Monday", "Tuesday", "Wednesday", "Thursday", "Friday", "Saturday")</f>
        <v>Thursday</v>
      </c>
      <c r="H18436" s="2">
        <v>0.60439814814814818</v>
      </c>
      <c r="I18436" s="8" t="s">
        <v>47</v>
      </c>
      <c r="J18436" s="8" t="s">
        <v>47</v>
      </c>
      <c r="K18436" t="s">
        <v>249</v>
      </c>
      <c r="L18436" t="s">
        <v>13</v>
      </c>
      <c r="M18436" t="s">
        <v>103</v>
      </c>
      <c r="N18436" t="s">
        <v>104</v>
      </c>
    </row>
    <row r="18437" spans="1:14" x14ac:dyDescent="0.35">
      <c r="A18437">
        <v>9575</v>
      </c>
      <c r="B18437">
        <v>4194</v>
      </c>
      <c r="C18437">
        <f>1/COUNTIF(B:B,pizza_sales[[#This Row],[order_id]])</f>
        <v>0.33333333333333331</v>
      </c>
      <c r="D18437" t="s">
        <v>158</v>
      </c>
      <c r="E18437">
        <v>1</v>
      </c>
      <c r="F18437" s="1">
        <v>42341</v>
      </c>
      <c r="G18437" s="3" t="str">
        <f>CHOOSE(WEEKDAY(pizza_sales[[#This Row],[order_date]]), "Sunday", "Monday", "Tuesday", "Wednesday", "Thursday", "Friday", "Saturday")</f>
        <v>Thursday</v>
      </c>
      <c r="H18437" s="2">
        <v>0.60439814814814818</v>
      </c>
      <c r="I18437" s="8" t="s">
        <v>159</v>
      </c>
      <c r="J18437" s="8" t="s">
        <v>159</v>
      </c>
      <c r="K18437" t="s">
        <v>249</v>
      </c>
      <c r="L18437" t="s">
        <v>13</v>
      </c>
      <c r="M18437" t="s">
        <v>144</v>
      </c>
      <c r="N18437" t="s">
        <v>145</v>
      </c>
    </row>
    <row r="18438" spans="1:14" x14ac:dyDescent="0.35">
      <c r="A18438">
        <v>9576</v>
      </c>
      <c r="B18438">
        <v>4195</v>
      </c>
      <c r="C18438">
        <f>1/COUNTIF(B:B,pizza_sales[[#This Row],[order_id]])</f>
        <v>0.25</v>
      </c>
      <c r="D18438" t="s">
        <v>78</v>
      </c>
      <c r="E18438">
        <v>1</v>
      </c>
      <c r="F18438" s="1">
        <v>42341</v>
      </c>
      <c r="G18438" s="3" t="str">
        <f>CHOOSE(WEEKDAY(pizza_sales[[#This Row],[order_date]]), "Sunday", "Monday", "Tuesday", "Wednesday", "Thursday", "Friday", "Saturday")</f>
        <v>Thursday</v>
      </c>
      <c r="H18438" s="2">
        <v>0.61645833333333333</v>
      </c>
      <c r="I18438" s="8" t="s">
        <v>26</v>
      </c>
      <c r="J18438" s="8" t="s">
        <v>26</v>
      </c>
      <c r="K18438" t="s">
        <v>248</v>
      </c>
      <c r="L18438" t="s">
        <v>34</v>
      </c>
      <c r="M18438" t="s">
        <v>44</v>
      </c>
      <c r="N18438" t="s">
        <v>45</v>
      </c>
    </row>
    <row r="18439" spans="1:14" x14ac:dyDescent="0.35">
      <c r="A18439">
        <v>9577</v>
      </c>
      <c r="B18439">
        <v>4195</v>
      </c>
      <c r="C18439">
        <f>1/COUNTIF(B:B,pizza_sales[[#This Row],[order_id]])</f>
        <v>0.25</v>
      </c>
      <c r="D18439" t="s">
        <v>98</v>
      </c>
      <c r="E18439">
        <v>1</v>
      </c>
      <c r="F18439" s="1">
        <v>42341</v>
      </c>
      <c r="G18439" s="3" t="str">
        <f>CHOOSE(WEEKDAY(pizza_sales[[#This Row],[order_date]]), "Sunday", "Monday", "Tuesday", "Wednesday", "Thursday", "Friday", "Saturday")</f>
        <v>Thursday</v>
      </c>
      <c r="H18439" s="2">
        <v>0.61645833333333333</v>
      </c>
      <c r="I18439" s="8" t="s">
        <v>99</v>
      </c>
      <c r="J18439" s="8" t="s">
        <v>99</v>
      </c>
      <c r="K18439" t="s">
        <v>248</v>
      </c>
      <c r="L18439" t="s">
        <v>22</v>
      </c>
      <c r="M18439" t="s">
        <v>100</v>
      </c>
      <c r="N18439" t="s">
        <v>101</v>
      </c>
    </row>
    <row r="18440" spans="1:14" x14ac:dyDescent="0.35">
      <c r="A18440">
        <v>9578</v>
      </c>
      <c r="B18440">
        <v>4195</v>
      </c>
      <c r="C18440">
        <f>1/COUNTIF(B:B,pizza_sales[[#This Row],[order_id]])</f>
        <v>0.25</v>
      </c>
      <c r="D18440" t="s">
        <v>164</v>
      </c>
      <c r="E18440">
        <v>1</v>
      </c>
      <c r="F18440" s="1">
        <v>42341</v>
      </c>
      <c r="G18440" s="3" t="str">
        <f>CHOOSE(WEEKDAY(pizza_sales[[#This Row],[order_date]]), "Sunday", "Monday", "Tuesday", "Wednesday", "Thursday", "Friday", "Saturday")</f>
        <v>Thursday</v>
      </c>
      <c r="H18440" s="2">
        <v>0.61645833333333333</v>
      </c>
      <c r="I18440" s="8" t="s">
        <v>165</v>
      </c>
      <c r="J18440" s="8" t="s">
        <v>165</v>
      </c>
      <c r="K18440" t="s">
        <v>247</v>
      </c>
      <c r="L18440" t="s">
        <v>13</v>
      </c>
      <c r="M18440" t="s">
        <v>144</v>
      </c>
      <c r="N18440" t="s">
        <v>145</v>
      </c>
    </row>
    <row r="18441" spans="1:14" x14ac:dyDescent="0.35">
      <c r="A18441">
        <v>9579</v>
      </c>
      <c r="B18441">
        <v>4195</v>
      </c>
      <c r="C18441">
        <f>1/COUNTIF(B:B,pizza_sales[[#This Row],[order_id]])</f>
        <v>0.25</v>
      </c>
      <c r="D18441" t="s">
        <v>125</v>
      </c>
      <c r="E18441">
        <v>1</v>
      </c>
      <c r="F18441" s="1">
        <v>42341</v>
      </c>
      <c r="G18441" s="3" t="str">
        <f>CHOOSE(WEEKDAY(pizza_sales[[#This Row],[order_date]]), "Sunday", "Monday", "Tuesday", "Wednesday", "Thursday", "Friday", "Saturday")</f>
        <v>Thursday</v>
      </c>
      <c r="H18441" s="2">
        <v>0.61645833333333333</v>
      </c>
      <c r="I18441" s="8" t="s">
        <v>74</v>
      </c>
      <c r="J18441" s="8" t="s">
        <v>74</v>
      </c>
      <c r="K18441" t="s">
        <v>248</v>
      </c>
      <c r="L18441" t="s">
        <v>27</v>
      </c>
      <c r="M18441" t="s">
        <v>126</v>
      </c>
      <c r="N18441" t="s">
        <v>127</v>
      </c>
    </row>
    <row r="18442" spans="1:14" x14ac:dyDescent="0.35">
      <c r="A18442">
        <v>9580</v>
      </c>
      <c r="B18442">
        <v>4196</v>
      </c>
      <c r="C18442">
        <f>1/COUNTIF(B:B,pizza_sales[[#This Row],[order_id]])</f>
        <v>1</v>
      </c>
      <c r="D18442" t="s">
        <v>155</v>
      </c>
      <c r="E18442">
        <v>1</v>
      </c>
      <c r="F18442" s="1">
        <v>42341</v>
      </c>
      <c r="G18442" s="3" t="str">
        <f>CHOOSE(WEEKDAY(pizza_sales[[#This Row],[order_date]]), "Sunday", "Monday", "Tuesday", "Wednesday", "Thursday", "Friday", "Saturday")</f>
        <v>Thursday</v>
      </c>
      <c r="H18442" s="2">
        <v>0.64263888888888887</v>
      </c>
      <c r="I18442" s="8" t="s">
        <v>156</v>
      </c>
      <c r="J18442" s="8" t="s">
        <v>156</v>
      </c>
      <c r="K18442" t="s">
        <v>250</v>
      </c>
      <c r="L18442" t="s">
        <v>13</v>
      </c>
      <c r="M18442" t="s">
        <v>48</v>
      </c>
      <c r="N18442" t="s">
        <v>49</v>
      </c>
    </row>
    <row r="18443" spans="1:14" x14ac:dyDescent="0.35">
      <c r="A18443">
        <v>9581</v>
      </c>
      <c r="B18443">
        <v>4197</v>
      </c>
      <c r="C18443">
        <f>1/COUNTIF(B:B,pizza_sales[[#This Row],[order_id]])</f>
        <v>1</v>
      </c>
      <c r="D18443" t="s">
        <v>25</v>
      </c>
      <c r="E18443">
        <v>1</v>
      </c>
      <c r="F18443" s="1">
        <v>42341</v>
      </c>
      <c r="G18443" s="3" t="str">
        <f>CHOOSE(WEEKDAY(pizza_sales[[#This Row],[order_date]]), "Sunday", "Monday", "Tuesday", "Wednesday", "Thursday", "Friday", "Saturday")</f>
        <v>Thursday</v>
      </c>
      <c r="H18443" s="2">
        <v>0.65103009259259259</v>
      </c>
      <c r="I18443" s="8" t="s">
        <v>26</v>
      </c>
      <c r="J18443" s="8" t="s">
        <v>26</v>
      </c>
      <c r="K18443" t="s">
        <v>248</v>
      </c>
      <c r="L18443" t="s">
        <v>27</v>
      </c>
      <c r="M18443" t="s">
        <v>28</v>
      </c>
      <c r="N18443" t="s">
        <v>29</v>
      </c>
    </row>
    <row r="18444" spans="1:14" x14ac:dyDescent="0.35">
      <c r="A18444">
        <v>9582</v>
      </c>
      <c r="B18444">
        <v>4198</v>
      </c>
      <c r="C18444">
        <f>1/COUNTIF(B:B,pizza_sales[[#This Row],[order_id]])</f>
        <v>0.5</v>
      </c>
      <c r="D18444" t="s">
        <v>184</v>
      </c>
      <c r="E18444">
        <v>1</v>
      </c>
      <c r="F18444" s="1">
        <v>42341</v>
      </c>
      <c r="G18444" s="3" t="str">
        <f>CHOOSE(WEEKDAY(pizza_sales[[#This Row],[order_date]]), "Sunday", "Monday", "Tuesday", "Wednesday", "Thursday", "Friday", "Saturday")</f>
        <v>Thursday</v>
      </c>
      <c r="H18444" s="2">
        <v>0.65179398148148149</v>
      </c>
      <c r="I18444" s="8" t="s">
        <v>17</v>
      </c>
      <c r="J18444" s="8" t="s">
        <v>17</v>
      </c>
      <c r="K18444" t="s">
        <v>247</v>
      </c>
      <c r="L18444" t="s">
        <v>22</v>
      </c>
      <c r="M18444" t="s">
        <v>122</v>
      </c>
      <c r="N18444" t="s">
        <v>123</v>
      </c>
    </row>
    <row r="18445" spans="1:14" x14ac:dyDescent="0.35">
      <c r="A18445">
        <v>9583</v>
      </c>
      <c r="B18445">
        <v>4198</v>
      </c>
      <c r="C18445">
        <f>1/COUNTIF(B:B,pizza_sales[[#This Row],[order_id]])</f>
        <v>0.5</v>
      </c>
      <c r="D18445" t="s">
        <v>174</v>
      </c>
      <c r="E18445">
        <v>1</v>
      </c>
      <c r="F18445" s="1">
        <v>42341</v>
      </c>
      <c r="G18445" s="3" t="str">
        <f>CHOOSE(WEEKDAY(pizza_sales[[#This Row],[order_date]]), "Sunday", "Monday", "Tuesday", "Wednesday", "Thursday", "Friday", "Saturday")</f>
        <v>Thursday</v>
      </c>
      <c r="H18445" s="2">
        <v>0.65179398148148149</v>
      </c>
      <c r="I18445" s="8" t="s">
        <v>17</v>
      </c>
      <c r="J18445" s="8" t="s">
        <v>17</v>
      </c>
      <c r="K18445" t="s">
        <v>247</v>
      </c>
      <c r="L18445" t="s">
        <v>22</v>
      </c>
      <c r="M18445" t="s">
        <v>71</v>
      </c>
      <c r="N18445" t="s">
        <v>72</v>
      </c>
    </row>
    <row r="18446" spans="1:14" x14ac:dyDescent="0.35">
      <c r="A18446">
        <v>9584</v>
      </c>
      <c r="B18446">
        <v>4199</v>
      </c>
      <c r="C18446">
        <f>1/COUNTIF(B:B,pizza_sales[[#This Row],[order_id]])</f>
        <v>0.5</v>
      </c>
      <c r="D18446" t="s">
        <v>98</v>
      </c>
      <c r="E18446">
        <v>1</v>
      </c>
      <c r="F18446" s="1">
        <v>42341</v>
      </c>
      <c r="G18446" s="3" t="str">
        <f>CHOOSE(WEEKDAY(pizza_sales[[#This Row],[order_date]]), "Sunday", "Monday", "Tuesday", "Wednesday", "Thursday", "Friday", "Saturday")</f>
        <v>Thursday</v>
      </c>
      <c r="H18446" s="2">
        <v>0.65813657407407411</v>
      </c>
      <c r="I18446" s="8" t="s">
        <v>99</v>
      </c>
      <c r="J18446" s="8" t="s">
        <v>99</v>
      </c>
      <c r="K18446" t="s">
        <v>248</v>
      </c>
      <c r="L18446" t="s">
        <v>22</v>
      </c>
      <c r="M18446" t="s">
        <v>100</v>
      </c>
      <c r="N18446" t="s">
        <v>101</v>
      </c>
    </row>
    <row r="18447" spans="1:14" x14ac:dyDescent="0.35">
      <c r="A18447">
        <v>9585</v>
      </c>
      <c r="B18447">
        <v>4199</v>
      </c>
      <c r="C18447">
        <f>1/COUNTIF(B:B,pizza_sales[[#This Row],[order_id]])</f>
        <v>0.5</v>
      </c>
      <c r="D18447" t="s">
        <v>30</v>
      </c>
      <c r="E18447">
        <v>1</v>
      </c>
      <c r="F18447" s="1">
        <v>42341</v>
      </c>
      <c r="G18447" s="3" t="str">
        <f>CHOOSE(WEEKDAY(pizza_sales[[#This Row],[order_date]]), "Sunday", "Monday", "Tuesday", "Wednesday", "Thursday", "Friday", "Saturday")</f>
        <v>Thursday</v>
      </c>
      <c r="H18447" s="2">
        <v>0.65813657407407411</v>
      </c>
      <c r="I18447" s="8" t="s">
        <v>17</v>
      </c>
      <c r="J18447" s="8" t="s">
        <v>17</v>
      </c>
      <c r="K18447" t="s">
        <v>247</v>
      </c>
      <c r="L18447" t="s">
        <v>22</v>
      </c>
      <c r="M18447" t="s">
        <v>31</v>
      </c>
      <c r="N18447" t="s">
        <v>32</v>
      </c>
    </row>
    <row r="18448" spans="1:14" x14ac:dyDescent="0.35">
      <c r="A18448">
        <v>9586</v>
      </c>
      <c r="B18448">
        <v>4200</v>
      </c>
      <c r="C18448">
        <f>1/COUNTIF(B:B,pizza_sales[[#This Row],[order_id]])</f>
        <v>1</v>
      </c>
      <c r="D18448" t="s">
        <v>98</v>
      </c>
      <c r="E18448">
        <v>1</v>
      </c>
      <c r="F18448" s="1">
        <v>42341</v>
      </c>
      <c r="G18448" s="3" t="str">
        <f>CHOOSE(WEEKDAY(pizza_sales[[#This Row],[order_date]]), "Sunday", "Monday", "Tuesday", "Wednesday", "Thursday", "Friday", "Saturday")</f>
        <v>Thursday</v>
      </c>
      <c r="H18448" s="2">
        <v>0.65842592592592597</v>
      </c>
      <c r="I18448" s="8" t="s">
        <v>99</v>
      </c>
      <c r="J18448" s="8" t="s">
        <v>99</v>
      </c>
      <c r="K18448" t="s">
        <v>248</v>
      </c>
      <c r="L18448" t="s">
        <v>22</v>
      </c>
      <c r="M18448" t="s">
        <v>100</v>
      </c>
      <c r="N18448" t="s">
        <v>101</v>
      </c>
    </row>
    <row r="18449" spans="1:14" x14ac:dyDescent="0.35">
      <c r="A18449">
        <v>9587</v>
      </c>
      <c r="B18449">
        <v>4201</v>
      </c>
      <c r="C18449">
        <f>1/COUNTIF(B:B,pizza_sales[[#This Row],[order_id]])</f>
        <v>0.5</v>
      </c>
      <c r="D18449" t="s">
        <v>125</v>
      </c>
      <c r="E18449">
        <v>1</v>
      </c>
      <c r="F18449" s="1">
        <v>42341</v>
      </c>
      <c r="G18449" s="3" t="str">
        <f>CHOOSE(WEEKDAY(pizza_sales[[#This Row],[order_date]]), "Sunday", "Monday", "Tuesday", "Wednesday", "Thursday", "Friday", "Saturday")</f>
        <v>Thursday</v>
      </c>
      <c r="H18449" s="2">
        <v>0.65975694444444444</v>
      </c>
      <c r="I18449" s="8" t="s">
        <v>74</v>
      </c>
      <c r="J18449" s="8" t="s">
        <v>74</v>
      </c>
      <c r="K18449" t="s">
        <v>248</v>
      </c>
      <c r="L18449" t="s">
        <v>27</v>
      </c>
      <c r="M18449" t="s">
        <v>126</v>
      </c>
      <c r="N18449" t="s">
        <v>127</v>
      </c>
    </row>
    <row r="18450" spans="1:14" x14ac:dyDescent="0.35">
      <c r="A18450">
        <v>9588</v>
      </c>
      <c r="B18450">
        <v>4201</v>
      </c>
      <c r="C18450">
        <f>1/COUNTIF(B:B,pizza_sales[[#This Row],[order_id]])</f>
        <v>0.5</v>
      </c>
      <c r="D18450" t="s">
        <v>121</v>
      </c>
      <c r="E18450">
        <v>1</v>
      </c>
      <c r="F18450" s="1">
        <v>42341</v>
      </c>
      <c r="G18450" s="3" t="str">
        <f>CHOOSE(WEEKDAY(pizza_sales[[#This Row],[order_date]]), "Sunday", "Monday", "Tuesday", "Wednesday", "Thursday", "Friday", "Saturday")</f>
        <v>Thursday</v>
      </c>
      <c r="H18450" s="2">
        <v>0.65975694444444444</v>
      </c>
      <c r="I18450" s="8" t="s">
        <v>74</v>
      </c>
      <c r="J18450" s="8" t="s">
        <v>74</v>
      </c>
      <c r="K18450" t="s">
        <v>248</v>
      </c>
      <c r="L18450" t="s">
        <v>22</v>
      </c>
      <c r="M18450" t="s">
        <v>122</v>
      </c>
      <c r="N18450" t="s">
        <v>123</v>
      </c>
    </row>
    <row r="18451" spans="1:14" x14ac:dyDescent="0.35">
      <c r="A18451">
        <v>9589</v>
      </c>
      <c r="B18451">
        <v>4202</v>
      </c>
      <c r="C18451">
        <f>1/COUNTIF(B:B,pizza_sales[[#This Row],[order_id]])</f>
        <v>0.5</v>
      </c>
      <c r="D18451" t="s">
        <v>92</v>
      </c>
      <c r="E18451">
        <v>1</v>
      </c>
      <c r="F18451" s="1">
        <v>42341</v>
      </c>
      <c r="G18451" s="3" t="str">
        <f>CHOOSE(WEEKDAY(pizza_sales[[#This Row],[order_date]]), "Sunday", "Monday", "Tuesday", "Wednesday", "Thursday", "Friday", "Saturday")</f>
        <v>Thursday</v>
      </c>
      <c r="H18451" s="2">
        <v>0.66078703703703701</v>
      </c>
      <c r="I18451" s="8" t="s">
        <v>47</v>
      </c>
      <c r="J18451" s="8" t="s">
        <v>47</v>
      </c>
      <c r="K18451" t="s">
        <v>249</v>
      </c>
      <c r="L18451" t="s">
        <v>13</v>
      </c>
      <c r="M18451" t="s">
        <v>93</v>
      </c>
      <c r="N18451" t="s">
        <v>94</v>
      </c>
    </row>
    <row r="18452" spans="1:14" x14ac:dyDescent="0.35">
      <c r="A18452">
        <v>9590</v>
      </c>
      <c r="B18452">
        <v>4202</v>
      </c>
      <c r="C18452">
        <f>1/COUNTIF(B:B,pizza_sales[[#This Row],[order_id]])</f>
        <v>0.5</v>
      </c>
      <c r="D18452" t="s">
        <v>105</v>
      </c>
      <c r="E18452">
        <v>1</v>
      </c>
      <c r="F18452" s="1">
        <v>42341</v>
      </c>
      <c r="G18452" s="3" t="str">
        <f>CHOOSE(WEEKDAY(pizza_sales[[#This Row],[order_date]]), "Sunday", "Monday", "Tuesday", "Wednesday", "Thursday", "Friday", "Saturday")</f>
        <v>Thursday</v>
      </c>
      <c r="H18452" s="2">
        <v>0.66078703703703701</v>
      </c>
      <c r="I18452" s="8" t="s">
        <v>106</v>
      </c>
      <c r="J18452" s="8" t="s">
        <v>106</v>
      </c>
      <c r="K18452" t="s">
        <v>247</v>
      </c>
      <c r="L18452" t="s">
        <v>27</v>
      </c>
      <c r="M18452" t="s">
        <v>107</v>
      </c>
      <c r="N18452" t="s">
        <v>108</v>
      </c>
    </row>
    <row r="18453" spans="1:14" x14ac:dyDescent="0.35">
      <c r="A18453">
        <v>9591</v>
      </c>
      <c r="B18453">
        <v>4203</v>
      </c>
      <c r="C18453">
        <f>1/COUNTIF(B:B,pizza_sales[[#This Row],[order_id]])</f>
        <v>0.33333333333333331</v>
      </c>
      <c r="D18453" t="s">
        <v>105</v>
      </c>
      <c r="E18453">
        <v>1</v>
      </c>
      <c r="F18453" s="1">
        <v>42341</v>
      </c>
      <c r="G18453" s="3" t="str">
        <f>CHOOSE(WEEKDAY(pizza_sales[[#This Row],[order_date]]), "Sunday", "Monday", "Tuesday", "Wednesday", "Thursday", "Friday", "Saturday")</f>
        <v>Thursday</v>
      </c>
      <c r="H18453" s="2">
        <v>0.67138888888888892</v>
      </c>
      <c r="I18453" s="8" t="s">
        <v>106</v>
      </c>
      <c r="J18453" s="8" t="s">
        <v>106</v>
      </c>
      <c r="K18453" t="s">
        <v>247</v>
      </c>
      <c r="L18453" t="s">
        <v>27</v>
      </c>
      <c r="M18453" t="s">
        <v>107</v>
      </c>
      <c r="N18453" t="s">
        <v>108</v>
      </c>
    </row>
    <row r="18454" spans="1:14" x14ac:dyDescent="0.35">
      <c r="A18454">
        <v>9592</v>
      </c>
      <c r="B18454">
        <v>4203</v>
      </c>
      <c r="C18454">
        <f>1/COUNTIF(B:B,pizza_sales[[#This Row],[order_id]])</f>
        <v>0.33333333333333331</v>
      </c>
      <c r="D18454" t="s">
        <v>157</v>
      </c>
      <c r="E18454">
        <v>1</v>
      </c>
      <c r="F18454" s="1">
        <v>42341</v>
      </c>
      <c r="G18454" s="3" t="str">
        <f>CHOOSE(WEEKDAY(pizza_sales[[#This Row],[order_date]]), "Sunday", "Monday", "Tuesday", "Wednesday", "Thursday", "Friday", "Saturday")</f>
        <v>Thursday</v>
      </c>
      <c r="H18454" s="2">
        <v>0.67138888888888892</v>
      </c>
      <c r="I18454" s="8" t="s">
        <v>38</v>
      </c>
      <c r="J18454" s="8" t="s">
        <v>38</v>
      </c>
      <c r="K18454" t="s">
        <v>248</v>
      </c>
      <c r="L18454" t="s">
        <v>13</v>
      </c>
      <c r="M18454" t="s">
        <v>14</v>
      </c>
      <c r="N18454" t="s">
        <v>15</v>
      </c>
    </row>
    <row r="18455" spans="1:14" x14ac:dyDescent="0.35">
      <c r="A18455">
        <v>9593</v>
      </c>
      <c r="B18455">
        <v>4203</v>
      </c>
      <c r="C18455">
        <f>1/COUNTIF(B:B,pizza_sales[[#This Row],[order_id]])</f>
        <v>0.33333333333333331</v>
      </c>
      <c r="D18455" t="s">
        <v>146</v>
      </c>
      <c r="E18455">
        <v>1</v>
      </c>
      <c r="F18455" s="1">
        <v>42341</v>
      </c>
      <c r="G18455" s="3" t="str">
        <f>CHOOSE(WEEKDAY(pizza_sales[[#This Row],[order_date]]), "Sunday", "Monday", "Tuesday", "Wednesday", "Thursday", "Friday", "Saturday")</f>
        <v>Thursday</v>
      </c>
      <c r="H18455" s="2">
        <v>0.67138888888888892</v>
      </c>
      <c r="I18455" s="8" t="s">
        <v>147</v>
      </c>
      <c r="J18455" s="8" t="s">
        <v>147</v>
      </c>
      <c r="K18455" t="s">
        <v>249</v>
      </c>
      <c r="L18455" t="s">
        <v>13</v>
      </c>
      <c r="M18455" t="s">
        <v>14</v>
      </c>
      <c r="N18455" t="s">
        <v>15</v>
      </c>
    </row>
    <row r="18456" spans="1:14" x14ac:dyDescent="0.35">
      <c r="A18456">
        <v>9594</v>
      </c>
      <c r="B18456">
        <v>4204</v>
      </c>
      <c r="C18456">
        <f>1/COUNTIF(B:B,pizza_sales[[#This Row],[order_id]])</f>
        <v>0.5</v>
      </c>
      <c r="D18456" t="s">
        <v>131</v>
      </c>
      <c r="E18456">
        <v>1</v>
      </c>
      <c r="F18456" s="1">
        <v>42341</v>
      </c>
      <c r="G18456" s="3" t="str">
        <f>CHOOSE(WEEKDAY(pizza_sales[[#This Row],[order_date]]), "Sunday", "Monday", "Tuesday", "Wednesday", "Thursday", "Friday", "Saturday")</f>
        <v>Thursday</v>
      </c>
      <c r="H18456" s="2">
        <v>0.67393518518518514</v>
      </c>
      <c r="I18456" s="8" t="s">
        <v>51</v>
      </c>
      <c r="J18456" s="8" t="s">
        <v>51</v>
      </c>
      <c r="K18456" t="s">
        <v>247</v>
      </c>
      <c r="L18456" t="s">
        <v>13</v>
      </c>
      <c r="M18456" t="s">
        <v>86</v>
      </c>
      <c r="N18456" t="s">
        <v>87</v>
      </c>
    </row>
    <row r="18457" spans="1:14" x14ac:dyDescent="0.35">
      <c r="A18457">
        <v>9595</v>
      </c>
      <c r="B18457">
        <v>4204</v>
      </c>
      <c r="C18457">
        <f>1/COUNTIF(B:B,pizza_sales[[#This Row],[order_id]])</f>
        <v>0.5</v>
      </c>
      <c r="D18457" t="s">
        <v>160</v>
      </c>
      <c r="E18457">
        <v>1</v>
      </c>
      <c r="F18457" s="1">
        <v>42341</v>
      </c>
      <c r="G18457" s="3" t="str">
        <f>CHOOSE(WEEKDAY(pizza_sales[[#This Row],[order_date]]), "Sunday", "Monday", "Tuesday", "Wednesday", "Thursday", "Friday", "Saturday")</f>
        <v>Thursday</v>
      </c>
      <c r="H18457" s="2">
        <v>0.67393518518518514</v>
      </c>
      <c r="I18457" s="8" t="s">
        <v>38</v>
      </c>
      <c r="J18457" s="8" t="s">
        <v>38</v>
      </c>
      <c r="K18457" t="s">
        <v>247</v>
      </c>
      <c r="L18457" t="s">
        <v>27</v>
      </c>
      <c r="M18457" t="s">
        <v>52</v>
      </c>
      <c r="N18457" t="s">
        <v>53</v>
      </c>
    </row>
    <row r="18458" spans="1:14" x14ac:dyDescent="0.35">
      <c r="A18458">
        <v>9596</v>
      </c>
      <c r="B18458">
        <v>4205</v>
      </c>
      <c r="C18458">
        <f>1/COUNTIF(B:B,pizza_sales[[#This Row],[order_id]])</f>
        <v>0.5</v>
      </c>
      <c r="D18458" t="s">
        <v>187</v>
      </c>
      <c r="E18458">
        <v>1</v>
      </c>
      <c r="F18458" s="1">
        <v>42341</v>
      </c>
      <c r="G18458" s="3" t="str">
        <f>CHOOSE(WEEKDAY(pizza_sales[[#This Row],[order_date]]), "Sunday", "Monday", "Tuesday", "Wednesday", "Thursday", "Friday", "Saturday")</f>
        <v>Thursday</v>
      </c>
      <c r="H18458" s="2">
        <v>0.68325231481481485</v>
      </c>
      <c r="I18458" s="8" t="s">
        <v>188</v>
      </c>
      <c r="J18458" s="8" t="s">
        <v>188</v>
      </c>
      <c r="K18458" t="s">
        <v>249</v>
      </c>
      <c r="L18458" t="s">
        <v>27</v>
      </c>
      <c r="M18458" t="s">
        <v>189</v>
      </c>
      <c r="N18458" t="s">
        <v>190</v>
      </c>
    </row>
    <row r="18459" spans="1:14" x14ac:dyDescent="0.35">
      <c r="A18459">
        <v>9597</v>
      </c>
      <c r="B18459">
        <v>4205</v>
      </c>
      <c r="C18459">
        <f>1/COUNTIF(B:B,pizza_sales[[#This Row],[order_id]])</f>
        <v>0.5</v>
      </c>
      <c r="D18459" t="s">
        <v>164</v>
      </c>
      <c r="E18459">
        <v>1</v>
      </c>
      <c r="F18459" s="1">
        <v>42341</v>
      </c>
      <c r="G18459" s="3" t="str">
        <f>CHOOSE(WEEKDAY(pizza_sales[[#This Row],[order_date]]), "Sunday", "Monday", "Tuesday", "Wednesday", "Thursday", "Friday", "Saturday")</f>
        <v>Thursday</v>
      </c>
      <c r="H18459" s="2">
        <v>0.68325231481481485</v>
      </c>
      <c r="I18459" s="8" t="s">
        <v>165</v>
      </c>
      <c r="J18459" s="8" t="s">
        <v>165</v>
      </c>
      <c r="K18459" t="s">
        <v>247</v>
      </c>
      <c r="L18459" t="s">
        <v>13</v>
      </c>
      <c r="M18459" t="s">
        <v>144</v>
      </c>
      <c r="N18459" t="s">
        <v>145</v>
      </c>
    </row>
    <row r="18460" spans="1:14" x14ac:dyDescent="0.35">
      <c r="A18460">
        <v>9598</v>
      </c>
      <c r="B18460">
        <v>4206</v>
      </c>
      <c r="C18460">
        <f>1/COUNTIF(B:B,pizza_sales[[#This Row],[order_id]])</f>
        <v>0.25</v>
      </c>
      <c r="D18460" t="s">
        <v>105</v>
      </c>
      <c r="E18460">
        <v>1</v>
      </c>
      <c r="F18460" s="1">
        <v>42341</v>
      </c>
      <c r="G18460" s="3" t="str">
        <f>CHOOSE(WEEKDAY(pizza_sales[[#This Row],[order_date]]), "Sunday", "Monday", "Tuesday", "Wednesday", "Thursday", "Friday", "Saturday")</f>
        <v>Thursday</v>
      </c>
      <c r="H18460" s="2">
        <v>0.68629629629629629</v>
      </c>
      <c r="I18460" s="8" t="s">
        <v>106</v>
      </c>
      <c r="J18460" s="8" t="s">
        <v>106</v>
      </c>
      <c r="K18460" t="s">
        <v>247</v>
      </c>
      <c r="L18460" t="s">
        <v>27</v>
      </c>
      <c r="M18460" t="s">
        <v>107</v>
      </c>
      <c r="N18460" t="s">
        <v>108</v>
      </c>
    </row>
    <row r="18461" spans="1:14" x14ac:dyDescent="0.35">
      <c r="A18461">
        <v>9599</v>
      </c>
      <c r="B18461">
        <v>4206</v>
      </c>
      <c r="C18461">
        <f>1/COUNTIF(B:B,pizza_sales[[#This Row],[order_id]])</f>
        <v>0.25</v>
      </c>
      <c r="D18461" t="s">
        <v>79</v>
      </c>
      <c r="E18461">
        <v>1</v>
      </c>
      <c r="F18461" s="1">
        <v>42341</v>
      </c>
      <c r="G18461" s="3" t="str">
        <f>CHOOSE(WEEKDAY(pizza_sales[[#This Row],[order_date]]), "Sunday", "Monday", "Tuesday", "Wednesday", "Thursday", "Friday", "Saturday")</f>
        <v>Thursday</v>
      </c>
      <c r="H18461" s="2">
        <v>0.68629629629629629</v>
      </c>
      <c r="I18461" s="8" t="s">
        <v>26</v>
      </c>
      <c r="J18461" s="8" t="s">
        <v>26</v>
      </c>
      <c r="K18461" t="s">
        <v>248</v>
      </c>
      <c r="L18461" t="s">
        <v>34</v>
      </c>
      <c r="M18461" t="s">
        <v>80</v>
      </c>
      <c r="N18461" t="s">
        <v>81</v>
      </c>
    </row>
    <row r="18462" spans="1:14" x14ac:dyDescent="0.35">
      <c r="A18462">
        <v>9600</v>
      </c>
      <c r="B18462">
        <v>4206</v>
      </c>
      <c r="C18462">
        <f>1/COUNTIF(B:B,pizza_sales[[#This Row],[order_id]])</f>
        <v>0.25</v>
      </c>
      <c r="D18462" t="s">
        <v>180</v>
      </c>
      <c r="E18462">
        <v>1</v>
      </c>
      <c r="F18462" s="1">
        <v>42341</v>
      </c>
      <c r="G18462" s="3" t="str">
        <f>CHOOSE(WEEKDAY(pizza_sales[[#This Row],[order_date]]), "Sunday", "Monday", "Tuesday", "Wednesday", "Thursday", "Friday", "Saturday")</f>
        <v>Thursday</v>
      </c>
      <c r="H18462" s="2">
        <v>0.68629629629629629</v>
      </c>
      <c r="I18462" s="8" t="s">
        <v>83</v>
      </c>
      <c r="J18462" s="8" t="s">
        <v>83</v>
      </c>
      <c r="K18462" t="s">
        <v>247</v>
      </c>
      <c r="L18462" t="s">
        <v>22</v>
      </c>
      <c r="M18462" t="s">
        <v>112</v>
      </c>
      <c r="N18462" t="s">
        <v>113</v>
      </c>
    </row>
    <row r="18463" spans="1:14" x14ac:dyDescent="0.35">
      <c r="A18463">
        <v>9601</v>
      </c>
      <c r="B18463">
        <v>4206</v>
      </c>
      <c r="C18463">
        <f>1/COUNTIF(B:B,pizza_sales[[#This Row],[order_id]])</f>
        <v>0.25</v>
      </c>
      <c r="D18463" t="s">
        <v>70</v>
      </c>
      <c r="E18463">
        <v>1</v>
      </c>
      <c r="F18463" s="1">
        <v>42341</v>
      </c>
      <c r="G18463" s="3" t="str">
        <f>CHOOSE(WEEKDAY(pizza_sales[[#This Row],[order_date]]), "Sunday", "Monday", "Tuesday", "Wednesday", "Thursday", "Friday", "Saturday")</f>
        <v>Thursday</v>
      </c>
      <c r="H18463" s="2">
        <v>0.68629629629629629</v>
      </c>
      <c r="I18463" s="8" t="s">
        <v>47</v>
      </c>
      <c r="J18463" s="8" t="s">
        <v>47</v>
      </c>
      <c r="K18463" t="s">
        <v>249</v>
      </c>
      <c r="L18463" t="s">
        <v>22</v>
      </c>
      <c r="M18463" t="s">
        <v>71</v>
      </c>
      <c r="N18463" t="s">
        <v>72</v>
      </c>
    </row>
    <row r="18464" spans="1:14" x14ac:dyDescent="0.35">
      <c r="A18464">
        <v>9602</v>
      </c>
      <c r="B18464">
        <v>4207</v>
      </c>
      <c r="C18464">
        <f>1/COUNTIF(B:B,pizza_sales[[#This Row],[order_id]])</f>
        <v>0.25</v>
      </c>
      <c r="D18464" t="s">
        <v>98</v>
      </c>
      <c r="E18464">
        <v>1</v>
      </c>
      <c r="F18464" s="1">
        <v>42341</v>
      </c>
      <c r="G18464" s="3" t="str">
        <f>CHOOSE(WEEKDAY(pizza_sales[[#This Row],[order_date]]), "Sunday", "Monday", "Tuesday", "Wednesday", "Thursday", "Friday", "Saturday")</f>
        <v>Thursday</v>
      </c>
      <c r="H18464" s="2">
        <v>0.69431712962962966</v>
      </c>
      <c r="I18464" s="8" t="s">
        <v>99</v>
      </c>
      <c r="J18464" s="8" t="s">
        <v>99</v>
      </c>
      <c r="K18464" t="s">
        <v>248</v>
      </c>
      <c r="L18464" t="s">
        <v>22</v>
      </c>
      <c r="M18464" t="s">
        <v>100</v>
      </c>
      <c r="N18464" t="s">
        <v>101</v>
      </c>
    </row>
    <row r="18465" spans="1:14" x14ac:dyDescent="0.35">
      <c r="A18465">
        <v>9603</v>
      </c>
      <c r="B18465">
        <v>4207</v>
      </c>
      <c r="C18465">
        <f>1/COUNTIF(B:B,pizza_sales[[#This Row],[order_id]])</f>
        <v>0.25</v>
      </c>
      <c r="D18465" t="s">
        <v>158</v>
      </c>
      <c r="E18465">
        <v>1</v>
      </c>
      <c r="F18465" s="1">
        <v>42341</v>
      </c>
      <c r="G18465" s="3" t="str">
        <f>CHOOSE(WEEKDAY(pizza_sales[[#This Row],[order_date]]), "Sunday", "Monday", "Tuesday", "Wednesday", "Thursday", "Friday", "Saturday")</f>
        <v>Thursday</v>
      </c>
      <c r="H18465" s="2">
        <v>0.69431712962962966</v>
      </c>
      <c r="I18465" s="8" t="s">
        <v>159</v>
      </c>
      <c r="J18465" s="8" t="s">
        <v>159</v>
      </c>
      <c r="K18465" t="s">
        <v>249</v>
      </c>
      <c r="L18465" t="s">
        <v>13</v>
      </c>
      <c r="M18465" t="s">
        <v>144</v>
      </c>
      <c r="N18465" t="s">
        <v>145</v>
      </c>
    </row>
    <row r="18466" spans="1:14" x14ac:dyDescent="0.35">
      <c r="A18466">
        <v>9604</v>
      </c>
      <c r="B18466">
        <v>4207</v>
      </c>
      <c r="C18466">
        <f>1/COUNTIF(B:B,pizza_sales[[#This Row],[order_id]])</f>
        <v>0.25</v>
      </c>
      <c r="D18466" t="s">
        <v>39</v>
      </c>
      <c r="E18466">
        <v>1</v>
      </c>
      <c r="F18466" s="1">
        <v>42341</v>
      </c>
      <c r="G18466" s="3" t="str">
        <f>CHOOSE(WEEKDAY(pizza_sales[[#This Row],[order_date]]), "Sunday", "Monday", "Tuesday", "Wednesday", "Thursday", "Friday", "Saturday")</f>
        <v>Thursday</v>
      </c>
      <c r="H18466" s="2">
        <v>0.69431712962962966</v>
      </c>
      <c r="I18466" s="8" t="s">
        <v>26</v>
      </c>
      <c r="J18466" s="8" t="s">
        <v>26</v>
      </c>
      <c r="K18466" t="s">
        <v>248</v>
      </c>
      <c r="L18466" t="s">
        <v>27</v>
      </c>
      <c r="M18466" t="s">
        <v>40</v>
      </c>
      <c r="N18466" t="s">
        <v>41</v>
      </c>
    </row>
    <row r="18467" spans="1:14" x14ac:dyDescent="0.35">
      <c r="A18467">
        <v>9605</v>
      </c>
      <c r="B18467">
        <v>4207</v>
      </c>
      <c r="C18467">
        <f>1/COUNTIF(B:B,pizza_sales[[#This Row],[order_id]])</f>
        <v>0.25</v>
      </c>
      <c r="D18467" t="s">
        <v>161</v>
      </c>
      <c r="E18467">
        <v>1</v>
      </c>
      <c r="F18467" s="1">
        <v>42341</v>
      </c>
      <c r="G18467" s="3" t="str">
        <f>CHOOSE(WEEKDAY(pizza_sales[[#This Row],[order_date]]), "Sunday", "Monday", "Tuesday", "Wednesday", "Thursday", "Friday", "Saturday")</f>
        <v>Thursday</v>
      </c>
      <c r="H18467" s="2">
        <v>0.69431712962962966</v>
      </c>
      <c r="I18467" s="8" t="s">
        <v>38</v>
      </c>
      <c r="J18467" s="8" t="s">
        <v>38</v>
      </c>
      <c r="K18467" t="s">
        <v>247</v>
      </c>
      <c r="L18467" t="s">
        <v>27</v>
      </c>
      <c r="M18467" t="s">
        <v>40</v>
      </c>
      <c r="N18467" t="s">
        <v>41</v>
      </c>
    </row>
    <row r="18468" spans="1:14" x14ac:dyDescent="0.35">
      <c r="A18468">
        <v>9606</v>
      </c>
      <c r="B18468">
        <v>4208</v>
      </c>
      <c r="C18468">
        <f>1/COUNTIF(B:B,pizza_sales[[#This Row],[order_id]])</f>
        <v>0.33333333333333331</v>
      </c>
      <c r="D18468" t="s">
        <v>177</v>
      </c>
      <c r="E18468">
        <v>1</v>
      </c>
      <c r="F18468" s="1">
        <v>42341</v>
      </c>
      <c r="G18468" s="3" t="str">
        <f>CHOOSE(WEEKDAY(pizza_sales[[#This Row],[order_date]]), "Sunday", "Monday", "Tuesday", "Wednesday", "Thursday", "Friday", "Saturday")</f>
        <v>Thursday</v>
      </c>
      <c r="H18468" s="2">
        <v>0.70840277777777783</v>
      </c>
      <c r="I18468" s="8" t="s">
        <v>43</v>
      </c>
      <c r="J18468" s="8" t="s">
        <v>43</v>
      </c>
      <c r="K18468" t="s">
        <v>249</v>
      </c>
      <c r="L18468" t="s">
        <v>34</v>
      </c>
      <c r="M18468" t="s">
        <v>90</v>
      </c>
      <c r="N18468" t="s">
        <v>91</v>
      </c>
    </row>
    <row r="18469" spans="1:14" x14ac:dyDescent="0.35">
      <c r="A18469">
        <v>9607</v>
      </c>
      <c r="B18469">
        <v>4208</v>
      </c>
      <c r="C18469">
        <f>1/COUNTIF(B:B,pizza_sales[[#This Row],[order_id]])</f>
        <v>0.33333333333333331</v>
      </c>
      <c r="D18469" t="s">
        <v>55</v>
      </c>
      <c r="E18469">
        <v>1</v>
      </c>
      <c r="F18469" s="1">
        <v>42341</v>
      </c>
      <c r="G18469" s="3" t="str">
        <f>CHOOSE(WEEKDAY(pizza_sales[[#This Row],[order_date]]), "Sunday", "Monday", "Tuesday", "Wednesday", "Thursday", "Friday", "Saturday")</f>
        <v>Thursday</v>
      </c>
      <c r="H18469" s="2">
        <v>0.70840277777777783</v>
      </c>
      <c r="I18469" s="8" t="s">
        <v>47</v>
      </c>
      <c r="J18469" s="8" t="s">
        <v>47</v>
      </c>
      <c r="K18469" t="s">
        <v>249</v>
      </c>
      <c r="L18469" t="s">
        <v>22</v>
      </c>
      <c r="M18469" t="s">
        <v>56</v>
      </c>
      <c r="N18469" t="s">
        <v>57</v>
      </c>
    </row>
    <row r="18470" spans="1:14" x14ac:dyDescent="0.35">
      <c r="A18470">
        <v>9608</v>
      </c>
      <c r="B18470">
        <v>4208</v>
      </c>
      <c r="C18470">
        <f>1/COUNTIF(B:B,pizza_sales[[#This Row],[order_id]])</f>
        <v>0.33333333333333331</v>
      </c>
      <c r="D18470" t="s">
        <v>168</v>
      </c>
      <c r="E18470">
        <v>1</v>
      </c>
      <c r="F18470" s="1">
        <v>42341</v>
      </c>
      <c r="G18470" s="3" t="str">
        <f>CHOOSE(WEEKDAY(pizza_sales[[#This Row],[order_date]]), "Sunday", "Monday", "Tuesday", "Wednesday", "Thursday", "Friday", "Saturday")</f>
        <v>Thursday</v>
      </c>
      <c r="H18470" s="2">
        <v>0.70840277777777783</v>
      </c>
      <c r="I18470" s="8" t="s">
        <v>51</v>
      </c>
      <c r="J18470" s="8" t="s">
        <v>51</v>
      </c>
      <c r="K18470" t="s">
        <v>249</v>
      </c>
      <c r="L18470" t="s">
        <v>27</v>
      </c>
      <c r="M18470" t="s">
        <v>65</v>
      </c>
      <c r="N18470" t="s">
        <v>66</v>
      </c>
    </row>
    <row r="18471" spans="1:14" x14ac:dyDescent="0.35">
      <c r="A18471">
        <v>9609</v>
      </c>
      <c r="B18471">
        <v>4209</v>
      </c>
      <c r="C18471">
        <f>1/COUNTIF(B:B,pizza_sales[[#This Row],[order_id]])</f>
        <v>0.5</v>
      </c>
      <c r="D18471" t="s">
        <v>177</v>
      </c>
      <c r="E18471">
        <v>1</v>
      </c>
      <c r="F18471" s="1">
        <v>42341</v>
      </c>
      <c r="G18471" s="3" t="str">
        <f>CHOOSE(WEEKDAY(pizza_sales[[#This Row],[order_date]]), "Sunday", "Monday", "Tuesday", "Wednesday", "Thursday", "Friday", "Saturday")</f>
        <v>Thursday</v>
      </c>
      <c r="H18471" s="2">
        <v>0.71281249999999996</v>
      </c>
      <c r="I18471" s="8" t="s">
        <v>43</v>
      </c>
      <c r="J18471" s="8" t="s">
        <v>43</v>
      </c>
      <c r="K18471" t="s">
        <v>249</v>
      </c>
      <c r="L18471" t="s">
        <v>34</v>
      </c>
      <c r="M18471" t="s">
        <v>90</v>
      </c>
      <c r="N18471" t="s">
        <v>91</v>
      </c>
    </row>
    <row r="18472" spans="1:14" x14ac:dyDescent="0.35">
      <c r="A18472">
        <v>9610</v>
      </c>
      <c r="B18472">
        <v>4209</v>
      </c>
      <c r="C18472">
        <f>1/COUNTIF(B:B,pizza_sales[[#This Row],[order_id]])</f>
        <v>0.5</v>
      </c>
      <c r="D18472" t="s">
        <v>134</v>
      </c>
      <c r="E18472">
        <v>1</v>
      </c>
      <c r="F18472" s="1">
        <v>42341</v>
      </c>
      <c r="G18472" s="3" t="str">
        <f>CHOOSE(WEEKDAY(pizza_sales[[#This Row],[order_date]]), "Sunday", "Monday", "Tuesday", "Wednesday", "Thursday", "Friday", "Saturday")</f>
        <v>Thursday</v>
      </c>
      <c r="H18472" s="2">
        <v>0.71281249999999996</v>
      </c>
      <c r="I18472" s="8" t="s">
        <v>74</v>
      </c>
      <c r="J18472" s="8" t="s">
        <v>74</v>
      </c>
      <c r="K18472" t="s">
        <v>248</v>
      </c>
      <c r="L18472" t="s">
        <v>22</v>
      </c>
      <c r="M18472" t="s">
        <v>71</v>
      </c>
      <c r="N18472" t="s">
        <v>72</v>
      </c>
    </row>
    <row r="18473" spans="1:14" x14ac:dyDescent="0.35">
      <c r="A18473">
        <v>9611</v>
      </c>
      <c r="B18473">
        <v>4210</v>
      </c>
      <c r="C18473">
        <f>1/COUNTIF(B:B,pizza_sales[[#This Row],[order_id]])</f>
        <v>0.5</v>
      </c>
      <c r="D18473" t="s">
        <v>88</v>
      </c>
      <c r="E18473">
        <v>1</v>
      </c>
      <c r="F18473" s="1">
        <v>42341</v>
      </c>
      <c r="G18473" s="3" t="str">
        <f>CHOOSE(WEEKDAY(pizza_sales[[#This Row],[order_date]]), "Sunday", "Monday", "Tuesday", "Wednesday", "Thursday", "Friday", "Saturday")</f>
        <v>Thursday</v>
      </c>
      <c r="H18473" s="2">
        <v>0.71869212962962958</v>
      </c>
      <c r="I18473" s="8" t="s">
        <v>43</v>
      </c>
      <c r="J18473" s="8" t="s">
        <v>43</v>
      </c>
      <c r="K18473" t="s">
        <v>249</v>
      </c>
      <c r="L18473" t="s">
        <v>34</v>
      </c>
      <c r="M18473" t="s">
        <v>80</v>
      </c>
      <c r="N18473" t="s">
        <v>81</v>
      </c>
    </row>
    <row r="18474" spans="1:14" x14ac:dyDescent="0.35">
      <c r="A18474">
        <v>9612</v>
      </c>
      <c r="B18474">
        <v>4210</v>
      </c>
      <c r="C18474">
        <f>1/COUNTIF(B:B,pizza_sales[[#This Row],[order_id]])</f>
        <v>0.5</v>
      </c>
      <c r="D18474" t="s">
        <v>62</v>
      </c>
      <c r="E18474">
        <v>1</v>
      </c>
      <c r="F18474" s="1">
        <v>42341</v>
      </c>
      <c r="G18474" s="3" t="str">
        <f>CHOOSE(WEEKDAY(pizza_sales[[#This Row],[order_date]]), "Sunday", "Monday", "Tuesday", "Wednesday", "Thursday", "Friday", "Saturday")</f>
        <v>Thursday</v>
      </c>
      <c r="H18474" s="2">
        <v>0.71869212962962958</v>
      </c>
      <c r="I18474" s="8" t="s">
        <v>51</v>
      </c>
      <c r="J18474" s="8" t="s">
        <v>51</v>
      </c>
      <c r="K18474" t="s">
        <v>249</v>
      </c>
      <c r="L18474" t="s">
        <v>27</v>
      </c>
      <c r="M18474" t="s">
        <v>28</v>
      </c>
      <c r="N18474" t="s">
        <v>29</v>
      </c>
    </row>
    <row r="18475" spans="1:14" x14ac:dyDescent="0.35">
      <c r="A18475">
        <v>9613</v>
      </c>
      <c r="B18475">
        <v>4211</v>
      </c>
      <c r="C18475">
        <f>1/COUNTIF(B:B,pizza_sales[[#This Row],[order_id]])</f>
        <v>0.5</v>
      </c>
      <c r="D18475" t="s">
        <v>78</v>
      </c>
      <c r="E18475">
        <v>1</v>
      </c>
      <c r="F18475" s="1">
        <v>42341</v>
      </c>
      <c r="G18475" s="3" t="str">
        <f>CHOOSE(WEEKDAY(pizza_sales[[#This Row],[order_date]]), "Sunday", "Monday", "Tuesday", "Wednesday", "Thursday", "Friday", "Saturday")</f>
        <v>Thursday</v>
      </c>
      <c r="H18475" s="2">
        <v>0.73225694444444445</v>
      </c>
      <c r="I18475" s="8" t="s">
        <v>26</v>
      </c>
      <c r="J18475" s="8" t="s">
        <v>26</v>
      </c>
      <c r="K18475" t="s">
        <v>248</v>
      </c>
      <c r="L18475" t="s">
        <v>34</v>
      </c>
      <c r="M18475" t="s">
        <v>44</v>
      </c>
      <c r="N18475" t="s">
        <v>45</v>
      </c>
    </row>
    <row r="18476" spans="1:14" x14ac:dyDescent="0.35">
      <c r="A18476">
        <v>9614</v>
      </c>
      <c r="B18476">
        <v>4211</v>
      </c>
      <c r="C18476">
        <f>1/COUNTIF(B:B,pizza_sales[[#This Row],[order_id]])</f>
        <v>0.5</v>
      </c>
      <c r="D18476" t="s">
        <v>187</v>
      </c>
      <c r="E18476">
        <v>1</v>
      </c>
      <c r="F18476" s="1">
        <v>42341</v>
      </c>
      <c r="G18476" s="3" t="str">
        <f>CHOOSE(WEEKDAY(pizza_sales[[#This Row],[order_date]]), "Sunday", "Monday", "Tuesday", "Wednesday", "Thursday", "Friday", "Saturday")</f>
        <v>Thursday</v>
      </c>
      <c r="H18476" s="2">
        <v>0.73225694444444445</v>
      </c>
      <c r="I18476" s="8" t="s">
        <v>188</v>
      </c>
      <c r="J18476" s="8" t="s">
        <v>188</v>
      </c>
      <c r="K18476" t="s">
        <v>249</v>
      </c>
      <c r="L18476" t="s">
        <v>27</v>
      </c>
      <c r="M18476" t="s">
        <v>189</v>
      </c>
      <c r="N18476" t="s">
        <v>190</v>
      </c>
    </row>
    <row r="18477" spans="1:14" x14ac:dyDescent="0.35">
      <c r="A18477">
        <v>9615</v>
      </c>
      <c r="B18477">
        <v>4212</v>
      </c>
      <c r="C18477">
        <f>1/COUNTIF(B:B,pizza_sales[[#This Row],[order_id]])</f>
        <v>0.5</v>
      </c>
      <c r="D18477" t="s">
        <v>187</v>
      </c>
      <c r="E18477">
        <v>1</v>
      </c>
      <c r="F18477" s="1">
        <v>42341</v>
      </c>
      <c r="G18477" s="3" t="str">
        <f>CHOOSE(WEEKDAY(pizza_sales[[#This Row],[order_date]]), "Sunday", "Monday", "Tuesday", "Wednesday", "Thursday", "Friday", "Saturday")</f>
        <v>Thursday</v>
      </c>
      <c r="H18477" s="2">
        <v>0.7394560185185185</v>
      </c>
      <c r="I18477" s="8" t="s">
        <v>188</v>
      </c>
      <c r="J18477" s="8" t="s">
        <v>188</v>
      </c>
      <c r="K18477" t="s">
        <v>249</v>
      </c>
      <c r="L18477" t="s">
        <v>27</v>
      </c>
      <c r="M18477" t="s">
        <v>189</v>
      </c>
      <c r="N18477" t="s">
        <v>190</v>
      </c>
    </row>
    <row r="18478" spans="1:14" x14ac:dyDescent="0.35">
      <c r="A18478">
        <v>9616</v>
      </c>
      <c r="B18478">
        <v>4212</v>
      </c>
      <c r="C18478">
        <f>1/COUNTIF(B:B,pizza_sales[[#This Row],[order_id]])</f>
        <v>0.5</v>
      </c>
      <c r="D18478" t="s">
        <v>151</v>
      </c>
      <c r="E18478">
        <v>1</v>
      </c>
      <c r="F18478" s="1">
        <v>42341</v>
      </c>
      <c r="G18478" s="3" t="str">
        <f>CHOOSE(WEEKDAY(pizza_sales[[#This Row],[order_date]]), "Sunday", "Monday", "Tuesday", "Wednesday", "Thursday", "Friday", "Saturday")</f>
        <v>Thursday</v>
      </c>
      <c r="H18478" s="2">
        <v>0.7394560185185185</v>
      </c>
      <c r="I18478" s="8" t="s">
        <v>51</v>
      </c>
      <c r="J18478" s="8" t="s">
        <v>51</v>
      </c>
      <c r="K18478" t="s">
        <v>249</v>
      </c>
      <c r="L18478" t="s">
        <v>22</v>
      </c>
      <c r="M18478" t="s">
        <v>68</v>
      </c>
      <c r="N18478" t="s">
        <v>69</v>
      </c>
    </row>
    <row r="18479" spans="1:14" x14ac:dyDescent="0.35">
      <c r="A18479">
        <v>9617</v>
      </c>
      <c r="B18479">
        <v>4213</v>
      </c>
      <c r="C18479">
        <f>1/COUNTIF(B:B,pizza_sales[[#This Row],[order_id]])</f>
        <v>0.5</v>
      </c>
      <c r="D18479" t="s">
        <v>98</v>
      </c>
      <c r="E18479">
        <v>1</v>
      </c>
      <c r="F18479" s="1">
        <v>42341</v>
      </c>
      <c r="G18479" s="3" t="str">
        <f>CHOOSE(WEEKDAY(pizza_sales[[#This Row],[order_date]]), "Sunday", "Monday", "Tuesday", "Wednesday", "Thursday", "Friday", "Saturday")</f>
        <v>Thursday</v>
      </c>
      <c r="H18479" s="2">
        <v>0.7558449074074074</v>
      </c>
      <c r="I18479" s="8" t="s">
        <v>99</v>
      </c>
      <c r="J18479" s="8" t="s">
        <v>99</v>
      </c>
      <c r="K18479" t="s">
        <v>248</v>
      </c>
      <c r="L18479" t="s">
        <v>22</v>
      </c>
      <c r="M18479" t="s">
        <v>100</v>
      </c>
      <c r="N18479" t="s">
        <v>101</v>
      </c>
    </row>
    <row r="18480" spans="1:14" x14ac:dyDescent="0.35">
      <c r="A18480">
        <v>9618</v>
      </c>
      <c r="B18480">
        <v>4213</v>
      </c>
      <c r="C18480">
        <f>1/COUNTIF(B:B,pizza_sales[[#This Row],[order_id]])</f>
        <v>0.5</v>
      </c>
      <c r="D18480" t="s">
        <v>164</v>
      </c>
      <c r="E18480">
        <v>1</v>
      </c>
      <c r="F18480" s="1">
        <v>42341</v>
      </c>
      <c r="G18480" s="3" t="str">
        <f>CHOOSE(WEEKDAY(pizza_sales[[#This Row],[order_date]]), "Sunday", "Monday", "Tuesday", "Wednesday", "Thursday", "Friday", "Saturday")</f>
        <v>Thursday</v>
      </c>
      <c r="H18480" s="2">
        <v>0.7558449074074074</v>
      </c>
      <c r="I18480" s="8" t="s">
        <v>165</v>
      </c>
      <c r="J18480" s="8" t="s">
        <v>165</v>
      </c>
      <c r="K18480" t="s">
        <v>247</v>
      </c>
      <c r="L18480" t="s">
        <v>13</v>
      </c>
      <c r="M18480" t="s">
        <v>144</v>
      </c>
      <c r="N18480" t="s">
        <v>145</v>
      </c>
    </row>
    <row r="18481" spans="1:14" x14ac:dyDescent="0.35">
      <c r="A18481">
        <v>9619</v>
      </c>
      <c r="B18481">
        <v>4214</v>
      </c>
      <c r="C18481">
        <f>1/COUNTIF(B:B,pizza_sales[[#This Row],[order_id]])</f>
        <v>1</v>
      </c>
      <c r="D18481" t="s">
        <v>78</v>
      </c>
      <c r="E18481">
        <v>1</v>
      </c>
      <c r="F18481" s="1">
        <v>42341</v>
      </c>
      <c r="G18481" s="3" t="str">
        <f>CHOOSE(WEEKDAY(pizza_sales[[#This Row],[order_date]]), "Sunday", "Monday", "Tuesday", "Wednesday", "Thursday", "Friday", "Saturday")</f>
        <v>Thursday</v>
      </c>
      <c r="H18481" s="2">
        <v>0.7567476851851852</v>
      </c>
      <c r="I18481" s="8" t="s">
        <v>26</v>
      </c>
      <c r="J18481" s="8" t="s">
        <v>26</v>
      </c>
      <c r="K18481" t="s">
        <v>248</v>
      </c>
      <c r="L18481" t="s">
        <v>34</v>
      </c>
      <c r="M18481" t="s">
        <v>44</v>
      </c>
      <c r="N18481" t="s">
        <v>45</v>
      </c>
    </row>
    <row r="18482" spans="1:14" x14ac:dyDescent="0.35">
      <c r="A18482">
        <v>9620</v>
      </c>
      <c r="B18482">
        <v>4215</v>
      </c>
      <c r="C18482">
        <f>1/COUNTIF(B:B,pizza_sales[[#This Row],[order_id]])</f>
        <v>0.5</v>
      </c>
      <c r="D18482" t="s">
        <v>109</v>
      </c>
      <c r="E18482">
        <v>1</v>
      </c>
      <c r="F18482" s="1">
        <v>42341</v>
      </c>
      <c r="G18482" s="3" t="str">
        <f>CHOOSE(WEEKDAY(pizza_sales[[#This Row],[order_date]]), "Sunday", "Monday", "Tuesday", "Wednesday", "Thursday", "Friday", "Saturday")</f>
        <v>Thursday</v>
      </c>
      <c r="H18482" s="2">
        <v>0.7649421296296296</v>
      </c>
      <c r="I18482" s="8" t="s">
        <v>110</v>
      </c>
      <c r="J18482" s="8" t="s">
        <v>110</v>
      </c>
      <c r="K18482" t="s">
        <v>247</v>
      </c>
      <c r="L18482" t="s">
        <v>22</v>
      </c>
      <c r="M18482" t="s">
        <v>100</v>
      </c>
      <c r="N18482" t="s">
        <v>101</v>
      </c>
    </row>
    <row r="18483" spans="1:14" x14ac:dyDescent="0.35">
      <c r="A18483">
        <v>9621</v>
      </c>
      <c r="B18483">
        <v>4215</v>
      </c>
      <c r="C18483">
        <f>1/COUNTIF(B:B,pizza_sales[[#This Row],[order_id]])</f>
        <v>0.5</v>
      </c>
      <c r="D18483" t="s">
        <v>37</v>
      </c>
      <c r="E18483">
        <v>1</v>
      </c>
      <c r="F18483" s="1">
        <v>42341</v>
      </c>
      <c r="G18483" s="3" t="str">
        <f>CHOOSE(WEEKDAY(pizza_sales[[#This Row],[order_date]]), "Sunday", "Monday", "Tuesday", "Wednesday", "Thursday", "Friday", "Saturday")</f>
        <v>Thursday</v>
      </c>
      <c r="H18483" s="2">
        <v>0.7649421296296296</v>
      </c>
      <c r="I18483" s="8" t="s">
        <v>38</v>
      </c>
      <c r="J18483" s="8" t="s">
        <v>38</v>
      </c>
      <c r="K18483" t="s">
        <v>247</v>
      </c>
      <c r="L18483" t="s">
        <v>27</v>
      </c>
      <c r="M18483" t="s">
        <v>28</v>
      </c>
      <c r="N18483" t="s">
        <v>29</v>
      </c>
    </row>
    <row r="18484" spans="1:14" x14ac:dyDescent="0.35">
      <c r="A18484">
        <v>9622</v>
      </c>
      <c r="B18484">
        <v>4216</v>
      </c>
      <c r="C18484">
        <f>1/COUNTIF(B:B,pizza_sales[[#This Row],[order_id]])</f>
        <v>0.25</v>
      </c>
      <c r="D18484" t="s">
        <v>92</v>
      </c>
      <c r="E18484">
        <v>1</v>
      </c>
      <c r="F18484" s="1">
        <v>42341</v>
      </c>
      <c r="G18484" s="3" t="str">
        <f>CHOOSE(WEEKDAY(pizza_sales[[#This Row],[order_date]]), "Sunday", "Monday", "Tuesday", "Wednesday", "Thursday", "Friday", "Saturday")</f>
        <v>Thursday</v>
      </c>
      <c r="H18484" s="2">
        <v>0.76641203703703709</v>
      </c>
      <c r="I18484" s="8" t="s">
        <v>47</v>
      </c>
      <c r="J18484" s="8" t="s">
        <v>47</v>
      </c>
      <c r="K18484" t="s">
        <v>249</v>
      </c>
      <c r="L18484" t="s">
        <v>13</v>
      </c>
      <c r="M18484" t="s">
        <v>93</v>
      </c>
      <c r="N18484" t="s">
        <v>94</v>
      </c>
    </row>
    <row r="18485" spans="1:14" x14ac:dyDescent="0.35">
      <c r="A18485">
        <v>9623</v>
      </c>
      <c r="B18485">
        <v>4216</v>
      </c>
      <c r="C18485">
        <f>1/COUNTIF(B:B,pizza_sales[[#This Row],[order_id]])</f>
        <v>0.25</v>
      </c>
      <c r="D18485" t="s">
        <v>158</v>
      </c>
      <c r="E18485">
        <v>1</v>
      </c>
      <c r="F18485" s="1">
        <v>42341</v>
      </c>
      <c r="G18485" s="3" t="str">
        <f>CHOOSE(WEEKDAY(pizza_sales[[#This Row],[order_date]]), "Sunday", "Monday", "Tuesday", "Wednesday", "Thursday", "Friday", "Saturday")</f>
        <v>Thursday</v>
      </c>
      <c r="H18485" s="2">
        <v>0.76641203703703709</v>
      </c>
      <c r="I18485" s="8" t="s">
        <v>159</v>
      </c>
      <c r="J18485" s="8" t="s">
        <v>159</v>
      </c>
      <c r="K18485" t="s">
        <v>249</v>
      </c>
      <c r="L18485" t="s">
        <v>13</v>
      </c>
      <c r="M18485" t="s">
        <v>144</v>
      </c>
      <c r="N18485" t="s">
        <v>145</v>
      </c>
    </row>
    <row r="18486" spans="1:14" x14ac:dyDescent="0.35">
      <c r="A18486">
        <v>9624</v>
      </c>
      <c r="B18486">
        <v>4216</v>
      </c>
      <c r="C18486">
        <f>1/COUNTIF(B:B,pizza_sales[[#This Row],[order_id]])</f>
        <v>0.25</v>
      </c>
      <c r="D18486" t="s">
        <v>163</v>
      </c>
      <c r="E18486">
        <v>1</v>
      </c>
      <c r="F18486" s="1">
        <v>42341</v>
      </c>
      <c r="G18486" s="3" t="str">
        <f>CHOOSE(WEEKDAY(pizza_sales[[#This Row],[order_date]]), "Sunday", "Monday", "Tuesday", "Wednesday", "Thursday", "Friday", "Saturday")</f>
        <v>Thursday</v>
      </c>
      <c r="H18486" s="2">
        <v>0.76641203703703709</v>
      </c>
      <c r="I18486" s="8" t="s">
        <v>83</v>
      </c>
      <c r="J18486" s="8" t="s">
        <v>83</v>
      </c>
      <c r="K18486" t="s">
        <v>247</v>
      </c>
      <c r="L18486" t="s">
        <v>34</v>
      </c>
      <c r="M18486" t="s">
        <v>76</v>
      </c>
      <c r="N18486" t="s">
        <v>77</v>
      </c>
    </row>
    <row r="18487" spans="1:14" x14ac:dyDescent="0.35">
      <c r="A18487">
        <v>9625</v>
      </c>
      <c r="B18487">
        <v>4216</v>
      </c>
      <c r="C18487">
        <f>1/COUNTIF(B:B,pizza_sales[[#This Row],[order_id]])</f>
        <v>0.25</v>
      </c>
      <c r="D18487" t="s">
        <v>33</v>
      </c>
      <c r="E18487">
        <v>1</v>
      </c>
      <c r="F18487" s="1">
        <v>42341</v>
      </c>
      <c r="G18487" s="3" t="str">
        <f>CHOOSE(WEEKDAY(pizza_sales[[#This Row],[order_date]]), "Sunday", "Monday", "Tuesday", "Wednesday", "Thursday", "Friday", "Saturday")</f>
        <v>Thursday</v>
      </c>
      <c r="H18487" s="2">
        <v>0.76641203703703709</v>
      </c>
      <c r="I18487" s="8" t="s">
        <v>26</v>
      </c>
      <c r="J18487" s="8" t="s">
        <v>26</v>
      </c>
      <c r="K18487" t="s">
        <v>248</v>
      </c>
      <c r="L18487" t="s">
        <v>34</v>
      </c>
      <c r="M18487" t="s">
        <v>35</v>
      </c>
      <c r="N18487" t="s">
        <v>36</v>
      </c>
    </row>
    <row r="18488" spans="1:14" x14ac:dyDescent="0.35">
      <c r="A18488">
        <v>9626</v>
      </c>
      <c r="B18488">
        <v>4217</v>
      </c>
      <c r="C18488">
        <f>1/COUNTIF(B:B,pizza_sales[[#This Row],[order_id]])</f>
        <v>1</v>
      </c>
      <c r="D18488" t="s">
        <v>98</v>
      </c>
      <c r="E18488">
        <v>1</v>
      </c>
      <c r="F18488" s="1">
        <v>42341</v>
      </c>
      <c r="G18488" s="3" t="str">
        <f>CHOOSE(WEEKDAY(pizza_sales[[#This Row],[order_date]]), "Sunday", "Monday", "Tuesday", "Wednesday", "Thursday", "Friday", "Saturday")</f>
        <v>Thursday</v>
      </c>
      <c r="H18488" s="2">
        <v>0.76982638888888888</v>
      </c>
      <c r="I18488" s="8" t="s">
        <v>99</v>
      </c>
      <c r="J18488" s="8" t="s">
        <v>99</v>
      </c>
      <c r="K18488" t="s">
        <v>248</v>
      </c>
      <c r="L18488" t="s">
        <v>22</v>
      </c>
      <c r="M18488" t="s">
        <v>100</v>
      </c>
      <c r="N18488" t="s">
        <v>101</v>
      </c>
    </row>
    <row r="18489" spans="1:14" x14ac:dyDescent="0.35">
      <c r="A18489">
        <v>9627</v>
      </c>
      <c r="B18489">
        <v>4218</v>
      </c>
      <c r="C18489">
        <f>1/COUNTIF(B:B,pizza_sales[[#This Row],[order_id]])</f>
        <v>1</v>
      </c>
      <c r="D18489" t="s">
        <v>67</v>
      </c>
      <c r="E18489">
        <v>1</v>
      </c>
      <c r="F18489" s="1">
        <v>42341</v>
      </c>
      <c r="G18489" s="3" t="str">
        <f>CHOOSE(WEEKDAY(pizza_sales[[#This Row],[order_date]]), "Sunday", "Monday", "Tuesday", "Wednesday", "Thursday", "Friday", "Saturday")</f>
        <v>Thursday</v>
      </c>
      <c r="H18489" s="2">
        <v>0.77033564814814814</v>
      </c>
      <c r="I18489" s="8" t="s">
        <v>26</v>
      </c>
      <c r="J18489" s="8" t="s">
        <v>26</v>
      </c>
      <c r="K18489" t="s">
        <v>248</v>
      </c>
      <c r="L18489" t="s">
        <v>22</v>
      </c>
      <c r="M18489" t="s">
        <v>68</v>
      </c>
      <c r="N18489" t="s">
        <v>69</v>
      </c>
    </row>
    <row r="18490" spans="1:14" x14ac:dyDescent="0.35">
      <c r="A18490">
        <v>9628</v>
      </c>
      <c r="B18490">
        <v>4219</v>
      </c>
      <c r="C18490">
        <f>1/COUNTIF(B:B,pizza_sales[[#This Row],[order_id]])</f>
        <v>0.5</v>
      </c>
      <c r="D18490" t="s">
        <v>42</v>
      </c>
      <c r="E18490">
        <v>1</v>
      </c>
      <c r="F18490" s="1">
        <v>42341</v>
      </c>
      <c r="G18490" s="3" t="str">
        <f>CHOOSE(WEEKDAY(pizza_sales[[#This Row],[order_date]]), "Sunday", "Monday", "Tuesday", "Wednesday", "Thursday", "Friday", "Saturday")</f>
        <v>Thursday</v>
      </c>
      <c r="H18490" s="2">
        <v>0.78149305555555559</v>
      </c>
      <c r="I18490" s="8" t="s">
        <v>43</v>
      </c>
      <c r="J18490" s="8" t="s">
        <v>43</v>
      </c>
      <c r="K18490" t="s">
        <v>249</v>
      </c>
      <c r="L18490" t="s">
        <v>34</v>
      </c>
      <c r="M18490" t="s">
        <v>44</v>
      </c>
      <c r="N18490" t="s">
        <v>45</v>
      </c>
    </row>
    <row r="18491" spans="1:14" x14ac:dyDescent="0.35">
      <c r="A18491">
        <v>9629</v>
      </c>
      <c r="B18491">
        <v>4219</v>
      </c>
      <c r="C18491">
        <f>1/COUNTIF(B:B,pizza_sales[[#This Row],[order_id]])</f>
        <v>0.5</v>
      </c>
      <c r="D18491" t="s">
        <v>161</v>
      </c>
      <c r="E18491">
        <v>1</v>
      </c>
      <c r="F18491" s="1">
        <v>42341</v>
      </c>
      <c r="G18491" s="3" t="str">
        <f>CHOOSE(WEEKDAY(pizza_sales[[#This Row],[order_date]]), "Sunday", "Monday", "Tuesday", "Wednesday", "Thursday", "Friday", "Saturday")</f>
        <v>Thursday</v>
      </c>
      <c r="H18491" s="2">
        <v>0.78149305555555559</v>
      </c>
      <c r="I18491" s="8" t="s">
        <v>38</v>
      </c>
      <c r="J18491" s="8" t="s">
        <v>38</v>
      </c>
      <c r="K18491" t="s">
        <v>247</v>
      </c>
      <c r="L18491" t="s">
        <v>27</v>
      </c>
      <c r="M18491" t="s">
        <v>40</v>
      </c>
      <c r="N18491" t="s">
        <v>41</v>
      </c>
    </row>
    <row r="18492" spans="1:14" x14ac:dyDescent="0.35">
      <c r="A18492">
        <v>9630</v>
      </c>
      <c r="B18492">
        <v>4220</v>
      </c>
      <c r="C18492">
        <f>1/COUNTIF(B:B,pizza_sales[[#This Row],[order_id]])</f>
        <v>0.33333333333333331</v>
      </c>
      <c r="D18492" t="s">
        <v>162</v>
      </c>
      <c r="E18492">
        <v>1</v>
      </c>
      <c r="F18492" s="1">
        <v>42341</v>
      </c>
      <c r="G18492" s="3" t="str">
        <f>CHOOSE(WEEKDAY(pizza_sales[[#This Row],[order_date]]), "Sunday", "Monday", "Tuesday", "Wednesday", "Thursday", "Friday", "Saturday")</f>
        <v>Thursday</v>
      </c>
      <c r="H18492" s="2">
        <v>0.78825231481481484</v>
      </c>
      <c r="I18492" s="8" t="s">
        <v>74</v>
      </c>
      <c r="J18492" s="8" t="s">
        <v>74</v>
      </c>
      <c r="K18492" t="s">
        <v>248</v>
      </c>
      <c r="L18492" t="s">
        <v>22</v>
      </c>
      <c r="M18492" t="s">
        <v>116</v>
      </c>
      <c r="N18492" t="s">
        <v>117</v>
      </c>
    </row>
    <row r="18493" spans="1:14" x14ac:dyDescent="0.35">
      <c r="A18493">
        <v>9631</v>
      </c>
      <c r="B18493">
        <v>4220</v>
      </c>
      <c r="C18493">
        <f>1/COUNTIF(B:B,pizza_sales[[#This Row],[order_id]])</f>
        <v>0.33333333333333331</v>
      </c>
      <c r="D18493" t="s">
        <v>166</v>
      </c>
      <c r="E18493">
        <v>1</v>
      </c>
      <c r="F18493" s="1">
        <v>42341</v>
      </c>
      <c r="G18493" s="3" t="str">
        <f>CHOOSE(WEEKDAY(pizza_sales[[#This Row],[order_date]]), "Sunday", "Monday", "Tuesday", "Wednesday", "Thursday", "Friday", "Saturday")</f>
        <v>Thursday</v>
      </c>
      <c r="H18493" s="2">
        <v>0.78825231481481484</v>
      </c>
      <c r="I18493" s="8" t="s">
        <v>167</v>
      </c>
      <c r="J18493" s="8" t="s">
        <v>167</v>
      </c>
      <c r="K18493" t="s">
        <v>249</v>
      </c>
      <c r="L18493" t="s">
        <v>27</v>
      </c>
      <c r="M18493" t="s">
        <v>126</v>
      </c>
      <c r="N18493" t="s">
        <v>127</v>
      </c>
    </row>
    <row r="18494" spans="1:14" x14ac:dyDescent="0.35">
      <c r="A18494">
        <v>9632</v>
      </c>
      <c r="B18494">
        <v>4220</v>
      </c>
      <c r="C18494">
        <f>1/COUNTIF(B:B,pizza_sales[[#This Row],[order_id]])</f>
        <v>0.33333333333333331</v>
      </c>
      <c r="D18494" t="s">
        <v>134</v>
      </c>
      <c r="E18494">
        <v>1</v>
      </c>
      <c r="F18494" s="1">
        <v>42341</v>
      </c>
      <c r="G18494" s="3" t="str">
        <f>CHOOSE(WEEKDAY(pizza_sales[[#This Row],[order_date]]), "Sunday", "Monday", "Tuesday", "Wednesday", "Thursday", "Friday", "Saturday")</f>
        <v>Thursday</v>
      </c>
      <c r="H18494" s="2">
        <v>0.78825231481481484</v>
      </c>
      <c r="I18494" s="8" t="s">
        <v>74</v>
      </c>
      <c r="J18494" s="8" t="s">
        <v>74</v>
      </c>
      <c r="K18494" t="s">
        <v>248</v>
      </c>
      <c r="L18494" t="s">
        <v>22</v>
      </c>
      <c r="M18494" t="s">
        <v>71</v>
      </c>
      <c r="N18494" t="s">
        <v>72</v>
      </c>
    </row>
    <row r="18495" spans="1:14" x14ac:dyDescent="0.35">
      <c r="A18495">
        <v>9633</v>
      </c>
      <c r="B18495">
        <v>4221</v>
      </c>
      <c r="C18495">
        <f>1/COUNTIF(B:B,pizza_sales[[#This Row],[order_id]])</f>
        <v>1</v>
      </c>
      <c r="D18495" t="s">
        <v>153</v>
      </c>
      <c r="E18495">
        <v>1</v>
      </c>
      <c r="F18495" s="1">
        <v>42341</v>
      </c>
      <c r="G18495" s="3" t="str">
        <f>CHOOSE(WEEKDAY(pizza_sales[[#This Row],[order_date]]), "Sunday", "Monday", "Tuesday", "Wednesday", "Thursday", "Friday", "Saturday")</f>
        <v>Thursday</v>
      </c>
      <c r="H18495" s="2">
        <v>0.79659722222222218</v>
      </c>
      <c r="I18495" s="8" t="s">
        <v>59</v>
      </c>
      <c r="J18495" s="8" t="s">
        <v>59</v>
      </c>
      <c r="K18495" t="s">
        <v>248</v>
      </c>
      <c r="L18495" t="s">
        <v>13</v>
      </c>
      <c r="M18495" t="s">
        <v>18</v>
      </c>
      <c r="N18495" t="s">
        <v>19</v>
      </c>
    </row>
    <row r="18496" spans="1:14" x14ac:dyDescent="0.35">
      <c r="A18496">
        <v>9634</v>
      </c>
      <c r="B18496">
        <v>4222</v>
      </c>
      <c r="C18496">
        <f>1/COUNTIF(B:B,pizza_sales[[#This Row],[order_id]])</f>
        <v>1</v>
      </c>
      <c r="D18496" t="s">
        <v>25</v>
      </c>
      <c r="E18496">
        <v>1</v>
      </c>
      <c r="F18496" s="1">
        <v>42341</v>
      </c>
      <c r="G18496" s="3" t="str">
        <f>CHOOSE(WEEKDAY(pizza_sales[[#This Row],[order_date]]), "Sunday", "Monday", "Tuesday", "Wednesday", "Thursday", "Friday", "Saturday")</f>
        <v>Thursday</v>
      </c>
      <c r="H18496" s="2">
        <v>0.79931712962962964</v>
      </c>
      <c r="I18496" s="8" t="s">
        <v>26</v>
      </c>
      <c r="J18496" s="8" t="s">
        <v>26</v>
      </c>
      <c r="K18496" t="s">
        <v>248</v>
      </c>
      <c r="L18496" t="s">
        <v>27</v>
      </c>
      <c r="M18496" t="s">
        <v>28</v>
      </c>
      <c r="N18496" t="s">
        <v>29</v>
      </c>
    </row>
    <row r="18497" spans="1:14" x14ac:dyDescent="0.35">
      <c r="A18497">
        <v>9635</v>
      </c>
      <c r="B18497">
        <v>4223</v>
      </c>
      <c r="C18497">
        <f>1/COUNTIF(B:B,pizza_sales[[#This Row],[order_id]])</f>
        <v>1</v>
      </c>
      <c r="D18497" t="s">
        <v>70</v>
      </c>
      <c r="E18497">
        <v>1</v>
      </c>
      <c r="F18497" s="1">
        <v>42341</v>
      </c>
      <c r="G18497" s="3" t="str">
        <f>CHOOSE(WEEKDAY(pizza_sales[[#This Row],[order_date]]), "Sunday", "Monday", "Tuesday", "Wednesday", "Thursday", "Friday", "Saturday")</f>
        <v>Thursday</v>
      </c>
      <c r="H18497" s="2">
        <v>0.81892361111111112</v>
      </c>
      <c r="I18497" s="8" t="s">
        <v>47</v>
      </c>
      <c r="J18497" s="8" t="s">
        <v>47</v>
      </c>
      <c r="K18497" t="s">
        <v>249</v>
      </c>
      <c r="L18497" t="s">
        <v>22</v>
      </c>
      <c r="M18497" t="s">
        <v>71</v>
      </c>
      <c r="N18497" t="s">
        <v>72</v>
      </c>
    </row>
    <row r="18498" spans="1:14" x14ac:dyDescent="0.35">
      <c r="A18498">
        <v>9636</v>
      </c>
      <c r="B18498">
        <v>4224</v>
      </c>
      <c r="C18498">
        <f>1/COUNTIF(B:B,pizza_sales[[#This Row],[order_id]])</f>
        <v>0.33333333333333331</v>
      </c>
      <c r="D18498" t="s">
        <v>16</v>
      </c>
      <c r="E18498">
        <v>1</v>
      </c>
      <c r="F18498" s="1">
        <v>42341</v>
      </c>
      <c r="G18498" s="3" t="str">
        <f>CHOOSE(WEEKDAY(pizza_sales[[#This Row],[order_date]]), "Sunday", "Monday", "Tuesday", "Wednesday", "Thursday", "Friday", "Saturday")</f>
        <v>Thursday</v>
      </c>
      <c r="H18498" s="2">
        <v>0.84689814814814812</v>
      </c>
      <c r="I18498" s="8" t="s">
        <v>17</v>
      </c>
      <c r="J18498" s="8" t="s">
        <v>17</v>
      </c>
      <c r="K18498" t="s">
        <v>247</v>
      </c>
      <c r="L18498" t="s">
        <v>13</v>
      </c>
      <c r="M18498" t="s">
        <v>18</v>
      </c>
      <c r="N18498" t="s">
        <v>19</v>
      </c>
    </row>
    <row r="18499" spans="1:14" x14ac:dyDescent="0.35">
      <c r="A18499">
        <v>9637</v>
      </c>
      <c r="B18499">
        <v>4224</v>
      </c>
      <c r="C18499">
        <f>1/COUNTIF(B:B,pizza_sales[[#This Row],[order_id]])</f>
        <v>0.33333333333333331</v>
      </c>
      <c r="D18499" t="s">
        <v>20</v>
      </c>
      <c r="E18499">
        <v>1</v>
      </c>
      <c r="F18499" s="1">
        <v>42341</v>
      </c>
      <c r="G18499" s="3" t="str">
        <f>CHOOSE(WEEKDAY(pizza_sales[[#This Row],[order_date]]), "Sunday", "Monday", "Tuesday", "Wednesday", "Thursday", "Friday", "Saturday")</f>
        <v>Thursday</v>
      </c>
      <c r="H18499" s="2">
        <v>0.84689814814814812</v>
      </c>
      <c r="I18499" s="8" t="s">
        <v>21</v>
      </c>
      <c r="J18499" s="8" t="s">
        <v>21</v>
      </c>
      <c r="K18499" t="s">
        <v>248</v>
      </c>
      <c r="L18499" t="s">
        <v>22</v>
      </c>
      <c r="M18499" t="s">
        <v>23</v>
      </c>
      <c r="N18499" t="s">
        <v>24</v>
      </c>
    </row>
    <row r="18500" spans="1:14" x14ac:dyDescent="0.35">
      <c r="A18500">
        <v>9638</v>
      </c>
      <c r="B18500">
        <v>4224</v>
      </c>
      <c r="C18500">
        <f>1/COUNTIF(B:B,pizza_sales[[#This Row],[order_id]])</f>
        <v>0.33333333333333331</v>
      </c>
      <c r="D18500" t="s">
        <v>161</v>
      </c>
      <c r="E18500">
        <v>1</v>
      </c>
      <c r="F18500" s="1">
        <v>42341</v>
      </c>
      <c r="G18500" s="3" t="str">
        <f>CHOOSE(WEEKDAY(pizza_sales[[#This Row],[order_date]]), "Sunday", "Monday", "Tuesday", "Wednesday", "Thursday", "Friday", "Saturday")</f>
        <v>Thursday</v>
      </c>
      <c r="H18500" s="2">
        <v>0.84689814814814812</v>
      </c>
      <c r="I18500" s="8" t="s">
        <v>38</v>
      </c>
      <c r="J18500" s="8" t="s">
        <v>38</v>
      </c>
      <c r="K18500" t="s">
        <v>247</v>
      </c>
      <c r="L18500" t="s">
        <v>27</v>
      </c>
      <c r="M18500" t="s">
        <v>40</v>
      </c>
      <c r="N18500" t="s">
        <v>41</v>
      </c>
    </row>
    <row r="18501" spans="1:14" x14ac:dyDescent="0.35">
      <c r="A18501">
        <v>9639</v>
      </c>
      <c r="B18501">
        <v>4225</v>
      </c>
      <c r="C18501">
        <f>1/COUNTIF(B:B,pizza_sales[[#This Row],[order_id]])</f>
        <v>0.5</v>
      </c>
      <c r="D18501" t="s">
        <v>185</v>
      </c>
      <c r="E18501">
        <v>1</v>
      </c>
      <c r="F18501" s="1">
        <v>42341</v>
      </c>
      <c r="G18501" s="3" t="str">
        <f>CHOOSE(WEEKDAY(pizza_sales[[#This Row],[order_date]]), "Sunday", "Monday", "Tuesday", "Wednesday", "Thursday", "Friday", "Saturday")</f>
        <v>Thursday</v>
      </c>
      <c r="H18501" s="2">
        <v>0.85424768518518523</v>
      </c>
      <c r="I18501" s="8" t="s">
        <v>17</v>
      </c>
      <c r="J18501" s="8" t="s">
        <v>17</v>
      </c>
      <c r="K18501" t="s">
        <v>247</v>
      </c>
      <c r="L18501" t="s">
        <v>13</v>
      </c>
      <c r="M18501" t="s">
        <v>103</v>
      </c>
      <c r="N18501" t="s">
        <v>104</v>
      </c>
    </row>
    <row r="18502" spans="1:14" x14ac:dyDescent="0.35">
      <c r="A18502">
        <v>9640</v>
      </c>
      <c r="B18502">
        <v>4225</v>
      </c>
      <c r="C18502">
        <f>1/COUNTIF(B:B,pizza_sales[[#This Row],[order_id]])</f>
        <v>0.5</v>
      </c>
      <c r="D18502" t="s">
        <v>102</v>
      </c>
      <c r="E18502">
        <v>1</v>
      </c>
      <c r="F18502" s="1">
        <v>42341</v>
      </c>
      <c r="G18502" s="3" t="str">
        <f>CHOOSE(WEEKDAY(pizza_sales[[#This Row],[order_date]]), "Sunday", "Monday", "Tuesday", "Wednesday", "Thursday", "Friday", "Saturday")</f>
        <v>Thursday</v>
      </c>
      <c r="H18502" s="2">
        <v>0.85424768518518523</v>
      </c>
      <c r="I18502" s="8" t="s">
        <v>47</v>
      </c>
      <c r="J18502" s="8" t="s">
        <v>47</v>
      </c>
      <c r="K18502" t="s">
        <v>249</v>
      </c>
      <c r="L18502" t="s">
        <v>13</v>
      </c>
      <c r="M18502" t="s">
        <v>103</v>
      </c>
      <c r="N18502" t="s">
        <v>104</v>
      </c>
    </row>
    <row r="18503" spans="1:14" x14ac:dyDescent="0.35">
      <c r="A18503">
        <v>9641</v>
      </c>
      <c r="B18503">
        <v>4226</v>
      </c>
      <c r="C18503">
        <f>1/COUNTIF(B:B,pizza_sales[[#This Row],[order_id]])</f>
        <v>1</v>
      </c>
      <c r="D18503" t="s">
        <v>98</v>
      </c>
      <c r="E18503">
        <v>1</v>
      </c>
      <c r="F18503" s="1">
        <v>42341</v>
      </c>
      <c r="G18503" s="3" t="str">
        <f>CHOOSE(WEEKDAY(pizza_sales[[#This Row],[order_date]]), "Sunday", "Monday", "Tuesday", "Wednesday", "Thursday", "Friday", "Saturday")</f>
        <v>Thursday</v>
      </c>
      <c r="H18503" s="2">
        <v>0.87422453703703706</v>
      </c>
      <c r="I18503" s="8" t="s">
        <v>99</v>
      </c>
      <c r="J18503" s="8" t="s">
        <v>99</v>
      </c>
      <c r="K18503" t="s">
        <v>248</v>
      </c>
      <c r="L18503" t="s">
        <v>22</v>
      </c>
      <c r="M18503" t="s">
        <v>100</v>
      </c>
      <c r="N18503" t="s">
        <v>101</v>
      </c>
    </row>
    <row r="18504" spans="1:14" x14ac:dyDescent="0.35">
      <c r="A18504">
        <v>9642</v>
      </c>
      <c r="B18504">
        <v>4227</v>
      </c>
      <c r="C18504">
        <f>1/COUNTIF(B:B,pizza_sales[[#This Row],[order_id]])</f>
        <v>0.5</v>
      </c>
      <c r="D18504" t="s">
        <v>158</v>
      </c>
      <c r="E18504">
        <v>1</v>
      </c>
      <c r="F18504" s="1">
        <v>42341</v>
      </c>
      <c r="G18504" s="3" t="str">
        <f>CHOOSE(WEEKDAY(pizza_sales[[#This Row],[order_date]]), "Sunday", "Monday", "Tuesday", "Wednesday", "Thursday", "Friday", "Saturday")</f>
        <v>Thursday</v>
      </c>
      <c r="H18504" s="2">
        <v>0.91902777777777778</v>
      </c>
      <c r="I18504" s="8" t="s">
        <v>159</v>
      </c>
      <c r="J18504" s="8" t="s">
        <v>159</v>
      </c>
      <c r="K18504" t="s">
        <v>249</v>
      </c>
      <c r="L18504" t="s">
        <v>13</v>
      </c>
      <c r="M18504" t="s">
        <v>144</v>
      </c>
      <c r="N18504" t="s">
        <v>145</v>
      </c>
    </row>
    <row r="18505" spans="1:14" x14ac:dyDescent="0.35">
      <c r="A18505">
        <v>9643</v>
      </c>
      <c r="B18505">
        <v>4227</v>
      </c>
      <c r="C18505">
        <f>1/COUNTIF(B:B,pizza_sales[[#This Row],[order_id]])</f>
        <v>0.5</v>
      </c>
      <c r="D18505" t="s">
        <v>151</v>
      </c>
      <c r="E18505">
        <v>1</v>
      </c>
      <c r="F18505" s="1">
        <v>42341</v>
      </c>
      <c r="G18505" s="3" t="str">
        <f>CHOOSE(WEEKDAY(pizza_sales[[#This Row],[order_date]]), "Sunday", "Monday", "Tuesday", "Wednesday", "Thursday", "Friday", "Saturday")</f>
        <v>Thursday</v>
      </c>
      <c r="H18505" s="2">
        <v>0.91902777777777778</v>
      </c>
      <c r="I18505" s="8" t="s">
        <v>51</v>
      </c>
      <c r="J18505" s="8" t="s">
        <v>51</v>
      </c>
      <c r="K18505" t="s">
        <v>249</v>
      </c>
      <c r="L18505" t="s">
        <v>22</v>
      </c>
      <c r="M18505" t="s">
        <v>68</v>
      </c>
      <c r="N18505" t="s">
        <v>69</v>
      </c>
    </row>
    <row r="18506" spans="1:14" x14ac:dyDescent="0.35">
      <c r="A18506">
        <v>13777</v>
      </c>
      <c r="B18506">
        <v>6035</v>
      </c>
      <c r="C18506">
        <f>1/COUNTIF(B:B,pizza_sales[[#This Row],[order_id]])</f>
        <v>1</v>
      </c>
      <c r="D18506" t="s">
        <v>166</v>
      </c>
      <c r="E18506">
        <v>1</v>
      </c>
      <c r="F18506" s="1">
        <v>42342</v>
      </c>
      <c r="G18506" s="3" t="str">
        <f>CHOOSE(WEEKDAY(pizza_sales[[#This Row],[order_date]]), "Sunday", "Monday", "Tuesday", "Wednesday", "Thursday", "Friday", "Saturday")</f>
        <v>Friday</v>
      </c>
      <c r="H18506" s="2">
        <v>0.48328703703703701</v>
      </c>
      <c r="I18506" s="8" t="s">
        <v>167</v>
      </c>
      <c r="J18506" s="8" t="s">
        <v>167</v>
      </c>
      <c r="K18506" t="s">
        <v>249</v>
      </c>
      <c r="L18506" t="s">
        <v>27</v>
      </c>
      <c r="M18506" t="s">
        <v>126</v>
      </c>
      <c r="N18506" t="s">
        <v>127</v>
      </c>
    </row>
    <row r="18507" spans="1:14" x14ac:dyDescent="0.35">
      <c r="A18507">
        <v>13778</v>
      </c>
      <c r="B18507">
        <v>6036</v>
      </c>
      <c r="C18507">
        <f>1/COUNTIF(B:B,pizza_sales[[#This Row],[order_id]])</f>
        <v>1</v>
      </c>
      <c r="D18507" t="s">
        <v>154</v>
      </c>
      <c r="E18507">
        <v>1</v>
      </c>
      <c r="F18507" s="1">
        <v>42342</v>
      </c>
      <c r="G18507" s="3" t="str">
        <f>CHOOSE(WEEKDAY(pizza_sales[[#This Row],[order_date]]), "Sunday", "Monday", "Tuesday", "Wednesday", "Thursday", "Friday", "Saturday")</f>
        <v>Friday</v>
      </c>
      <c r="H18507" s="2">
        <v>0.48640046296296297</v>
      </c>
      <c r="I18507" s="8" t="s">
        <v>83</v>
      </c>
      <c r="J18507" s="8" t="s">
        <v>83</v>
      </c>
      <c r="K18507" t="s">
        <v>247</v>
      </c>
      <c r="L18507" t="s">
        <v>34</v>
      </c>
      <c r="M18507" t="s">
        <v>90</v>
      </c>
      <c r="N18507" t="s">
        <v>91</v>
      </c>
    </row>
    <row r="18508" spans="1:14" x14ac:dyDescent="0.35">
      <c r="A18508">
        <v>13779</v>
      </c>
      <c r="B18508">
        <v>6037</v>
      </c>
      <c r="C18508">
        <f>1/COUNTIF(B:B,pizza_sales[[#This Row],[order_id]])</f>
        <v>1</v>
      </c>
      <c r="D18508" t="s">
        <v>152</v>
      </c>
      <c r="E18508">
        <v>1</v>
      </c>
      <c r="F18508" s="1">
        <v>42342</v>
      </c>
      <c r="G18508" s="3" t="str">
        <f>CHOOSE(WEEKDAY(pizza_sales[[#This Row],[order_date]]), "Sunday", "Monday", "Tuesday", "Wednesday", "Thursday", "Friday", "Saturday")</f>
        <v>Friday</v>
      </c>
      <c r="H18508" s="2">
        <v>0.49135416666666665</v>
      </c>
      <c r="I18508" s="8" t="s">
        <v>83</v>
      </c>
      <c r="J18508" s="8" t="s">
        <v>83</v>
      </c>
      <c r="K18508" t="s">
        <v>247</v>
      </c>
      <c r="L18508" t="s">
        <v>34</v>
      </c>
      <c r="M18508" t="s">
        <v>35</v>
      </c>
      <c r="N18508" t="s">
        <v>36</v>
      </c>
    </row>
    <row r="18509" spans="1:14" x14ac:dyDescent="0.35">
      <c r="A18509">
        <v>13780</v>
      </c>
      <c r="B18509">
        <v>6038</v>
      </c>
      <c r="C18509">
        <f>1/COUNTIF(B:B,pizza_sales[[#This Row],[order_id]])</f>
        <v>1</v>
      </c>
      <c r="D18509" t="s">
        <v>210</v>
      </c>
      <c r="E18509">
        <v>1</v>
      </c>
      <c r="F18509" s="1">
        <v>42342</v>
      </c>
      <c r="G18509" s="3" t="str">
        <f>CHOOSE(WEEKDAY(pizza_sales[[#This Row],[order_date]]), "Sunday", "Monday", "Tuesday", "Wednesday", "Thursday", "Friday", "Saturday")</f>
        <v>Friday</v>
      </c>
      <c r="H18509" s="2">
        <v>0.49383101851851852</v>
      </c>
      <c r="I18509" s="8" t="s">
        <v>211</v>
      </c>
      <c r="J18509" s="8" t="s">
        <v>211</v>
      </c>
      <c r="K18509" t="s">
        <v>251</v>
      </c>
      <c r="L18509" t="s">
        <v>13</v>
      </c>
      <c r="M18509" t="s">
        <v>48</v>
      </c>
      <c r="N18509" t="s">
        <v>49</v>
      </c>
    </row>
    <row r="18510" spans="1:14" x14ac:dyDescent="0.35">
      <c r="A18510">
        <v>13781</v>
      </c>
      <c r="B18510">
        <v>6039</v>
      </c>
      <c r="C18510">
        <f>1/COUNTIF(B:B,pizza_sales[[#This Row],[order_id]])</f>
        <v>1</v>
      </c>
      <c r="D18510" t="s">
        <v>155</v>
      </c>
      <c r="E18510">
        <v>1</v>
      </c>
      <c r="F18510" s="1">
        <v>42342</v>
      </c>
      <c r="G18510" s="3" t="str">
        <f>CHOOSE(WEEKDAY(pizza_sales[[#This Row],[order_date]]), "Sunday", "Monday", "Tuesday", "Wednesday", "Thursday", "Friday", "Saturday")</f>
        <v>Friday</v>
      </c>
      <c r="H18510" s="2">
        <v>0.49928240740740742</v>
      </c>
      <c r="I18510" s="8" t="s">
        <v>156</v>
      </c>
      <c r="J18510" s="8" t="s">
        <v>156</v>
      </c>
      <c r="K18510" t="s">
        <v>250</v>
      </c>
      <c r="L18510" t="s">
        <v>13</v>
      </c>
      <c r="M18510" t="s">
        <v>48</v>
      </c>
      <c r="N18510" t="s">
        <v>49</v>
      </c>
    </row>
    <row r="18511" spans="1:14" x14ac:dyDescent="0.35">
      <c r="A18511">
        <v>13782</v>
      </c>
      <c r="B18511">
        <v>6040</v>
      </c>
      <c r="C18511">
        <f>1/COUNTIF(B:B,pizza_sales[[#This Row],[order_id]])</f>
        <v>0.2</v>
      </c>
      <c r="D18511" t="s">
        <v>54</v>
      </c>
      <c r="E18511">
        <v>1</v>
      </c>
      <c r="F18511" s="1">
        <v>42342</v>
      </c>
      <c r="G18511" s="3" t="str">
        <f>CHOOSE(WEEKDAY(pizza_sales[[#This Row],[order_date]]), "Sunday", "Monday", "Tuesday", "Wednesday", "Thursday", "Friday", "Saturday")</f>
        <v>Friday</v>
      </c>
      <c r="H18511" s="2">
        <v>0.50140046296296292</v>
      </c>
      <c r="I18511" s="8" t="s">
        <v>47</v>
      </c>
      <c r="J18511" s="8" t="s">
        <v>47</v>
      </c>
      <c r="K18511" t="s">
        <v>249</v>
      </c>
      <c r="L18511" t="s">
        <v>13</v>
      </c>
      <c r="M18511" t="s">
        <v>18</v>
      </c>
      <c r="N18511" t="s">
        <v>19</v>
      </c>
    </row>
    <row r="18512" spans="1:14" x14ac:dyDescent="0.35">
      <c r="A18512">
        <v>13783</v>
      </c>
      <c r="B18512">
        <v>6040</v>
      </c>
      <c r="C18512">
        <f>1/COUNTIF(B:B,pizza_sales[[#This Row],[order_id]])</f>
        <v>0.2</v>
      </c>
      <c r="D18512" t="s">
        <v>146</v>
      </c>
      <c r="E18512">
        <v>1</v>
      </c>
      <c r="F18512" s="1">
        <v>42342</v>
      </c>
      <c r="G18512" s="3" t="str">
        <f>CHOOSE(WEEKDAY(pizza_sales[[#This Row],[order_date]]), "Sunday", "Monday", "Tuesday", "Wednesday", "Thursday", "Friday", "Saturday")</f>
        <v>Friday</v>
      </c>
      <c r="H18512" s="2">
        <v>0.50140046296296292</v>
      </c>
      <c r="I18512" s="8" t="s">
        <v>147</v>
      </c>
      <c r="J18512" s="8" t="s">
        <v>147</v>
      </c>
      <c r="K18512" t="s">
        <v>249</v>
      </c>
      <c r="L18512" t="s">
        <v>13</v>
      </c>
      <c r="M18512" t="s">
        <v>14</v>
      </c>
      <c r="N18512" t="s">
        <v>15</v>
      </c>
    </row>
    <row r="18513" spans="1:14" x14ac:dyDescent="0.35">
      <c r="A18513">
        <v>13784</v>
      </c>
      <c r="B18513">
        <v>6040</v>
      </c>
      <c r="C18513">
        <f>1/COUNTIF(B:B,pizza_sales[[#This Row],[order_id]])</f>
        <v>0.2</v>
      </c>
      <c r="D18513" t="s">
        <v>37</v>
      </c>
      <c r="E18513">
        <v>1</v>
      </c>
      <c r="F18513" s="1">
        <v>42342</v>
      </c>
      <c r="G18513" s="3" t="str">
        <f>CHOOSE(WEEKDAY(pizza_sales[[#This Row],[order_date]]), "Sunday", "Monday", "Tuesday", "Wednesday", "Thursday", "Friday", "Saturday")</f>
        <v>Friday</v>
      </c>
      <c r="H18513" s="2">
        <v>0.50140046296296292</v>
      </c>
      <c r="I18513" s="8" t="s">
        <v>38</v>
      </c>
      <c r="J18513" s="8" t="s">
        <v>38</v>
      </c>
      <c r="K18513" t="s">
        <v>247</v>
      </c>
      <c r="L18513" t="s">
        <v>27</v>
      </c>
      <c r="M18513" t="s">
        <v>28</v>
      </c>
      <c r="N18513" t="s">
        <v>29</v>
      </c>
    </row>
    <row r="18514" spans="1:14" x14ac:dyDescent="0.35">
      <c r="A18514">
        <v>13785</v>
      </c>
      <c r="B18514">
        <v>6040</v>
      </c>
      <c r="C18514">
        <f>1/COUNTIF(B:B,pizza_sales[[#This Row],[order_id]])</f>
        <v>0.2</v>
      </c>
      <c r="D18514" t="s">
        <v>64</v>
      </c>
      <c r="E18514">
        <v>1</v>
      </c>
      <c r="F18514" s="1">
        <v>42342</v>
      </c>
      <c r="G18514" s="3" t="str">
        <f>CHOOSE(WEEKDAY(pizza_sales[[#This Row],[order_date]]), "Sunday", "Monday", "Tuesday", "Wednesday", "Thursday", "Friday", "Saturday")</f>
        <v>Friday</v>
      </c>
      <c r="H18514" s="2">
        <v>0.50140046296296292</v>
      </c>
      <c r="I18514" s="8" t="s">
        <v>26</v>
      </c>
      <c r="J18514" s="8" t="s">
        <v>26</v>
      </c>
      <c r="K18514" t="s">
        <v>248</v>
      </c>
      <c r="L18514" t="s">
        <v>27</v>
      </c>
      <c r="M18514" t="s">
        <v>65</v>
      </c>
      <c r="N18514" t="s">
        <v>66</v>
      </c>
    </row>
    <row r="18515" spans="1:14" x14ac:dyDescent="0.35">
      <c r="A18515">
        <v>13786</v>
      </c>
      <c r="B18515">
        <v>6040</v>
      </c>
      <c r="C18515">
        <f>1/COUNTIF(B:B,pizza_sales[[#This Row],[order_id]])</f>
        <v>0.2</v>
      </c>
      <c r="D18515" t="s">
        <v>179</v>
      </c>
      <c r="E18515">
        <v>1</v>
      </c>
      <c r="F18515" s="1">
        <v>42342</v>
      </c>
      <c r="G18515" s="3" t="str">
        <f>CHOOSE(WEEKDAY(pizza_sales[[#This Row],[order_date]]), "Sunday", "Monday", "Tuesday", "Wednesday", "Thursday", "Friday", "Saturday")</f>
        <v>Friday</v>
      </c>
      <c r="H18515" s="2">
        <v>0.50140046296296292</v>
      </c>
      <c r="I18515" s="8" t="s">
        <v>38</v>
      </c>
      <c r="J18515" s="8" t="s">
        <v>38</v>
      </c>
      <c r="K18515" t="s">
        <v>247</v>
      </c>
      <c r="L18515" t="s">
        <v>27</v>
      </c>
      <c r="M18515" t="s">
        <v>65</v>
      </c>
      <c r="N18515" t="s">
        <v>66</v>
      </c>
    </row>
    <row r="18516" spans="1:14" x14ac:dyDescent="0.35">
      <c r="A18516">
        <v>13787</v>
      </c>
      <c r="B18516">
        <v>6041</v>
      </c>
      <c r="C18516">
        <f>1/COUNTIF(B:B,pizza_sales[[#This Row],[order_id]])</f>
        <v>0.5</v>
      </c>
      <c r="D18516" t="s">
        <v>130</v>
      </c>
      <c r="E18516">
        <v>1</v>
      </c>
      <c r="F18516" s="1">
        <v>42342</v>
      </c>
      <c r="G18516" s="3" t="str">
        <f>CHOOSE(WEEKDAY(pizza_sales[[#This Row],[order_date]]), "Sunday", "Monday", "Tuesday", "Wednesday", "Thursday", "Friday", "Saturday")</f>
        <v>Friday</v>
      </c>
      <c r="H18516" s="2">
        <v>0.50645833333333334</v>
      </c>
      <c r="I18516" s="8" t="s">
        <v>83</v>
      </c>
      <c r="J18516" s="8" t="s">
        <v>83</v>
      </c>
      <c r="K18516" t="s">
        <v>247</v>
      </c>
      <c r="L18516" t="s">
        <v>34</v>
      </c>
      <c r="M18516" t="s">
        <v>44</v>
      </c>
      <c r="N18516" t="s">
        <v>45</v>
      </c>
    </row>
    <row r="18517" spans="1:14" x14ac:dyDescent="0.35">
      <c r="A18517">
        <v>13788</v>
      </c>
      <c r="B18517">
        <v>6041</v>
      </c>
      <c r="C18517">
        <f>1/COUNTIF(B:B,pizza_sales[[#This Row],[order_id]])</f>
        <v>0.5</v>
      </c>
      <c r="D18517" t="s">
        <v>109</v>
      </c>
      <c r="E18517">
        <v>1</v>
      </c>
      <c r="F18517" s="1">
        <v>42342</v>
      </c>
      <c r="G18517" s="3" t="str">
        <f>CHOOSE(WEEKDAY(pizza_sales[[#This Row],[order_date]]), "Sunday", "Monday", "Tuesday", "Wednesday", "Thursday", "Friday", "Saturday")</f>
        <v>Friday</v>
      </c>
      <c r="H18517" s="2">
        <v>0.50645833333333334</v>
      </c>
      <c r="I18517" s="8" t="s">
        <v>110</v>
      </c>
      <c r="J18517" s="8" t="s">
        <v>110</v>
      </c>
      <c r="K18517" t="s">
        <v>247</v>
      </c>
      <c r="L18517" t="s">
        <v>22</v>
      </c>
      <c r="M18517" t="s">
        <v>100</v>
      </c>
      <c r="N18517" t="s">
        <v>101</v>
      </c>
    </row>
    <row r="18518" spans="1:14" x14ac:dyDescent="0.35">
      <c r="A18518">
        <v>13789</v>
      </c>
      <c r="B18518">
        <v>6042</v>
      </c>
      <c r="C18518">
        <f>1/COUNTIF(B:B,pizza_sales[[#This Row],[order_id]])</f>
        <v>0.14285714285714285</v>
      </c>
      <c r="D18518" t="s">
        <v>42</v>
      </c>
      <c r="E18518">
        <v>1</v>
      </c>
      <c r="F18518" s="1">
        <v>42342</v>
      </c>
      <c r="G18518" s="3" t="str">
        <f>CHOOSE(WEEKDAY(pizza_sales[[#This Row],[order_date]]), "Sunday", "Monday", "Tuesday", "Wednesday", "Thursday", "Friday", "Saturday")</f>
        <v>Friday</v>
      </c>
      <c r="H18518" s="2">
        <v>0.51049768518518523</v>
      </c>
      <c r="I18518" s="8" t="s">
        <v>43</v>
      </c>
      <c r="J18518" s="8" t="s">
        <v>43</v>
      </c>
      <c r="K18518" t="s">
        <v>249</v>
      </c>
      <c r="L18518" t="s">
        <v>34</v>
      </c>
      <c r="M18518" t="s">
        <v>44</v>
      </c>
      <c r="N18518" t="s">
        <v>45</v>
      </c>
    </row>
    <row r="18519" spans="1:14" x14ac:dyDescent="0.35">
      <c r="A18519">
        <v>13790</v>
      </c>
      <c r="B18519">
        <v>6042</v>
      </c>
      <c r="C18519">
        <f>1/COUNTIF(B:B,pizza_sales[[#This Row],[order_id]])</f>
        <v>0.14285714285714285</v>
      </c>
      <c r="D18519" t="s">
        <v>92</v>
      </c>
      <c r="E18519">
        <v>1</v>
      </c>
      <c r="F18519" s="1">
        <v>42342</v>
      </c>
      <c r="G18519" s="3" t="str">
        <f>CHOOSE(WEEKDAY(pizza_sales[[#This Row],[order_date]]), "Sunday", "Monday", "Tuesday", "Wednesday", "Thursday", "Friday", "Saturday")</f>
        <v>Friday</v>
      </c>
      <c r="H18519" s="2">
        <v>0.51049768518518523</v>
      </c>
      <c r="I18519" s="8" t="s">
        <v>47</v>
      </c>
      <c r="J18519" s="8" t="s">
        <v>47</v>
      </c>
      <c r="K18519" t="s">
        <v>249</v>
      </c>
      <c r="L18519" t="s">
        <v>13</v>
      </c>
      <c r="M18519" t="s">
        <v>93</v>
      </c>
      <c r="N18519" t="s">
        <v>94</v>
      </c>
    </row>
    <row r="18520" spans="1:14" x14ac:dyDescent="0.35">
      <c r="A18520">
        <v>13791</v>
      </c>
      <c r="B18520">
        <v>6042</v>
      </c>
      <c r="C18520">
        <f>1/COUNTIF(B:B,pizza_sales[[#This Row],[order_id]])</f>
        <v>0.14285714285714285</v>
      </c>
      <c r="D18520" t="s">
        <v>82</v>
      </c>
      <c r="E18520">
        <v>2</v>
      </c>
      <c r="F18520" s="1">
        <v>42342</v>
      </c>
      <c r="G18520" s="3" t="str">
        <f>CHOOSE(WEEKDAY(pizza_sales[[#This Row],[order_date]]), "Sunday", "Monday", "Tuesday", "Wednesday", "Thursday", "Friday", "Saturday")</f>
        <v>Friday</v>
      </c>
      <c r="H18520" s="2">
        <v>0.51049768518518523</v>
      </c>
      <c r="I18520" s="8" t="s">
        <v>83</v>
      </c>
      <c r="J18520" s="8" t="s">
        <v>195</v>
      </c>
      <c r="K18520" t="s">
        <v>247</v>
      </c>
      <c r="L18520" t="s">
        <v>34</v>
      </c>
      <c r="M18520" t="s">
        <v>80</v>
      </c>
      <c r="N18520" t="s">
        <v>81</v>
      </c>
    </row>
    <row r="18521" spans="1:14" x14ac:dyDescent="0.35">
      <c r="A18521">
        <v>13792</v>
      </c>
      <c r="B18521">
        <v>6042</v>
      </c>
      <c r="C18521">
        <f>1/COUNTIF(B:B,pizza_sales[[#This Row],[order_id]])</f>
        <v>0.14285714285714285</v>
      </c>
      <c r="D18521" t="s">
        <v>20</v>
      </c>
      <c r="E18521">
        <v>1</v>
      </c>
      <c r="F18521" s="1">
        <v>42342</v>
      </c>
      <c r="G18521" s="3" t="str">
        <f>CHOOSE(WEEKDAY(pizza_sales[[#This Row],[order_date]]), "Sunday", "Monday", "Tuesday", "Wednesday", "Thursday", "Friday", "Saturday")</f>
        <v>Friday</v>
      </c>
      <c r="H18521" s="2">
        <v>0.51049768518518523</v>
      </c>
      <c r="I18521" s="8" t="s">
        <v>21</v>
      </c>
      <c r="J18521" s="8" t="s">
        <v>21</v>
      </c>
      <c r="K18521" t="s">
        <v>248</v>
      </c>
      <c r="L18521" t="s">
        <v>22</v>
      </c>
      <c r="M18521" t="s">
        <v>23</v>
      </c>
      <c r="N18521" t="s">
        <v>24</v>
      </c>
    </row>
    <row r="18522" spans="1:14" x14ac:dyDescent="0.35">
      <c r="A18522">
        <v>13793</v>
      </c>
      <c r="B18522">
        <v>6042</v>
      </c>
      <c r="C18522">
        <f>1/COUNTIF(B:B,pizza_sales[[#This Row],[order_id]])</f>
        <v>0.14285714285714285</v>
      </c>
      <c r="D18522" t="s">
        <v>30</v>
      </c>
      <c r="E18522">
        <v>1</v>
      </c>
      <c r="F18522" s="1">
        <v>42342</v>
      </c>
      <c r="G18522" s="3" t="str">
        <f>CHOOSE(WEEKDAY(pizza_sales[[#This Row],[order_date]]), "Sunday", "Monday", "Tuesday", "Wednesday", "Thursday", "Friday", "Saturday")</f>
        <v>Friday</v>
      </c>
      <c r="H18522" s="2">
        <v>0.51049768518518523</v>
      </c>
      <c r="I18522" s="8" t="s">
        <v>17</v>
      </c>
      <c r="J18522" s="8" t="s">
        <v>17</v>
      </c>
      <c r="K18522" t="s">
        <v>247</v>
      </c>
      <c r="L18522" t="s">
        <v>22</v>
      </c>
      <c r="M18522" t="s">
        <v>31</v>
      </c>
      <c r="N18522" t="s">
        <v>32</v>
      </c>
    </row>
    <row r="18523" spans="1:14" x14ac:dyDescent="0.35">
      <c r="A18523">
        <v>13794</v>
      </c>
      <c r="B18523">
        <v>6042</v>
      </c>
      <c r="C18523">
        <f>1/COUNTIF(B:B,pizza_sales[[#This Row],[order_id]])</f>
        <v>0.14285714285714285</v>
      </c>
      <c r="D18523" t="s">
        <v>152</v>
      </c>
      <c r="E18523">
        <v>1</v>
      </c>
      <c r="F18523" s="1">
        <v>42342</v>
      </c>
      <c r="G18523" s="3" t="str">
        <f>CHOOSE(WEEKDAY(pizza_sales[[#This Row],[order_date]]), "Sunday", "Monday", "Tuesday", "Wednesday", "Thursday", "Friday", "Saturday")</f>
        <v>Friday</v>
      </c>
      <c r="H18523" s="2">
        <v>0.51049768518518523</v>
      </c>
      <c r="I18523" s="8" t="s">
        <v>83</v>
      </c>
      <c r="J18523" s="8" t="s">
        <v>83</v>
      </c>
      <c r="K18523" t="s">
        <v>247</v>
      </c>
      <c r="L18523" t="s">
        <v>34</v>
      </c>
      <c r="M18523" t="s">
        <v>35</v>
      </c>
      <c r="N18523" t="s">
        <v>36</v>
      </c>
    </row>
    <row r="18524" spans="1:14" x14ac:dyDescent="0.35">
      <c r="A18524">
        <v>13795</v>
      </c>
      <c r="B18524">
        <v>6042</v>
      </c>
      <c r="C18524">
        <f>1/COUNTIF(B:B,pizza_sales[[#This Row],[order_id]])</f>
        <v>0.14285714285714285</v>
      </c>
      <c r="D18524" t="s">
        <v>70</v>
      </c>
      <c r="E18524">
        <v>1</v>
      </c>
      <c r="F18524" s="1">
        <v>42342</v>
      </c>
      <c r="G18524" s="3" t="str">
        <f>CHOOSE(WEEKDAY(pizza_sales[[#This Row],[order_date]]), "Sunday", "Monday", "Tuesday", "Wednesday", "Thursday", "Friday", "Saturday")</f>
        <v>Friday</v>
      </c>
      <c r="H18524" s="2">
        <v>0.51049768518518523</v>
      </c>
      <c r="I18524" s="8" t="s">
        <v>47</v>
      </c>
      <c r="J18524" s="8" t="s">
        <v>47</v>
      </c>
      <c r="K18524" t="s">
        <v>249</v>
      </c>
      <c r="L18524" t="s">
        <v>22</v>
      </c>
      <c r="M18524" t="s">
        <v>71</v>
      </c>
      <c r="N18524" t="s">
        <v>72</v>
      </c>
    </row>
    <row r="18525" spans="1:14" x14ac:dyDescent="0.35">
      <c r="A18525">
        <v>13796</v>
      </c>
      <c r="B18525">
        <v>6043</v>
      </c>
      <c r="C18525">
        <f>1/COUNTIF(B:B,pizza_sales[[#This Row],[order_id]])</f>
        <v>1</v>
      </c>
      <c r="D18525" t="s">
        <v>39</v>
      </c>
      <c r="E18525">
        <v>1</v>
      </c>
      <c r="F18525" s="1">
        <v>42342</v>
      </c>
      <c r="G18525" s="3" t="str">
        <f>CHOOSE(WEEKDAY(pizza_sales[[#This Row],[order_date]]), "Sunday", "Monday", "Tuesday", "Wednesday", "Thursday", "Friday", "Saturday")</f>
        <v>Friday</v>
      </c>
      <c r="H18525" s="2">
        <v>0.51479166666666665</v>
      </c>
      <c r="I18525" s="8" t="s">
        <v>26</v>
      </c>
      <c r="J18525" s="8" t="s">
        <v>26</v>
      </c>
      <c r="K18525" t="s">
        <v>248</v>
      </c>
      <c r="L18525" t="s">
        <v>27</v>
      </c>
      <c r="M18525" t="s">
        <v>40</v>
      </c>
      <c r="N18525" t="s">
        <v>41</v>
      </c>
    </row>
    <row r="18526" spans="1:14" x14ac:dyDescent="0.35">
      <c r="A18526">
        <v>13797</v>
      </c>
      <c r="B18526">
        <v>6044</v>
      </c>
      <c r="C18526">
        <f>1/COUNTIF(B:B,pizza_sales[[#This Row],[order_id]])</f>
        <v>0.5</v>
      </c>
      <c r="D18526" t="s">
        <v>75</v>
      </c>
      <c r="E18526">
        <v>1</v>
      </c>
      <c r="F18526" s="1">
        <v>42342</v>
      </c>
      <c r="G18526" s="3" t="str">
        <f>CHOOSE(WEEKDAY(pizza_sales[[#This Row],[order_date]]), "Sunday", "Monday", "Tuesday", "Wednesday", "Thursday", "Friday", "Saturday")</f>
        <v>Friday</v>
      </c>
      <c r="H18526" s="2">
        <v>0.52127314814814818</v>
      </c>
      <c r="I18526" s="8" t="s">
        <v>26</v>
      </c>
      <c r="J18526" s="8" t="s">
        <v>26</v>
      </c>
      <c r="K18526" t="s">
        <v>248</v>
      </c>
      <c r="L18526" t="s">
        <v>34</v>
      </c>
      <c r="M18526" t="s">
        <v>76</v>
      </c>
      <c r="N18526" t="s">
        <v>77</v>
      </c>
    </row>
    <row r="18527" spans="1:14" x14ac:dyDescent="0.35">
      <c r="A18527">
        <v>13798</v>
      </c>
      <c r="B18527">
        <v>6044</v>
      </c>
      <c r="C18527">
        <f>1/COUNTIF(B:B,pizza_sales[[#This Row],[order_id]])</f>
        <v>0.5</v>
      </c>
      <c r="D18527" t="s">
        <v>121</v>
      </c>
      <c r="E18527">
        <v>1</v>
      </c>
      <c r="F18527" s="1">
        <v>42342</v>
      </c>
      <c r="G18527" s="3" t="str">
        <f>CHOOSE(WEEKDAY(pizza_sales[[#This Row],[order_date]]), "Sunday", "Monday", "Tuesday", "Wednesday", "Thursday", "Friday", "Saturday")</f>
        <v>Friday</v>
      </c>
      <c r="H18527" s="2">
        <v>0.52127314814814818</v>
      </c>
      <c r="I18527" s="8" t="s">
        <v>74</v>
      </c>
      <c r="J18527" s="8" t="s">
        <v>74</v>
      </c>
      <c r="K18527" t="s">
        <v>248</v>
      </c>
      <c r="L18527" t="s">
        <v>22</v>
      </c>
      <c r="M18527" t="s">
        <v>122</v>
      </c>
      <c r="N18527" t="s">
        <v>123</v>
      </c>
    </row>
    <row r="18528" spans="1:14" x14ac:dyDescent="0.35">
      <c r="A18528">
        <v>13799</v>
      </c>
      <c r="B18528">
        <v>6045</v>
      </c>
      <c r="C18528">
        <f>1/COUNTIF(B:B,pizza_sales[[#This Row],[order_id]])</f>
        <v>0.25</v>
      </c>
      <c r="D18528" t="s">
        <v>89</v>
      </c>
      <c r="E18528">
        <v>1</v>
      </c>
      <c r="F18528" s="1">
        <v>42342</v>
      </c>
      <c r="G18528" s="3" t="str">
        <f>CHOOSE(WEEKDAY(pizza_sales[[#This Row],[order_date]]), "Sunday", "Monday", "Tuesday", "Wednesday", "Thursday", "Friday", "Saturday")</f>
        <v>Friday</v>
      </c>
      <c r="H18528" s="2">
        <v>0.53843750000000001</v>
      </c>
      <c r="I18528" s="8" t="s">
        <v>26</v>
      </c>
      <c r="J18528" s="8" t="s">
        <v>26</v>
      </c>
      <c r="K18528" t="s">
        <v>248</v>
      </c>
      <c r="L18528" t="s">
        <v>34</v>
      </c>
      <c r="M18528" t="s">
        <v>90</v>
      </c>
      <c r="N18528" t="s">
        <v>91</v>
      </c>
    </row>
    <row r="18529" spans="1:14" x14ac:dyDescent="0.35">
      <c r="A18529">
        <v>13800</v>
      </c>
      <c r="B18529">
        <v>6045</v>
      </c>
      <c r="C18529">
        <f>1/COUNTIF(B:B,pizza_sales[[#This Row],[order_id]])</f>
        <v>0.25</v>
      </c>
      <c r="D18529" t="s">
        <v>39</v>
      </c>
      <c r="E18529">
        <v>1</v>
      </c>
      <c r="F18529" s="1">
        <v>42342</v>
      </c>
      <c r="G18529" s="3" t="str">
        <f>CHOOSE(WEEKDAY(pizza_sales[[#This Row],[order_date]]), "Sunday", "Monday", "Tuesday", "Wednesday", "Thursday", "Friday", "Saturday")</f>
        <v>Friday</v>
      </c>
      <c r="H18529" s="2">
        <v>0.53843750000000001</v>
      </c>
      <c r="I18529" s="8" t="s">
        <v>26</v>
      </c>
      <c r="J18529" s="8" t="s">
        <v>26</v>
      </c>
      <c r="K18529" t="s">
        <v>248</v>
      </c>
      <c r="L18529" t="s">
        <v>27</v>
      </c>
      <c r="M18529" t="s">
        <v>40</v>
      </c>
      <c r="N18529" t="s">
        <v>41</v>
      </c>
    </row>
    <row r="18530" spans="1:14" x14ac:dyDescent="0.35">
      <c r="A18530">
        <v>13801</v>
      </c>
      <c r="B18530">
        <v>6045</v>
      </c>
      <c r="C18530">
        <f>1/COUNTIF(B:B,pizza_sales[[#This Row],[order_id]])</f>
        <v>0.25</v>
      </c>
      <c r="D18530" t="s">
        <v>75</v>
      </c>
      <c r="E18530">
        <v>1</v>
      </c>
      <c r="F18530" s="1">
        <v>42342</v>
      </c>
      <c r="G18530" s="3" t="str">
        <f>CHOOSE(WEEKDAY(pizza_sales[[#This Row],[order_date]]), "Sunday", "Monday", "Tuesday", "Wednesday", "Thursday", "Friday", "Saturday")</f>
        <v>Friday</v>
      </c>
      <c r="H18530" s="2">
        <v>0.53843750000000001</v>
      </c>
      <c r="I18530" s="8" t="s">
        <v>26</v>
      </c>
      <c r="J18530" s="8" t="s">
        <v>26</v>
      </c>
      <c r="K18530" t="s">
        <v>248</v>
      </c>
      <c r="L18530" t="s">
        <v>34</v>
      </c>
      <c r="M18530" t="s">
        <v>76</v>
      </c>
      <c r="N18530" t="s">
        <v>77</v>
      </c>
    </row>
    <row r="18531" spans="1:14" x14ac:dyDescent="0.35">
      <c r="A18531">
        <v>13802</v>
      </c>
      <c r="B18531">
        <v>6045</v>
      </c>
      <c r="C18531">
        <f>1/COUNTIF(B:B,pizza_sales[[#This Row],[order_id]])</f>
        <v>0.25</v>
      </c>
      <c r="D18531" t="s">
        <v>169</v>
      </c>
      <c r="E18531">
        <v>1</v>
      </c>
      <c r="F18531" s="1">
        <v>42342</v>
      </c>
      <c r="G18531" s="3" t="str">
        <f>CHOOSE(WEEKDAY(pizza_sales[[#This Row],[order_date]]), "Sunday", "Monday", "Tuesday", "Wednesday", "Thursday", "Friday", "Saturday")</f>
        <v>Friday</v>
      </c>
      <c r="H18531" s="2">
        <v>0.53843750000000001</v>
      </c>
      <c r="I18531" s="8" t="s">
        <v>43</v>
      </c>
      <c r="J18531" s="8" t="s">
        <v>43</v>
      </c>
      <c r="K18531" t="s">
        <v>249</v>
      </c>
      <c r="L18531" t="s">
        <v>34</v>
      </c>
      <c r="M18531" t="s">
        <v>35</v>
      </c>
      <c r="N18531" t="s">
        <v>36</v>
      </c>
    </row>
    <row r="18532" spans="1:14" x14ac:dyDescent="0.35">
      <c r="A18532">
        <v>13803</v>
      </c>
      <c r="B18532">
        <v>6046</v>
      </c>
      <c r="C18532">
        <f>1/COUNTIF(B:B,pizza_sales[[#This Row],[order_id]])</f>
        <v>0.16666666666666666</v>
      </c>
      <c r="D18532" t="s">
        <v>92</v>
      </c>
      <c r="E18532">
        <v>1</v>
      </c>
      <c r="F18532" s="1">
        <v>42342</v>
      </c>
      <c r="G18532" s="3" t="str">
        <f>CHOOSE(WEEKDAY(pizza_sales[[#This Row],[order_date]]), "Sunday", "Monday", "Tuesday", "Wednesday", "Thursday", "Friday", "Saturday")</f>
        <v>Friday</v>
      </c>
      <c r="H18532" s="2">
        <v>0.54702546296296295</v>
      </c>
      <c r="I18532" s="8" t="s">
        <v>47</v>
      </c>
      <c r="J18532" s="8" t="s">
        <v>47</v>
      </c>
      <c r="K18532" t="s">
        <v>249</v>
      </c>
      <c r="L18532" t="s">
        <v>13</v>
      </c>
      <c r="M18532" t="s">
        <v>93</v>
      </c>
      <c r="N18532" t="s">
        <v>94</v>
      </c>
    </row>
    <row r="18533" spans="1:14" x14ac:dyDescent="0.35">
      <c r="A18533">
        <v>13804</v>
      </c>
      <c r="B18533">
        <v>6046</v>
      </c>
      <c r="C18533">
        <f>1/COUNTIF(B:B,pizza_sales[[#This Row],[order_id]])</f>
        <v>0.16666666666666666</v>
      </c>
      <c r="D18533" t="s">
        <v>105</v>
      </c>
      <c r="E18533">
        <v>1</v>
      </c>
      <c r="F18533" s="1">
        <v>42342</v>
      </c>
      <c r="G18533" s="3" t="str">
        <f>CHOOSE(WEEKDAY(pizza_sales[[#This Row],[order_date]]), "Sunday", "Monday", "Tuesday", "Wednesday", "Thursday", "Friday", "Saturday")</f>
        <v>Friday</v>
      </c>
      <c r="H18533" s="2">
        <v>0.54702546296296295</v>
      </c>
      <c r="I18533" s="8" t="s">
        <v>106</v>
      </c>
      <c r="J18533" s="8" t="s">
        <v>106</v>
      </c>
      <c r="K18533" t="s">
        <v>247</v>
      </c>
      <c r="L18533" t="s">
        <v>27</v>
      </c>
      <c r="M18533" t="s">
        <v>107</v>
      </c>
      <c r="N18533" t="s">
        <v>108</v>
      </c>
    </row>
    <row r="18534" spans="1:14" x14ac:dyDescent="0.35">
      <c r="A18534">
        <v>13805</v>
      </c>
      <c r="B18534">
        <v>6046</v>
      </c>
      <c r="C18534">
        <f>1/COUNTIF(B:B,pizza_sales[[#This Row],[order_id]])</f>
        <v>0.16666666666666666</v>
      </c>
      <c r="D18534" t="s">
        <v>79</v>
      </c>
      <c r="E18534">
        <v>1</v>
      </c>
      <c r="F18534" s="1">
        <v>42342</v>
      </c>
      <c r="G18534" s="3" t="str">
        <f>CHOOSE(WEEKDAY(pizza_sales[[#This Row],[order_date]]), "Sunday", "Monday", "Tuesday", "Wednesday", "Thursday", "Friday", "Saturday")</f>
        <v>Friday</v>
      </c>
      <c r="H18534" s="2">
        <v>0.54702546296296295</v>
      </c>
      <c r="I18534" s="8" t="s">
        <v>26</v>
      </c>
      <c r="J18534" s="8" t="s">
        <v>26</v>
      </c>
      <c r="K18534" t="s">
        <v>248</v>
      </c>
      <c r="L18534" t="s">
        <v>34</v>
      </c>
      <c r="M18534" t="s">
        <v>80</v>
      </c>
      <c r="N18534" t="s">
        <v>81</v>
      </c>
    </row>
    <row r="18535" spans="1:14" x14ac:dyDescent="0.35">
      <c r="A18535">
        <v>13806</v>
      </c>
      <c r="B18535">
        <v>6046</v>
      </c>
      <c r="C18535">
        <f>1/COUNTIF(B:B,pizza_sales[[#This Row],[order_id]])</f>
        <v>0.16666666666666666</v>
      </c>
      <c r="D18535" t="s">
        <v>149</v>
      </c>
      <c r="E18535">
        <v>1</v>
      </c>
      <c r="F18535" s="1">
        <v>42342</v>
      </c>
      <c r="G18535" s="3" t="str">
        <f>CHOOSE(WEEKDAY(pizza_sales[[#This Row],[order_date]]), "Sunday", "Monday", "Tuesday", "Wednesday", "Thursday", "Friday", "Saturday")</f>
        <v>Friday</v>
      </c>
      <c r="H18535" s="2">
        <v>0.54702546296296295</v>
      </c>
      <c r="I18535" s="8" t="s">
        <v>83</v>
      </c>
      <c r="J18535" s="8" t="s">
        <v>83</v>
      </c>
      <c r="K18535" t="s">
        <v>247</v>
      </c>
      <c r="L18535" t="s">
        <v>34</v>
      </c>
      <c r="M18535" t="s">
        <v>136</v>
      </c>
      <c r="N18535" t="s">
        <v>137</v>
      </c>
    </row>
    <row r="18536" spans="1:14" x14ac:dyDescent="0.35">
      <c r="A18536">
        <v>13807</v>
      </c>
      <c r="B18536">
        <v>6046</v>
      </c>
      <c r="C18536">
        <f>1/COUNTIF(B:B,pizza_sales[[#This Row],[order_id]])</f>
        <v>0.16666666666666666</v>
      </c>
      <c r="D18536" t="s">
        <v>177</v>
      </c>
      <c r="E18536">
        <v>1</v>
      </c>
      <c r="F18536" s="1">
        <v>42342</v>
      </c>
      <c r="G18536" s="3" t="str">
        <f>CHOOSE(WEEKDAY(pizza_sales[[#This Row],[order_date]]), "Sunday", "Monday", "Tuesday", "Wednesday", "Thursday", "Friday", "Saturday")</f>
        <v>Friday</v>
      </c>
      <c r="H18536" s="2">
        <v>0.54702546296296295</v>
      </c>
      <c r="I18536" s="8" t="s">
        <v>43</v>
      </c>
      <c r="J18536" s="8" t="s">
        <v>43</v>
      </c>
      <c r="K18536" t="s">
        <v>249</v>
      </c>
      <c r="L18536" t="s">
        <v>34</v>
      </c>
      <c r="M18536" t="s">
        <v>90</v>
      </c>
      <c r="N18536" t="s">
        <v>91</v>
      </c>
    </row>
    <row r="18537" spans="1:14" x14ac:dyDescent="0.35">
      <c r="A18537">
        <v>13808</v>
      </c>
      <c r="B18537">
        <v>6046</v>
      </c>
      <c r="C18537">
        <f>1/COUNTIF(B:B,pizza_sales[[#This Row],[order_id]])</f>
        <v>0.16666666666666666</v>
      </c>
      <c r="D18537" t="s">
        <v>55</v>
      </c>
      <c r="E18537">
        <v>1</v>
      </c>
      <c r="F18537" s="1">
        <v>42342</v>
      </c>
      <c r="G18537" s="3" t="str">
        <f>CHOOSE(WEEKDAY(pizza_sales[[#This Row],[order_date]]), "Sunday", "Monday", "Tuesday", "Wednesday", "Thursday", "Friday", "Saturday")</f>
        <v>Friday</v>
      </c>
      <c r="H18537" s="2">
        <v>0.54702546296296295</v>
      </c>
      <c r="I18537" s="8" t="s">
        <v>47</v>
      </c>
      <c r="J18537" s="8" t="s">
        <v>47</v>
      </c>
      <c r="K18537" t="s">
        <v>249</v>
      </c>
      <c r="L18537" t="s">
        <v>22</v>
      </c>
      <c r="M18537" t="s">
        <v>56</v>
      </c>
      <c r="N18537" t="s">
        <v>57</v>
      </c>
    </row>
    <row r="18538" spans="1:14" x14ac:dyDescent="0.35">
      <c r="A18538">
        <v>13809</v>
      </c>
      <c r="B18538">
        <v>6047</v>
      </c>
      <c r="C18538">
        <f>1/COUNTIF(B:B,pizza_sales[[#This Row],[order_id]])</f>
        <v>1</v>
      </c>
      <c r="D18538" t="s">
        <v>25</v>
      </c>
      <c r="E18538">
        <v>1</v>
      </c>
      <c r="F18538" s="1">
        <v>42342</v>
      </c>
      <c r="G18538" s="3" t="str">
        <f>CHOOSE(WEEKDAY(pizza_sales[[#This Row],[order_date]]), "Sunday", "Monday", "Tuesday", "Wednesday", "Thursday", "Friday", "Saturday")</f>
        <v>Friday</v>
      </c>
      <c r="H18538" s="2">
        <v>0.54983796296296295</v>
      </c>
      <c r="I18538" s="8" t="s">
        <v>26</v>
      </c>
      <c r="J18538" s="8" t="s">
        <v>26</v>
      </c>
      <c r="K18538" t="s">
        <v>248</v>
      </c>
      <c r="L18538" t="s">
        <v>27</v>
      </c>
      <c r="M18538" t="s">
        <v>28</v>
      </c>
      <c r="N18538" t="s">
        <v>29</v>
      </c>
    </row>
    <row r="18539" spans="1:14" x14ac:dyDescent="0.35">
      <c r="A18539">
        <v>13810</v>
      </c>
      <c r="B18539">
        <v>6048</v>
      </c>
      <c r="C18539">
        <f>1/COUNTIF(B:B,pizza_sales[[#This Row],[order_id]])</f>
        <v>1</v>
      </c>
      <c r="D18539" t="s">
        <v>54</v>
      </c>
      <c r="E18539">
        <v>1</v>
      </c>
      <c r="F18539" s="1">
        <v>42342</v>
      </c>
      <c r="G18539" s="3" t="str">
        <f>CHOOSE(WEEKDAY(pizza_sales[[#This Row],[order_date]]), "Sunday", "Monday", "Tuesday", "Wednesday", "Thursday", "Friday", "Saturday")</f>
        <v>Friday</v>
      </c>
      <c r="H18539" s="2">
        <v>0.55224537037037036</v>
      </c>
      <c r="I18539" s="8" t="s">
        <v>47</v>
      </c>
      <c r="J18539" s="8" t="s">
        <v>47</v>
      </c>
      <c r="K18539" t="s">
        <v>249</v>
      </c>
      <c r="L18539" t="s">
        <v>13</v>
      </c>
      <c r="M18539" t="s">
        <v>18</v>
      </c>
      <c r="N18539" t="s">
        <v>19</v>
      </c>
    </row>
    <row r="18540" spans="1:14" x14ac:dyDescent="0.35">
      <c r="A18540">
        <v>13811</v>
      </c>
      <c r="B18540">
        <v>6049</v>
      </c>
      <c r="C18540">
        <f>1/COUNTIF(B:B,pizza_sales[[#This Row],[order_id]])</f>
        <v>1</v>
      </c>
      <c r="D18540" t="s">
        <v>150</v>
      </c>
      <c r="E18540">
        <v>1</v>
      </c>
      <c r="F18540" s="1">
        <v>42342</v>
      </c>
      <c r="G18540" s="3" t="str">
        <f>CHOOSE(WEEKDAY(pizza_sales[[#This Row],[order_date]]), "Sunday", "Monday", "Tuesday", "Wednesday", "Thursday", "Friday", "Saturday")</f>
        <v>Friday</v>
      </c>
      <c r="H18540" s="2">
        <v>0.57611111111111113</v>
      </c>
      <c r="I18540" s="8" t="s">
        <v>26</v>
      </c>
      <c r="J18540" s="8" t="s">
        <v>26</v>
      </c>
      <c r="K18540" t="s">
        <v>248</v>
      </c>
      <c r="L18540" t="s">
        <v>27</v>
      </c>
      <c r="M18540" t="s">
        <v>119</v>
      </c>
      <c r="N18540" t="s">
        <v>120</v>
      </c>
    </row>
    <row r="18541" spans="1:14" x14ac:dyDescent="0.35">
      <c r="A18541">
        <v>13812</v>
      </c>
      <c r="B18541">
        <v>6050</v>
      </c>
      <c r="C18541">
        <f>1/COUNTIF(B:B,pizza_sales[[#This Row],[order_id]])</f>
        <v>1</v>
      </c>
      <c r="D18541" t="s">
        <v>141</v>
      </c>
      <c r="E18541">
        <v>1</v>
      </c>
      <c r="F18541" s="1">
        <v>42342</v>
      </c>
      <c r="G18541" s="3" t="str">
        <f>CHOOSE(WEEKDAY(pizza_sales[[#This Row],[order_date]]), "Sunday", "Monday", "Tuesday", "Wednesday", "Thursday", "Friday", "Saturday")</f>
        <v>Friday</v>
      </c>
      <c r="H18541" s="2">
        <v>0.60905092592592591</v>
      </c>
      <c r="I18541" s="8" t="s">
        <v>17</v>
      </c>
      <c r="J18541" s="8" t="s">
        <v>17</v>
      </c>
      <c r="K18541" t="s">
        <v>247</v>
      </c>
      <c r="L18541" t="s">
        <v>22</v>
      </c>
      <c r="M18541" t="s">
        <v>56</v>
      </c>
      <c r="N18541" t="s">
        <v>57</v>
      </c>
    </row>
    <row r="18542" spans="1:14" x14ac:dyDescent="0.35">
      <c r="A18542">
        <v>13813</v>
      </c>
      <c r="B18542">
        <v>6051</v>
      </c>
      <c r="C18542">
        <f>1/COUNTIF(B:B,pizza_sales[[#This Row],[order_id]])</f>
        <v>0.2</v>
      </c>
      <c r="D18542" t="s">
        <v>92</v>
      </c>
      <c r="E18542">
        <v>1</v>
      </c>
      <c r="F18542" s="1">
        <v>42342</v>
      </c>
      <c r="G18542" s="3" t="str">
        <f>CHOOSE(WEEKDAY(pizza_sales[[#This Row],[order_date]]), "Sunday", "Monday", "Tuesday", "Wednesday", "Thursday", "Friday", "Saturday")</f>
        <v>Friday</v>
      </c>
      <c r="H18542" s="2">
        <v>0.61401620370370369</v>
      </c>
      <c r="I18542" s="8" t="s">
        <v>47</v>
      </c>
      <c r="J18542" s="8" t="s">
        <v>47</v>
      </c>
      <c r="K18542" t="s">
        <v>249</v>
      </c>
      <c r="L18542" t="s">
        <v>13</v>
      </c>
      <c r="M18542" t="s">
        <v>93</v>
      </c>
      <c r="N18542" t="s">
        <v>94</v>
      </c>
    </row>
    <row r="18543" spans="1:14" x14ac:dyDescent="0.35">
      <c r="A18543">
        <v>13814</v>
      </c>
      <c r="B18543">
        <v>6051</v>
      </c>
      <c r="C18543">
        <f>1/COUNTIF(B:B,pizza_sales[[#This Row],[order_id]])</f>
        <v>0.2</v>
      </c>
      <c r="D18543" t="s">
        <v>149</v>
      </c>
      <c r="E18543">
        <v>1</v>
      </c>
      <c r="F18543" s="1">
        <v>42342</v>
      </c>
      <c r="G18543" s="3" t="str">
        <f>CHOOSE(WEEKDAY(pizza_sales[[#This Row],[order_date]]), "Sunday", "Monday", "Tuesday", "Wednesday", "Thursday", "Friday", "Saturday")</f>
        <v>Friday</v>
      </c>
      <c r="H18543" s="2">
        <v>0.61401620370370369</v>
      </c>
      <c r="I18543" s="8" t="s">
        <v>83</v>
      </c>
      <c r="J18543" s="8" t="s">
        <v>83</v>
      </c>
      <c r="K18543" t="s">
        <v>247</v>
      </c>
      <c r="L18543" t="s">
        <v>34</v>
      </c>
      <c r="M18543" t="s">
        <v>136</v>
      </c>
      <c r="N18543" t="s">
        <v>137</v>
      </c>
    </row>
    <row r="18544" spans="1:14" x14ac:dyDescent="0.35">
      <c r="A18544">
        <v>13815</v>
      </c>
      <c r="B18544">
        <v>6051</v>
      </c>
      <c r="C18544">
        <f>1/COUNTIF(B:B,pizza_sales[[#This Row],[order_id]])</f>
        <v>0.2</v>
      </c>
      <c r="D18544" t="s">
        <v>185</v>
      </c>
      <c r="E18544">
        <v>1</v>
      </c>
      <c r="F18544" s="1">
        <v>42342</v>
      </c>
      <c r="G18544" s="3" t="str">
        <f>CHOOSE(WEEKDAY(pizza_sales[[#This Row],[order_date]]), "Sunday", "Monday", "Tuesday", "Wednesday", "Thursday", "Friday", "Saturday")</f>
        <v>Friday</v>
      </c>
      <c r="H18544" s="2">
        <v>0.61401620370370369</v>
      </c>
      <c r="I18544" s="8" t="s">
        <v>17</v>
      </c>
      <c r="J18544" s="8" t="s">
        <v>17</v>
      </c>
      <c r="K18544" t="s">
        <v>247</v>
      </c>
      <c r="L18544" t="s">
        <v>13</v>
      </c>
      <c r="M18544" t="s">
        <v>103</v>
      </c>
      <c r="N18544" t="s">
        <v>104</v>
      </c>
    </row>
    <row r="18545" spans="1:14" x14ac:dyDescent="0.35">
      <c r="A18545">
        <v>13816</v>
      </c>
      <c r="B18545">
        <v>6051</v>
      </c>
      <c r="C18545">
        <f>1/COUNTIF(B:B,pizza_sales[[#This Row],[order_id]])</f>
        <v>0.2</v>
      </c>
      <c r="D18545" t="s">
        <v>75</v>
      </c>
      <c r="E18545">
        <v>1</v>
      </c>
      <c r="F18545" s="1">
        <v>42342</v>
      </c>
      <c r="G18545" s="3" t="str">
        <f>CHOOSE(WEEKDAY(pizza_sales[[#This Row],[order_date]]), "Sunday", "Monday", "Tuesday", "Wednesday", "Thursday", "Friday", "Saturday")</f>
        <v>Friday</v>
      </c>
      <c r="H18545" s="2">
        <v>0.61401620370370369</v>
      </c>
      <c r="I18545" s="8" t="s">
        <v>26</v>
      </c>
      <c r="J18545" s="8" t="s">
        <v>26</v>
      </c>
      <c r="K18545" t="s">
        <v>248</v>
      </c>
      <c r="L18545" t="s">
        <v>34</v>
      </c>
      <c r="M18545" t="s">
        <v>76</v>
      </c>
      <c r="N18545" t="s">
        <v>77</v>
      </c>
    </row>
    <row r="18546" spans="1:14" x14ac:dyDescent="0.35">
      <c r="A18546">
        <v>13817</v>
      </c>
      <c r="B18546">
        <v>6051</v>
      </c>
      <c r="C18546">
        <f>1/COUNTIF(B:B,pizza_sales[[#This Row],[order_id]])</f>
        <v>0.2</v>
      </c>
      <c r="D18546" t="s">
        <v>64</v>
      </c>
      <c r="E18546">
        <v>1</v>
      </c>
      <c r="F18546" s="1">
        <v>42342</v>
      </c>
      <c r="G18546" s="3" t="str">
        <f>CHOOSE(WEEKDAY(pizza_sales[[#This Row],[order_date]]), "Sunday", "Monday", "Tuesday", "Wednesday", "Thursday", "Friday", "Saturday")</f>
        <v>Friday</v>
      </c>
      <c r="H18546" s="2">
        <v>0.61401620370370369</v>
      </c>
      <c r="I18546" s="8" t="s">
        <v>26</v>
      </c>
      <c r="J18546" s="8" t="s">
        <v>26</v>
      </c>
      <c r="K18546" t="s">
        <v>248</v>
      </c>
      <c r="L18546" t="s">
        <v>27</v>
      </c>
      <c r="M18546" t="s">
        <v>65</v>
      </c>
      <c r="N18546" t="s">
        <v>66</v>
      </c>
    </row>
    <row r="18547" spans="1:14" x14ac:dyDescent="0.35">
      <c r="A18547">
        <v>13818</v>
      </c>
      <c r="B18547">
        <v>6052</v>
      </c>
      <c r="C18547">
        <f>1/COUNTIF(B:B,pizza_sales[[#This Row],[order_id]])</f>
        <v>0.33333333333333331</v>
      </c>
      <c r="D18547" t="s">
        <v>16</v>
      </c>
      <c r="E18547">
        <v>1</v>
      </c>
      <c r="F18547" s="1">
        <v>42342</v>
      </c>
      <c r="G18547" s="3" t="str">
        <f>CHOOSE(WEEKDAY(pizza_sales[[#This Row],[order_date]]), "Sunday", "Monday", "Tuesday", "Wednesday", "Thursday", "Friday", "Saturday")</f>
        <v>Friday</v>
      </c>
      <c r="H18547" s="2">
        <v>0.61674768518518519</v>
      </c>
      <c r="I18547" s="8" t="s">
        <v>17</v>
      </c>
      <c r="J18547" s="8" t="s">
        <v>17</v>
      </c>
      <c r="K18547" t="s">
        <v>247</v>
      </c>
      <c r="L18547" t="s">
        <v>13</v>
      </c>
      <c r="M18547" t="s">
        <v>18</v>
      </c>
      <c r="N18547" t="s">
        <v>19</v>
      </c>
    </row>
    <row r="18548" spans="1:14" x14ac:dyDescent="0.35">
      <c r="A18548">
        <v>13819</v>
      </c>
      <c r="B18548">
        <v>6052</v>
      </c>
      <c r="C18548">
        <f>1/COUNTIF(B:B,pizza_sales[[#This Row],[order_id]])</f>
        <v>0.33333333333333331</v>
      </c>
      <c r="D18548" t="s">
        <v>37</v>
      </c>
      <c r="E18548">
        <v>1</v>
      </c>
      <c r="F18548" s="1">
        <v>42342</v>
      </c>
      <c r="G18548" s="3" t="str">
        <f>CHOOSE(WEEKDAY(pizza_sales[[#This Row],[order_date]]), "Sunday", "Monday", "Tuesday", "Wednesday", "Thursday", "Friday", "Saturday")</f>
        <v>Friday</v>
      </c>
      <c r="H18548" s="2">
        <v>0.61674768518518519</v>
      </c>
      <c r="I18548" s="8" t="s">
        <v>38</v>
      </c>
      <c r="J18548" s="8" t="s">
        <v>38</v>
      </c>
      <c r="K18548" t="s">
        <v>247</v>
      </c>
      <c r="L18548" t="s">
        <v>27</v>
      </c>
      <c r="M18548" t="s">
        <v>28</v>
      </c>
      <c r="N18548" t="s">
        <v>29</v>
      </c>
    </row>
    <row r="18549" spans="1:14" x14ac:dyDescent="0.35">
      <c r="A18549">
        <v>13820</v>
      </c>
      <c r="B18549">
        <v>6052</v>
      </c>
      <c r="C18549">
        <f>1/COUNTIF(B:B,pizza_sales[[#This Row],[order_id]])</f>
        <v>0.33333333333333331</v>
      </c>
      <c r="D18549" t="s">
        <v>138</v>
      </c>
      <c r="E18549">
        <v>1</v>
      </c>
      <c r="F18549" s="1">
        <v>42342</v>
      </c>
      <c r="G18549" s="3" t="str">
        <f>CHOOSE(WEEKDAY(pizza_sales[[#This Row],[order_date]]), "Sunday", "Monday", "Tuesday", "Wednesday", "Thursday", "Friday", "Saturday")</f>
        <v>Friday</v>
      </c>
      <c r="H18549" s="2">
        <v>0.61674768518518519</v>
      </c>
      <c r="I18549" s="8" t="s">
        <v>139</v>
      </c>
      <c r="J18549" s="8" t="s">
        <v>139</v>
      </c>
      <c r="K18549" t="s">
        <v>249</v>
      </c>
      <c r="L18549" t="s">
        <v>13</v>
      </c>
      <c r="M18549" t="s">
        <v>86</v>
      </c>
      <c r="N18549" t="s">
        <v>87</v>
      </c>
    </row>
    <row r="18550" spans="1:14" x14ac:dyDescent="0.35">
      <c r="A18550">
        <v>13821</v>
      </c>
      <c r="B18550">
        <v>6053</v>
      </c>
      <c r="C18550">
        <f>1/COUNTIF(B:B,pizza_sales[[#This Row],[order_id]])</f>
        <v>1</v>
      </c>
      <c r="D18550" t="s">
        <v>160</v>
      </c>
      <c r="E18550">
        <v>1</v>
      </c>
      <c r="F18550" s="1">
        <v>42342</v>
      </c>
      <c r="G18550" s="3" t="str">
        <f>CHOOSE(WEEKDAY(pizza_sales[[#This Row],[order_date]]), "Sunday", "Monday", "Tuesday", "Wednesday", "Thursday", "Friday", "Saturday")</f>
        <v>Friday</v>
      </c>
      <c r="H18550" s="2">
        <v>0.62703703703703706</v>
      </c>
      <c r="I18550" s="8" t="s">
        <v>38</v>
      </c>
      <c r="J18550" s="8" t="s">
        <v>38</v>
      </c>
      <c r="K18550" t="s">
        <v>247</v>
      </c>
      <c r="L18550" t="s">
        <v>27</v>
      </c>
      <c r="M18550" t="s">
        <v>52</v>
      </c>
      <c r="N18550" t="s">
        <v>53</v>
      </c>
    </row>
    <row r="18551" spans="1:14" x14ac:dyDescent="0.35">
      <c r="A18551">
        <v>13822</v>
      </c>
      <c r="B18551">
        <v>6054</v>
      </c>
      <c r="C18551">
        <f>1/COUNTIF(B:B,pizza_sales[[#This Row],[order_id]])</f>
        <v>1</v>
      </c>
      <c r="D18551" t="s">
        <v>157</v>
      </c>
      <c r="E18551">
        <v>1</v>
      </c>
      <c r="F18551" s="1">
        <v>42342</v>
      </c>
      <c r="G18551" s="3" t="str">
        <f>CHOOSE(WEEKDAY(pizza_sales[[#This Row],[order_date]]), "Sunday", "Monday", "Tuesday", "Wednesday", "Thursday", "Friday", "Saturday")</f>
        <v>Friday</v>
      </c>
      <c r="H18551" s="2">
        <v>0.63245370370370368</v>
      </c>
      <c r="I18551" s="8" t="s">
        <v>38</v>
      </c>
      <c r="J18551" s="8" t="s">
        <v>38</v>
      </c>
      <c r="K18551" t="s">
        <v>248</v>
      </c>
      <c r="L18551" t="s">
        <v>13</v>
      </c>
      <c r="M18551" t="s">
        <v>14</v>
      </c>
      <c r="N18551" t="s">
        <v>15</v>
      </c>
    </row>
    <row r="18552" spans="1:14" x14ac:dyDescent="0.35">
      <c r="A18552">
        <v>13823</v>
      </c>
      <c r="B18552">
        <v>6055</v>
      </c>
      <c r="C18552">
        <f>1/COUNTIF(B:B,pizza_sales[[#This Row],[order_id]])</f>
        <v>1</v>
      </c>
      <c r="D18552" t="s">
        <v>58</v>
      </c>
      <c r="E18552">
        <v>2</v>
      </c>
      <c r="F18552" s="1">
        <v>42342</v>
      </c>
      <c r="G18552" s="3" t="str">
        <f>CHOOSE(WEEKDAY(pizza_sales[[#This Row],[order_date]]), "Sunday", "Monday", "Tuesday", "Wednesday", "Thursday", "Friday", "Saturday")</f>
        <v>Friday</v>
      </c>
      <c r="H18552" s="2">
        <v>0.65233796296296298</v>
      </c>
      <c r="I18552" s="8" t="s">
        <v>59</v>
      </c>
      <c r="J18552" s="8" t="s">
        <v>204</v>
      </c>
      <c r="K18552" t="s">
        <v>248</v>
      </c>
      <c r="L18552" t="s">
        <v>13</v>
      </c>
      <c r="M18552" t="s">
        <v>60</v>
      </c>
      <c r="N18552" t="s">
        <v>61</v>
      </c>
    </row>
    <row r="18553" spans="1:14" x14ac:dyDescent="0.35">
      <c r="A18553">
        <v>13824</v>
      </c>
      <c r="B18553">
        <v>6056</v>
      </c>
      <c r="C18553">
        <f>1/COUNTIF(B:B,pizza_sales[[#This Row],[order_id]])</f>
        <v>1</v>
      </c>
      <c r="D18553" t="s">
        <v>105</v>
      </c>
      <c r="E18553">
        <v>1</v>
      </c>
      <c r="F18553" s="1">
        <v>42342</v>
      </c>
      <c r="G18553" s="3" t="str">
        <f>CHOOSE(WEEKDAY(pizza_sales[[#This Row],[order_date]]), "Sunday", "Monday", "Tuesday", "Wednesday", "Thursday", "Friday", "Saturday")</f>
        <v>Friday</v>
      </c>
      <c r="H18553" s="2">
        <v>0.66342592592592597</v>
      </c>
      <c r="I18553" s="8" t="s">
        <v>106</v>
      </c>
      <c r="J18553" s="8" t="s">
        <v>106</v>
      </c>
      <c r="K18553" t="s">
        <v>247</v>
      </c>
      <c r="L18553" t="s">
        <v>27</v>
      </c>
      <c r="M18553" t="s">
        <v>107</v>
      </c>
      <c r="N18553" t="s">
        <v>108</v>
      </c>
    </row>
    <row r="18554" spans="1:14" x14ac:dyDescent="0.35">
      <c r="A18554">
        <v>13825</v>
      </c>
      <c r="B18554">
        <v>6057</v>
      </c>
      <c r="C18554">
        <f>1/COUNTIF(B:B,pizza_sales[[#This Row],[order_id]])</f>
        <v>1</v>
      </c>
      <c r="D18554" t="s">
        <v>149</v>
      </c>
      <c r="E18554">
        <v>1</v>
      </c>
      <c r="F18554" s="1">
        <v>42342</v>
      </c>
      <c r="G18554" s="3" t="str">
        <f>CHOOSE(WEEKDAY(pizza_sales[[#This Row],[order_date]]), "Sunday", "Monday", "Tuesday", "Wednesday", "Thursday", "Friday", "Saturday")</f>
        <v>Friday</v>
      </c>
      <c r="H18554" s="2">
        <v>0.67472222222222222</v>
      </c>
      <c r="I18554" s="8" t="s">
        <v>83</v>
      </c>
      <c r="J18554" s="8" t="s">
        <v>83</v>
      </c>
      <c r="K18554" t="s">
        <v>247</v>
      </c>
      <c r="L18554" t="s">
        <v>34</v>
      </c>
      <c r="M18554" t="s">
        <v>136</v>
      </c>
      <c r="N18554" t="s">
        <v>137</v>
      </c>
    </row>
    <row r="18555" spans="1:14" x14ac:dyDescent="0.35">
      <c r="A18555">
        <v>13826</v>
      </c>
      <c r="B18555">
        <v>6058</v>
      </c>
      <c r="C18555">
        <f>1/COUNTIF(B:B,pizza_sales[[#This Row],[order_id]])</f>
        <v>0.25</v>
      </c>
      <c r="D18555" t="s">
        <v>54</v>
      </c>
      <c r="E18555">
        <v>1</v>
      </c>
      <c r="F18555" s="1">
        <v>42342</v>
      </c>
      <c r="G18555" s="3" t="str">
        <f>CHOOSE(WEEKDAY(pizza_sales[[#This Row],[order_date]]), "Sunday", "Monday", "Tuesday", "Wednesday", "Thursday", "Friday", "Saturday")</f>
        <v>Friday</v>
      </c>
      <c r="H18555" s="2">
        <v>0.69406250000000003</v>
      </c>
      <c r="I18555" s="8" t="s">
        <v>47</v>
      </c>
      <c r="J18555" s="8" t="s">
        <v>47</v>
      </c>
      <c r="K18555" t="s">
        <v>249</v>
      </c>
      <c r="L18555" t="s">
        <v>13</v>
      </c>
      <c r="M18555" t="s">
        <v>18</v>
      </c>
      <c r="N18555" t="s">
        <v>19</v>
      </c>
    </row>
    <row r="18556" spans="1:14" x14ac:dyDescent="0.35">
      <c r="A18556">
        <v>13827</v>
      </c>
      <c r="B18556">
        <v>6058</v>
      </c>
      <c r="C18556">
        <f>1/COUNTIF(B:B,pizza_sales[[#This Row],[order_id]])</f>
        <v>0.25</v>
      </c>
      <c r="D18556" t="s">
        <v>111</v>
      </c>
      <c r="E18556">
        <v>1</v>
      </c>
      <c r="F18556" s="1">
        <v>42342</v>
      </c>
      <c r="G18556" s="3" t="str">
        <f>CHOOSE(WEEKDAY(pizza_sales[[#This Row],[order_date]]), "Sunday", "Monday", "Tuesday", "Wednesday", "Thursday", "Friday", "Saturday")</f>
        <v>Friday</v>
      </c>
      <c r="H18556" s="2">
        <v>0.69406250000000003</v>
      </c>
      <c r="I18556" s="8" t="s">
        <v>43</v>
      </c>
      <c r="J18556" s="8" t="s">
        <v>43</v>
      </c>
      <c r="K18556" t="s">
        <v>249</v>
      </c>
      <c r="L18556" t="s">
        <v>22</v>
      </c>
      <c r="M18556" t="s">
        <v>112</v>
      </c>
      <c r="N18556" t="s">
        <v>113</v>
      </c>
    </row>
    <row r="18557" spans="1:14" x14ac:dyDescent="0.35">
      <c r="A18557">
        <v>13828</v>
      </c>
      <c r="B18557">
        <v>6058</v>
      </c>
      <c r="C18557">
        <f>1/COUNTIF(B:B,pizza_sales[[#This Row],[order_id]])</f>
        <v>0.25</v>
      </c>
      <c r="D18557" t="s">
        <v>158</v>
      </c>
      <c r="E18557">
        <v>1</v>
      </c>
      <c r="F18557" s="1">
        <v>42342</v>
      </c>
      <c r="G18557" s="3" t="str">
        <f>CHOOSE(WEEKDAY(pizza_sales[[#This Row],[order_date]]), "Sunday", "Monday", "Tuesday", "Wednesday", "Thursday", "Friday", "Saturday")</f>
        <v>Friday</v>
      </c>
      <c r="H18557" s="2">
        <v>0.69406250000000003</v>
      </c>
      <c r="I18557" s="8" t="s">
        <v>159</v>
      </c>
      <c r="J18557" s="8" t="s">
        <v>159</v>
      </c>
      <c r="K18557" t="s">
        <v>249</v>
      </c>
      <c r="L18557" t="s">
        <v>13</v>
      </c>
      <c r="M18557" t="s">
        <v>144</v>
      </c>
      <c r="N18557" t="s">
        <v>145</v>
      </c>
    </row>
    <row r="18558" spans="1:14" x14ac:dyDescent="0.35">
      <c r="A18558">
        <v>13829</v>
      </c>
      <c r="B18558">
        <v>6058</v>
      </c>
      <c r="C18558">
        <f>1/COUNTIF(B:B,pizza_sales[[#This Row],[order_id]])</f>
        <v>0.25</v>
      </c>
      <c r="D18558" t="s">
        <v>160</v>
      </c>
      <c r="E18558">
        <v>1</v>
      </c>
      <c r="F18558" s="1">
        <v>42342</v>
      </c>
      <c r="G18558" s="3" t="str">
        <f>CHOOSE(WEEKDAY(pizza_sales[[#This Row],[order_date]]), "Sunday", "Monday", "Tuesday", "Wednesday", "Thursday", "Friday", "Saturday")</f>
        <v>Friday</v>
      </c>
      <c r="H18558" s="2">
        <v>0.69406250000000003</v>
      </c>
      <c r="I18558" s="8" t="s">
        <v>38</v>
      </c>
      <c r="J18558" s="8" t="s">
        <v>38</v>
      </c>
      <c r="K18558" t="s">
        <v>247</v>
      </c>
      <c r="L18558" t="s">
        <v>27</v>
      </c>
      <c r="M18558" t="s">
        <v>52</v>
      </c>
      <c r="N18558" t="s">
        <v>53</v>
      </c>
    </row>
    <row r="18559" spans="1:14" x14ac:dyDescent="0.35">
      <c r="A18559">
        <v>13830</v>
      </c>
      <c r="B18559">
        <v>6059</v>
      </c>
      <c r="C18559">
        <f>1/COUNTIF(B:B,pizza_sales[[#This Row],[order_id]])</f>
        <v>0.25</v>
      </c>
      <c r="D18559" t="s">
        <v>78</v>
      </c>
      <c r="E18559">
        <v>1</v>
      </c>
      <c r="F18559" s="1">
        <v>42342</v>
      </c>
      <c r="G18559" s="3" t="str">
        <f>CHOOSE(WEEKDAY(pizza_sales[[#This Row],[order_date]]), "Sunday", "Monday", "Tuesday", "Wednesday", "Thursday", "Friday", "Saturday")</f>
        <v>Friday</v>
      </c>
      <c r="H18559" s="2">
        <v>0.70515046296296291</v>
      </c>
      <c r="I18559" s="8" t="s">
        <v>26</v>
      </c>
      <c r="J18559" s="8" t="s">
        <v>26</v>
      </c>
      <c r="K18559" t="s">
        <v>248</v>
      </c>
      <c r="L18559" t="s">
        <v>34</v>
      </c>
      <c r="M18559" t="s">
        <v>44</v>
      </c>
      <c r="N18559" t="s">
        <v>45</v>
      </c>
    </row>
    <row r="18560" spans="1:14" x14ac:dyDescent="0.35">
      <c r="A18560">
        <v>13831</v>
      </c>
      <c r="B18560">
        <v>6059</v>
      </c>
      <c r="C18560">
        <f>1/COUNTIF(B:B,pizza_sales[[#This Row],[order_id]])</f>
        <v>0.25</v>
      </c>
      <c r="D18560" t="s">
        <v>153</v>
      </c>
      <c r="E18560">
        <v>1</v>
      </c>
      <c r="F18560" s="1">
        <v>42342</v>
      </c>
      <c r="G18560" s="3" t="str">
        <f>CHOOSE(WEEKDAY(pizza_sales[[#This Row],[order_date]]), "Sunday", "Monday", "Tuesday", "Wednesday", "Thursday", "Friday", "Saturday")</f>
        <v>Friday</v>
      </c>
      <c r="H18560" s="2">
        <v>0.70515046296296291</v>
      </c>
      <c r="I18560" s="8" t="s">
        <v>59</v>
      </c>
      <c r="J18560" s="8" t="s">
        <v>59</v>
      </c>
      <c r="K18560" t="s">
        <v>248</v>
      </c>
      <c r="L18560" t="s">
        <v>13</v>
      </c>
      <c r="M18560" t="s">
        <v>18</v>
      </c>
      <c r="N18560" t="s">
        <v>19</v>
      </c>
    </row>
    <row r="18561" spans="1:14" x14ac:dyDescent="0.35">
      <c r="A18561">
        <v>13832</v>
      </c>
      <c r="B18561">
        <v>6059</v>
      </c>
      <c r="C18561">
        <f>1/COUNTIF(B:B,pizza_sales[[#This Row],[order_id]])</f>
        <v>0.25</v>
      </c>
      <c r="D18561" t="s">
        <v>163</v>
      </c>
      <c r="E18561">
        <v>1</v>
      </c>
      <c r="F18561" s="1">
        <v>42342</v>
      </c>
      <c r="G18561" s="3" t="str">
        <f>CHOOSE(WEEKDAY(pizza_sales[[#This Row],[order_date]]), "Sunday", "Monday", "Tuesday", "Wednesday", "Thursday", "Friday", "Saturday")</f>
        <v>Friday</v>
      </c>
      <c r="H18561" s="2">
        <v>0.70515046296296291</v>
      </c>
      <c r="I18561" s="8" t="s">
        <v>83</v>
      </c>
      <c r="J18561" s="8" t="s">
        <v>83</v>
      </c>
      <c r="K18561" t="s">
        <v>247</v>
      </c>
      <c r="L18561" t="s">
        <v>34</v>
      </c>
      <c r="M18561" t="s">
        <v>76</v>
      </c>
      <c r="N18561" t="s">
        <v>77</v>
      </c>
    </row>
    <row r="18562" spans="1:14" x14ac:dyDescent="0.35">
      <c r="A18562">
        <v>13833</v>
      </c>
      <c r="B18562">
        <v>6059</v>
      </c>
      <c r="C18562">
        <f>1/COUNTIF(B:B,pizza_sales[[#This Row],[order_id]])</f>
        <v>0.25</v>
      </c>
      <c r="D18562" t="s">
        <v>129</v>
      </c>
      <c r="E18562">
        <v>1</v>
      </c>
      <c r="F18562" s="1">
        <v>42342</v>
      </c>
      <c r="G18562" s="3" t="str">
        <f>CHOOSE(WEEKDAY(pizza_sales[[#This Row],[order_date]]), "Sunday", "Monday", "Tuesday", "Wednesday", "Thursday", "Friday", "Saturday")</f>
        <v>Friday</v>
      </c>
      <c r="H18562" s="2">
        <v>0.70515046296296291</v>
      </c>
      <c r="I18562" s="8" t="s">
        <v>43</v>
      </c>
      <c r="J18562" s="8" t="s">
        <v>43</v>
      </c>
      <c r="K18562" t="s">
        <v>249</v>
      </c>
      <c r="L18562" t="s">
        <v>34</v>
      </c>
      <c r="M18562" t="s">
        <v>76</v>
      </c>
      <c r="N18562" t="s">
        <v>77</v>
      </c>
    </row>
    <row r="18563" spans="1:14" x14ac:dyDescent="0.35">
      <c r="A18563">
        <v>13834</v>
      </c>
      <c r="B18563">
        <v>6060</v>
      </c>
      <c r="C18563">
        <f>1/COUNTIF(B:B,pizza_sales[[#This Row],[order_id]])</f>
        <v>1</v>
      </c>
      <c r="D18563" t="s">
        <v>54</v>
      </c>
      <c r="E18563">
        <v>1</v>
      </c>
      <c r="F18563" s="1">
        <v>42342</v>
      </c>
      <c r="G18563" s="3" t="str">
        <f>CHOOSE(WEEKDAY(pizza_sales[[#This Row],[order_date]]), "Sunday", "Monday", "Tuesday", "Wednesday", "Thursday", "Friday", "Saturday")</f>
        <v>Friday</v>
      </c>
      <c r="H18563" s="2">
        <v>0.70871527777777776</v>
      </c>
      <c r="I18563" s="8" t="s">
        <v>47</v>
      </c>
      <c r="J18563" s="8" t="s">
        <v>47</v>
      </c>
      <c r="K18563" t="s">
        <v>249</v>
      </c>
      <c r="L18563" t="s">
        <v>13</v>
      </c>
      <c r="M18563" t="s">
        <v>18</v>
      </c>
      <c r="N18563" t="s">
        <v>19</v>
      </c>
    </row>
    <row r="18564" spans="1:14" x14ac:dyDescent="0.35">
      <c r="A18564">
        <v>13835</v>
      </c>
      <c r="B18564">
        <v>6061</v>
      </c>
      <c r="C18564">
        <f>1/COUNTIF(B:B,pizza_sales[[#This Row],[order_id]])</f>
        <v>0.5</v>
      </c>
      <c r="D18564" t="s">
        <v>30</v>
      </c>
      <c r="E18564">
        <v>1</v>
      </c>
      <c r="F18564" s="1">
        <v>42342</v>
      </c>
      <c r="G18564" s="3" t="str">
        <f>CHOOSE(WEEKDAY(pizza_sales[[#This Row],[order_date]]), "Sunday", "Monday", "Tuesday", "Wednesday", "Thursday", "Friday", "Saturday")</f>
        <v>Friday</v>
      </c>
      <c r="H18564" s="2">
        <v>0.70978009259259256</v>
      </c>
      <c r="I18564" s="8" t="s">
        <v>17</v>
      </c>
      <c r="J18564" s="8" t="s">
        <v>17</v>
      </c>
      <c r="K18564" t="s">
        <v>247</v>
      </c>
      <c r="L18564" t="s">
        <v>22</v>
      </c>
      <c r="M18564" t="s">
        <v>31</v>
      </c>
      <c r="N18564" t="s">
        <v>32</v>
      </c>
    </row>
    <row r="18565" spans="1:14" x14ac:dyDescent="0.35">
      <c r="A18565">
        <v>13836</v>
      </c>
      <c r="B18565">
        <v>6061</v>
      </c>
      <c r="C18565">
        <f>1/COUNTIF(B:B,pizza_sales[[#This Row],[order_id]])</f>
        <v>0.5</v>
      </c>
      <c r="D18565" t="s">
        <v>121</v>
      </c>
      <c r="E18565">
        <v>1</v>
      </c>
      <c r="F18565" s="1">
        <v>42342</v>
      </c>
      <c r="G18565" s="3" t="str">
        <f>CHOOSE(WEEKDAY(pizza_sales[[#This Row],[order_date]]), "Sunday", "Monday", "Tuesday", "Wednesday", "Thursday", "Friday", "Saturday")</f>
        <v>Friday</v>
      </c>
      <c r="H18565" s="2">
        <v>0.70978009259259256</v>
      </c>
      <c r="I18565" s="8" t="s">
        <v>74</v>
      </c>
      <c r="J18565" s="8" t="s">
        <v>74</v>
      </c>
      <c r="K18565" t="s">
        <v>248</v>
      </c>
      <c r="L18565" t="s">
        <v>22</v>
      </c>
      <c r="M18565" t="s">
        <v>122</v>
      </c>
      <c r="N18565" t="s">
        <v>123</v>
      </c>
    </row>
    <row r="18566" spans="1:14" x14ac:dyDescent="0.35">
      <c r="A18566">
        <v>13837</v>
      </c>
      <c r="B18566">
        <v>6062</v>
      </c>
      <c r="C18566">
        <f>1/COUNTIF(B:B,pizza_sales[[#This Row],[order_id]])</f>
        <v>0.25</v>
      </c>
      <c r="D18566" t="s">
        <v>130</v>
      </c>
      <c r="E18566">
        <v>1</v>
      </c>
      <c r="F18566" s="1">
        <v>42342</v>
      </c>
      <c r="G18566" s="3" t="str">
        <f>CHOOSE(WEEKDAY(pizza_sales[[#This Row],[order_date]]), "Sunday", "Monday", "Tuesday", "Wednesday", "Thursday", "Friday", "Saturday")</f>
        <v>Friday</v>
      </c>
      <c r="H18566" s="2">
        <v>0.71899305555555559</v>
      </c>
      <c r="I18566" s="8" t="s">
        <v>83</v>
      </c>
      <c r="J18566" s="8" t="s">
        <v>83</v>
      </c>
      <c r="K18566" t="s">
        <v>247</v>
      </c>
      <c r="L18566" t="s">
        <v>34</v>
      </c>
      <c r="M18566" t="s">
        <v>44</v>
      </c>
      <c r="N18566" t="s">
        <v>45</v>
      </c>
    </row>
    <row r="18567" spans="1:14" x14ac:dyDescent="0.35">
      <c r="A18567">
        <v>13838</v>
      </c>
      <c r="B18567">
        <v>6062</v>
      </c>
      <c r="C18567">
        <f>1/COUNTIF(B:B,pizza_sales[[#This Row],[order_id]])</f>
        <v>0.25</v>
      </c>
      <c r="D18567" t="s">
        <v>146</v>
      </c>
      <c r="E18567">
        <v>1</v>
      </c>
      <c r="F18567" s="1">
        <v>42342</v>
      </c>
      <c r="G18567" s="3" t="str">
        <f>CHOOSE(WEEKDAY(pizza_sales[[#This Row],[order_date]]), "Sunday", "Monday", "Tuesday", "Wednesday", "Thursday", "Friday", "Saturday")</f>
        <v>Friday</v>
      </c>
      <c r="H18567" s="2">
        <v>0.71899305555555559</v>
      </c>
      <c r="I18567" s="8" t="s">
        <v>147</v>
      </c>
      <c r="J18567" s="8" t="s">
        <v>147</v>
      </c>
      <c r="K18567" t="s">
        <v>249</v>
      </c>
      <c r="L18567" t="s">
        <v>13</v>
      </c>
      <c r="M18567" t="s">
        <v>14</v>
      </c>
      <c r="N18567" t="s">
        <v>15</v>
      </c>
    </row>
    <row r="18568" spans="1:14" x14ac:dyDescent="0.35">
      <c r="A18568">
        <v>13839</v>
      </c>
      <c r="B18568">
        <v>6062</v>
      </c>
      <c r="C18568">
        <f>1/COUNTIF(B:B,pizza_sales[[#This Row],[order_id]])</f>
        <v>0.25</v>
      </c>
      <c r="D18568" t="s">
        <v>131</v>
      </c>
      <c r="E18568">
        <v>1</v>
      </c>
      <c r="F18568" s="1">
        <v>42342</v>
      </c>
      <c r="G18568" s="3" t="str">
        <f>CHOOSE(WEEKDAY(pizza_sales[[#This Row],[order_date]]), "Sunday", "Monday", "Tuesday", "Wednesday", "Thursday", "Friday", "Saturday")</f>
        <v>Friday</v>
      </c>
      <c r="H18568" s="2">
        <v>0.71899305555555559</v>
      </c>
      <c r="I18568" s="8" t="s">
        <v>51</v>
      </c>
      <c r="J18568" s="8" t="s">
        <v>51</v>
      </c>
      <c r="K18568" t="s">
        <v>247</v>
      </c>
      <c r="L18568" t="s">
        <v>13</v>
      </c>
      <c r="M18568" t="s">
        <v>86</v>
      </c>
      <c r="N18568" t="s">
        <v>87</v>
      </c>
    </row>
    <row r="18569" spans="1:14" x14ac:dyDescent="0.35">
      <c r="A18569">
        <v>13840</v>
      </c>
      <c r="B18569">
        <v>6062</v>
      </c>
      <c r="C18569">
        <f>1/COUNTIF(B:B,pizza_sales[[#This Row],[order_id]])</f>
        <v>0.25</v>
      </c>
      <c r="D18569" t="s">
        <v>64</v>
      </c>
      <c r="E18569">
        <v>1</v>
      </c>
      <c r="F18569" s="1">
        <v>42342</v>
      </c>
      <c r="G18569" s="3" t="str">
        <f>CHOOSE(WEEKDAY(pizza_sales[[#This Row],[order_date]]), "Sunday", "Monday", "Tuesday", "Wednesday", "Thursday", "Friday", "Saturday")</f>
        <v>Friday</v>
      </c>
      <c r="H18569" s="2">
        <v>0.71899305555555559</v>
      </c>
      <c r="I18569" s="8" t="s">
        <v>26</v>
      </c>
      <c r="J18569" s="8" t="s">
        <v>26</v>
      </c>
      <c r="K18569" t="s">
        <v>248</v>
      </c>
      <c r="L18569" t="s">
        <v>27</v>
      </c>
      <c r="M18569" t="s">
        <v>65</v>
      </c>
      <c r="N18569" t="s">
        <v>66</v>
      </c>
    </row>
    <row r="18570" spans="1:14" x14ac:dyDescent="0.35">
      <c r="A18570">
        <v>13841</v>
      </c>
      <c r="B18570">
        <v>6063</v>
      </c>
      <c r="C18570">
        <f>1/COUNTIF(B:B,pizza_sales[[#This Row],[order_id]])</f>
        <v>0.25</v>
      </c>
      <c r="D18570" t="s">
        <v>153</v>
      </c>
      <c r="E18570">
        <v>1</v>
      </c>
      <c r="F18570" s="1">
        <v>42342</v>
      </c>
      <c r="G18570" s="3" t="str">
        <f>CHOOSE(WEEKDAY(pizza_sales[[#This Row],[order_date]]), "Sunday", "Monday", "Tuesday", "Wednesday", "Thursday", "Friday", "Saturday")</f>
        <v>Friday</v>
      </c>
      <c r="H18570" s="2">
        <v>0.72326388888888893</v>
      </c>
      <c r="I18570" s="8" t="s">
        <v>59</v>
      </c>
      <c r="J18570" s="8" t="s">
        <v>59</v>
      </c>
      <c r="K18570" t="s">
        <v>248</v>
      </c>
      <c r="L18570" t="s">
        <v>13</v>
      </c>
      <c r="M18570" t="s">
        <v>18</v>
      </c>
      <c r="N18570" t="s">
        <v>19</v>
      </c>
    </row>
    <row r="18571" spans="1:14" x14ac:dyDescent="0.35">
      <c r="A18571">
        <v>13842</v>
      </c>
      <c r="B18571">
        <v>6063</v>
      </c>
      <c r="C18571">
        <f>1/COUNTIF(B:B,pizza_sales[[#This Row],[order_id]])</f>
        <v>0.25</v>
      </c>
      <c r="D18571" t="s">
        <v>55</v>
      </c>
      <c r="E18571">
        <v>1</v>
      </c>
      <c r="F18571" s="1">
        <v>42342</v>
      </c>
      <c r="G18571" s="3" t="str">
        <f>CHOOSE(WEEKDAY(pizza_sales[[#This Row],[order_date]]), "Sunday", "Monday", "Tuesday", "Wednesday", "Thursday", "Friday", "Saturday")</f>
        <v>Friday</v>
      </c>
      <c r="H18571" s="2">
        <v>0.72326388888888893</v>
      </c>
      <c r="I18571" s="8" t="s">
        <v>47</v>
      </c>
      <c r="J18571" s="8" t="s">
        <v>47</v>
      </c>
      <c r="K18571" t="s">
        <v>249</v>
      </c>
      <c r="L18571" t="s">
        <v>22</v>
      </c>
      <c r="M18571" t="s">
        <v>56</v>
      </c>
      <c r="N18571" t="s">
        <v>57</v>
      </c>
    </row>
    <row r="18572" spans="1:14" x14ac:dyDescent="0.35">
      <c r="A18572">
        <v>13843</v>
      </c>
      <c r="B18572">
        <v>6063</v>
      </c>
      <c r="C18572">
        <f>1/COUNTIF(B:B,pizza_sales[[#This Row],[order_id]])</f>
        <v>0.25</v>
      </c>
      <c r="D18572" t="s">
        <v>11</v>
      </c>
      <c r="E18572">
        <v>1</v>
      </c>
      <c r="F18572" s="1">
        <v>42342</v>
      </c>
      <c r="G18572" s="3" t="str">
        <f>CHOOSE(WEEKDAY(pizza_sales[[#This Row],[order_date]]), "Sunday", "Monday", "Tuesday", "Wednesday", "Thursday", "Friday", "Saturday")</f>
        <v>Friday</v>
      </c>
      <c r="H18572" s="2">
        <v>0.72326388888888893</v>
      </c>
      <c r="I18572" s="8" t="s">
        <v>12</v>
      </c>
      <c r="J18572" s="8" t="s">
        <v>12</v>
      </c>
      <c r="K18572" t="s">
        <v>247</v>
      </c>
      <c r="L18572" t="s">
        <v>13</v>
      </c>
      <c r="M18572" t="s">
        <v>14</v>
      </c>
      <c r="N18572" t="s">
        <v>15</v>
      </c>
    </row>
    <row r="18573" spans="1:14" x14ac:dyDescent="0.35">
      <c r="A18573">
        <v>13844</v>
      </c>
      <c r="B18573">
        <v>6063</v>
      </c>
      <c r="C18573">
        <f>1/COUNTIF(B:B,pizza_sales[[#This Row],[order_id]])</f>
        <v>0.25</v>
      </c>
      <c r="D18573" t="s">
        <v>170</v>
      </c>
      <c r="E18573">
        <v>1</v>
      </c>
      <c r="F18573" s="1">
        <v>42342</v>
      </c>
      <c r="G18573" s="3" t="str">
        <f>CHOOSE(WEEKDAY(pizza_sales[[#This Row],[order_date]]), "Sunday", "Monday", "Tuesday", "Wednesday", "Thursday", "Friday", "Saturday")</f>
        <v>Friday</v>
      </c>
      <c r="H18573" s="2">
        <v>0.72326388888888893</v>
      </c>
      <c r="I18573" s="8" t="s">
        <v>26</v>
      </c>
      <c r="J18573" s="8" t="s">
        <v>26</v>
      </c>
      <c r="K18573" t="s">
        <v>248</v>
      </c>
      <c r="L18573" t="s">
        <v>27</v>
      </c>
      <c r="M18573" t="s">
        <v>52</v>
      </c>
      <c r="N18573" t="s">
        <v>53</v>
      </c>
    </row>
    <row r="18574" spans="1:14" x14ac:dyDescent="0.35">
      <c r="A18574">
        <v>13845</v>
      </c>
      <c r="B18574">
        <v>6064</v>
      </c>
      <c r="C18574">
        <f>1/COUNTIF(B:B,pizza_sales[[#This Row],[order_id]])</f>
        <v>0.5</v>
      </c>
      <c r="D18574" t="s">
        <v>157</v>
      </c>
      <c r="E18574">
        <v>1</v>
      </c>
      <c r="F18574" s="1">
        <v>42342</v>
      </c>
      <c r="G18574" s="3" t="str">
        <f>CHOOSE(WEEKDAY(pizza_sales[[#This Row],[order_date]]), "Sunday", "Monday", "Tuesday", "Wednesday", "Thursday", "Friday", "Saturday")</f>
        <v>Friday</v>
      </c>
      <c r="H18574" s="2">
        <v>0.73269675925925926</v>
      </c>
      <c r="I18574" s="8" t="s">
        <v>38</v>
      </c>
      <c r="J18574" s="8" t="s">
        <v>38</v>
      </c>
      <c r="K18574" t="s">
        <v>248</v>
      </c>
      <c r="L18574" t="s">
        <v>13</v>
      </c>
      <c r="M18574" t="s">
        <v>14</v>
      </c>
      <c r="N18574" t="s">
        <v>15</v>
      </c>
    </row>
    <row r="18575" spans="1:14" x14ac:dyDescent="0.35">
      <c r="A18575">
        <v>13846</v>
      </c>
      <c r="B18575">
        <v>6064</v>
      </c>
      <c r="C18575">
        <f>1/COUNTIF(B:B,pizza_sales[[#This Row],[order_id]])</f>
        <v>0.5</v>
      </c>
      <c r="D18575" t="s">
        <v>174</v>
      </c>
      <c r="E18575">
        <v>1</v>
      </c>
      <c r="F18575" s="1">
        <v>42342</v>
      </c>
      <c r="G18575" s="3" t="str">
        <f>CHOOSE(WEEKDAY(pizza_sales[[#This Row],[order_date]]), "Sunday", "Monday", "Tuesday", "Wednesday", "Thursday", "Friday", "Saturday")</f>
        <v>Friday</v>
      </c>
      <c r="H18575" s="2">
        <v>0.73269675925925926</v>
      </c>
      <c r="I18575" s="8" t="s">
        <v>17</v>
      </c>
      <c r="J18575" s="8" t="s">
        <v>17</v>
      </c>
      <c r="K18575" t="s">
        <v>247</v>
      </c>
      <c r="L18575" t="s">
        <v>22</v>
      </c>
      <c r="M18575" t="s">
        <v>71</v>
      </c>
      <c r="N18575" t="s">
        <v>72</v>
      </c>
    </row>
    <row r="18576" spans="1:14" x14ac:dyDescent="0.35">
      <c r="A18576">
        <v>13847</v>
      </c>
      <c r="B18576">
        <v>6065</v>
      </c>
      <c r="C18576">
        <f>1/COUNTIF(B:B,pizza_sales[[#This Row],[order_id]])</f>
        <v>0.5</v>
      </c>
      <c r="D18576" t="s">
        <v>16</v>
      </c>
      <c r="E18576">
        <v>1</v>
      </c>
      <c r="F18576" s="1">
        <v>42342</v>
      </c>
      <c r="G18576" s="3" t="str">
        <f>CHOOSE(WEEKDAY(pizza_sales[[#This Row],[order_date]]), "Sunday", "Monday", "Tuesday", "Wednesday", "Thursday", "Friday", "Saturday")</f>
        <v>Friday</v>
      </c>
      <c r="H18576" s="2">
        <v>0.73579861111111111</v>
      </c>
      <c r="I18576" s="8" t="s">
        <v>17</v>
      </c>
      <c r="J18576" s="8" t="s">
        <v>17</v>
      </c>
      <c r="K18576" t="s">
        <v>247</v>
      </c>
      <c r="L18576" t="s">
        <v>13</v>
      </c>
      <c r="M18576" t="s">
        <v>18</v>
      </c>
      <c r="N18576" t="s">
        <v>19</v>
      </c>
    </row>
    <row r="18577" spans="1:14" x14ac:dyDescent="0.35">
      <c r="A18577">
        <v>13848</v>
      </c>
      <c r="B18577">
        <v>6065</v>
      </c>
      <c r="C18577">
        <f>1/COUNTIF(B:B,pizza_sales[[#This Row],[order_id]])</f>
        <v>0.5</v>
      </c>
      <c r="D18577" t="s">
        <v>98</v>
      </c>
      <c r="E18577">
        <v>1</v>
      </c>
      <c r="F18577" s="1">
        <v>42342</v>
      </c>
      <c r="G18577" s="3" t="str">
        <f>CHOOSE(WEEKDAY(pizza_sales[[#This Row],[order_date]]), "Sunday", "Monday", "Tuesday", "Wednesday", "Thursday", "Friday", "Saturday")</f>
        <v>Friday</v>
      </c>
      <c r="H18577" s="2">
        <v>0.73579861111111111</v>
      </c>
      <c r="I18577" s="8" t="s">
        <v>99</v>
      </c>
      <c r="J18577" s="8" t="s">
        <v>99</v>
      </c>
      <c r="K18577" t="s">
        <v>248</v>
      </c>
      <c r="L18577" t="s">
        <v>22</v>
      </c>
      <c r="M18577" t="s">
        <v>100</v>
      </c>
      <c r="N18577" t="s">
        <v>101</v>
      </c>
    </row>
    <row r="18578" spans="1:14" x14ac:dyDescent="0.35">
      <c r="A18578">
        <v>13849</v>
      </c>
      <c r="B18578">
        <v>6066</v>
      </c>
      <c r="C18578">
        <f>1/COUNTIF(B:B,pizza_sales[[#This Row],[order_id]])</f>
        <v>0.33333333333333331</v>
      </c>
      <c r="D18578" t="s">
        <v>54</v>
      </c>
      <c r="E18578">
        <v>1</v>
      </c>
      <c r="F18578" s="1">
        <v>42342</v>
      </c>
      <c r="G18578" s="3" t="str">
        <f>CHOOSE(WEEKDAY(pizza_sales[[#This Row],[order_date]]), "Sunday", "Monday", "Tuesday", "Wednesday", "Thursday", "Friday", "Saturday")</f>
        <v>Friday</v>
      </c>
      <c r="H18578" s="2">
        <v>0.73959490740740741</v>
      </c>
      <c r="I18578" s="8" t="s">
        <v>47</v>
      </c>
      <c r="J18578" s="8" t="s">
        <v>47</v>
      </c>
      <c r="K18578" t="s">
        <v>249</v>
      </c>
      <c r="L18578" t="s">
        <v>13</v>
      </c>
      <c r="M18578" t="s">
        <v>18</v>
      </c>
      <c r="N18578" t="s">
        <v>19</v>
      </c>
    </row>
    <row r="18579" spans="1:14" x14ac:dyDescent="0.35">
      <c r="A18579">
        <v>13850</v>
      </c>
      <c r="B18579">
        <v>6066</v>
      </c>
      <c r="C18579">
        <f>1/COUNTIF(B:B,pizza_sales[[#This Row],[order_id]])</f>
        <v>0.33333333333333331</v>
      </c>
      <c r="D18579" t="s">
        <v>114</v>
      </c>
      <c r="E18579">
        <v>1</v>
      </c>
      <c r="F18579" s="1">
        <v>42342</v>
      </c>
      <c r="G18579" s="3" t="str">
        <f>CHOOSE(WEEKDAY(pizza_sales[[#This Row],[order_date]]), "Sunday", "Monday", "Tuesday", "Wednesday", "Thursday", "Friday", "Saturday")</f>
        <v>Friday</v>
      </c>
      <c r="H18579" s="2">
        <v>0.73959490740740741</v>
      </c>
      <c r="I18579" s="8" t="s">
        <v>17</v>
      </c>
      <c r="J18579" s="8" t="s">
        <v>17</v>
      </c>
      <c r="K18579" t="s">
        <v>247</v>
      </c>
      <c r="L18579" t="s">
        <v>22</v>
      </c>
      <c r="M18579" t="s">
        <v>116</v>
      </c>
      <c r="N18579" t="s">
        <v>117</v>
      </c>
    </row>
    <row r="18580" spans="1:14" x14ac:dyDescent="0.35">
      <c r="A18580">
        <v>13851</v>
      </c>
      <c r="B18580">
        <v>6066</v>
      </c>
      <c r="C18580">
        <f>1/COUNTIF(B:B,pizza_sales[[#This Row],[order_id]])</f>
        <v>0.33333333333333331</v>
      </c>
      <c r="D18580" t="s">
        <v>64</v>
      </c>
      <c r="E18580">
        <v>1</v>
      </c>
      <c r="F18580" s="1">
        <v>42342</v>
      </c>
      <c r="G18580" s="3" t="str">
        <f>CHOOSE(WEEKDAY(pizza_sales[[#This Row],[order_date]]), "Sunday", "Monday", "Tuesday", "Wednesday", "Thursday", "Friday", "Saturday")</f>
        <v>Friday</v>
      </c>
      <c r="H18580" s="2">
        <v>0.73959490740740741</v>
      </c>
      <c r="I18580" s="8" t="s">
        <v>26</v>
      </c>
      <c r="J18580" s="8" t="s">
        <v>26</v>
      </c>
      <c r="K18580" t="s">
        <v>248</v>
      </c>
      <c r="L18580" t="s">
        <v>27</v>
      </c>
      <c r="M18580" t="s">
        <v>65</v>
      </c>
      <c r="N18580" t="s">
        <v>66</v>
      </c>
    </row>
    <row r="18581" spans="1:14" x14ac:dyDescent="0.35">
      <c r="A18581">
        <v>13852</v>
      </c>
      <c r="B18581">
        <v>6067</v>
      </c>
      <c r="C18581">
        <f>1/COUNTIF(B:B,pizza_sales[[#This Row],[order_id]])</f>
        <v>0.5</v>
      </c>
      <c r="D18581" t="s">
        <v>128</v>
      </c>
      <c r="E18581">
        <v>1</v>
      </c>
      <c r="F18581" s="1">
        <v>42342</v>
      </c>
      <c r="G18581" s="3" t="str">
        <f>CHOOSE(WEEKDAY(pizza_sales[[#This Row],[order_date]]), "Sunday", "Monday", "Tuesday", "Wednesday", "Thursday", "Friday", "Saturday")</f>
        <v>Friday</v>
      </c>
      <c r="H18581" s="2">
        <v>0.74064814814814817</v>
      </c>
      <c r="I18581" s="8" t="s">
        <v>17</v>
      </c>
      <c r="J18581" s="8" t="s">
        <v>17</v>
      </c>
      <c r="K18581" t="s">
        <v>247</v>
      </c>
      <c r="L18581" t="s">
        <v>13</v>
      </c>
      <c r="M18581" t="s">
        <v>60</v>
      </c>
      <c r="N18581" t="s">
        <v>61</v>
      </c>
    </row>
    <row r="18582" spans="1:14" x14ac:dyDescent="0.35">
      <c r="A18582">
        <v>13853</v>
      </c>
      <c r="B18582">
        <v>6067</v>
      </c>
      <c r="C18582">
        <f>1/COUNTIF(B:B,pizza_sales[[#This Row],[order_id]])</f>
        <v>0.5</v>
      </c>
      <c r="D18582" t="s">
        <v>178</v>
      </c>
      <c r="E18582">
        <v>1</v>
      </c>
      <c r="F18582" s="1">
        <v>42342</v>
      </c>
      <c r="G18582" s="3" t="str">
        <f>CHOOSE(WEEKDAY(pizza_sales[[#This Row],[order_date]]), "Sunday", "Monday", "Tuesday", "Wednesday", "Thursday", "Friday", "Saturday")</f>
        <v>Friday</v>
      </c>
      <c r="H18582" s="2">
        <v>0.74064814814814817</v>
      </c>
      <c r="I18582" s="8" t="s">
        <v>47</v>
      </c>
      <c r="J18582" s="8" t="s">
        <v>47</v>
      </c>
      <c r="K18582" t="s">
        <v>249</v>
      </c>
      <c r="L18582" t="s">
        <v>22</v>
      </c>
      <c r="M18582" t="s">
        <v>122</v>
      </c>
      <c r="N18582" t="s">
        <v>123</v>
      </c>
    </row>
    <row r="18583" spans="1:14" x14ac:dyDescent="0.35">
      <c r="A18583">
        <v>13854</v>
      </c>
      <c r="B18583">
        <v>6068</v>
      </c>
      <c r="C18583">
        <f>1/COUNTIF(B:B,pizza_sales[[#This Row],[order_id]])</f>
        <v>0.33333333333333331</v>
      </c>
      <c r="D18583" t="s">
        <v>157</v>
      </c>
      <c r="E18583">
        <v>1</v>
      </c>
      <c r="F18583" s="1">
        <v>42342</v>
      </c>
      <c r="G18583" s="3" t="str">
        <f>CHOOSE(WEEKDAY(pizza_sales[[#This Row],[order_date]]), "Sunday", "Monday", "Tuesday", "Wednesday", "Thursday", "Friday", "Saturday")</f>
        <v>Friday</v>
      </c>
      <c r="H18583" s="2">
        <v>0.7468055555555555</v>
      </c>
      <c r="I18583" s="8" t="s">
        <v>38</v>
      </c>
      <c r="J18583" s="8" t="s">
        <v>38</v>
      </c>
      <c r="K18583" t="s">
        <v>248</v>
      </c>
      <c r="L18583" t="s">
        <v>13</v>
      </c>
      <c r="M18583" t="s">
        <v>14</v>
      </c>
      <c r="N18583" t="s">
        <v>15</v>
      </c>
    </row>
    <row r="18584" spans="1:14" x14ac:dyDescent="0.35">
      <c r="A18584">
        <v>13855</v>
      </c>
      <c r="B18584">
        <v>6068</v>
      </c>
      <c r="C18584">
        <f>1/COUNTIF(B:B,pizza_sales[[#This Row],[order_id]])</f>
        <v>0.33333333333333331</v>
      </c>
      <c r="D18584" t="s">
        <v>131</v>
      </c>
      <c r="E18584">
        <v>1</v>
      </c>
      <c r="F18584" s="1">
        <v>42342</v>
      </c>
      <c r="G18584" s="3" t="str">
        <f>CHOOSE(WEEKDAY(pizza_sales[[#This Row],[order_date]]), "Sunday", "Monday", "Tuesday", "Wednesday", "Thursday", "Friday", "Saturday")</f>
        <v>Friday</v>
      </c>
      <c r="H18584" s="2">
        <v>0.7468055555555555</v>
      </c>
      <c r="I18584" s="8" t="s">
        <v>51</v>
      </c>
      <c r="J18584" s="8" t="s">
        <v>51</v>
      </c>
      <c r="K18584" t="s">
        <v>247</v>
      </c>
      <c r="L18584" t="s">
        <v>13</v>
      </c>
      <c r="M18584" t="s">
        <v>86</v>
      </c>
      <c r="N18584" t="s">
        <v>87</v>
      </c>
    </row>
    <row r="18585" spans="1:14" x14ac:dyDescent="0.35">
      <c r="A18585">
        <v>13856</v>
      </c>
      <c r="B18585">
        <v>6068</v>
      </c>
      <c r="C18585">
        <f>1/COUNTIF(B:B,pizza_sales[[#This Row],[order_id]])</f>
        <v>0.33333333333333331</v>
      </c>
      <c r="D18585" t="s">
        <v>75</v>
      </c>
      <c r="E18585">
        <v>1</v>
      </c>
      <c r="F18585" s="1">
        <v>42342</v>
      </c>
      <c r="G18585" s="3" t="str">
        <f>CHOOSE(WEEKDAY(pizza_sales[[#This Row],[order_date]]), "Sunday", "Monday", "Tuesday", "Wednesday", "Thursday", "Friday", "Saturday")</f>
        <v>Friday</v>
      </c>
      <c r="H18585" s="2">
        <v>0.7468055555555555</v>
      </c>
      <c r="I18585" s="8" t="s">
        <v>26</v>
      </c>
      <c r="J18585" s="8" t="s">
        <v>26</v>
      </c>
      <c r="K18585" t="s">
        <v>248</v>
      </c>
      <c r="L18585" t="s">
        <v>34</v>
      </c>
      <c r="M18585" t="s">
        <v>76</v>
      </c>
      <c r="N18585" t="s">
        <v>77</v>
      </c>
    </row>
    <row r="18586" spans="1:14" x14ac:dyDescent="0.35">
      <c r="A18586">
        <v>13857</v>
      </c>
      <c r="B18586">
        <v>6069</v>
      </c>
      <c r="C18586">
        <f>1/COUNTIF(B:B,pizza_sales[[#This Row],[order_id]])</f>
        <v>1</v>
      </c>
      <c r="D18586" t="s">
        <v>79</v>
      </c>
      <c r="E18586">
        <v>1</v>
      </c>
      <c r="F18586" s="1">
        <v>42342</v>
      </c>
      <c r="G18586" s="3" t="str">
        <f>CHOOSE(WEEKDAY(pizza_sales[[#This Row],[order_date]]), "Sunday", "Monday", "Tuesday", "Wednesday", "Thursday", "Friday", "Saturday")</f>
        <v>Friday</v>
      </c>
      <c r="H18586" s="2">
        <v>0.74848379629629624</v>
      </c>
      <c r="I18586" s="8" t="s">
        <v>26</v>
      </c>
      <c r="J18586" s="8" t="s">
        <v>26</v>
      </c>
      <c r="K18586" t="s">
        <v>248</v>
      </c>
      <c r="L18586" t="s">
        <v>34</v>
      </c>
      <c r="M18586" t="s">
        <v>80</v>
      </c>
      <c r="N18586" t="s">
        <v>81</v>
      </c>
    </row>
    <row r="18587" spans="1:14" x14ac:dyDescent="0.35">
      <c r="A18587">
        <v>13858</v>
      </c>
      <c r="B18587">
        <v>6070</v>
      </c>
      <c r="C18587">
        <f>1/COUNTIF(B:B,pizza_sales[[#This Row],[order_id]])</f>
        <v>1</v>
      </c>
      <c r="D18587" t="s">
        <v>16</v>
      </c>
      <c r="E18587">
        <v>1</v>
      </c>
      <c r="F18587" s="1">
        <v>42342</v>
      </c>
      <c r="G18587" s="3" t="str">
        <f>CHOOSE(WEEKDAY(pizza_sales[[#This Row],[order_date]]), "Sunday", "Monday", "Tuesday", "Wednesday", "Thursday", "Friday", "Saturday")</f>
        <v>Friday</v>
      </c>
      <c r="H18587" s="2">
        <v>0.76043981481481482</v>
      </c>
      <c r="I18587" s="8" t="s">
        <v>17</v>
      </c>
      <c r="J18587" s="8" t="s">
        <v>17</v>
      </c>
      <c r="K18587" t="s">
        <v>247</v>
      </c>
      <c r="L18587" t="s">
        <v>13</v>
      </c>
      <c r="M18587" t="s">
        <v>18</v>
      </c>
      <c r="N18587" t="s">
        <v>19</v>
      </c>
    </row>
    <row r="18588" spans="1:14" x14ac:dyDescent="0.35">
      <c r="A18588">
        <v>13859</v>
      </c>
      <c r="B18588">
        <v>6071</v>
      </c>
      <c r="C18588">
        <f>1/COUNTIF(B:B,pizza_sales[[#This Row],[order_id]])</f>
        <v>0.5</v>
      </c>
      <c r="D18588" t="s">
        <v>98</v>
      </c>
      <c r="E18588">
        <v>1</v>
      </c>
      <c r="F18588" s="1">
        <v>42342</v>
      </c>
      <c r="G18588" s="3" t="str">
        <f>CHOOSE(WEEKDAY(pizza_sales[[#This Row],[order_date]]), "Sunday", "Monday", "Tuesday", "Wednesday", "Thursday", "Friday", "Saturday")</f>
        <v>Friday</v>
      </c>
      <c r="H18588" s="2">
        <v>0.77474537037037039</v>
      </c>
      <c r="I18588" s="8" t="s">
        <v>99</v>
      </c>
      <c r="J18588" s="8" t="s">
        <v>99</v>
      </c>
      <c r="K18588" t="s">
        <v>248</v>
      </c>
      <c r="L18588" t="s">
        <v>22</v>
      </c>
      <c r="M18588" t="s">
        <v>100</v>
      </c>
      <c r="N18588" t="s">
        <v>101</v>
      </c>
    </row>
    <row r="18589" spans="1:14" x14ac:dyDescent="0.35">
      <c r="A18589">
        <v>13860</v>
      </c>
      <c r="B18589">
        <v>6071</v>
      </c>
      <c r="C18589">
        <f>1/COUNTIF(B:B,pizza_sales[[#This Row],[order_id]])</f>
        <v>0.5</v>
      </c>
      <c r="D18589" t="s">
        <v>70</v>
      </c>
      <c r="E18589">
        <v>1</v>
      </c>
      <c r="F18589" s="1">
        <v>42342</v>
      </c>
      <c r="G18589" s="3" t="str">
        <f>CHOOSE(WEEKDAY(pizza_sales[[#This Row],[order_date]]), "Sunday", "Monday", "Tuesday", "Wednesday", "Thursday", "Friday", "Saturday")</f>
        <v>Friday</v>
      </c>
      <c r="H18589" s="2">
        <v>0.77474537037037039</v>
      </c>
      <c r="I18589" s="8" t="s">
        <v>47</v>
      </c>
      <c r="J18589" s="8" t="s">
        <v>47</v>
      </c>
      <c r="K18589" t="s">
        <v>249</v>
      </c>
      <c r="L18589" t="s">
        <v>22</v>
      </c>
      <c r="M18589" t="s">
        <v>71</v>
      </c>
      <c r="N18589" t="s">
        <v>72</v>
      </c>
    </row>
    <row r="18590" spans="1:14" x14ac:dyDescent="0.35">
      <c r="A18590">
        <v>13861</v>
      </c>
      <c r="B18590">
        <v>6072</v>
      </c>
      <c r="C18590">
        <f>1/COUNTIF(B:B,pizza_sales[[#This Row],[order_id]])</f>
        <v>0.33333333333333331</v>
      </c>
      <c r="D18590" t="s">
        <v>138</v>
      </c>
      <c r="E18590">
        <v>2</v>
      </c>
      <c r="F18590" s="1">
        <v>42342</v>
      </c>
      <c r="G18590" s="3" t="str">
        <f>CHOOSE(WEEKDAY(pizza_sales[[#This Row],[order_date]]), "Sunday", "Monday", "Tuesday", "Wednesday", "Thursday", "Friday", "Saturday")</f>
        <v>Friday</v>
      </c>
      <c r="H18590" s="2">
        <v>0.78045138888888888</v>
      </c>
      <c r="I18590" s="8" t="s">
        <v>139</v>
      </c>
      <c r="J18590" s="8" t="s">
        <v>201</v>
      </c>
      <c r="K18590" t="s">
        <v>249</v>
      </c>
      <c r="L18590" t="s">
        <v>13</v>
      </c>
      <c r="M18590" t="s">
        <v>86</v>
      </c>
      <c r="N18590" t="s">
        <v>87</v>
      </c>
    </row>
    <row r="18591" spans="1:14" x14ac:dyDescent="0.35">
      <c r="A18591">
        <v>13862</v>
      </c>
      <c r="B18591">
        <v>6072</v>
      </c>
      <c r="C18591">
        <f>1/COUNTIF(B:B,pizza_sales[[#This Row],[order_id]])</f>
        <v>0.33333333333333331</v>
      </c>
      <c r="D18591" t="s">
        <v>150</v>
      </c>
      <c r="E18591">
        <v>1</v>
      </c>
      <c r="F18591" s="1">
        <v>42342</v>
      </c>
      <c r="G18591" s="3" t="str">
        <f>CHOOSE(WEEKDAY(pizza_sales[[#This Row],[order_date]]), "Sunday", "Monday", "Tuesday", "Wednesday", "Thursday", "Friday", "Saturday")</f>
        <v>Friday</v>
      </c>
      <c r="H18591" s="2">
        <v>0.78045138888888888</v>
      </c>
      <c r="I18591" s="8" t="s">
        <v>26</v>
      </c>
      <c r="J18591" s="8" t="s">
        <v>26</v>
      </c>
      <c r="K18591" t="s">
        <v>248</v>
      </c>
      <c r="L18591" t="s">
        <v>27</v>
      </c>
      <c r="M18591" t="s">
        <v>119</v>
      </c>
      <c r="N18591" t="s">
        <v>120</v>
      </c>
    </row>
    <row r="18592" spans="1:14" x14ac:dyDescent="0.35">
      <c r="A18592">
        <v>13863</v>
      </c>
      <c r="B18592">
        <v>6072</v>
      </c>
      <c r="C18592">
        <f>1/COUNTIF(B:B,pizza_sales[[#This Row],[order_id]])</f>
        <v>0.33333333333333331</v>
      </c>
      <c r="D18592" t="s">
        <v>95</v>
      </c>
      <c r="E18592">
        <v>1</v>
      </c>
      <c r="F18592" s="1">
        <v>42342</v>
      </c>
      <c r="G18592" s="3" t="str">
        <f>CHOOSE(WEEKDAY(pizza_sales[[#This Row],[order_date]]), "Sunday", "Monday", "Tuesday", "Wednesday", "Thursday", "Friday", "Saturday")</f>
        <v>Friday</v>
      </c>
      <c r="H18592" s="2">
        <v>0.78045138888888888</v>
      </c>
      <c r="I18592" s="8" t="s">
        <v>26</v>
      </c>
      <c r="J18592" s="8" t="s">
        <v>26</v>
      </c>
      <c r="K18592" t="s">
        <v>248</v>
      </c>
      <c r="L18592" t="s">
        <v>27</v>
      </c>
      <c r="M18592" t="s">
        <v>96</v>
      </c>
      <c r="N18592" t="s">
        <v>97</v>
      </c>
    </row>
    <row r="18593" spans="1:14" x14ac:dyDescent="0.35">
      <c r="A18593">
        <v>13864</v>
      </c>
      <c r="B18593">
        <v>6073</v>
      </c>
      <c r="C18593">
        <f>1/COUNTIF(B:B,pizza_sales[[#This Row],[order_id]])</f>
        <v>0.5</v>
      </c>
      <c r="D18593" t="s">
        <v>16</v>
      </c>
      <c r="E18593">
        <v>1</v>
      </c>
      <c r="F18593" s="1">
        <v>42342</v>
      </c>
      <c r="G18593" s="3" t="str">
        <f>CHOOSE(WEEKDAY(pizza_sales[[#This Row],[order_date]]), "Sunday", "Monday", "Tuesday", "Wednesday", "Thursday", "Friday", "Saturday")</f>
        <v>Friday</v>
      </c>
      <c r="H18593" s="2">
        <v>0.79061342592592587</v>
      </c>
      <c r="I18593" s="8" t="s">
        <v>17</v>
      </c>
      <c r="J18593" s="8" t="s">
        <v>17</v>
      </c>
      <c r="K18593" t="s">
        <v>247</v>
      </c>
      <c r="L18593" t="s">
        <v>13</v>
      </c>
      <c r="M18593" t="s">
        <v>18</v>
      </c>
      <c r="N18593" t="s">
        <v>19</v>
      </c>
    </row>
    <row r="18594" spans="1:14" x14ac:dyDescent="0.35">
      <c r="A18594">
        <v>13865</v>
      </c>
      <c r="B18594">
        <v>6073</v>
      </c>
      <c r="C18594">
        <f>1/COUNTIF(B:B,pizza_sales[[#This Row],[order_id]])</f>
        <v>0.5</v>
      </c>
      <c r="D18594" t="s">
        <v>179</v>
      </c>
      <c r="E18594">
        <v>1</v>
      </c>
      <c r="F18594" s="1">
        <v>42342</v>
      </c>
      <c r="G18594" s="3" t="str">
        <f>CHOOSE(WEEKDAY(pizza_sales[[#This Row],[order_date]]), "Sunday", "Monday", "Tuesday", "Wednesday", "Thursday", "Friday", "Saturday")</f>
        <v>Friday</v>
      </c>
      <c r="H18594" s="2">
        <v>0.79061342592592587</v>
      </c>
      <c r="I18594" s="8" t="s">
        <v>38</v>
      </c>
      <c r="J18594" s="8" t="s">
        <v>38</v>
      </c>
      <c r="K18594" t="s">
        <v>247</v>
      </c>
      <c r="L18594" t="s">
        <v>27</v>
      </c>
      <c r="M18594" t="s">
        <v>65</v>
      </c>
      <c r="N18594" t="s">
        <v>66</v>
      </c>
    </row>
    <row r="18595" spans="1:14" x14ac:dyDescent="0.35">
      <c r="A18595">
        <v>13866</v>
      </c>
      <c r="B18595">
        <v>6074</v>
      </c>
      <c r="C18595">
        <f>1/COUNTIF(B:B,pizza_sales[[#This Row],[order_id]])</f>
        <v>0.5</v>
      </c>
      <c r="D18595" t="s">
        <v>109</v>
      </c>
      <c r="E18595">
        <v>1</v>
      </c>
      <c r="F18595" s="1">
        <v>42342</v>
      </c>
      <c r="G18595" s="3" t="str">
        <f>CHOOSE(WEEKDAY(pizza_sales[[#This Row],[order_date]]), "Sunday", "Monday", "Tuesday", "Wednesday", "Thursday", "Friday", "Saturday")</f>
        <v>Friday</v>
      </c>
      <c r="H18595" s="2">
        <v>0.79656249999999995</v>
      </c>
      <c r="I18595" s="8" t="s">
        <v>110</v>
      </c>
      <c r="J18595" s="8" t="s">
        <v>110</v>
      </c>
      <c r="K18595" t="s">
        <v>247</v>
      </c>
      <c r="L18595" t="s">
        <v>22</v>
      </c>
      <c r="M18595" t="s">
        <v>100</v>
      </c>
      <c r="N18595" t="s">
        <v>101</v>
      </c>
    </row>
    <row r="18596" spans="1:14" x14ac:dyDescent="0.35">
      <c r="A18596">
        <v>13867</v>
      </c>
      <c r="B18596">
        <v>6074</v>
      </c>
      <c r="C18596">
        <f>1/COUNTIF(B:B,pizza_sales[[#This Row],[order_id]])</f>
        <v>0.5</v>
      </c>
      <c r="D18596" t="s">
        <v>178</v>
      </c>
      <c r="E18596">
        <v>1</v>
      </c>
      <c r="F18596" s="1">
        <v>42342</v>
      </c>
      <c r="G18596" s="3" t="str">
        <f>CHOOSE(WEEKDAY(pizza_sales[[#This Row],[order_date]]), "Sunday", "Monday", "Tuesday", "Wednesday", "Thursday", "Friday", "Saturday")</f>
        <v>Friday</v>
      </c>
      <c r="H18596" s="2">
        <v>0.79656249999999995</v>
      </c>
      <c r="I18596" s="8" t="s">
        <v>47</v>
      </c>
      <c r="J18596" s="8" t="s">
        <v>47</v>
      </c>
      <c r="K18596" t="s">
        <v>249</v>
      </c>
      <c r="L18596" t="s">
        <v>22</v>
      </c>
      <c r="M18596" t="s">
        <v>122</v>
      </c>
      <c r="N18596" t="s">
        <v>123</v>
      </c>
    </row>
    <row r="18597" spans="1:14" x14ac:dyDescent="0.35">
      <c r="A18597">
        <v>13868</v>
      </c>
      <c r="B18597">
        <v>6075</v>
      </c>
      <c r="C18597">
        <f>1/COUNTIF(B:B,pizza_sales[[#This Row],[order_id]])</f>
        <v>0.5</v>
      </c>
      <c r="D18597" t="s">
        <v>20</v>
      </c>
      <c r="E18597">
        <v>1</v>
      </c>
      <c r="F18597" s="1">
        <v>42342</v>
      </c>
      <c r="G18597" s="3" t="str">
        <f>CHOOSE(WEEKDAY(pizza_sales[[#This Row],[order_date]]), "Sunday", "Monday", "Tuesday", "Wednesday", "Thursday", "Friday", "Saturday")</f>
        <v>Friday</v>
      </c>
      <c r="H18597" s="2">
        <v>0.80952546296296302</v>
      </c>
      <c r="I18597" s="8" t="s">
        <v>21</v>
      </c>
      <c r="J18597" s="8" t="s">
        <v>21</v>
      </c>
      <c r="K18597" t="s">
        <v>248</v>
      </c>
      <c r="L18597" t="s">
        <v>22</v>
      </c>
      <c r="M18597" t="s">
        <v>23</v>
      </c>
      <c r="N18597" t="s">
        <v>24</v>
      </c>
    </row>
    <row r="18598" spans="1:14" x14ac:dyDescent="0.35">
      <c r="A18598">
        <v>13869</v>
      </c>
      <c r="B18598">
        <v>6075</v>
      </c>
      <c r="C18598">
        <f>1/COUNTIF(B:B,pizza_sales[[#This Row],[order_id]])</f>
        <v>0.5</v>
      </c>
      <c r="D18598" t="s">
        <v>150</v>
      </c>
      <c r="E18598">
        <v>1</v>
      </c>
      <c r="F18598" s="1">
        <v>42342</v>
      </c>
      <c r="G18598" s="3" t="str">
        <f>CHOOSE(WEEKDAY(pizza_sales[[#This Row],[order_date]]), "Sunday", "Monday", "Tuesday", "Wednesday", "Thursday", "Friday", "Saturday")</f>
        <v>Friday</v>
      </c>
      <c r="H18598" s="2">
        <v>0.80952546296296302</v>
      </c>
      <c r="I18598" s="8" t="s">
        <v>26</v>
      </c>
      <c r="J18598" s="8" t="s">
        <v>26</v>
      </c>
      <c r="K18598" t="s">
        <v>248</v>
      </c>
      <c r="L18598" t="s">
        <v>27</v>
      </c>
      <c r="M18598" t="s">
        <v>119</v>
      </c>
      <c r="N18598" t="s">
        <v>120</v>
      </c>
    </row>
    <row r="18599" spans="1:14" x14ac:dyDescent="0.35">
      <c r="A18599">
        <v>13870</v>
      </c>
      <c r="B18599">
        <v>6076</v>
      </c>
      <c r="C18599">
        <f>1/COUNTIF(B:B,pizza_sales[[#This Row],[order_id]])</f>
        <v>1</v>
      </c>
      <c r="D18599" t="s">
        <v>30</v>
      </c>
      <c r="E18599">
        <v>1</v>
      </c>
      <c r="F18599" s="1">
        <v>42342</v>
      </c>
      <c r="G18599" s="3" t="str">
        <f>CHOOSE(WEEKDAY(pizza_sales[[#This Row],[order_date]]), "Sunday", "Monday", "Tuesday", "Wednesday", "Thursday", "Friday", "Saturday")</f>
        <v>Friday</v>
      </c>
      <c r="H18599" s="2">
        <v>0.81221064814814814</v>
      </c>
      <c r="I18599" s="8" t="s">
        <v>17</v>
      </c>
      <c r="J18599" s="8" t="s">
        <v>17</v>
      </c>
      <c r="K18599" t="s">
        <v>247</v>
      </c>
      <c r="L18599" t="s">
        <v>22</v>
      </c>
      <c r="M18599" t="s">
        <v>31</v>
      </c>
      <c r="N18599" t="s">
        <v>32</v>
      </c>
    </row>
    <row r="18600" spans="1:14" x14ac:dyDescent="0.35">
      <c r="A18600">
        <v>13871</v>
      </c>
      <c r="B18600">
        <v>6077</v>
      </c>
      <c r="C18600">
        <f>1/COUNTIF(B:B,pizza_sales[[#This Row],[order_id]])</f>
        <v>1</v>
      </c>
      <c r="D18600" t="s">
        <v>30</v>
      </c>
      <c r="E18600">
        <v>1</v>
      </c>
      <c r="F18600" s="1">
        <v>42342</v>
      </c>
      <c r="G18600" s="3" t="str">
        <f>CHOOSE(WEEKDAY(pizza_sales[[#This Row],[order_date]]), "Sunday", "Monday", "Tuesday", "Wednesday", "Thursday", "Friday", "Saturday")</f>
        <v>Friday</v>
      </c>
      <c r="H18600" s="2">
        <v>0.82012731481481482</v>
      </c>
      <c r="I18600" s="8" t="s">
        <v>17</v>
      </c>
      <c r="J18600" s="8" t="s">
        <v>17</v>
      </c>
      <c r="K18600" t="s">
        <v>247</v>
      </c>
      <c r="L18600" t="s">
        <v>22</v>
      </c>
      <c r="M18600" t="s">
        <v>31</v>
      </c>
      <c r="N18600" t="s">
        <v>32</v>
      </c>
    </row>
    <row r="18601" spans="1:14" x14ac:dyDescent="0.35">
      <c r="A18601">
        <v>13872</v>
      </c>
      <c r="B18601">
        <v>6078</v>
      </c>
      <c r="C18601">
        <f>1/COUNTIF(B:B,pizza_sales[[#This Row],[order_id]])</f>
        <v>0.25</v>
      </c>
      <c r="D18601" t="s">
        <v>16</v>
      </c>
      <c r="E18601">
        <v>1</v>
      </c>
      <c r="F18601" s="1">
        <v>42342</v>
      </c>
      <c r="G18601" s="3" t="str">
        <f>CHOOSE(WEEKDAY(pizza_sales[[#This Row],[order_date]]), "Sunday", "Monday", "Tuesday", "Wednesday", "Thursday", "Friday", "Saturday")</f>
        <v>Friday</v>
      </c>
      <c r="H18601" s="2">
        <v>0.82771990740740742</v>
      </c>
      <c r="I18601" s="8" t="s">
        <v>17</v>
      </c>
      <c r="J18601" s="8" t="s">
        <v>17</v>
      </c>
      <c r="K18601" t="s">
        <v>247</v>
      </c>
      <c r="L18601" t="s">
        <v>13</v>
      </c>
      <c r="M18601" t="s">
        <v>18</v>
      </c>
      <c r="N18601" t="s">
        <v>19</v>
      </c>
    </row>
    <row r="18602" spans="1:14" x14ac:dyDescent="0.35">
      <c r="A18602">
        <v>13873</v>
      </c>
      <c r="B18602">
        <v>6078</v>
      </c>
      <c r="C18602">
        <f>1/COUNTIF(B:B,pizza_sales[[#This Row],[order_id]])</f>
        <v>0.25</v>
      </c>
      <c r="D18602" t="s">
        <v>98</v>
      </c>
      <c r="E18602">
        <v>1</v>
      </c>
      <c r="F18602" s="1">
        <v>42342</v>
      </c>
      <c r="G18602" s="3" t="str">
        <f>CHOOSE(WEEKDAY(pizza_sales[[#This Row],[order_date]]), "Sunday", "Monday", "Tuesday", "Wednesday", "Thursday", "Friday", "Saturday")</f>
        <v>Friday</v>
      </c>
      <c r="H18602" s="2">
        <v>0.82771990740740742</v>
      </c>
      <c r="I18602" s="8" t="s">
        <v>99</v>
      </c>
      <c r="J18602" s="8" t="s">
        <v>99</v>
      </c>
      <c r="K18602" t="s">
        <v>248</v>
      </c>
      <c r="L18602" t="s">
        <v>22</v>
      </c>
      <c r="M18602" t="s">
        <v>100</v>
      </c>
      <c r="N18602" t="s">
        <v>101</v>
      </c>
    </row>
    <row r="18603" spans="1:14" x14ac:dyDescent="0.35">
      <c r="A18603">
        <v>13874</v>
      </c>
      <c r="B18603">
        <v>6078</v>
      </c>
      <c r="C18603">
        <f>1/COUNTIF(B:B,pizza_sales[[#This Row],[order_id]])</f>
        <v>0.25</v>
      </c>
      <c r="D18603" t="s">
        <v>84</v>
      </c>
      <c r="E18603">
        <v>1</v>
      </c>
      <c r="F18603" s="1">
        <v>42342</v>
      </c>
      <c r="G18603" s="3" t="str">
        <f>CHOOSE(WEEKDAY(pizza_sales[[#This Row],[order_date]]), "Sunday", "Monday", "Tuesday", "Wednesday", "Thursday", "Friday", "Saturday")</f>
        <v>Friday</v>
      </c>
      <c r="H18603" s="2">
        <v>0.82771990740740742</v>
      </c>
      <c r="I18603" s="8" t="s">
        <v>85</v>
      </c>
      <c r="J18603" s="8" t="s">
        <v>85</v>
      </c>
      <c r="K18603" t="s">
        <v>248</v>
      </c>
      <c r="L18603" t="s">
        <v>13</v>
      </c>
      <c r="M18603" t="s">
        <v>86</v>
      </c>
      <c r="N18603" t="s">
        <v>87</v>
      </c>
    </row>
    <row r="18604" spans="1:14" x14ac:dyDescent="0.35">
      <c r="A18604">
        <v>13875</v>
      </c>
      <c r="B18604">
        <v>6078</v>
      </c>
      <c r="C18604">
        <f>1/COUNTIF(B:B,pizza_sales[[#This Row],[order_id]])</f>
        <v>0.25</v>
      </c>
      <c r="D18604" t="s">
        <v>152</v>
      </c>
      <c r="E18604">
        <v>1</v>
      </c>
      <c r="F18604" s="1">
        <v>42342</v>
      </c>
      <c r="G18604" s="3" t="str">
        <f>CHOOSE(WEEKDAY(pizza_sales[[#This Row],[order_date]]), "Sunday", "Monday", "Tuesday", "Wednesday", "Thursday", "Friday", "Saturday")</f>
        <v>Friday</v>
      </c>
      <c r="H18604" s="2">
        <v>0.82771990740740742</v>
      </c>
      <c r="I18604" s="8" t="s">
        <v>83</v>
      </c>
      <c r="J18604" s="8" t="s">
        <v>83</v>
      </c>
      <c r="K18604" t="s">
        <v>247</v>
      </c>
      <c r="L18604" t="s">
        <v>34</v>
      </c>
      <c r="M18604" t="s">
        <v>35</v>
      </c>
      <c r="N18604" t="s">
        <v>36</v>
      </c>
    </row>
    <row r="18605" spans="1:14" x14ac:dyDescent="0.35">
      <c r="A18605">
        <v>13876</v>
      </c>
      <c r="B18605">
        <v>6079</v>
      </c>
      <c r="C18605">
        <f>1/COUNTIF(B:B,pizza_sales[[#This Row],[order_id]])</f>
        <v>0.5</v>
      </c>
      <c r="D18605" t="s">
        <v>55</v>
      </c>
      <c r="E18605">
        <v>1</v>
      </c>
      <c r="F18605" s="1">
        <v>42342</v>
      </c>
      <c r="G18605" s="3" t="str">
        <f>CHOOSE(WEEKDAY(pizza_sales[[#This Row],[order_date]]), "Sunday", "Monday", "Tuesday", "Wednesday", "Thursday", "Friday", "Saturday")</f>
        <v>Friday</v>
      </c>
      <c r="H18605" s="2">
        <v>0.84461805555555558</v>
      </c>
      <c r="I18605" s="8" t="s">
        <v>47</v>
      </c>
      <c r="J18605" s="8" t="s">
        <v>47</v>
      </c>
      <c r="K18605" t="s">
        <v>249</v>
      </c>
      <c r="L18605" t="s">
        <v>22</v>
      </c>
      <c r="M18605" t="s">
        <v>56</v>
      </c>
      <c r="N18605" t="s">
        <v>57</v>
      </c>
    </row>
    <row r="18606" spans="1:14" x14ac:dyDescent="0.35">
      <c r="A18606">
        <v>13877</v>
      </c>
      <c r="B18606">
        <v>6079</v>
      </c>
      <c r="C18606">
        <f>1/COUNTIF(B:B,pizza_sales[[#This Row],[order_id]])</f>
        <v>0.5</v>
      </c>
      <c r="D18606" t="s">
        <v>180</v>
      </c>
      <c r="E18606">
        <v>1</v>
      </c>
      <c r="F18606" s="1">
        <v>42342</v>
      </c>
      <c r="G18606" s="3" t="str">
        <f>CHOOSE(WEEKDAY(pizza_sales[[#This Row],[order_date]]), "Sunday", "Monday", "Tuesday", "Wednesday", "Thursday", "Friday", "Saturday")</f>
        <v>Friday</v>
      </c>
      <c r="H18606" s="2">
        <v>0.84461805555555558</v>
      </c>
      <c r="I18606" s="8" t="s">
        <v>83</v>
      </c>
      <c r="J18606" s="8" t="s">
        <v>83</v>
      </c>
      <c r="K18606" t="s">
        <v>247</v>
      </c>
      <c r="L18606" t="s">
        <v>22</v>
      </c>
      <c r="M18606" t="s">
        <v>112</v>
      </c>
      <c r="N18606" t="s">
        <v>113</v>
      </c>
    </row>
    <row r="18607" spans="1:14" x14ac:dyDescent="0.35">
      <c r="A18607">
        <v>13878</v>
      </c>
      <c r="B18607">
        <v>6080</v>
      </c>
      <c r="C18607">
        <f>1/COUNTIF(B:B,pizza_sales[[#This Row],[order_id]])</f>
        <v>1</v>
      </c>
      <c r="D18607" t="s">
        <v>179</v>
      </c>
      <c r="E18607">
        <v>1</v>
      </c>
      <c r="F18607" s="1">
        <v>42342</v>
      </c>
      <c r="G18607" s="3" t="str">
        <f>CHOOSE(WEEKDAY(pizza_sales[[#This Row],[order_date]]), "Sunday", "Monday", "Tuesday", "Wednesday", "Thursday", "Friday", "Saturday")</f>
        <v>Friday</v>
      </c>
      <c r="H18607" s="2">
        <v>0.86826388888888884</v>
      </c>
      <c r="I18607" s="8" t="s">
        <v>38</v>
      </c>
      <c r="J18607" s="8" t="s">
        <v>38</v>
      </c>
      <c r="K18607" t="s">
        <v>247</v>
      </c>
      <c r="L18607" t="s">
        <v>27</v>
      </c>
      <c r="M18607" t="s">
        <v>65</v>
      </c>
      <c r="N18607" t="s">
        <v>66</v>
      </c>
    </row>
    <row r="18608" spans="1:14" x14ac:dyDescent="0.35">
      <c r="A18608">
        <v>13879</v>
      </c>
      <c r="B18608">
        <v>6081</v>
      </c>
      <c r="C18608">
        <f>1/COUNTIF(B:B,pizza_sales[[#This Row],[order_id]])</f>
        <v>0.33333333333333331</v>
      </c>
      <c r="D18608" t="s">
        <v>78</v>
      </c>
      <c r="E18608">
        <v>1</v>
      </c>
      <c r="F18608" s="1">
        <v>42342</v>
      </c>
      <c r="G18608" s="3" t="str">
        <f>CHOOSE(WEEKDAY(pizza_sales[[#This Row],[order_date]]), "Sunday", "Monday", "Tuesday", "Wednesday", "Thursday", "Friday", "Saturday")</f>
        <v>Friday</v>
      </c>
      <c r="H18608" s="2">
        <v>0.87332175925925926</v>
      </c>
      <c r="I18608" s="8" t="s">
        <v>26</v>
      </c>
      <c r="J18608" s="8" t="s">
        <v>26</v>
      </c>
      <c r="K18608" t="s">
        <v>248</v>
      </c>
      <c r="L18608" t="s">
        <v>34</v>
      </c>
      <c r="M18608" t="s">
        <v>44</v>
      </c>
      <c r="N18608" t="s">
        <v>45</v>
      </c>
    </row>
    <row r="18609" spans="1:14" x14ac:dyDescent="0.35">
      <c r="A18609">
        <v>13880</v>
      </c>
      <c r="B18609">
        <v>6081</v>
      </c>
      <c r="C18609">
        <f>1/COUNTIF(B:B,pizza_sales[[#This Row],[order_id]])</f>
        <v>0.33333333333333331</v>
      </c>
      <c r="D18609" t="s">
        <v>130</v>
      </c>
      <c r="E18609">
        <v>1</v>
      </c>
      <c r="F18609" s="1">
        <v>42342</v>
      </c>
      <c r="G18609" s="3" t="str">
        <f>CHOOSE(WEEKDAY(pizza_sales[[#This Row],[order_date]]), "Sunday", "Monday", "Tuesday", "Wednesday", "Thursday", "Friday", "Saturday")</f>
        <v>Friday</v>
      </c>
      <c r="H18609" s="2">
        <v>0.87332175925925926</v>
      </c>
      <c r="I18609" s="8" t="s">
        <v>83</v>
      </c>
      <c r="J18609" s="8" t="s">
        <v>83</v>
      </c>
      <c r="K18609" t="s">
        <v>247</v>
      </c>
      <c r="L18609" t="s">
        <v>34</v>
      </c>
      <c r="M18609" t="s">
        <v>44</v>
      </c>
      <c r="N18609" t="s">
        <v>45</v>
      </c>
    </row>
    <row r="18610" spans="1:14" x14ac:dyDescent="0.35">
      <c r="A18610">
        <v>13881</v>
      </c>
      <c r="B18610">
        <v>6081</v>
      </c>
      <c r="C18610">
        <f>1/COUNTIF(B:B,pizza_sales[[#This Row],[order_id]])</f>
        <v>0.33333333333333331</v>
      </c>
      <c r="D18610" t="s">
        <v>174</v>
      </c>
      <c r="E18610">
        <v>1</v>
      </c>
      <c r="F18610" s="1">
        <v>42342</v>
      </c>
      <c r="G18610" s="3" t="str">
        <f>CHOOSE(WEEKDAY(pizza_sales[[#This Row],[order_date]]), "Sunday", "Monday", "Tuesday", "Wednesday", "Thursday", "Friday", "Saturday")</f>
        <v>Friday</v>
      </c>
      <c r="H18610" s="2">
        <v>0.87332175925925926</v>
      </c>
      <c r="I18610" s="8" t="s">
        <v>17</v>
      </c>
      <c r="J18610" s="8" t="s">
        <v>17</v>
      </c>
      <c r="K18610" t="s">
        <v>247</v>
      </c>
      <c r="L18610" t="s">
        <v>22</v>
      </c>
      <c r="M18610" t="s">
        <v>71</v>
      </c>
      <c r="N18610" t="s">
        <v>72</v>
      </c>
    </row>
    <row r="18611" spans="1:14" x14ac:dyDescent="0.35">
      <c r="A18611">
        <v>13882</v>
      </c>
      <c r="B18611">
        <v>6082</v>
      </c>
      <c r="C18611">
        <f>1/COUNTIF(B:B,pizza_sales[[#This Row],[order_id]])</f>
        <v>1</v>
      </c>
      <c r="D18611" t="s">
        <v>20</v>
      </c>
      <c r="E18611">
        <v>1</v>
      </c>
      <c r="F18611" s="1">
        <v>42342</v>
      </c>
      <c r="G18611" s="3" t="str">
        <f>CHOOSE(WEEKDAY(pizza_sales[[#This Row],[order_date]]), "Sunday", "Monday", "Tuesday", "Wednesday", "Thursday", "Friday", "Saturday")</f>
        <v>Friday</v>
      </c>
      <c r="H18611" s="2">
        <v>0.90439814814814812</v>
      </c>
      <c r="I18611" s="8" t="s">
        <v>21</v>
      </c>
      <c r="J18611" s="8" t="s">
        <v>21</v>
      </c>
      <c r="K18611" t="s">
        <v>248</v>
      </c>
      <c r="L18611" t="s">
        <v>22</v>
      </c>
      <c r="M18611" t="s">
        <v>23</v>
      </c>
      <c r="N18611" t="s">
        <v>24</v>
      </c>
    </row>
    <row r="18612" spans="1:14" x14ac:dyDescent="0.35">
      <c r="A18612">
        <v>13883</v>
      </c>
      <c r="B18612">
        <v>6083</v>
      </c>
      <c r="C18612">
        <f>1/COUNTIF(B:B,pizza_sales[[#This Row],[order_id]])</f>
        <v>1</v>
      </c>
      <c r="D18612" t="s">
        <v>33</v>
      </c>
      <c r="E18612">
        <v>1</v>
      </c>
      <c r="F18612" s="1">
        <v>42342</v>
      </c>
      <c r="G18612" s="3" t="str">
        <f>CHOOSE(WEEKDAY(pizza_sales[[#This Row],[order_date]]), "Sunday", "Monday", "Tuesday", "Wednesday", "Thursday", "Friday", "Saturday")</f>
        <v>Friday</v>
      </c>
      <c r="H18612" s="2">
        <v>0.91106481481481483</v>
      </c>
      <c r="I18612" s="8" t="s">
        <v>26</v>
      </c>
      <c r="J18612" s="8" t="s">
        <v>26</v>
      </c>
      <c r="K18612" t="s">
        <v>248</v>
      </c>
      <c r="L18612" t="s">
        <v>34</v>
      </c>
      <c r="M18612" t="s">
        <v>35</v>
      </c>
      <c r="N18612" t="s">
        <v>36</v>
      </c>
    </row>
    <row r="18613" spans="1:14" x14ac:dyDescent="0.35">
      <c r="A18613">
        <v>13884</v>
      </c>
      <c r="B18613">
        <v>6084</v>
      </c>
      <c r="C18613">
        <f>1/COUNTIF(B:B,pizza_sales[[#This Row],[order_id]])</f>
        <v>1</v>
      </c>
      <c r="D18613" t="s">
        <v>37</v>
      </c>
      <c r="E18613">
        <v>1</v>
      </c>
      <c r="F18613" s="1">
        <v>42342</v>
      </c>
      <c r="G18613" s="3" t="str">
        <f>CHOOSE(WEEKDAY(pizza_sales[[#This Row],[order_date]]), "Sunday", "Monday", "Tuesday", "Wednesday", "Thursday", "Friday", "Saturday")</f>
        <v>Friday</v>
      </c>
      <c r="H18613" s="2">
        <v>0.92296296296296299</v>
      </c>
      <c r="I18613" s="8" t="s">
        <v>38</v>
      </c>
      <c r="J18613" s="8" t="s">
        <v>38</v>
      </c>
      <c r="K18613" t="s">
        <v>247</v>
      </c>
      <c r="L18613" t="s">
        <v>27</v>
      </c>
      <c r="M18613" t="s">
        <v>28</v>
      </c>
      <c r="N18613" t="s">
        <v>29</v>
      </c>
    </row>
    <row r="18614" spans="1:14" x14ac:dyDescent="0.35">
      <c r="A18614">
        <v>13885</v>
      </c>
      <c r="B18614">
        <v>6085</v>
      </c>
      <c r="C18614">
        <f>1/COUNTIF(B:B,pizza_sales[[#This Row],[order_id]])</f>
        <v>0.33333333333333331</v>
      </c>
      <c r="D18614" t="s">
        <v>25</v>
      </c>
      <c r="E18614">
        <v>1</v>
      </c>
      <c r="F18614" s="1">
        <v>42342</v>
      </c>
      <c r="G18614" s="3" t="str">
        <f>CHOOSE(WEEKDAY(pizza_sales[[#This Row],[order_date]]), "Sunday", "Monday", "Tuesday", "Wednesday", "Thursday", "Friday", "Saturday")</f>
        <v>Friday</v>
      </c>
      <c r="H18614" s="2">
        <v>0.92701388888888892</v>
      </c>
      <c r="I18614" s="8" t="s">
        <v>26</v>
      </c>
      <c r="J18614" s="8" t="s">
        <v>26</v>
      </c>
      <c r="K18614" t="s">
        <v>248</v>
      </c>
      <c r="L18614" t="s">
        <v>27</v>
      </c>
      <c r="M18614" t="s">
        <v>28</v>
      </c>
      <c r="N18614" t="s">
        <v>29</v>
      </c>
    </row>
    <row r="18615" spans="1:14" x14ac:dyDescent="0.35">
      <c r="A18615">
        <v>13886</v>
      </c>
      <c r="B18615">
        <v>6085</v>
      </c>
      <c r="C18615">
        <f>1/COUNTIF(B:B,pizza_sales[[#This Row],[order_id]])</f>
        <v>0.33333333333333331</v>
      </c>
      <c r="D18615" t="s">
        <v>183</v>
      </c>
      <c r="E18615">
        <v>1</v>
      </c>
      <c r="F18615" s="1">
        <v>42342</v>
      </c>
      <c r="G18615" s="3" t="str">
        <f>CHOOSE(WEEKDAY(pizza_sales[[#This Row],[order_date]]), "Sunday", "Monday", "Tuesday", "Wednesday", "Thursday", "Friday", "Saturday")</f>
        <v>Friday</v>
      </c>
      <c r="H18615" s="2">
        <v>0.92701388888888892</v>
      </c>
      <c r="I18615" s="8" t="s">
        <v>47</v>
      </c>
      <c r="J18615" s="8" t="s">
        <v>47</v>
      </c>
      <c r="K18615" t="s">
        <v>249</v>
      </c>
      <c r="L18615" t="s">
        <v>22</v>
      </c>
      <c r="M18615" t="s">
        <v>116</v>
      </c>
      <c r="N18615" t="s">
        <v>117</v>
      </c>
    </row>
    <row r="18616" spans="1:14" x14ac:dyDescent="0.35">
      <c r="A18616">
        <v>13887</v>
      </c>
      <c r="B18616">
        <v>6085</v>
      </c>
      <c r="C18616">
        <f>1/COUNTIF(B:B,pizza_sales[[#This Row],[order_id]])</f>
        <v>0.33333333333333331</v>
      </c>
      <c r="D18616" t="s">
        <v>194</v>
      </c>
      <c r="E18616">
        <v>1</v>
      </c>
      <c r="F18616" s="1">
        <v>42342</v>
      </c>
      <c r="G18616" s="3" t="str">
        <f>CHOOSE(WEEKDAY(pizza_sales[[#This Row],[order_date]]), "Sunday", "Monday", "Tuesday", "Wednesday", "Thursday", "Friday", "Saturday")</f>
        <v>Friday</v>
      </c>
      <c r="H18616" s="2">
        <v>0.92701388888888892</v>
      </c>
      <c r="I18616" s="8" t="s">
        <v>59</v>
      </c>
      <c r="J18616" s="8" t="s">
        <v>59</v>
      </c>
      <c r="K18616" t="s">
        <v>248</v>
      </c>
      <c r="L18616" t="s">
        <v>13</v>
      </c>
      <c r="M18616" t="s">
        <v>48</v>
      </c>
      <c r="N18616" t="s">
        <v>49</v>
      </c>
    </row>
    <row r="18617" spans="1:14" x14ac:dyDescent="0.35">
      <c r="A18617">
        <v>13888</v>
      </c>
      <c r="B18617">
        <v>6086</v>
      </c>
      <c r="C18617">
        <f>1/COUNTIF(B:B,pizza_sales[[#This Row],[order_id]])</f>
        <v>1</v>
      </c>
      <c r="D18617" t="s">
        <v>16</v>
      </c>
      <c r="E18617">
        <v>2</v>
      </c>
      <c r="F18617" s="1">
        <v>42342</v>
      </c>
      <c r="G18617" s="3" t="str">
        <f>CHOOSE(WEEKDAY(pizza_sales[[#This Row],[order_date]]), "Sunday", "Monday", "Tuesday", "Wednesday", "Thursday", "Friday", "Saturday")</f>
        <v>Friday</v>
      </c>
      <c r="H18617" s="2">
        <v>0.92783564814814812</v>
      </c>
      <c r="I18617" s="8" t="s">
        <v>17</v>
      </c>
      <c r="J18617" s="8" t="s">
        <v>115</v>
      </c>
      <c r="K18617" t="s">
        <v>247</v>
      </c>
      <c r="L18617" t="s">
        <v>13</v>
      </c>
      <c r="M18617" t="s">
        <v>18</v>
      </c>
      <c r="N18617" t="s">
        <v>19</v>
      </c>
    </row>
    <row r="18618" spans="1:14" x14ac:dyDescent="0.35">
      <c r="A18618">
        <v>13889</v>
      </c>
      <c r="B18618">
        <v>6087</v>
      </c>
      <c r="C18618">
        <f>1/COUNTIF(B:B,pizza_sales[[#This Row],[order_id]])</f>
        <v>0.25</v>
      </c>
      <c r="D18618" t="s">
        <v>89</v>
      </c>
      <c r="E18618">
        <v>1</v>
      </c>
      <c r="F18618" s="1">
        <v>42342</v>
      </c>
      <c r="G18618" s="3" t="str">
        <f>CHOOSE(WEEKDAY(pizza_sales[[#This Row],[order_date]]), "Sunday", "Monday", "Tuesday", "Wednesday", "Thursday", "Friday", "Saturday")</f>
        <v>Friday</v>
      </c>
      <c r="H18618" s="2">
        <v>0.92906250000000001</v>
      </c>
      <c r="I18618" s="8" t="s">
        <v>26</v>
      </c>
      <c r="J18618" s="8" t="s">
        <v>26</v>
      </c>
      <c r="K18618" t="s">
        <v>248</v>
      </c>
      <c r="L18618" t="s">
        <v>34</v>
      </c>
      <c r="M18618" t="s">
        <v>90</v>
      </c>
      <c r="N18618" t="s">
        <v>91</v>
      </c>
    </row>
    <row r="18619" spans="1:14" x14ac:dyDescent="0.35">
      <c r="A18619">
        <v>13890</v>
      </c>
      <c r="B18619">
        <v>6087</v>
      </c>
      <c r="C18619">
        <f>1/COUNTIF(B:B,pizza_sales[[#This Row],[order_id]])</f>
        <v>0.25</v>
      </c>
      <c r="D18619" t="s">
        <v>25</v>
      </c>
      <c r="E18619">
        <v>1</v>
      </c>
      <c r="F18619" s="1">
        <v>42342</v>
      </c>
      <c r="G18619" s="3" t="str">
        <f>CHOOSE(WEEKDAY(pizza_sales[[#This Row],[order_date]]), "Sunday", "Monday", "Tuesday", "Wednesday", "Thursday", "Friday", "Saturday")</f>
        <v>Friday</v>
      </c>
      <c r="H18619" s="2">
        <v>0.92906250000000001</v>
      </c>
      <c r="I18619" s="8" t="s">
        <v>26</v>
      </c>
      <c r="J18619" s="8" t="s">
        <v>26</v>
      </c>
      <c r="K18619" t="s">
        <v>248</v>
      </c>
      <c r="L18619" t="s">
        <v>27</v>
      </c>
      <c r="M18619" t="s">
        <v>28</v>
      </c>
      <c r="N18619" t="s">
        <v>29</v>
      </c>
    </row>
    <row r="18620" spans="1:14" x14ac:dyDescent="0.35">
      <c r="A18620">
        <v>13891</v>
      </c>
      <c r="B18620">
        <v>6087</v>
      </c>
      <c r="C18620">
        <f>1/COUNTIF(B:B,pizza_sales[[#This Row],[order_id]])</f>
        <v>0.25</v>
      </c>
      <c r="D18620" t="s">
        <v>197</v>
      </c>
      <c r="E18620">
        <v>1</v>
      </c>
      <c r="F18620" s="1">
        <v>42342</v>
      </c>
      <c r="G18620" s="3" t="str">
        <f>CHOOSE(WEEKDAY(pizza_sales[[#This Row],[order_date]]), "Sunday", "Monday", "Tuesday", "Wednesday", "Thursday", "Friday", "Saturday")</f>
        <v>Friday</v>
      </c>
      <c r="H18620" s="2">
        <v>0.92906250000000001</v>
      </c>
      <c r="I18620" s="8" t="s">
        <v>51</v>
      </c>
      <c r="J18620" s="8" t="s">
        <v>51</v>
      </c>
      <c r="K18620" t="s">
        <v>249</v>
      </c>
      <c r="L18620" t="s">
        <v>27</v>
      </c>
      <c r="M18620" t="s">
        <v>96</v>
      </c>
      <c r="N18620" t="s">
        <v>97</v>
      </c>
    </row>
    <row r="18621" spans="1:14" x14ac:dyDescent="0.35">
      <c r="A18621">
        <v>13892</v>
      </c>
      <c r="B18621">
        <v>6087</v>
      </c>
      <c r="C18621">
        <f>1/COUNTIF(B:B,pizza_sales[[#This Row],[order_id]])</f>
        <v>0.25</v>
      </c>
      <c r="D18621" t="s">
        <v>186</v>
      </c>
      <c r="E18621">
        <v>1</v>
      </c>
      <c r="F18621" s="1">
        <v>42342</v>
      </c>
      <c r="G18621" s="3" t="str">
        <f>CHOOSE(WEEKDAY(pizza_sales[[#This Row],[order_date]]), "Sunday", "Monday", "Tuesday", "Wednesday", "Thursday", "Friday", "Saturday")</f>
        <v>Friday</v>
      </c>
      <c r="H18621" s="2">
        <v>0.92906250000000001</v>
      </c>
      <c r="I18621" s="8" t="s">
        <v>38</v>
      </c>
      <c r="J18621" s="8" t="s">
        <v>38</v>
      </c>
      <c r="K18621" t="s">
        <v>247</v>
      </c>
      <c r="L18621" t="s">
        <v>22</v>
      </c>
      <c r="M18621" t="s">
        <v>68</v>
      </c>
      <c r="N18621" t="s">
        <v>69</v>
      </c>
    </row>
    <row r="18622" spans="1:14" x14ac:dyDescent="0.35">
      <c r="A18622">
        <v>17820</v>
      </c>
      <c r="B18622">
        <v>7821</v>
      </c>
      <c r="C18622">
        <f>1/COUNTIF(B:B,pizza_sales[[#This Row],[order_id]])</f>
        <v>0.33333333333333331</v>
      </c>
      <c r="D18622" t="s">
        <v>105</v>
      </c>
      <c r="E18622">
        <v>1</v>
      </c>
      <c r="F18622" s="1">
        <v>42343</v>
      </c>
      <c r="G18622" s="3" t="str">
        <f>CHOOSE(WEEKDAY(pizza_sales[[#This Row],[order_date]]), "Sunday", "Monday", "Tuesday", "Wednesday", "Thursday", "Friday", "Saturday")</f>
        <v>Saturday</v>
      </c>
      <c r="H18622" s="2">
        <v>0.4849074074074074</v>
      </c>
      <c r="I18622" s="8" t="s">
        <v>106</v>
      </c>
      <c r="J18622" s="8" t="s">
        <v>106</v>
      </c>
      <c r="K18622" t="s">
        <v>247</v>
      </c>
      <c r="L18622" t="s">
        <v>27</v>
      </c>
      <c r="M18622" t="s">
        <v>107</v>
      </c>
      <c r="N18622" t="s">
        <v>108</v>
      </c>
    </row>
    <row r="18623" spans="1:14" x14ac:dyDescent="0.35">
      <c r="A18623">
        <v>17821</v>
      </c>
      <c r="B18623">
        <v>7821</v>
      </c>
      <c r="C18623">
        <f>1/COUNTIF(B:B,pizza_sales[[#This Row],[order_id]])</f>
        <v>0.33333333333333331</v>
      </c>
      <c r="D18623" t="s">
        <v>149</v>
      </c>
      <c r="E18623">
        <v>1</v>
      </c>
      <c r="F18623" s="1">
        <v>42343</v>
      </c>
      <c r="G18623" s="3" t="str">
        <f>CHOOSE(WEEKDAY(pizza_sales[[#This Row],[order_date]]), "Sunday", "Monday", "Tuesday", "Wednesday", "Thursday", "Friday", "Saturday")</f>
        <v>Saturday</v>
      </c>
      <c r="H18623" s="2">
        <v>0.4849074074074074</v>
      </c>
      <c r="I18623" s="8" t="s">
        <v>83</v>
      </c>
      <c r="J18623" s="8" t="s">
        <v>83</v>
      </c>
      <c r="K18623" t="s">
        <v>247</v>
      </c>
      <c r="L18623" t="s">
        <v>34</v>
      </c>
      <c r="M18623" t="s">
        <v>136</v>
      </c>
      <c r="N18623" t="s">
        <v>137</v>
      </c>
    </row>
    <row r="18624" spans="1:14" x14ac:dyDescent="0.35">
      <c r="A18624">
        <v>17822</v>
      </c>
      <c r="B18624">
        <v>7821</v>
      </c>
      <c r="C18624">
        <f>1/COUNTIF(B:B,pizza_sales[[#This Row],[order_id]])</f>
        <v>0.33333333333333331</v>
      </c>
      <c r="D18624" t="s">
        <v>181</v>
      </c>
      <c r="E18624">
        <v>1</v>
      </c>
      <c r="F18624" s="1">
        <v>42343</v>
      </c>
      <c r="G18624" s="3" t="str">
        <f>CHOOSE(WEEKDAY(pizza_sales[[#This Row],[order_date]]), "Sunday", "Monday", "Tuesday", "Wednesday", "Thursday", "Friday", "Saturday")</f>
        <v>Saturday</v>
      </c>
      <c r="H18624" s="2">
        <v>0.4849074074074074</v>
      </c>
      <c r="I18624" s="8" t="s">
        <v>47</v>
      </c>
      <c r="J18624" s="8" t="s">
        <v>47</v>
      </c>
      <c r="K18624" t="s">
        <v>249</v>
      </c>
      <c r="L18624" t="s">
        <v>13</v>
      </c>
      <c r="M18624" t="s">
        <v>60</v>
      </c>
      <c r="N18624" t="s">
        <v>61</v>
      </c>
    </row>
    <row r="18625" spans="1:14" x14ac:dyDescent="0.35">
      <c r="A18625">
        <v>17823</v>
      </c>
      <c r="B18625">
        <v>7822</v>
      </c>
      <c r="C18625">
        <f>1/COUNTIF(B:B,pizza_sales[[#This Row],[order_id]])</f>
        <v>0.1111111111111111</v>
      </c>
      <c r="D18625" t="s">
        <v>78</v>
      </c>
      <c r="E18625">
        <v>1</v>
      </c>
      <c r="F18625" s="1">
        <v>42343</v>
      </c>
      <c r="G18625" s="3" t="str">
        <f>CHOOSE(WEEKDAY(pizza_sales[[#This Row],[order_date]]), "Sunday", "Monday", "Tuesday", "Wednesday", "Thursday", "Friday", "Saturday")</f>
        <v>Saturday</v>
      </c>
      <c r="H18625" s="2">
        <v>0.49390046296296297</v>
      </c>
      <c r="I18625" s="8" t="s">
        <v>26</v>
      </c>
      <c r="J18625" s="8" t="s">
        <v>26</v>
      </c>
      <c r="K18625" t="s">
        <v>248</v>
      </c>
      <c r="L18625" t="s">
        <v>34</v>
      </c>
      <c r="M18625" t="s">
        <v>44</v>
      </c>
      <c r="N18625" t="s">
        <v>45</v>
      </c>
    </row>
    <row r="18626" spans="1:14" x14ac:dyDescent="0.35">
      <c r="A18626">
        <v>17824</v>
      </c>
      <c r="B18626">
        <v>7822</v>
      </c>
      <c r="C18626">
        <f>1/COUNTIF(B:B,pizza_sales[[#This Row],[order_id]])</f>
        <v>0.1111111111111111</v>
      </c>
      <c r="D18626" t="s">
        <v>146</v>
      </c>
      <c r="E18626">
        <v>1</v>
      </c>
      <c r="F18626" s="1">
        <v>42343</v>
      </c>
      <c r="G18626" s="3" t="str">
        <f>CHOOSE(WEEKDAY(pizza_sales[[#This Row],[order_date]]), "Sunday", "Monday", "Tuesday", "Wednesday", "Thursday", "Friday", "Saturday")</f>
        <v>Saturday</v>
      </c>
      <c r="H18626" s="2">
        <v>0.49390046296296297</v>
      </c>
      <c r="I18626" s="8" t="s">
        <v>147</v>
      </c>
      <c r="J18626" s="8" t="s">
        <v>147</v>
      </c>
      <c r="K18626" t="s">
        <v>249</v>
      </c>
      <c r="L18626" t="s">
        <v>13</v>
      </c>
      <c r="M18626" t="s">
        <v>14</v>
      </c>
      <c r="N18626" t="s">
        <v>15</v>
      </c>
    </row>
    <row r="18627" spans="1:14" x14ac:dyDescent="0.35">
      <c r="A18627">
        <v>17825</v>
      </c>
      <c r="B18627">
        <v>7822</v>
      </c>
      <c r="C18627">
        <f>1/COUNTIF(B:B,pizza_sales[[#This Row],[order_id]])</f>
        <v>0.1111111111111111</v>
      </c>
      <c r="D18627" t="s">
        <v>102</v>
      </c>
      <c r="E18627">
        <v>1</v>
      </c>
      <c r="F18627" s="1">
        <v>42343</v>
      </c>
      <c r="G18627" s="3" t="str">
        <f>CHOOSE(WEEKDAY(pizza_sales[[#This Row],[order_date]]), "Sunday", "Monday", "Tuesday", "Wednesday", "Thursday", "Friday", "Saturday")</f>
        <v>Saturday</v>
      </c>
      <c r="H18627" s="2">
        <v>0.49390046296296297</v>
      </c>
      <c r="I18627" s="8" t="s">
        <v>47</v>
      </c>
      <c r="J18627" s="8" t="s">
        <v>47</v>
      </c>
      <c r="K18627" t="s">
        <v>249</v>
      </c>
      <c r="L18627" t="s">
        <v>13</v>
      </c>
      <c r="M18627" t="s">
        <v>103</v>
      </c>
      <c r="N18627" t="s">
        <v>104</v>
      </c>
    </row>
    <row r="18628" spans="1:14" x14ac:dyDescent="0.35">
      <c r="A18628">
        <v>17826</v>
      </c>
      <c r="B18628">
        <v>7822</v>
      </c>
      <c r="C18628">
        <f>1/COUNTIF(B:B,pizza_sales[[#This Row],[order_id]])</f>
        <v>0.1111111111111111</v>
      </c>
      <c r="D18628" t="s">
        <v>84</v>
      </c>
      <c r="E18628">
        <v>1</v>
      </c>
      <c r="F18628" s="1">
        <v>42343</v>
      </c>
      <c r="G18628" s="3" t="str">
        <f>CHOOSE(WEEKDAY(pizza_sales[[#This Row],[order_date]]), "Sunday", "Monday", "Tuesday", "Wednesday", "Thursday", "Friday", "Saturday")</f>
        <v>Saturday</v>
      </c>
      <c r="H18628" s="2">
        <v>0.49390046296296297</v>
      </c>
      <c r="I18628" s="8" t="s">
        <v>85</v>
      </c>
      <c r="J18628" s="8" t="s">
        <v>85</v>
      </c>
      <c r="K18628" t="s">
        <v>248</v>
      </c>
      <c r="L18628" t="s">
        <v>13</v>
      </c>
      <c r="M18628" t="s">
        <v>86</v>
      </c>
      <c r="N18628" t="s">
        <v>87</v>
      </c>
    </row>
    <row r="18629" spans="1:14" x14ac:dyDescent="0.35">
      <c r="A18629">
        <v>17827</v>
      </c>
      <c r="B18629">
        <v>7822</v>
      </c>
      <c r="C18629">
        <f>1/COUNTIF(B:B,pizza_sales[[#This Row],[order_id]])</f>
        <v>0.1111111111111111</v>
      </c>
      <c r="D18629" t="s">
        <v>138</v>
      </c>
      <c r="E18629">
        <v>1</v>
      </c>
      <c r="F18629" s="1">
        <v>42343</v>
      </c>
      <c r="G18629" s="3" t="str">
        <f>CHOOSE(WEEKDAY(pizza_sales[[#This Row],[order_date]]), "Sunday", "Monday", "Tuesday", "Wednesday", "Thursday", "Friday", "Saturday")</f>
        <v>Saturday</v>
      </c>
      <c r="H18629" s="2">
        <v>0.49390046296296297</v>
      </c>
      <c r="I18629" s="8" t="s">
        <v>139</v>
      </c>
      <c r="J18629" s="8" t="s">
        <v>139</v>
      </c>
      <c r="K18629" t="s">
        <v>249</v>
      </c>
      <c r="L18629" t="s">
        <v>13</v>
      </c>
      <c r="M18629" t="s">
        <v>86</v>
      </c>
      <c r="N18629" t="s">
        <v>87</v>
      </c>
    </row>
    <row r="18630" spans="1:14" x14ac:dyDescent="0.35">
      <c r="A18630">
        <v>17828</v>
      </c>
      <c r="B18630">
        <v>7822</v>
      </c>
      <c r="C18630">
        <f>1/COUNTIF(B:B,pizza_sales[[#This Row],[order_id]])</f>
        <v>0.1111111111111111</v>
      </c>
      <c r="D18630" t="s">
        <v>64</v>
      </c>
      <c r="E18630">
        <v>1</v>
      </c>
      <c r="F18630" s="1">
        <v>42343</v>
      </c>
      <c r="G18630" s="3" t="str">
        <f>CHOOSE(WEEKDAY(pizza_sales[[#This Row],[order_date]]), "Sunday", "Monday", "Tuesday", "Wednesday", "Thursday", "Friday", "Saturday")</f>
        <v>Saturday</v>
      </c>
      <c r="H18630" s="2">
        <v>0.49390046296296297</v>
      </c>
      <c r="I18630" s="8" t="s">
        <v>26</v>
      </c>
      <c r="J18630" s="8" t="s">
        <v>26</v>
      </c>
      <c r="K18630" t="s">
        <v>248</v>
      </c>
      <c r="L18630" t="s">
        <v>27</v>
      </c>
      <c r="M18630" t="s">
        <v>65</v>
      </c>
      <c r="N18630" t="s">
        <v>66</v>
      </c>
    </row>
    <row r="18631" spans="1:14" x14ac:dyDescent="0.35">
      <c r="A18631">
        <v>17829</v>
      </c>
      <c r="B18631">
        <v>7822</v>
      </c>
      <c r="C18631">
        <f>1/COUNTIF(B:B,pizza_sales[[#This Row],[order_id]])</f>
        <v>0.1111111111111111</v>
      </c>
      <c r="D18631" t="s">
        <v>178</v>
      </c>
      <c r="E18631">
        <v>1</v>
      </c>
      <c r="F18631" s="1">
        <v>42343</v>
      </c>
      <c r="G18631" s="3" t="str">
        <f>CHOOSE(WEEKDAY(pizza_sales[[#This Row],[order_date]]), "Sunday", "Monday", "Tuesday", "Wednesday", "Thursday", "Friday", "Saturday")</f>
        <v>Saturday</v>
      </c>
      <c r="H18631" s="2">
        <v>0.49390046296296297</v>
      </c>
      <c r="I18631" s="8" t="s">
        <v>47</v>
      </c>
      <c r="J18631" s="8" t="s">
        <v>47</v>
      </c>
      <c r="K18631" t="s">
        <v>249</v>
      </c>
      <c r="L18631" t="s">
        <v>22</v>
      </c>
      <c r="M18631" t="s">
        <v>122</v>
      </c>
      <c r="N18631" t="s">
        <v>123</v>
      </c>
    </row>
    <row r="18632" spans="1:14" x14ac:dyDescent="0.35">
      <c r="A18632">
        <v>17830</v>
      </c>
      <c r="B18632">
        <v>7822</v>
      </c>
      <c r="C18632">
        <f>1/COUNTIF(B:B,pizza_sales[[#This Row],[order_id]])</f>
        <v>0.1111111111111111</v>
      </c>
      <c r="D18632" t="s">
        <v>152</v>
      </c>
      <c r="E18632">
        <v>1</v>
      </c>
      <c r="F18632" s="1">
        <v>42343</v>
      </c>
      <c r="G18632" s="3" t="str">
        <f>CHOOSE(WEEKDAY(pizza_sales[[#This Row],[order_date]]), "Sunday", "Monday", "Tuesday", "Wednesday", "Thursday", "Friday", "Saturday")</f>
        <v>Saturday</v>
      </c>
      <c r="H18632" s="2">
        <v>0.49390046296296297</v>
      </c>
      <c r="I18632" s="8" t="s">
        <v>83</v>
      </c>
      <c r="J18632" s="8" t="s">
        <v>83</v>
      </c>
      <c r="K18632" t="s">
        <v>247</v>
      </c>
      <c r="L18632" t="s">
        <v>34</v>
      </c>
      <c r="M18632" t="s">
        <v>35</v>
      </c>
      <c r="N18632" t="s">
        <v>36</v>
      </c>
    </row>
    <row r="18633" spans="1:14" x14ac:dyDescent="0.35">
      <c r="A18633">
        <v>17831</v>
      </c>
      <c r="B18633">
        <v>7822</v>
      </c>
      <c r="C18633">
        <f>1/COUNTIF(B:B,pizza_sales[[#This Row],[order_id]])</f>
        <v>0.1111111111111111</v>
      </c>
      <c r="D18633" t="s">
        <v>155</v>
      </c>
      <c r="E18633">
        <v>1</v>
      </c>
      <c r="F18633" s="1">
        <v>42343</v>
      </c>
      <c r="G18633" s="3" t="str">
        <f>CHOOSE(WEEKDAY(pizza_sales[[#This Row],[order_date]]), "Sunday", "Monday", "Tuesday", "Wednesday", "Thursday", "Friday", "Saturday")</f>
        <v>Saturday</v>
      </c>
      <c r="H18633" s="2">
        <v>0.49390046296296297</v>
      </c>
      <c r="I18633" s="8" t="s">
        <v>156</v>
      </c>
      <c r="J18633" s="8" t="s">
        <v>156</v>
      </c>
      <c r="K18633" t="s">
        <v>250</v>
      </c>
      <c r="L18633" t="s">
        <v>13</v>
      </c>
      <c r="M18633" t="s">
        <v>48</v>
      </c>
      <c r="N18633" t="s">
        <v>49</v>
      </c>
    </row>
    <row r="18634" spans="1:14" x14ac:dyDescent="0.35">
      <c r="A18634">
        <v>17832</v>
      </c>
      <c r="B18634">
        <v>7823</v>
      </c>
      <c r="C18634">
        <f>1/COUNTIF(B:B,pizza_sales[[#This Row],[order_id]])</f>
        <v>0.5</v>
      </c>
      <c r="D18634" t="s">
        <v>114</v>
      </c>
      <c r="E18634">
        <v>1</v>
      </c>
      <c r="F18634" s="1">
        <v>42343</v>
      </c>
      <c r="G18634" s="3" t="str">
        <f>CHOOSE(WEEKDAY(pizza_sales[[#This Row],[order_date]]), "Sunday", "Monday", "Tuesday", "Wednesday", "Thursday", "Friday", "Saturday")</f>
        <v>Saturday</v>
      </c>
      <c r="H18634" s="2">
        <v>0.50031250000000005</v>
      </c>
      <c r="I18634" s="8" t="s">
        <v>17</v>
      </c>
      <c r="J18634" s="8" t="s">
        <v>17</v>
      </c>
      <c r="K18634" t="s">
        <v>247</v>
      </c>
      <c r="L18634" t="s">
        <v>22</v>
      </c>
      <c r="M18634" t="s">
        <v>116</v>
      </c>
      <c r="N18634" t="s">
        <v>117</v>
      </c>
    </row>
    <row r="18635" spans="1:14" x14ac:dyDescent="0.35">
      <c r="A18635">
        <v>17833</v>
      </c>
      <c r="B18635">
        <v>7823</v>
      </c>
      <c r="C18635">
        <f>1/COUNTIF(B:B,pizza_sales[[#This Row],[order_id]])</f>
        <v>0.5</v>
      </c>
      <c r="D18635" t="s">
        <v>95</v>
      </c>
      <c r="E18635">
        <v>1</v>
      </c>
      <c r="F18635" s="1">
        <v>42343</v>
      </c>
      <c r="G18635" s="3" t="str">
        <f>CHOOSE(WEEKDAY(pizza_sales[[#This Row],[order_date]]), "Sunday", "Monday", "Tuesday", "Wednesday", "Thursday", "Friday", "Saturday")</f>
        <v>Saturday</v>
      </c>
      <c r="H18635" s="2">
        <v>0.50031250000000005</v>
      </c>
      <c r="I18635" s="8" t="s">
        <v>26</v>
      </c>
      <c r="J18635" s="8" t="s">
        <v>26</v>
      </c>
      <c r="K18635" t="s">
        <v>248</v>
      </c>
      <c r="L18635" t="s">
        <v>27</v>
      </c>
      <c r="M18635" t="s">
        <v>96</v>
      </c>
      <c r="N18635" t="s">
        <v>97</v>
      </c>
    </row>
    <row r="18636" spans="1:14" x14ac:dyDescent="0.35">
      <c r="A18636">
        <v>17834</v>
      </c>
      <c r="B18636">
        <v>7824</v>
      </c>
      <c r="C18636">
        <f>1/COUNTIF(B:B,pizza_sales[[#This Row],[order_id]])</f>
        <v>0.25</v>
      </c>
      <c r="D18636" t="s">
        <v>187</v>
      </c>
      <c r="E18636">
        <v>1</v>
      </c>
      <c r="F18636" s="1">
        <v>42343</v>
      </c>
      <c r="G18636" s="3" t="str">
        <f>CHOOSE(WEEKDAY(pizza_sales[[#This Row],[order_date]]), "Sunday", "Monday", "Tuesday", "Wednesday", "Thursday", "Friday", "Saturday")</f>
        <v>Saturday</v>
      </c>
      <c r="H18636" s="2">
        <v>0.50350694444444444</v>
      </c>
      <c r="I18636" s="8" t="s">
        <v>188</v>
      </c>
      <c r="J18636" s="8" t="s">
        <v>188</v>
      </c>
      <c r="K18636" t="s">
        <v>249</v>
      </c>
      <c r="L18636" t="s">
        <v>27</v>
      </c>
      <c r="M18636" t="s">
        <v>189</v>
      </c>
      <c r="N18636" t="s">
        <v>190</v>
      </c>
    </row>
    <row r="18637" spans="1:14" x14ac:dyDescent="0.35">
      <c r="A18637">
        <v>17835</v>
      </c>
      <c r="B18637">
        <v>7824</v>
      </c>
      <c r="C18637">
        <f>1/COUNTIF(B:B,pizza_sales[[#This Row],[order_id]])</f>
        <v>0.25</v>
      </c>
      <c r="D18637" t="s">
        <v>37</v>
      </c>
      <c r="E18637">
        <v>1</v>
      </c>
      <c r="F18637" s="1">
        <v>42343</v>
      </c>
      <c r="G18637" s="3" t="str">
        <f>CHOOSE(WEEKDAY(pizza_sales[[#This Row],[order_date]]), "Sunday", "Monday", "Tuesday", "Wednesday", "Thursday", "Friday", "Saturday")</f>
        <v>Saturday</v>
      </c>
      <c r="H18637" s="2">
        <v>0.50350694444444444</v>
      </c>
      <c r="I18637" s="8" t="s">
        <v>38</v>
      </c>
      <c r="J18637" s="8" t="s">
        <v>38</v>
      </c>
      <c r="K18637" t="s">
        <v>247</v>
      </c>
      <c r="L18637" t="s">
        <v>27</v>
      </c>
      <c r="M18637" t="s">
        <v>28</v>
      </c>
      <c r="N18637" t="s">
        <v>29</v>
      </c>
    </row>
    <row r="18638" spans="1:14" x14ac:dyDescent="0.35">
      <c r="A18638">
        <v>17836</v>
      </c>
      <c r="B18638">
        <v>7824</v>
      </c>
      <c r="C18638">
        <f>1/COUNTIF(B:B,pizza_sales[[#This Row],[order_id]])</f>
        <v>0.25</v>
      </c>
      <c r="D18638" t="s">
        <v>131</v>
      </c>
      <c r="E18638">
        <v>1</v>
      </c>
      <c r="F18638" s="1">
        <v>42343</v>
      </c>
      <c r="G18638" s="3" t="str">
        <f>CHOOSE(WEEKDAY(pizza_sales[[#This Row],[order_date]]), "Sunday", "Monday", "Tuesday", "Wednesday", "Thursday", "Friday", "Saturday")</f>
        <v>Saturday</v>
      </c>
      <c r="H18638" s="2">
        <v>0.50350694444444444</v>
      </c>
      <c r="I18638" s="8" t="s">
        <v>51</v>
      </c>
      <c r="J18638" s="8" t="s">
        <v>51</v>
      </c>
      <c r="K18638" t="s">
        <v>247</v>
      </c>
      <c r="L18638" t="s">
        <v>13</v>
      </c>
      <c r="M18638" t="s">
        <v>86</v>
      </c>
      <c r="N18638" t="s">
        <v>87</v>
      </c>
    </row>
    <row r="18639" spans="1:14" x14ac:dyDescent="0.35">
      <c r="A18639">
        <v>17837</v>
      </c>
      <c r="B18639">
        <v>7824</v>
      </c>
      <c r="C18639">
        <f>1/COUNTIF(B:B,pizza_sales[[#This Row],[order_id]])</f>
        <v>0.25</v>
      </c>
      <c r="D18639" t="s">
        <v>121</v>
      </c>
      <c r="E18639">
        <v>1</v>
      </c>
      <c r="F18639" s="1">
        <v>42343</v>
      </c>
      <c r="G18639" s="3" t="str">
        <f>CHOOSE(WEEKDAY(pizza_sales[[#This Row],[order_date]]), "Sunday", "Monday", "Tuesday", "Wednesday", "Thursday", "Friday", "Saturday")</f>
        <v>Saturday</v>
      </c>
      <c r="H18639" s="2">
        <v>0.50350694444444444</v>
      </c>
      <c r="I18639" s="8" t="s">
        <v>74</v>
      </c>
      <c r="J18639" s="8" t="s">
        <v>74</v>
      </c>
      <c r="K18639" t="s">
        <v>248</v>
      </c>
      <c r="L18639" t="s">
        <v>22</v>
      </c>
      <c r="M18639" t="s">
        <v>122</v>
      </c>
      <c r="N18639" t="s">
        <v>123</v>
      </c>
    </row>
    <row r="18640" spans="1:14" x14ac:dyDescent="0.35">
      <c r="A18640">
        <v>17838</v>
      </c>
      <c r="B18640">
        <v>7825</v>
      </c>
      <c r="C18640">
        <f>1/COUNTIF(B:B,pizza_sales[[#This Row],[order_id]])</f>
        <v>1</v>
      </c>
      <c r="D18640" t="s">
        <v>33</v>
      </c>
      <c r="E18640">
        <v>1</v>
      </c>
      <c r="F18640" s="1">
        <v>42343</v>
      </c>
      <c r="G18640" s="3" t="str">
        <f>CHOOSE(WEEKDAY(pizza_sales[[#This Row],[order_date]]), "Sunday", "Monday", "Tuesday", "Wednesday", "Thursday", "Friday", "Saturday")</f>
        <v>Saturday</v>
      </c>
      <c r="H18640" s="2">
        <v>0.5110069444444445</v>
      </c>
      <c r="I18640" s="8" t="s">
        <v>26</v>
      </c>
      <c r="J18640" s="8" t="s">
        <v>26</v>
      </c>
      <c r="K18640" t="s">
        <v>248</v>
      </c>
      <c r="L18640" t="s">
        <v>34</v>
      </c>
      <c r="M18640" t="s">
        <v>35</v>
      </c>
      <c r="N18640" t="s">
        <v>36</v>
      </c>
    </row>
    <row r="18641" spans="1:14" x14ac:dyDescent="0.35">
      <c r="A18641">
        <v>17839</v>
      </c>
      <c r="B18641">
        <v>7826</v>
      </c>
      <c r="C18641">
        <f>1/COUNTIF(B:B,pizza_sales[[#This Row],[order_id]])</f>
        <v>0.25</v>
      </c>
      <c r="D18641" t="s">
        <v>92</v>
      </c>
      <c r="E18641">
        <v>1</v>
      </c>
      <c r="F18641" s="1">
        <v>42343</v>
      </c>
      <c r="G18641" s="3" t="str">
        <f>CHOOSE(WEEKDAY(pizza_sales[[#This Row],[order_date]]), "Sunday", "Monday", "Tuesday", "Wednesday", "Thursday", "Friday", "Saturday")</f>
        <v>Saturday</v>
      </c>
      <c r="H18641" s="2">
        <v>0.51453703703703701</v>
      </c>
      <c r="I18641" s="8" t="s">
        <v>47</v>
      </c>
      <c r="J18641" s="8" t="s">
        <v>47</v>
      </c>
      <c r="K18641" t="s">
        <v>249</v>
      </c>
      <c r="L18641" t="s">
        <v>13</v>
      </c>
      <c r="M18641" t="s">
        <v>93</v>
      </c>
      <c r="N18641" t="s">
        <v>94</v>
      </c>
    </row>
    <row r="18642" spans="1:14" x14ac:dyDescent="0.35">
      <c r="A18642">
        <v>17840</v>
      </c>
      <c r="B18642">
        <v>7826</v>
      </c>
      <c r="C18642">
        <f>1/COUNTIF(B:B,pizza_sales[[#This Row],[order_id]])</f>
        <v>0.25</v>
      </c>
      <c r="D18642" t="s">
        <v>157</v>
      </c>
      <c r="E18642">
        <v>1</v>
      </c>
      <c r="F18642" s="1">
        <v>42343</v>
      </c>
      <c r="G18642" s="3" t="str">
        <f>CHOOSE(WEEKDAY(pizza_sales[[#This Row],[order_date]]), "Sunday", "Monday", "Tuesday", "Wednesday", "Thursday", "Friday", "Saturday")</f>
        <v>Saturday</v>
      </c>
      <c r="H18642" s="2">
        <v>0.51453703703703701</v>
      </c>
      <c r="I18642" s="8" t="s">
        <v>38</v>
      </c>
      <c r="J18642" s="8" t="s">
        <v>38</v>
      </c>
      <c r="K18642" t="s">
        <v>248</v>
      </c>
      <c r="L18642" t="s">
        <v>13</v>
      </c>
      <c r="M18642" t="s">
        <v>14</v>
      </c>
      <c r="N18642" t="s">
        <v>15</v>
      </c>
    </row>
    <row r="18643" spans="1:14" x14ac:dyDescent="0.35">
      <c r="A18643">
        <v>17841</v>
      </c>
      <c r="B18643">
        <v>7826</v>
      </c>
      <c r="C18643">
        <f>1/COUNTIF(B:B,pizza_sales[[#This Row],[order_id]])</f>
        <v>0.25</v>
      </c>
      <c r="D18643" t="s">
        <v>102</v>
      </c>
      <c r="E18643">
        <v>1</v>
      </c>
      <c r="F18643" s="1">
        <v>42343</v>
      </c>
      <c r="G18643" s="3" t="str">
        <f>CHOOSE(WEEKDAY(pizza_sales[[#This Row],[order_date]]), "Sunday", "Monday", "Tuesday", "Wednesday", "Thursday", "Friday", "Saturday")</f>
        <v>Saturday</v>
      </c>
      <c r="H18643" s="2">
        <v>0.51453703703703701</v>
      </c>
      <c r="I18643" s="8" t="s">
        <v>47</v>
      </c>
      <c r="J18643" s="8" t="s">
        <v>47</v>
      </c>
      <c r="K18643" t="s">
        <v>249</v>
      </c>
      <c r="L18643" t="s">
        <v>13</v>
      </c>
      <c r="M18643" t="s">
        <v>103</v>
      </c>
      <c r="N18643" t="s">
        <v>104</v>
      </c>
    </row>
    <row r="18644" spans="1:14" x14ac:dyDescent="0.35">
      <c r="A18644">
        <v>17842</v>
      </c>
      <c r="B18644">
        <v>7826</v>
      </c>
      <c r="C18644">
        <f>1/COUNTIF(B:B,pizza_sales[[#This Row],[order_id]])</f>
        <v>0.25</v>
      </c>
      <c r="D18644" t="s">
        <v>174</v>
      </c>
      <c r="E18644">
        <v>1</v>
      </c>
      <c r="F18644" s="1">
        <v>42343</v>
      </c>
      <c r="G18644" s="3" t="str">
        <f>CHOOSE(WEEKDAY(pizza_sales[[#This Row],[order_date]]), "Sunday", "Monday", "Tuesday", "Wednesday", "Thursday", "Friday", "Saturday")</f>
        <v>Saturday</v>
      </c>
      <c r="H18644" s="2">
        <v>0.51453703703703701</v>
      </c>
      <c r="I18644" s="8" t="s">
        <v>17</v>
      </c>
      <c r="J18644" s="8" t="s">
        <v>17</v>
      </c>
      <c r="K18644" t="s">
        <v>247</v>
      </c>
      <c r="L18644" t="s">
        <v>22</v>
      </c>
      <c r="M18644" t="s">
        <v>71</v>
      </c>
      <c r="N18644" t="s">
        <v>72</v>
      </c>
    </row>
    <row r="18645" spans="1:14" x14ac:dyDescent="0.35">
      <c r="A18645">
        <v>17843</v>
      </c>
      <c r="B18645">
        <v>7827</v>
      </c>
      <c r="C18645">
        <f>1/COUNTIF(B:B,pizza_sales[[#This Row],[order_id]])</f>
        <v>0.33333333333333331</v>
      </c>
      <c r="D18645" t="s">
        <v>109</v>
      </c>
      <c r="E18645">
        <v>1</v>
      </c>
      <c r="F18645" s="1">
        <v>42343</v>
      </c>
      <c r="G18645" s="3" t="str">
        <f>CHOOSE(WEEKDAY(pizza_sales[[#This Row],[order_date]]), "Sunday", "Monday", "Tuesday", "Wednesday", "Thursday", "Friday", "Saturday")</f>
        <v>Saturday</v>
      </c>
      <c r="H18645" s="2">
        <v>0.51535879629629633</v>
      </c>
      <c r="I18645" s="8" t="s">
        <v>110</v>
      </c>
      <c r="J18645" s="8" t="s">
        <v>110</v>
      </c>
      <c r="K18645" t="s">
        <v>247</v>
      </c>
      <c r="L18645" t="s">
        <v>22</v>
      </c>
      <c r="M18645" t="s">
        <v>100</v>
      </c>
      <c r="N18645" t="s">
        <v>101</v>
      </c>
    </row>
    <row r="18646" spans="1:14" x14ac:dyDescent="0.35">
      <c r="A18646">
        <v>17844</v>
      </c>
      <c r="B18646">
        <v>7827</v>
      </c>
      <c r="C18646">
        <f>1/COUNTIF(B:B,pizza_sales[[#This Row],[order_id]])</f>
        <v>0.33333333333333331</v>
      </c>
      <c r="D18646" t="s">
        <v>146</v>
      </c>
      <c r="E18646">
        <v>1</v>
      </c>
      <c r="F18646" s="1">
        <v>42343</v>
      </c>
      <c r="G18646" s="3" t="str">
        <f>CHOOSE(WEEKDAY(pizza_sales[[#This Row],[order_date]]), "Sunday", "Monday", "Tuesday", "Wednesday", "Thursday", "Friday", "Saturday")</f>
        <v>Saturday</v>
      </c>
      <c r="H18646" s="2">
        <v>0.51535879629629633</v>
      </c>
      <c r="I18646" s="8" t="s">
        <v>147</v>
      </c>
      <c r="J18646" s="8" t="s">
        <v>147</v>
      </c>
      <c r="K18646" t="s">
        <v>249</v>
      </c>
      <c r="L18646" t="s">
        <v>13</v>
      </c>
      <c r="M18646" t="s">
        <v>14</v>
      </c>
      <c r="N18646" t="s">
        <v>15</v>
      </c>
    </row>
    <row r="18647" spans="1:14" x14ac:dyDescent="0.35">
      <c r="A18647">
        <v>17845</v>
      </c>
      <c r="B18647">
        <v>7827</v>
      </c>
      <c r="C18647">
        <f>1/COUNTIF(B:B,pizza_sales[[#This Row],[order_id]])</f>
        <v>0.33333333333333331</v>
      </c>
      <c r="D18647" t="s">
        <v>180</v>
      </c>
      <c r="E18647">
        <v>1</v>
      </c>
      <c r="F18647" s="1">
        <v>42343</v>
      </c>
      <c r="G18647" s="3" t="str">
        <f>CHOOSE(WEEKDAY(pizza_sales[[#This Row],[order_date]]), "Sunday", "Monday", "Tuesday", "Wednesday", "Thursday", "Friday", "Saturday")</f>
        <v>Saturday</v>
      </c>
      <c r="H18647" s="2">
        <v>0.51535879629629633</v>
      </c>
      <c r="I18647" s="8" t="s">
        <v>83</v>
      </c>
      <c r="J18647" s="8" t="s">
        <v>83</v>
      </c>
      <c r="K18647" t="s">
        <v>247</v>
      </c>
      <c r="L18647" t="s">
        <v>22</v>
      </c>
      <c r="M18647" t="s">
        <v>112</v>
      </c>
      <c r="N18647" t="s">
        <v>113</v>
      </c>
    </row>
    <row r="18648" spans="1:14" x14ac:dyDescent="0.35">
      <c r="A18648">
        <v>17846</v>
      </c>
      <c r="B18648">
        <v>7828</v>
      </c>
      <c r="C18648">
        <f>1/COUNTIF(B:B,pizza_sales[[#This Row],[order_id]])</f>
        <v>0.25</v>
      </c>
      <c r="D18648" t="s">
        <v>130</v>
      </c>
      <c r="E18648">
        <v>1</v>
      </c>
      <c r="F18648" s="1">
        <v>42343</v>
      </c>
      <c r="G18648" s="3" t="str">
        <f>CHOOSE(WEEKDAY(pizza_sales[[#This Row],[order_date]]), "Sunday", "Monday", "Tuesday", "Wednesday", "Thursday", "Friday", "Saturday")</f>
        <v>Saturday</v>
      </c>
      <c r="H18648" s="2">
        <v>0.5188194444444445</v>
      </c>
      <c r="I18648" s="8" t="s">
        <v>83</v>
      </c>
      <c r="J18648" s="8" t="s">
        <v>83</v>
      </c>
      <c r="K18648" t="s">
        <v>247</v>
      </c>
      <c r="L18648" t="s">
        <v>34</v>
      </c>
      <c r="M18648" t="s">
        <v>44</v>
      </c>
      <c r="N18648" t="s">
        <v>45</v>
      </c>
    </row>
    <row r="18649" spans="1:14" x14ac:dyDescent="0.35">
      <c r="A18649">
        <v>17847</v>
      </c>
      <c r="B18649">
        <v>7828</v>
      </c>
      <c r="C18649">
        <f>1/COUNTIF(B:B,pizza_sales[[#This Row],[order_id]])</f>
        <v>0.25</v>
      </c>
      <c r="D18649" t="s">
        <v>89</v>
      </c>
      <c r="E18649">
        <v>1</v>
      </c>
      <c r="F18649" s="1">
        <v>42343</v>
      </c>
      <c r="G18649" s="3" t="str">
        <f>CHOOSE(WEEKDAY(pizza_sales[[#This Row],[order_date]]), "Sunday", "Monday", "Tuesday", "Wednesday", "Thursday", "Friday", "Saturday")</f>
        <v>Saturday</v>
      </c>
      <c r="H18649" s="2">
        <v>0.5188194444444445</v>
      </c>
      <c r="I18649" s="8" t="s">
        <v>26</v>
      </c>
      <c r="J18649" s="8" t="s">
        <v>26</v>
      </c>
      <c r="K18649" t="s">
        <v>248</v>
      </c>
      <c r="L18649" t="s">
        <v>34</v>
      </c>
      <c r="M18649" t="s">
        <v>90</v>
      </c>
      <c r="N18649" t="s">
        <v>91</v>
      </c>
    </row>
    <row r="18650" spans="1:14" x14ac:dyDescent="0.35">
      <c r="A18650">
        <v>17848</v>
      </c>
      <c r="B18650">
        <v>7828</v>
      </c>
      <c r="C18650">
        <f>1/COUNTIF(B:B,pizza_sales[[#This Row],[order_id]])</f>
        <v>0.25</v>
      </c>
      <c r="D18650" t="s">
        <v>154</v>
      </c>
      <c r="E18650">
        <v>1</v>
      </c>
      <c r="F18650" s="1">
        <v>42343</v>
      </c>
      <c r="G18650" s="3" t="str">
        <f>CHOOSE(WEEKDAY(pizza_sales[[#This Row],[order_date]]), "Sunday", "Monday", "Tuesday", "Wednesday", "Thursday", "Friday", "Saturday")</f>
        <v>Saturday</v>
      </c>
      <c r="H18650" s="2">
        <v>0.5188194444444445</v>
      </c>
      <c r="I18650" s="8" t="s">
        <v>83</v>
      </c>
      <c r="J18650" s="8" t="s">
        <v>83</v>
      </c>
      <c r="K18650" t="s">
        <v>247</v>
      </c>
      <c r="L18650" t="s">
        <v>34</v>
      </c>
      <c r="M18650" t="s">
        <v>90</v>
      </c>
      <c r="N18650" t="s">
        <v>91</v>
      </c>
    </row>
    <row r="18651" spans="1:14" x14ac:dyDescent="0.35">
      <c r="A18651">
        <v>17849</v>
      </c>
      <c r="B18651">
        <v>7828</v>
      </c>
      <c r="C18651">
        <f>1/COUNTIF(B:B,pizza_sales[[#This Row],[order_id]])</f>
        <v>0.25</v>
      </c>
      <c r="D18651" t="s">
        <v>177</v>
      </c>
      <c r="E18651">
        <v>1</v>
      </c>
      <c r="F18651" s="1">
        <v>42343</v>
      </c>
      <c r="G18651" s="3" t="str">
        <f>CHOOSE(WEEKDAY(pizza_sales[[#This Row],[order_date]]), "Sunday", "Monday", "Tuesday", "Wednesday", "Thursday", "Friday", "Saturday")</f>
        <v>Saturday</v>
      </c>
      <c r="H18651" s="2">
        <v>0.5188194444444445</v>
      </c>
      <c r="I18651" s="8" t="s">
        <v>43</v>
      </c>
      <c r="J18651" s="8" t="s">
        <v>43</v>
      </c>
      <c r="K18651" t="s">
        <v>249</v>
      </c>
      <c r="L18651" t="s">
        <v>34</v>
      </c>
      <c r="M18651" t="s">
        <v>90</v>
      </c>
      <c r="N18651" t="s">
        <v>91</v>
      </c>
    </row>
    <row r="18652" spans="1:14" x14ac:dyDescent="0.35">
      <c r="A18652">
        <v>17850</v>
      </c>
      <c r="B18652">
        <v>7829</v>
      </c>
      <c r="C18652">
        <f>1/COUNTIF(B:B,pizza_sales[[#This Row],[order_id]])</f>
        <v>0.33333333333333331</v>
      </c>
      <c r="D18652" t="s">
        <v>88</v>
      </c>
      <c r="E18652">
        <v>1</v>
      </c>
      <c r="F18652" s="1">
        <v>42343</v>
      </c>
      <c r="G18652" s="3" t="str">
        <f>CHOOSE(WEEKDAY(pizza_sales[[#This Row],[order_date]]), "Sunday", "Monday", "Tuesday", "Wednesday", "Thursday", "Friday", "Saturday")</f>
        <v>Saturday</v>
      </c>
      <c r="H18652" s="2">
        <v>0.52098379629629632</v>
      </c>
      <c r="I18652" s="8" t="s">
        <v>43</v>
      </c>
      <c r="J18652" s="8" t="s">
        <v>43</v>
      </c>
      <c r="K18652" t="s">
        <v>249</v>
      </c>
      <c r="L18652" t="s">
        <v>34</v>
      </c>
      <c r="M18652" t="s">
        <v>80</v>
      </c>
      <c r="N18652" t="s">
        <v>81</v>
      </c>
    </row>
    <row r="18653" spans="1:14" x14ac:dyDescent="0.35">
      <c r="A18653">
        <v>17851</v>
      </c>
      <c r="B18653">
        <v>7829</v>
      </c>
      <c r="C18653">
        <f>1/COUNTIF(B:B,pizza_sales[[#This Row],[order_id]])</f>
        <v>0.33333333333333331</v>
      </c>
      <c r="D18653" t="s">
        <v>157</v>
      </c>
      <c r="E18653">
        <v>1</v>
      </c>
      <c r="F18653" s="1">
        <v>42343</v>
      </c>
      <c r="G18653" s="3" t="str">
        <f>CHOOSE(WEEKDAY(pizza_sales[[#This Row],[order_date]]), "Sunday", "Monday", "Tuesday", "Wednesday", "Thursday", "Friday", "Saturday")</f>
        <v>Saturday</v>
      </c>
      <c r="H18653" s="2">
        <v>0.52098379629629632</v>
      </c>
      <c r="I18653" s="8" t="s">
        <v>38</v>
      </c>
      <c r="J18653" s="8" t="s">
        <v>38</v>
      </c>
      <c r="K18653" t="s">
        <v>248</v>
      </c>
      <c r="L18653" t="s">
        <v>13</v>
      </c>
      <c r="M18653" t="s">
        <v>14</v>
      </c>
      <c r="N18653" t="s">
        <v>15</v>
      </c>
    </row>
    <row r="18654" spans="1:14" x14ac:dyDescent="0.35">
      <c r="A18654">
        <v>17852</v>
      </c>
      <c r="B18654">
        <v>7829</v>
      </c>
      <c r="C18654">
        <f>1/COUNTIF(B:B,pizza_sales[[#This Row],[order_id]])</f>
        <v>0.33333333333333331</v>
      </c>
      <c r="D18654" t="s">
        <v>180</v>
      </c>
      <c r="E18654">
        <v>1</v>
      </c>
      <c r="F18654" s="1">
        <v>42343</v>
      </c>
      <c r="G18654" s="3" t="str">
        <f>CHOOSE(WEEKDAY(pizza_sales[[#This Row],[order_date]]), "Sunday", "Monday", "Tuesday", "Wednesday", "Thursday", "Friday", "Saturday")</f>
        <v>Saturday</v>
      </c>
      <c r="H18654" s="2">
        <v>0.52098379629629632</v>
      </c>
      <c r="I18654" s="8" t="s">
        <v>83</v>
      </c>
      <c r="J18654" s="8" t="s">
        <v>83</v>
      </c>
      <c r="K18654" t="s">
        <v>247</v>
      </c>
      <c r="L18654" t="s">
        <v>22</v>
      </c>
      <c r="M18654" t="s">
        <v>112</v>
      </c>
      <c r="N18654" t="s">
        <v>113</v>
      </c>
    </row>
    <row r="18655" spans="1:14" x14ac:dyDescent="0.35">
      <c r="A18655">
        <v>17853</v>
      </c>
      <c r="B18655">
        <v>7830</v>
      </c>
      <c r="C18655">
        <f>1/COUNTIF(B:B,pizza_sales[[#This Row],[order_id]])</f>
        <v>0.5</v>
      </c>
      <c r="D18655" t="s">
        <v>20</v>
      </c>
      <c r="E18655">
        <v>1</v>
      </c>
      <c r="F18655" s="1">
        <v>42343</v>
      </c>
      <c r="G18655" s="3" t="str">
        <f>CHOOSE(WEEKDAY(pizza_sales[[#This Row],[order_date]]), "Sunday", "Monday", "Tuesday", "Wednesday", "Thursday", "Friday", "Saturday")</f>
        <v>Saturday</v>
      </c>
      <c r="H18655" s="2">
        <v>0.52751157407407412</v>
      </c>
      <c r="I18655" s="8" t="s">
        <v>21</v>
      </c>
      <c r="J18655" s="8" t="s">
        <v>21</v>
      </c>
      <c r="K18655" t="s">
        <v>248</v>
      </c>
      <c r="L18655" t="s">
        <v>22</v>
      </c>
      <c r="M18655" t="s">
        <v>23</v>
      </c>
      <c r="N18655" t="s">
        <v>24</v>
      </c>
    </row>
    <row r="18656" spans="1:14" x14ac:dyDescent="0.35">
      <c r="A18656">
        <v>17854</v>
      </c>
      <c r="B18656">
        <v>7830</v>
      </c>
      <c r="C18656">
        <f>1/COUNTIF(B:B,pizza_sales[[#This Row],[order_id]])</f>
        <v>0.5</v>
      </c>
      <c r="D18656" t="s">
        <v>185</v>
      </c>
      <c r="E18656">
        <v>1</v>
      </c>
      <c r="F18656" s="1">
        <v>42343</v>
      </c>
      <c r="G18656" s="3" t="str">
        <f>CHOOSE(WEEKDAY(pizza_sales[[#This Row],[order_date]]), "Sunday", "Monday", "Tuesday", "Wednesday", "Thursday", "Friday", "Saturday")</f>
        <v>Saturday</v>
      </c>
      <c r="H18656" s="2">
        <v>0.52751157407407412</v>
      </c>
      <c r="I18656" s="8" t="s">
        <v>17</v>
      </c>
      <c r="J18656" s="8" t="s">
        <v>17</v>
      </c>
      <c r="K18656" t="s">
        <v>247</v>
      </c>
      <c r="L18656" t="s">
        <v>13</v>
      </c>
      <c r="M18656" t="s">
        <v>103</v>
      </c>
      <c r="N18656" t="s">
        <v>104</v>
      </c>
    </row>
    <row r="18657" spans="1:14" x14ac:dyDescent="0.35">
      <c r="A18657">
        <v>17855</v>
      </c>
      <c r="B18657">
        <v>7831</v>
      </c>
      <c r="C18657">
        <f>1/COUNTIF(B:B,pizza_sales[[#This Row],[order_id]])</f>
        <v>1</v>
      </c>
      <c r="D18657" t="s">
        <v>64</v>
      </c>
      <c r="E18657">
        <v>1</v>
      </c>
      <c r="F18657" s="1">
        <v>42343</v>
      </c>
      <c r="G18657" s="3" t="str">
        <f>CHOOSE(WEEKDAY(pizza_sales[[#This Row],[order_date]]), "Sunday", "Monday", "Tuesday", "Wednesday", "Thursday", "Friday", "Saturday")</f>
        <v>Saturday</v>
      </c>
      <c r="H18657" s="2">
        <v>0.53737268518518522</v>
      </c>
      <c r="I18657" s="8" t="s">
        <v>26</v>
      </c>
      <c r="J18657" s="8" t="s">
        <v>26</v>
      </c>
      <c r="K18657" t="s">
        <v>248</v>
      </c>
      <c r="L18657" t="s">
        <v>27</v>
      </c>
      <c r="M18657" t="s">
        <v>65</v>
      </c>
      <c r="N18657" t="s">
        <v>66</v>
      </c>
    </row>
    <row r="18658" spans="1:14" x14ac:dyDescent="0.35">
      <c r="A18658">
        <v>17856</v>
      </c>
      <c r="B18658">
        <v>7832</v>
      </c>
      <c r="C18658">
        <f>1/COUNTIF(B:B,pizza_sales[[#This Row],[order_id]])</f>
        <v>1</v>
      </c>
      <c r="D18658" t="s">
        <v>179</v>
      </c>
      <c r="E18658">
        <v>1</v>
      </c>
      <c r="F18658" s="1">
        <v>42343</v>
      </c>
      <c r="G18658" s="3" t="str">
        <f>CHOOSE(WEEKDAY(pizza_sales[[#This Row],[order_date]]), "Sunday", "Monday", "Tuesday", "Wednesday", "Thursday", "Friday", "Saturday")</f>
        <v>Saturday</v>
      </c>
      <c r="H18658" s="2">
        <v>0.54459490740740746</v>
      </c>
      <c r="I18658" s="8" t="s">
        <v>38</v>
      </c>
      <c r="J18658" s="8" t="s">
        <v>38</v>
      </c>
      <c r="K18658" t="s">
        <v>247</v>
      </c>
      <c r="L18658" t="s">
        <v>27</v>
      </c>
      <c r="M18658" t="s">
        <v>65</v>
      </c>
      <c r="N18658" t="s">
        <v>66</v>
      </c>
    </row>
    <row r="18659" spans="1:14" x14ac:dyDescent="0.35">
      <c r="A18659">
        <v>17857</v>
      </c>
      <c r="B18659">
        <v>7833</v>
      </c>
      <c r="C18659">
        <f>1/COUNTIF(B:B,pizza_sales[[#This Row],[order_id]])</f>
        <v>1</v>
      </c>
      <c r="D18659" t="s">
        <v>92</v>
      </c>
      <c r="E18659">
        <v>1</v>
      </c>
      <c r="F18659" s="1">
        <v>42343</v>
      </c>
      <c r="G18659" s="3" t="str">
        <f>CHOOSE(WEEKDAY(pizza_sales[[#This Row],[order_date]]), "Sunday", "Monday", "Tuesday", "Wednesday", "Thursday", "Friday", "Saturday")</f>
        <v>Saturday</v>
      </c>
      <c r="H18659" s="2">
        <v>0.54935185185185187</v>
      </c>
      <c r="I18659" s="8" t="s">
        <v>47</v>
      </c>
      <c r="J18659" s="8" t="s">
        <v>47</v>
      </c>
      <c r="K18659" t="s">
        <v>249</v>
      </c>
      <c r="L18659" t="s">
        <v>13</v>
      </c>
      <c r="M18659" t="s">
        <v>93</v>
      </c>
      <c r="N18659" t="s">
        <v>94</v>
      </c>
    </row>
    <row r="18660" spans="1:14" x14ac:dyDescent="0.35">
      <c r="A18660">
        <v>17858</v>
      </c>
      <c r="B18660">
        <v>7834</v>
      </c>
      <c r="C18660">
        <f>1/COUNTIF(B:B,pizza_sales[[#This Row],[order_id]])</f>
        <v>0.5</v>
      </c>
      <c r="D18660" t="s">
        <v>146</v>
      </c>
      <c r="E18660">
        <v>1</v>
      </c>
      <c r="F18660" s="1">
        <v>42343</v>
      </c>
      <c r="G18660" s="3" t="str">
        <f>CHOOSE(WEEKDAY(pizza_sales[[#This Row],[order_date]]), "Sunday", "Monday", "Tuesday", "Wednesday", "Thursday", "Friday", "Saturday")</f>
        <v>Saturday</v>
      </c>
      <c r="H18660" s="2">
        <v>0.55034722222222221</v>
      </c>
      <c r="I18660" s="8" t="s">
        <v>147</v>
      </c>
      <c r="J18660" s="8" t="s">
        <v>147</v>
      </c>
      <c r="K18660" t="s">
        <v>249</v>
      </c>
      <c r="L18660" t="s">
        <v>13</v>
      </c>
      <c r="M18660" t="s">
        <v>14</v>
      </c>
      <c r="N18660" t="s">
        <v>15</v>
      </c>
    </row>
    <row r="18661" spans="1:14" x14ac:dyDescent="0.35">
      <c r="A18661">
        <v>17859</v>
      </c>
      <c r="B18661">
        <v>7834</v>
      </c>
      <c r="C18661">
        <f>1/COUNTIF(B:B,pizza_sales[[#This Row],[order_id]])</f>
        <v>0.5</v>
      </c>
      <c r="D18661" t="s">
        <v>138</v>
      </c>
      <c r="E18661">
        <v>1</v>
      </c>
      <c r="F18661" s="1">
        <v>42343</v>
      </c>
      <c r="G18661" s="3" t="str">
        <f>CHOOSE(WEEKDAY(pizza_sales[[#This Row],[order_date]]), "Sunday", "Monday", "Tuesday", "Wednesday", "Thursday", "Friday", "Saturday")</f>
        <v>Saturday</v>
      </c>
      <c r="H18661" s="2">
        <v>0.55034722222222221</v>
      </c>
      <c r="I18661" s="8" t="s">
        <v>139</v>
      </c>
      <c r="J18661" s="8" t="s">
        <v>139</v>
      </c>
      <c r="K18661" t="s">
        <v>249</v>
      </c>
      <c r="L18661" t="s">
        <v>13</v>
      </c>
      <c r="M18661" t="s">
        <v>86</v>
      </c>
      <c r="N18661" t="s">
        <v>87</v>
      </c>
    </row>
    <row r="18662" spans="1:14" x14ac:dyDescent="0.35">
      <c r="A18662">
        <v>17860</v>
      </c>
      <c r="B18662">
        <v>7835</v>
      </c>
      <c r="C18662">
        <f>1/COUNTIF(B:B,pizza_sales[[#This Row],[order_id]])</f>
        <v>0.5</v>
      </c>
      <c r="D18662" t="s">
        <v>20</v>
      </c>
      <c r="E18662">
        <v>1</v>
      </c>
      <c r="F18662" s="1">
        <v>42343</v>
      </c>
      <c r="G18662" s="3" t="str">
        <f>CHOOSE(WEEKDAY(pizza_sales[[#This Row],[order_date]]), "Sunday", "Monday", "Tuesday", "Wednesday", "Thursday", "Friday", "Saturday")</f>
        <v>Saturday</v>
      </c>
      <c r="H18662" s="2">
        <v>0.55118055555555556</v>
      </c>
      <c r="I18662" s="8" t="s">
        <v>21</v>
      </c>
      <c r="J18662" s="8" t="s">
        <v>21</v>
      </c>
      <c r="K18662" t="s">
        <v>248</v>
      </c>
      <c r="L18662" t="s">
        <v>22</v>
      </c>
      <c r="M18662" t="s">
        <v>23</v>
      </c>
      <c r="N18662" t="s">
        <v>24</v>
      </c>
    </row>
    <row r="18663" spans="1:14" x14ac:dyDescent="0.35">
      <c r="A18663">
        <v>17861</v>
      </c>
      <c r="B18663">
        <v>7835</v>
      </c>
      <c r="C18663">
        <f>1/COUNTIF(B:B,pizza_sales[[#This Row],[order_id]])</f>
        <v>0.5</v>
      </c>
      <c r="D18663" t="s">
        <v>25</v>
      </c>
      <c r="E18663">
        <v>1</v>
      </c>
      <c r="F18663" s="1">
        <v>42343</v>
      </c>
      <c r="G18663" s="3" t="str">
        <f>CHOOSE(WEEKDAY(pizza_sales[[#This Row],[order_date]]), "Sunday", "Monday", "Tuesday", "Wednesday", "Thursday", "Friday", "Saturday")</f>
        <v>Saturday</v>
      </c>
      <c r="H18663" s="2">
        <v>0.55118055555555556</v>
      </c>
      <c r="I18663" s="8" t="s">
        <v>26</v>
      </c>
      <c r="J18663" s="8" t="s">
        <v>26</v>
      </c>
      <c r="K18663" t="s">
        <v>248</v>
      </c>
      <c r="L18663" t="s">
        <v>27</v>
      </c>
      <c r="M18663" t="s">
        <v>28</v>
      </c>
      <c r="N18663" t="s">
        <v>29</v>
      </c>
    </row>
    <row r="18664" spans="1:14" x14ac:dyDescent="0.35">
      <c r="A18664">
        <v>17862</v>
      </c>
      <c r="B18664">
        <v>7836</v>
      </c>
      <c r="C18664">
        <f>1/COUNTIF(B:B,pizza_sales[[#This Row],[order_id]])</f>
        <v>1</v>
      </c>
      <c r="D18664" t="s">
        <v>75</v>
      </c>
      <c r="E18664">
        <v>1</v>
      </c>
      <c r="F18664" s="1">
        <v>42343</v>
      </c>
      <c r="G18664" s="3" t="str">
        <f>CHOOSE(WEEKDAY(pizza_sales[[#This Row],[order_date]]), "Sunday", "Monday", "Tuesday", "Wednesday", "Thursday", "Friday", "Saturday")</f>
        <v>Saturday</v>
      </c>
      <c r="H18664" s="2">
        <v>0.55348379629629629</v>
      </c>
      <c r="I18664" s="8" t="s">
        <v>26</v>
      </c>
      <c r="J18664" s="8" t="s">
        <v>26</v>
      </c>
      <c r="K18664" t="s">
        <v>248</v>
      </c>
      <c r="L18664" t="s">
        <v>34</v>
      </c>
      <c r="M18664" t="s">
        <v>76</v>
      </c>
      <c r="N18664" t="s">
        <v>77</v>
      </c>
    </row>
    <row r="18665" spans="1:14" x14ac:dyDescent="0.35">
      <c r="A18665">
        <v>17863</v>
      </c>
      <c r="B18665">
        <v>7837</v>
      </c>
      <c r="C18665">
        <f>1/COUNTIF(B:B,pizza_sales[[#This Row],[order_id]])</f>
        <v>0.5</v>
      </c>
      <c r="D18665" t="s">
        <v>25</v>
      </c>
      <c r="E18665">
        <v>1</v>
      </c>
      <c r="F18665" s="1">
        <v>42343</v>
      </c>
      <c r="G18665" s="3" t="str">
        <f>CHOOSE(WEEKDAY(pizza_sales[[#This Row],[order_date]]), "Sunday", "Monday", "Tuesday", "Wednesday", "Thursday", "Friday", "Saturday")</f>
        <v>Saturday</v>
      </c>
      <c r="H18665" s="2">
        <v>0.56587962962962968</v>
      </c>
      <c r="I18665" s="8" t="s">
        <v>26</v>
      </c>
      <c r="J18665" s="8" t="s">
        <v>26</v>
      </c>
      <c r="K18665" t="s">
        <v>248</v>
      </c>
      <c r="L18665" t="s">
        <v>27</v>
      </c>
      <c r="M18665" t="s">
        <v>28</v>
      </c>
      <c r="N18665" t="s">
        <v>29</v>
      </c>
    </row>
    <row r="18666" spans="1:14" x14ac:dyDescent="0.35">
      <c r="A18666">
        <v>17864</v>
      </c>
      <c r="B18666">
        <v>7837</v>
      </c>
      <c r="C18666">
        <f>1/COUNTIF(B:B,pizza_sales[[#This Row],[order_id]])</f>
        <v>0.5</v>
      </c>
      <c r="D18666" t="s">
        <v>84</v>
      </c>
      <c r="E18666">
        <v>1</v>
      </c>
      <c r="F18666" s="1">
        <v>42343</v>
      </c>
      <c r="G18666" s="3" t="str">
        <f>CHOOSE(WEEKDAY(pizza_sales[[#This Row],[order_date]]), "Sunday", "Monday", "Tuesday", "Wednesday", "Thursday", "Friday", "Saturday")</f>
        <v>Saturday</v>
      </c>
      <c r="H18666" s="2">
        <v>0.56587962962962968</v>
      </c>
      <c r="I18666" s="8" t="s">
        <v>85</v>
      </c>
      <c r="J18666" s="8" t="s">
        <v>85</v>
      </c>
      <c r="K18666" t="s">
        <v>248</v>
      </c>
      <c r="L18666" t="s">
        <v>13</v>
      </c>
      <c r="M18666" t="s">
        <v>86</v>
      </c>
      <c r="N18666" t="s">
        <v>87</v>
      </c>
    </row>
    <row r="18667" spans="1:14" x14ac:dyDescent="0.35">
      <c r="A18667">
        <v>17865</v>
      </c>
      <c r="B18667">
        <v>7838</v>
      </c>
      <c r="C18667">
        <f>1/COUNTIF(B:B,pizza_sales[[#This Row],[order_id]])</f>
        <v>1</v>
      </c>
      <c r="D18667" t="s">
        <v>114</v>
      </c>
      <c r="E18667">
        <v>1</v>
      </c>
      <c r="F18667" s="1">
        <v>42343</v>
      </c>
      <c r="G18667" s="3" t="str">
        <f>CHOOSE(WEEKDAY(pizza_sales[[#This Row],[order_date]]), "Sunday", "Monday", "Tuesday", "Wednesday", "Thursday", "Friday", "Saturday")</f>
        <v>Saturday</v>
      </c>
      <c r="H18667" s="2">
        <v>0.56620370370370365</v>
      </c>
      <c r="I18667" s="8" t="s">
        <v>17</v>
      </c>
      <c r="J18667" s="8" t="s">
        <v>17</v>
      </c>
      <c r="K18667" t="s">
        <v>247</v>
      </c>
      <c r="L18667" t="s">
        <v>22</v>
      </c>
      <c r="M18667" t="s">
        <v>116</v>
      </c>
      <c r="N18667" t="s">
        <v>117</v>
      </c>
    </row>
    <row r="18668" spans="1:14" x14ac:dyDescent="0.35">
      <c r="A18668">
        <v>17866</v>
      </c>
      <c r="B18668">
        <v>7839</v>
      </c>
      <c r="C18668">
        <f>1/COUNTIF(B:B,pizza_sales[[#This Row],[order_id]])</f>
        <v>1</v>
      </c>
      <c r="D18668" t="s">
        <v>154</v>
      </c>
      <c r="E18668">
        <v>1</v>
      </c>
      <c r="F18668" s="1">
        <v>42343</v>
      </c>
      <c r="G18668" s="3" t="str">
        <f>CHOOSE(WEEKDAY(pizza_sales[[#This Row],[order_date]]), "Sunday", "Monday", "Tuesday", "Wednesday", "Thursday", "Friday", "Saturday")</f>
        <v>Saturday</v>
      </c>
      <c r="H18668" s="2">
        <v>0.57278935185185187</v>
      </c>
      <c r="I18668" s="8" t="s">
        <v>83</v>
      </c>
      <c r="J18668" s="8" t="s">
        <v>83</v>
      </c>
      <c r="K18668" t="s">
        <v>247</v>
      </c>
      <c r="L18668" t="s">
        <v>34</v>
      </c>
      <c r="M18668" t="s">
        <v>90</v>
      </c>
      <c r="N18668" t="s">
        <v>91</v>
      </c>
    </row>
    <row r="18669" spans="1:14" x14ac:dyDescent="0.35">
      <c r="A18669">
        <v>17867</v>
      </c>
      <c r="B18669">
        <v>7840</v>
      </c>
      <c r="C18669">
        <f>1/COUNTIF(B:B,pizza_sales[[#This Row],[order_id]])</f>
        <v>0.5</v>
      </c>
      <c r="D18669" t="s">
        <v>118</v>
      </c>
      <c r="E18669">
        <v>1</v>
      </c>
      <c r="F18669" s="1">
        <v>42343</v>
      </c>
      <c r="G18669" s="3" t="str">
        <f>CHOOSE(WEEKDAY(pizza_sales[[#This Row],[order_date]]), "Sunday", "Monday", "Tuesday", "Wednesday", "Thursday", "Friday", "Saturday")</f>
        <v>Saturday</v>
      </c>
      <c r="H18669" s="2">
        <v>0.5765393518518519</v>
      </c>
      <c r="I18669" s="8" t="s">
        <v>51</v>
      </c>
      <c r="J18669" s="8" t="s">
        <v>51</v>
      </c>
      <c r="K18669" t="s">
        <v>249</v>
      </c>
      <c r="L18669" t="s">
        <v>27</v>
      </c>
      <c r="M18669" t="s">
        <v>119</v>
      </c>
      <c r="N18669" t="s">
        <v>120</v>
      </c>
    </row>
    <row r="18670" spans="1:14" x14ac:dyDescent="0.35">
      <c r="A18670">
        <v>17868</v>
      </c>
      <c r="B18670">
        <v>7840</v>
      </c>
      <c r="C18670">
        <f>1/COUNTIF(B:B,pizza_sales[[#This Row],[order_id]])</f>
        <v>0.5</v>
      </c>
      <c r="D18670" t="s">
        <v>125</v>
      </c>
      <c r="E18670">
        <v>1</v>
      </c>
      <c r="F18670" s="1">
        <v>42343</v>
      </c>
      <c r="G18670" s="3" t="str">
        <f>CHOOSE(WEEKDAY(pizza_sales[[#This Row],[order_date]]), "Sunday", "Monday", "Tuesday", "Wednesday", "Thursday", "Friday", "Saturday")</f>
        <v>Saturday</v>
      </c>
      <c r="H18670" s="2">
        <v>0.5765393518518519</v>
      </c>
      <c r="I18670" s="8" t="s">
        <v>74</v>
      </c>
      <c r="J18670" s="8" t="s">
        <v>74</v>
      </c>
      <c r="K18670" t="s">
        <v>248</v>
      </c>
      <c r="L18670" t="s">
        <v>27</v>
      </c>
      <c r="M18670" t="s">
        <v>126</v>
      </c>
      <c r="N18670" t="s">
        <v>127</v>
      </c>
    </row>
    <row r="18671" spans="1:14" x14ac:dyDescent="0.35">
      <c r="A18671">
        <v>17869</v>
      </c>
      <c r="B18671">
        <v>7841</v>
      </c>
      <c r="C18671">
        <f>1/COUNTIF(B:B,pizza_sales[[#This Row],[order_id]])</f>
        <v>0.5</v>
      </c>
      <c r="D18671" t="s">
        <v>125</v>
      </c>
      <c r="E18671">
        <v>1</v>
      </c>
      <c r="F18671" s="1">
        <v>42343</v>
      </c>
      <c r="G18671" s="3" t="str">
        <f>CHOOSE(WEEKDAY(pizza_sales[[#This Row],[order_date]]), "Sunday", "Monday", "Tuesday", "Wednesday", "Thursday", "Friday", "Saturday")</f>
        <v>Saturday</v>
      </c>
      <c r="H18671" s="2">
        <v>0.58447916666666666</v>
      </c>
      <c r="I18671" s="8" t="s">
        <v>74</v>
      </c>
      <c r="J18671" s="8" t="s">
        <v>74</v>
      </c>
      <c r="K18671" t="s">
        <v>248</v>
      </c>
      <c r="L18671" t="s">
        <v>27</v>
      </c>
      <c r="M18671" t="s">
        <v>126</v>
      </c>
      <c r="N18671" t="s">
        <v>127</v>
      </c>
    </row>
    <row r="18672" spans="1:14" x14ac:dyDescent="0.35">
      <c r="A18672">
        <v>17870</v>
      </c>
      <c r="B18672">
        <v>7841</v>
      </c>
      <c r="C18672">
        <f>1/COUNTIF(B:B,pizza_sales[[#This Row],[order_id]])</f>
        <v>0.5</v>
      </c>
      <c r="D18672" t="s">
        <v>174</v>
      </c>
      <c r="E18672">
        <v>1</v>
      </c>
      <c r="F18672" s="1">
        <v>42343</v>
      </c>
      <c r="G18672" s="3" t="str">
        <f>CHOOSE(WEEKDAY(pizza_sales[[#This Row],[order_date]]), "Sunday", "Monday", "Tuesday", "Wednesday", "Thursday", "Friday", "Saturday")</f>
        <v>Saturday</v>
      </c>
      <c r="H18672" s="2">
        <v>0.58447916666666666</v>
      </c>
      <c r="I18672" s="8" t="s">
        <v>17</v>
      </c>
      <c r="J18672" s="8" t="s">
        <v>17</v>
      </c>
      <c r="K18672" t="s">
        <v>247</v>
      </c>
      <c r="L18672" t="s">
        <v>22</v>
      </c>
      <c r="M18672" t="s">
        <v>71</v>
      </c>
      <c r="N18672" t="s">
        <v>72</v>
      </c>
    </row>
    <row r="18673" spans="1:14" x14ac:dyDescent="0.35">
      <c r="A18673">
        <v>17871</v>
      </c>
      <c r="B18673">
        <v>7842</v>
      </c>
      <c r="C18673">
        <f>1/COUNTIF(B:B,pizza_sales[[#This Row],[order_id]])</f>
        <v>0.33333333333333331</v>
      </c>
      <c r="D18673" t="s">
        <v>128</v>
      </c>
      <c r="E18673">
        <v>1</v>
      </c>
      <c r="F18673" s="1">
        <v>42343</v>
      </c>
      <c r="G18673" s="3" t="str">
        <f>CHOOSE(WEEKDAY(pizza_sales[[#This Row],[order_date]]), "Sunday", "Monday", "Tuesday", "Wednesday", "Thursday", "Friday", "Saturday")</f>
        <v>Saturday</v>
      </c>
      <c r="H18673" s="2">
        <v>0.59236111111111112</v>
      </c>
      <c r="I18673" s="8" t="s">
        <v>17</v>
      </c>
      <c r="J18673" s="8" t="s">
        <v>17</v>
      </c>
      <c r="K18673" t="s">
        <v>247</v>
      </c>
      <c r="L18673" t="s">
        <v>13</v>
      </c>
      <c r="M18673" t="s">
        <v>60</v>
      </c>
      <c r="N18673" t="s">
        <v>61</v>
      </c>
    </row>
    <row r="18674" spans="1:14" x14ac:dyDescent="0.35">
      <c r="A18674">
        <v>17872</v>
      </c>
      <c r="B18674">
        <v>7842</v>
      </c>
      <c r="C18674">
        <f>1/COUNTIF(B:B,pizza_sales[[#This Row],[order_id]])</f>
        <v>0.33333333333333331</v>
      </c>
      <c r="D18674" t="s">
        <v>181</v>
      </c>
      <c r="E18674">
        <v>1</v>
      </c>
      <c r="F18674" s="1">
        <v>42343</v>
      </c>
      <c r="G18674" s="3" t="str">
        <f>CHOOSE(WEEKDAY(pizza_sales[[#This Row],[order_date]]), "Sunday", "Monday", "Tuesday", "Wednesday", "Thursday", "Friday", "Saturday")</f>
        <v>Saturday</v>
      </c>
      <c r="H18674" s="2">
        <v>0.59236111111111112</v>
      </c>
      <c r="I18674" s="8" t="s">
        <v>47</v>
      </c>
      <c r="J18674" s="8" t="s">
        <v>47</v>
      </c>
      <c r="K18674" t="s">
        <v>249</v>
      </c>
      <c r="L18674" t="s">
        <v>13</v>
      </c>
      <c r="M18674" t="s">
        <v>60</v>
      </c>
      <c r="N18674" t="s">
        <v>61</v>
      </c>
    </row>
    <row r="18675" spans="1:14" x14ac:dyDescent="0.35">
      <c r="A18675">
        <v>17873</v>
      </c>
      <c r="B18675">
        <v>7842</v>
      </c>
      <c r="C18675">
        <f>1/COUNTIF(B:B,pizza_sales[[#This Row],[order_id]])</f>
        <v>0.33333333333333331</v>
      </c>
      <c r="D18675" t="s">
        <v>138</v>
      </c>
      <c r="E18675">
        <v>1</v>
      </c>
      <c r="F18675" s="1">
        <v>42343</v>
      </c>
      <c r="G18675" s="3" t="str">
        <f>CHOOSE(WEEKDAY(pizza_sales[[#This Row],[order_date]]), "Sunday", "Monday", "Tuesday", "Wednesday", "Thursday", "Friday", "Saturday")</f>
        <v>Saturday</v>
      </c>
      <c r="H18675" s="2">
        <v>0.59236111111111112</v>
      </c>
      <c r="I18675" s="8" t="s">
        <v>139</v>
      </c>
      <c r="J18675" s="8" t="s">
        <v>139</v>
      </c>
      <c r="K18675" t="s">
        <v>249</v>
      </c>
      <c r="L18675" t="s">
        <v>13</v>
      </c>
      <c r="M18675" t="s">
        <v>86</v>
      </c>
      <c r="N18675" t="s">
        <v>87</v>
      </c>
    </row>
    <row r="18676" spans="1:14" x14ac:dyDescent="0.35">
      <c r="A18676">
        <v>17874</v>
      </c>
      <c r="B18676">
        <v>7843</v>
      </c>
      <c r="C18676">
        <f>1/COUNTIF(B:B,pizza_sales[[#This Row],[order_id]])</f>
        <v>1</v>
      </c>
      <c r="D18676" t="s">
        <v>46</v>
      </c>
      <c r="E18676">
        <v>1</v>
      </c>
      <c r="F18676" s="1">
        <v>42343</v>
      </c>
      <c r="G18676" s="3" t="str">
        <f>CHOOSE(WEEKDAY(pizza_sales[[#This Row],[order_date]]), "Sunday", "Monday", "Tuesday", "Wednesday", "Thursday", "Friday", "Saturday")</f>
        <v>Saturday</v>
      </c>
      <c r="H18676" s="2">
        <v>0.62437500000000001</v>
      </c>
      <c r="I18676" s="8" t="s">
        <v>47</v>
      </c>
      <c r="J18676" s="8" t="s">
        <v>47</v>
      </c>
      <c r="K18676" t="s">
        <v>249</v>
      </c>
      <c r="L18676" t="s">
        <v>13</v>
      </c>
      <c r="M18676" t="s">
        <v>48</v>
      </c>
      <c r="N18676" t="s">
        <v>49</v>
      </c>
    </row>
    <row r="18677" spans="1:14" x14ac:dyDescent="0.35">
      <c r="A18677">
        <v>17875</v>
      </c>
      <c r="B18677">
        <v>7844</v>
      </c>
      <c r="C18677">
        <f>1/COUNTIF(B:B,pizza_sales[[#This Row],[order_id]])</f>
        <v>8.3333333333333329E-2</v>
      </c>
      <c r="D18677" t="s">
        <v>92</v>
      </c>
      <c r="E18677">
        <v>1</v>
      </c>
      <c r="F18677" s="1">
        <v>42343</v>
      </c>
      <c r="G18677" s="3" t="str">
        <f>CHOOSE(WEEKDAY(pizza_sales[[#This Row],[order_date]]), "Sunday", "Monday", "Tuesday", "Wednesday", "Thursday", "Friday", "Saturday")</f>
        <v>Saturday</v>
      </c>
      <c r="H18677" s="2">
        <v>0.62460648148148146</v>
      </c>
      <c r="I18677" s="8" t="s">
        <v>47</v>
      </c>
      <c r="J18677" s="8" t="s">
        <v>47</v>
      </c>
      <c r="K18677" t="s">
        <v>249</v>
      </c>
      <c r="L18677" t="s">
        <v>13</v>
      </c>
      <c r="M18677" t="s">
        <v>93</v>
      </c>
      <c r="N18677" t="s">
        <v>94</v>
      </c>
    </row>
    <row r="18678" spans="1:14" x14ac:dyDescent="0.35">
      <c r="A18678">
        <v>17876</v>
      </c>
      <c r="B18678">
        <v>7844</v>
      </c>
      <c r="C18678">
        <f>1/COUNTIF(B:B,pizza_sales[[#This Row],[order_id]])</f>
        <v>8.3333333333333329E-2</v>
      </c>
      <c r="D18678" t="s">
        <v>16</v>
      </c>
      <c r="E18678">
        <v>1</v>
      </c>
      <c r="F18678" s="1">
        <v>42343</v>
      </c>
      <c r="G18678" s="3" t="str">
        <f>CHOOSE(WEEKDAY(pizza_sales[[#This Row],[order_date]]), "Sunday", "Monday", "Tuesday", "Wednesday", "Thursday", "Friday", "Saturday")</f>
        <v>Saturday</v>
      </c>
      <c r="H18678" s="2">
        <v>0.62460648148148146</v>
      </c>
      <c r="I18678" s="8" t="s">
        <v>17</v>
      </c>
      <c r="J18678" s="8" t="s">
        <v>17</v>
      </c>
      <c r="K18678" t="s">
        <v>247</v>
      </c>
      <c r="L18678" t="s">
        <v>13</v>
      </c>
      <c r="M18678" t="s">
        <v>18</v>
      </c>
      <c r="N18678" t="s">
        <v>19</v>
      </c>
    </row>
    <row r="18679" spans="1:14" x14ac:dyDescent="0.35">
      <c r="A18679">
        <v>17877</v>
      </c>
      <c r="B18679">
        <v>7844</v>
      </c>
      <c r="C18679">
        <f>1/COUNTIF(B:B,pizza_sales[[#This Row],[order_id]])</f>
        <v>8.3333333333333329E-2</v>
      </c>
      <c r="D18679" t="s">
        <v>98</v>
      </c>
      <c r="E18679">
        <v>1</v>
      </c>
      <c r="F18679" s="1">
        <v>42343</v>
      </c>
      <c r="G18679" s="3" t="str">
        <f>CHOOSE(WEEKDAY(pizza_sales[[#This Row],[order_date]]), "Sunday", "Monday", "Tuesday", "Wednesday", "Thursday", "Friday", "Saturday")</f>
        <v>Saturday</v>
      </c>
      <c r="H18679" s="2">
        <v>0.62460648148148146</v>
      </c>
      <c r="I18679" s="8" t="s">
        <v>99</v>
      </c>
      <c r="J18679" s="8" t="s">
        <v>99</v>
      </c>
      <c r="K18679" t="s">
        <v>248</v>
      </c>
      <c r="L18679" t="s">
        <v>22</v>
      </c>
      <c r="M18679" t="s">
        <v>100</v>
      </c>
      <c r="N18679" t="s">
        <v>101</v>
      </c>
    </row>
    <row r="18680" spans="1:14" x14ac:dyDescent="0.35">
      <c r="A18680">
        <v>17878</v>
      </c>
      <c r="B18680">
        <v>7844</v>
      </c>
      <c r="C18680">
        <f>1/COUNTIF(B:B,pizza_sales[[#This Row],[order_id]])</f>
        <v>8.3333333333333329E-2</v>
      </c>
      <c r="D18680" t="s">
        <v>181</v>
      </c>
      <c r="E18680">
        <v>1</v>
      </c>
      <c r="F18680" s="1">
        <v>42343</v>
      </c>
      <c r="G18680" s="3" t="str">
        <f>CHOOSE(WEEKDAY(pizza_sales[[#This Row],[order_date]]), "Sunday", "Monday", "Tuesday", "Wednesday", "Thursday", "Friday", "Saturday")</f>
        <v>Saturday</v>
      </c>
      <c r="H18680" s="2">
        <v>0.62460648148148146</v>
      </c>
      <c r="I18680" s="8" t="s">
        <v>47</v>
      </c>
      <c r="J18680" s="8" t="s">
        <v>47</v>
      </c>
      <c r="K18680" t="s">
        <v>249</v>
      </c>
      <c r="L18680" t="s">
        <v>13</v>
      </c>
      <c r="M18680" t="s">
        <v>60</v>
      </c>
      <c r="N18680" t="s">
        <v>61</v>
      </c>
    </row>
    <row r="18681" spans="1:14" x14ac:dyDescent="0.35">
      <c r="A18681">
        <v>17879</v>
      </c>
      <c r="B18681">
        <v>7844</v>
      </c>
      <c r="C18681">
        <f>1/COUNTIF(B:B,pizza_sales[[#This Row],[order_id]])</f>
        <v>8.3333333333333329E-2</v>
      </c>
      <c r="D18681" t="s">
        <v>183</v>
      </c>
      <c r="E18681">
        <v>1</v>
      </c>
      <c r="F18681" s="1">
        <v>42343</v>
      </c>
      <c r="G18681" s="3" t="str">
        <f>CHOOSE(WEEKDAY(pizza_sales[[#This Row],[order_date]]), "Sunday", "Monday", "Tuesday", "Wednesday", "Thursday", "Friday", "Saturday")</f>
        <v>Saturday</v>
      </c>
      <c r="H18681" s="2">
        <v>0.62460648148148146</v>
      </c>
      <c r="I18681" s="8" t="s">
        <v>47</v>
      </c>
      <c r="J18681" s="8" t="s">
        <v>47</v>
      </c>
      <c r="K18681" t="s">
        <v>249</v>
      </c>
      <c r="L18681" t="s">
        <v>22</v>
      </c>
      <c r="M18681" t="s">
        <v>116</v>
      </c>
      <c r="N18681" t="s">
        <v>117</v>
      </c>
    </row>
    <row r="18682" spans="1:14" x14ac:dyDescent="0.35">
      <c r="A18682">
        <v>17880</v>
      </c>
      <c r="B18682">
        <v>7844</v>
      </c>
      <c r="C18682">
        <f>1/COUNTIF(B:B,pizza_sales[[#This Row],[order_id]])</f>
        <v>8.3333333333333329E-2</v>
      </c>
      <c r="D18682" t="s">
        <v>185</v>
      </c>
      <c r="E18682">
        <v>2</v>
      </c>
      <c r="F18682" s="1">
        <v>42343</v>
      </c>
      <c r="G18682" s="3" t="str">
        <f>CHOOSE(WEEKDAY(pizza_sales[[#This Row],[order_date]]), "Sunday", "Monday", "Tuesday", "Wednesday", "Thursday", "Friday", "Saturday")</f>
        <v>Saturday</v>
      </c>
      <c r="H18682" s="2">
        <v>0.62460648148148146</v>
      </c>
      <c r="I18682" s="8" t="s">
        <v>17</v>
      </c>
      <c r="J18682" s="8" t="s">
        <v>115</v>
      </c>
      <c r="K18682" t="s">
        <v>247</v>
      </c>
      <c r="L18682" t="s">
        <v>13</v>
      </c>
      <c r="M18682" t="s">
        <v>103</v>
      </c>
      <c r="N18682" t="s">
        <v>104</v>
      </c>
    </row>
    <row r="18683" spans="1:14" x14ac:dyDescent="0.35">
      <c r="A18683">
        <v>17881</v>
      </c>
      <c r="B18683">
        <v>7844</v>
      </c>
      <c r="C18683">
        <f>1/COUNTIF(B:B,pizza_sales[[#This Row],[order_id]])</f>
        <v>8.3333333333333329E-2</v>
      </c>
      <c r="D18683" t="s">
        <v>161</v>
      </c>
      <c r="E18683">
        <v>2</v>
      </c>
      <c r="F18683" s="1">
        <v>42343</v>
      </c>
      <c r="G18683" s="3" t="str">
        <f>CHOOSE(WEEKDAY(pizza_sales[[#This Row],[order_date]]), "Sunday", "Monday", "Tuesday", "Wednesday", "Thursday", "Friday", "Saturday")</f>
        <v>Saturday</v>
      </c>
      <c r="H18683" s="2">
        <v>0.62460648148148146</v>
      </c>
      <c r="I18683" s="8" t="s">
        <v>38</v>
      </c>
      <c r="J18683" s="8" t="s">
        <v>205</v>
      </c>
      <c r="K18683" t="s">
        <v>247</v>
      </c>
      <c r="L18683" t="s">
        <v>27</v>
      </c>
      <c r="M18683" t="s">
        <v>40</v>
      </c>
      <c r="N18683" t="s">
        <v>41</v>
      </c>
    </row>
    <row r="18684" spans="1:14" x14ac:dyDescent="0.35">
      <c r="A18684">
        <v>17882</v>
      </c>
      <c r="B18684">
        <v>7844</v>
      </c>
      <c r="C18684">
        <f>1/COUNTIF(B:B,pizza_sales[[#This Row],[order_id]])</f>
        <v>8.3333333333333329E-2</v>
      </c>
      <c r="D18684" t="s">
        <v>133</v>
      </c>
      <c r="E18684">
        <v>1</v>
      </c>
      <c r="F18684" s="1">
        <v>42343</v>
      </c>
      <c r="G18684" s="3" t="str">
        <f>CHOOSE(WEEKDAY(pizza_sales[[#This Row],[order_date]]), "Sunday", "Monday", "Tuesday", "Wednesday", "Thursday", "Friday", "Saturday")</f>
        <v>Saturday</v>
      </c>
      <c r="H18684" s="2">
        <v>0.62460648148148146</v>
      </c>
      <c r="I18684" s="8" t="s">
        <v>106</v>
      </c>
      <c r="J18684" s="8" t="s">
        <v>106</v>
      </c>
      <c r="K18684" t="s">
        <v>247</v>
      </c>
      <c r="L18684" t="s">
        <v>27</v>
      </c>
      <c r="M18684" t="s">
        <v>126</v>
      </c>
      <c r="N18684" t="s">
        <v>127</v>
      </c>
    </row>
    <row r="18685" spans="1:14" x14ac:dyDescent="0.35">
      <c r="A18685">
        <v>17883</v>
      </c>
      <c r="B18685">
        <v>7844</v>
      </c>
      <c r="C18685">
        <f>1/COUNTIF(B:B,pizza_sales[[#This Row],[order_id]])</f>
        <v>8.3333333333333329E-2</v>
      </c>
      <c r="D18685" t="s">
        <v>75</v>
      </c>
      <c r="E18685">
        <v>1</v>
      </c>
      <c r="F18685" s="1">
        <v>42343</v>
      </c>
      <c r="G18685" s="3" t="str">
        <f>CHOOSE(WEEKDAY(pizza_sales[[#This Row],[order_date]]), "Sunday", "Monday", "Tuesday", "Wednesday", "Thursday", "Friday", "Saturday")</f>
        <v>Saturday</v>
      </c>
      <c r="H18685" s="2">
        <v>0.62460648148148146</v>
      </c>
      <c r="I18685" s="8" t="s">
        <v>26</v>
      </c>
      <c r="J18685" s="8" t="s">
        <v>26</v>
      </c>
      <c r="K18685" t="s">
        <v>248</v>
      </c>
      <c r="L18685" t="s">
        <v>34</v>
      </c>
      <c r="M18685" t="s">
        <v>76</v>
      </c>
      <c r="N18685" t="s">
        <v>77</v>
      </c>
    </row>
    <row r="18686" spans="1:14" x14ac:dyDescent="0.35">
      <c r="A18686">
        <v>17884</v>
      </c>
      <c r="B18686">
        <v>7844</v>
      </c>
      <c r="C18686">
        <f>1/COUNTIF(B:B,pizza_sales[[#This Row],[order_id]])</f>
        <v>8.3333333333333329E-2</v>
      </c>
      <c r="D18686" t="s">
        <v>64</v>
      </c>
      <c r="E18686">
        <v>1</v>
      </c>
      <c r="F18686" s="1">
        <v>42343</v>
      </c>
      <c r="G18686" s="3" t="str">
        <f>CHOOSE(WEEKDAY(pizza_sales[[#This Row],[order_date]]), "Sunday", "Monday", "Tuesday", "Wednesday", "Thursday", "Friday", "Saturday")</f>
        <v>Saturday</v>
      </c>
      <c r="H18686" s="2">
        <v>0.62460648148148146</v>
      </c>
      <c r="I18686" s="8" t="s">
        <v>26</v>
      </c>
      <c r="J18686" s="8" t="s">
        <v>26</v>
      </c>
      <c r="K18686" t="s">
        <v>248</v>
      </c>
      <c r="L18686" t="s">
        <v>27</v>
      </c>
      <c r="M18686" t="s">
        <v>65</v>
      </c>
      <c r="N18686" t="s">
        <v>66</v>
      </c>
    </row>
    <row r="18687" spans="1:14" x14ac:dyDescent="0.35">
      <c r="A18687">
        <v>17885</v>
      </c>
      <c r="B18687">
        <v>7844</v>
      </c>
      <c r="C18687">
        <f>1/COUNTIF(B:B,pizza_sales[[#This Row],[order_id]])</f>
        <v>8.3333333333333329E-2</v>
      </c>
      <c r="D18687" t="s">
        <v>155</v>
      </c>
      <c r="E18687">
        <v>1</v>
      </c>
      <c r="F18687" s="1">
        <v>42343</v>
      </c>
      <c r="G18687" s="3" t="str">
        <f>CHOOSE(WEEKDAY(pizza_sales[[#This Row],[order_date]]), "Sunday", "Monday", "Tuesday", "Wednesday", "Thursday", "Friday", "Saturday")</f>
        <v>Saturday</v>
      </c>
      <c r="H18687" s="2">
        <v>0.62460648148148146</v>
      </c>
      <c r="I18687" s="8" t="s">
        <v>156</v>
      </c>
      <c r="J18687" s="8" t="s">
        <v>156</v>
      </c>
      <c r="K18687" t="s">
        <v>250</v>
      </c>
      <c r="L18687" t="s">
        <v>13</v>
      </c>
      <c r="M18687" t="s">
        <v>48</v>
      </c>
      <c r="N18687" t="s">
        <v>49</v>
      </c>
    </row>
    <row r="18688" spans="1:14" x14ac:dyDescent="0.35">
      <c r="A18688">
        <v>17886</v>
      </c>
      <c r="B18688">
        <v>7844</v>
      </c>
      <c r="C18688">
        <f>1/COUNTIF(B:B,pizza_sales[[#This Row],[order_id]])</f>
        <v>8.3333333333333329E-2</v>
      </c>
      <c r="D18688" t="s">
        <v>70</v>
      </c>
      <c r="E18688">
        <v>1</v>
      </c>
      <c r="F18688" s="1">
        <v>42343</v>
      </c>
      <c r="G18688" s="3" t="str">
        <f>CHOOSE(WEEKDAY(pizza_sales[[#This Row],[order_date]]), "Sunday", "Monday", "Tuesday", "Wednesday", "Thursday", "Friday", "Saturday")</f>
        <v>Saturday</v>
      </c>
      <c r="H18688" s="2">
        <v>0.62460648148148146</v>
      </c>
      <c r="I18688" s="8" t="s">
        <v>47</v>
      </c>
      <c r="J18688" s="8" t="s">
        <v>47</v>
      </c>
      <c r="K18688" t="s">
        <v>249</v>
      </c>
      <c r="L18688" t="s">
        <v>22</v>
      </c>
      <c r="M18688" t="s">
        <v>71</v>
      </c>
      <c r="N18688" t="s">
        <v>72</v>
      </c>
    </row>
    <row r="18689" spans="1:14" x14ac:dyDescent="0.35">
      <c r="A18689">
        <v>17887</v>
      </c>
      <c r="B18689">
        <v>7845</v>
      </c>
      <c r="C18689">
        <f>1/COUNTIF(B:B,pizza_sales[[#This Row],[order_id]])</f>
        <v>0.25</v>
      </c>
      <c r="D18689" t="s">
        <v>92</v>
      </c>
      <c r="E18689">
        <v>1</v>
      </c>
      <c r="F18689" s="1">
        <v>42343</v>
      </c>
      <c r="G18689" s="3" t="str">
        <f>CHOOSE(WEEKDAY(pizza_sales[[#This Row],[order_date]]), "Sunday", "Monday", "Tuesday", "Wednesday", "Thursday", "Friday", "Saturday")</f>
        <v>Saturday</v>
      </c>
      <c r="H18689" s="2">
        <v>0.6255208333333333</v>
      </c>
      <c r="I18689" s="8" t="s">
        <v>47</v>
      </c>
      <c r="J18689" s="8" t="s">
        <v>47</v>
      </c>
      <c r="K18689" t="s">
        <v>249</v>
      </c>
      <c r="L18689" t="s">
        <v>13</v>
      </c>
      <c r="M18689" t="s">
        <v>93</v>
      </c>
      <c r="N18689" t="s">
        <v>94</v>
      </c>
    </row>
    <row r="18690" spans="1:14" x14ac:dyDescent="0.35">
      <c r="A18690">
        <v>17888</v>
      </c>
      <c r="B18690">
        <v>7845</v>
      </c>
      <c r="C18690">
        <f>1/COUNTIF(B:B,pizza_sales[[#This Row],[order_id]])</f>
        <v>0.25</v>
      </c>
      <c r="D18690" t="s">
        <v>20</v>
      </c>
      <c r="E18690">
        <v>1</v>
      </c>
      <c r="F18690" s="1">
        <v>42343</v>
      </c>
      <c r="G18690" s="3" t="str">
        <f>CHOOSE(WEEKDAY(pizza_sales[[#This Row],[order_date]]), "Sunday", "Monday", "Tuesday", "Wednesday", "Thursday", "Friday", "Saturday")</f>
        <v>Saturday</v>
      </c>
      <c r="H18690" s="2">
        <v>0.6255208333333333</v>
      </c>
      <c r="I18690" s="8" t="s">
        <v>21</v>
      </c>
      <c r="J18690" s="8" t="s">
        <v>21</v>
      </c>
      <c r="K18690" t="s">
        <v>248</v>
      </c>
      <c r="L18690" t="s">
        <v>22</v>
      </c>
      <c r="M18690" t="s">
        <v>23</v>
      </c>
      <c r="N18690" t="s">
        <v>24</v>
      </c>
    </row>
    <row r="18691" spans="1:14" x14ac:dyDescent="0.35">
      <c r="A18691">
        <v>17889</v>
      </c>
      <c r="B18691">
        <v>7845</v>
      </c>
      <c r="C18691">
        <f>1/COUNTIF(B:B,pizza_sales[[#This Row],[order_id]])</f>
        <v>0.25</v>
      </c>
      <c r="D18691" t="s">
        <v>150</v>
      </c>
      <c r="E18691">
        <v>1</v>
      </c>
      <c r="F18691" s="1">
        <v>42343</v>
      </c>
      <c r="G18691" s="3" t="str">
        <f>CHOOSE(WEEKDAY(pizza_sales[[#This Row],[order_date]]), "Sunday", "Monday", "Tuesday", "Wednesday", "Thursday", "Friday", "Saturday")</f>
        <v>Saturday</v>
      </c>
      <c r="H18691" s="2">
        <v>0.6255208333333333</v>
      </c>
      <c r="I18691" s="8" t="s">
        <v>26</v>
      </c>
      <c r="J18691" s="8" t="s">
        <v>26</v>
      </c>
      <c r="K18691" t="s">
        <v>248</v>
      </c>
      <c r="L18691" t="s">
        <v>27</v>
      </c>
      <c r="M18691" t="s">
        <v>119</v>
      </c>
      <c r="N18691" t="s">
        <v>120</v>
      </c>
    </row>
    <row r="18692" spans="1:14" x14ac:dyDescent="0.35">
      <c r="A18692">
        <v>17890</v>
      </c>
      <c r="B18692">
        <v>7845</v>
      </c>
      <c r="C18692">
        <f>1/COUNTIF(B:B,pizza_sales[[#This Row],[order_id]])</f>
        <v>0.25</v>
      </c>
      <c r="D18692" t="s">
        <v>151</v>
      </c>
      <c r="E18692">
        <v>1</v>
      </c>
      <c r="F18692" s="1">
        <v>42343</v>
      </c>
      <c r="G18692" s="3" t="str">
        <f>CHOOSE(WEEKDAY(pizza_sales[[#This Row],[order_date]]), "Sunday", "Monday", "Tuesday", "Wednesday", "Thursday", "Friday", "Saturday")</f>
        <v>Saturday</v>
      </c>
      <c r="H18692" s="2">
        <v>0.6255208333333333</v>
      </c>
      <c r="I18692" s="8" t="s">
        <v>51</v>
      </c>
      <c r="J18692" s="8" t="s">
        <v>51</v>
      </c>
      <c r="K18692" t="s">
        <v>249</v>
      </c>
      <c r="L18692" t="s">
        <v>22</v>
      </c>
      <c r="M18692" t="s">
        <v>68</v>
      </c>
      <c r="N18692" t="s">
        <v>69</v>
      </c>
    </row>
    <row r="18693" spans="1:14" x14ac:dyDescent="0.35">
      <c r="A18693">
        <v>17891</v>
      </c>
      <c r="B18693">
        <v>7846</v>
      </c>
      <c r="C18693">
        <f>1/COUNTIF(B:B,pizza_sales[[#This Row],[order_id]])</f>
        <v>0.5</v>
      </c>
      <c r="D18693" t="s">
        <v>181</v>
      </c>
      <c r="E18693">
        <v>1</v>
      </c>
      <c r="F18693" s="1">
        <v>42343</v>
      </c>
      <c r="G18693" s="3" t="str">
        <f>CHOOSE(WEEKDAY(pizza_sales[[#This Row],[order_date]]), "Sunday", "Monday", "Tuesday", "Wednesday", "Thursday", "Friday", "Saturday")</f>
        <v>Saturday</v>
      </c>
      <c r="H18693" s="2">
        <v>0.64849537037037042</v>
      </c>
      <c r="I18693" s="8" t="s">
        <v>47</v>
      </c>
      <c r="J18693" s="8" t="s">
        <v>47</v>
      </c>
      <c r="K18693" t="s">
        <v>249</v>
      </c>
      <c r="L18693" t="s">
        <v>13</v>
      </c>
      <c r="M18693" t="s">
        <v>60</v>
      </c>
      <c r="N18693" t="s">
        <v>61</v>
      </c>
    </row>
    <row r="18694" spans="1:14" x14ac:dyDescent="0.35">
      <c r="A18694">
        <v>17892</v>
      </c>
      <c r="B18694">
        <v>7846</v>
      </c>
      <c r="C18694">
        <f>1/COUNTIF(B:B,pizza_sales[[#This Row],[order_id]])</f>
        <v>0.5</v>
      </c>
      <c r="D18694" t="s">
        <v>155</v>
      </c>
      <c r="E18694">
        <v>1</v>
      </c>
      <c r="F18694" s="1">
        <v>42343</v>
      </c>
      <c r="G18694" s="3" t="str">
        <f>CHOOSE(WEEKDAY(pizza_sales[[#This Row],[order_date]]), "Sunday", "Monday", "Tuesday", "Wednesday", "Thursday", "Friday", "Saturday")</f>
        <v>Saturday</v>
      </c>
      <c r="H18694" s="2">
        <v>0.64849537037037042</v>
      </c>
      <c r="I18694" s="8" t="s">
        <v>156</v>
      </c>
      <c r="J18694" s="8" t="s">
        <v>156</v>
      </c>
      <c r="K18694" t="s">
        <v>250</v>
      </c>
      <c r="L18694" t="s">
        <v>13</v>
      </c>
      <c r="M18694" t="s">
        <v>48</v>
      </c>
      <c r="N18694" t="s">
        <v>49</v>
      </c>
    </row>
    <row r="18695" spans="1:14" x14ac:dyDescent="0.35">
      <c r="A18695">
        <v>17893</v>
      </c>
      <c r="B18695">
        <v>7847</v>
      </c>
      <c r="C18695">
        <f>1/COUNTIF(B:B,pizza_sales[[#This Row],[order_id]])</f>
        <v>1</v>
      </c>
      <c r="D18695" t="s">
        <v>16</v>
      </c>
      <c r="E18695">
        <v>1</v>
      </c>
      <c r="F18695" s="1">
        <v>42343</v>
      </c>
      <c r="G18695" s="3" t="str">
        <f>CHOOSE(WEEKDAY(pizza_sales[[#This Row],[order_date]]), "Sunday", "Monday", "Tuesday", "Wednesday", "Thursday", "Friday", "Saturday")</f>
        <v>Saturday</v>
      </c>
      <c r="H18695" s="2">
        <v>0.65037037037037038</v>
      </c>
      <c r="I18695" s="8" t="s">
        <v>17</v>
      </c>
      <c r="J18695" s="8" t="s">
        <v>17</v>
      </c>
      <c r="K18695" t="s">
        <v>247</v>
      </c>
      <c r="L18695" t="s">
        <v>13</v>
      </c>
      <c r="M18695" t="s">
        <v>18</v>
      </c>
      <c r="N18695" t="s">
        <v>19</v>
      </c>
    </row>
    <row r="18696" spans="1:14" x14ac:dyDescent="0.35">
      <c r="A18696">
        <v>17894</v>
      </c>
      <c r="B18696">
        <v>7848</v>
      </c>
      <c r="C18696">
        <f>1/COUNTIF(B:B,pizza_sales[[#This Row],[order_id]])</f>
        <v>0.5</v>
      </c>
      <c r="D18696" t="s">
        <v>141</v>
      </c>
      <c r="E18696">
        <v>1</v>
      </c>
      <c r="F18696" s="1">
        <v>42343</v>
      </c>
      <c r="G18696" s="3" t="str">
        <f>CHOOSE(WEEKDAY(pizza_sales[[#This Row],[order_date]]), "Sunday", "Monday", "Tuesday", "Wednesday", "Thursday", "Friday", "Saturday")</f>
        <v>Saturday</v>
      </c>
      <c r="H18696" s="2">
        <v>0.65885416666666663</v>
      </c>
      <c r="I18696" s="8" t="s">
        <v>17</v>
      </c>
      <c r="J18696" s="8" t="s">
        <v>17</v>
      </c>
      <c r="K18696" t="s">
        <v>247</v>
      </c>
      <c r="L18696" t="s">
        <v>22</v>
      </c>
      <c r="M18696" t="s">
        <v>56</v>
      </c>
      <c r="N18696" t="s">
        <v>57</v>
      </c>
    </row>
    <row r="18697" spans="1:14" x14ac:dyDescent="0.35">
      <c r="A18697">
        <v>17895</v>
      </c>
      <c r="B18697">
        <v>7848</v>
      </c>
      <c r="C18697">
        <f>1/COUNTIF(B:B,pizza_sales[[#This Row],[order_id]])</f>
        <v>0.5</v>
      </c>
      <c r="D18697" t="s">
        <v>150</v>
      </c>
      <c r="E18697">
        <v>1</v>
      </c>
      <c r="F18697" s="1">
        <v>42343</v>
      </c>
      <c r="G18697" s="3" t="str">
        <f>CHOOSE(WEEKDAY(pizza_sales[[#This Row],[order_date]]), "Sunday", "Monday", "Tuesday", "Wednesday", "Thursday", "Friday", "Saturday")</f>
        <v>Saturday</v>
      </c>
      <c r="H18697" s="2">
        <v>0.65885416666666663</v>
      </c>
      <c r="I18697" s="8" t="s">
        <v>26</v>
      </c>
      <c r="J18697" s="8" t="s">
        <v>26</v>
      </c>
      <c r="K18697" t="s">
        <v>248</v>
      </c>
      <c r="L18697" t="s">
        <v>27</v>
      </c>
      <c r="M18697" t="s">
        <v>119</v>
      </c>
      <c r="N18697" t="s">
        <v>120</v>
      </c>
    </row>
    <row r="18698" spans="1:14" x14ac:dyDescent="0.35">
      <c r="A18698">
        <v>17896</v>
      </c>
      <c r="B18698">
        <v>7849</v>
      </c>
      <c r="C18698">
        <f>1/COUNTIF(B:B,pizza_sales[[#This Row],[order_id]])</f>
        <v>0.5</v>
      </c>
      <c r="D18698" t="s">
        <v>131</v>
      </c>
      <c r="E18698">
        <v>1</v>
      </c>
      <c r="F18698" s="1">
        <v>42343</v>
      </c>
      <c r="G18698" s="3" t="str">
        <f>CHOOSE(WEEKDAY(pizza_sales[[#This Row],[order_date]]), "Sunday", "Monday", "Tuesday", "Wednesday", "Thursday", "Friday", "Saturday")</f>
        <v>Saturday</v>
      </c>
      <c r="H18698" s="2">
        <v>0.67024305555555552</v>
      </c>
      <c r="I18698" s="8" t="s">
        <v>51</v>
      </c>
      <c r="J18698" s="8" t="s">
        <v>51</v>
      </c>
      <c r="K18698" t="s">
        <v>247</v>
      </c>
      <c r="L18698" t="s">
        <v>13</v>
      </c>
      <c r="M18698" t="s">
        <v>86</v>
      </c>
      <c r="N18698" t="s">
        <v>87</v>
      </c>
    </row>
    <row r="18699" spans="1:14" x14ac:dyDescent="0.35">
      <c r="A18699">
        <v>17897</v>
      </c>
      <c r="B18699">
        <v>7849</v>
      </c>
      <c r="C18699">
        <f>1/COUNTIF(B:B,pizza_sales[[#This Row],[order_id]])</f>
        <v>0.5</v>
      </c>
      <c r="D18699" t="s">
        <v>67</v>
      </c>
      <c r="E18699">
        <v>1</v>
      </c>
      <c r="F18699" s="1">
        <v>42343</v>
      </c>
      <c r="G18699" s="3" t="str">
        <f>CHOOSE(WEEKDAY(pizza_sales[[#This Row],[order_date]]), "Sunday", "Monday", "Tuesday", "Wednesday", "Thursday", "Friday", "Saturday")</f>
        <v>Saturday</v>
      </c>
      <c r="H18699" s="2">
        <v>0.67024305555555552</v>
      </c>
      <c r="I18699" s="8" t="s">
        <v>26</v>
      </c>
      <c r="J18699" s="8" t="s">
        <v>26</v>
      </c>
      <c r="K18699" t="s">
        <v>248</v>
      </c>
      <c r="L18699" t="s">
        <v>22</v>
      </c>
      <c r="M18699" t="s">
        <v>68</v>
      </c>
      <c r="N18699" t="s">
        <v>69</v>
      </c>
    </row>
    <row r="18700" spans="1:14" x14ac:dyDescent="0.35">
      <c r="A18700">
        <v>17898</v>
      </c>
      <c r="B18700">
        <v>7850</v>
      </c>
      <c r="C18700">
        <f>1/COUNTIF(B:B,pizza_sales[[#This Row],[order_id]])</f>
        <v>1</v>
      </c>
      <c r="D18700" t="s">
        <v>141</v>
      </c>
      <c r="E18700">
        <v>1</v>
      </c>
      <c r="F18700" s="1">
        <v>42343</v>
      </c>
      <c r="G18700" s="3" t="str">
        <f>CHOOSE(WEEKDAY(pizza_sales[[#This Row],[order_date]]), "Sunday", "Monday", "Tuesday", "Wednesday", "Thursday", "Friday", "Saturday")</f>
        <v>Saturday</v>
      </c>
      <c r="H18700" s="2">
        <v>0.67223379629629632</v>
      </c>
      <c r="I18700" s="8" t="s">
        <v>17</v>
      </c>
      <c r="J18700" s="8" t="s">
        <v>17</v>
      </c>
      <c r="K18700" t="s">
        <v>247</v>
      </c>
      <c r="L18700" t="s">
        <v>22</v>
      </c>
      <c r="M18700" t="s">
        <v>56</v>
      </c>
      <c r="N18700" t="s">
        <v>57</v>
      </c>
    </row>
    <row r="18701" spans="1:14" x14ac:dyDescent="0.35">
      <c r="A18701">
        <v>17899</v>
      </c>
      <c r="B18701">
        <v>7851</v>
      </c>
      <c r="C18701">
        <f>1/COUNTIF(B:B,pizza_sales[[#This Row],[order_id]])</f>
        <v>1</v>
      </c>
      <c r="D18701" t="s">
        <v>125</v>
      </c>
      <c r="E18701">
        <v>1</v>
      </c>
      <c r="F18701" s="1">
        <v>42343</v>
      </c>
      <c r="G18701" s="3" t="str">
        <f>CHOOSE(WEEKDAY(pizza_sales[[#This Row],[order_date]]), "Sunday", "Monday", "Tuesday", "Wednesday", "Thursday", "Friday", "Saturday")</f>
        <v>Saturday</v>
      </c>
      <c r="H18701" s="2">
        <v>0.67666666666666664</v>
      </c>
      <c r="I18701" s="8" t="s">
        <v>74</v>
      </c>
      <c r="J18701" s="8" t="s">
        <v>74</v>
      </c>
      <c r="K18701" t="s">
        <v>248</v>
      </c>
      <c r="L18701" t="s">
        <v>27</v>
      </c>
      <c r="M18701" t="s">
        <v>126</v>
      </c>
      <c r="N18701" t="s">
        <v>127</v>
      </c>
    </row>
    <row r="18702" spans="1:14" x14ac:dyDescent="0.35">
      <c r="A18702">
        <v>17900</v>
      </c>
      <c r="B18702">
        <v>7852</v>
      </c>
      <c r="C18702">
        <f>1/COUNTIF(B:B,pizza_sales[[#This Row],[order_id]])</f>
        <v>0.5</v>
      </c>
      <c r="D18702" t="s">
        <v>192</v>
      </c>
      <c r="E18702">
        <v>1</v>
      </c>
      <c r="F18702" s="1">
        <v>42343</v>
      </c>
      <c r="G18702" s="3" t="str">
        <f>CHOOSE(WEEKDAY(pizza_sales[[#This Row],[order_date]]), "Sunday", "Monday", "Tuesday", "Wednesday", "Thursday", "Friday", "Saturday")</f>
        <v>Saturday</v>
      </c>
      <c r="H18702" s="2">
        <v>0.68958333333333333</v>
      </c>
      <c r="I18702" s="8" t="s">
        <v>26</v>
      </c>
      <c r="J18702" s="8" t="s">
        <v>26</v>
      </c>
      <c r="K18702" t="s">
        <v>248</v>
      </c>
      <c r="L18702" t="s">
        <v>34</v>
      </c>
      <c r="M18702" t="s">
        <v>136</v>
      </c>
      <c r="N18702" t="s">
        <v>137</v>
      </c>
    </row>
    <row r="18703" spans="1:14" x14ac:dyDescent="0.35">
      <c r="A18703">
        <v>17901</v>
      </c>
      <c r="B18703">
        <v>7852</v>
      </c>
      <c r="C18703">
        <f>1/COUNTIF(B:B,pizza_sales[[#This Row],[order_id]])</f>
        <v>0.5</v>
      </c>
      <c r="D18703" t="s">
        <v>114</v>
      </c>
      <c r="E18703">
        <v>1</v>
      </c>
      <c r="F18703" s="1">
        <v>42343</v>
      </c>
      <c r="G18703" s="3" t="str">
        <f>CHOOSE(WEEKDAY(pizza_sales[[#This Row],[order_date]]), "Sunday", "Monday", "Tuesday", "Wednesday", "Thursday", "Friday", "Saturday")</f>
        <v>Saturday</v>
      </c>
      <c r="H18703" s="2">
        <v>0.68958333333333333</v>
      </c>
      <c r="I18703" s="8" t="s">
        <v>17</v>
      </c>
      <c r="J18703" s="8" t="s">
        <v>17</v>
      </c>
      <c r="K18703" t="s">
        <v>247</v>
      </c>
      <c r="L18703" t="s">
        <v>22</v>
      </c>
      <c r="M18703" t="s">
        <v>116</v>
      </c>
      <c r="N18703" t="s">
        <v>117</v>
      </c>
    </row>
    <row r="18704" spans="1:14" x14ac:dyDescent="0.35">
      <c r="A18704">
        <v>17902</v>
      </c>
      <c r="B18704">
        <v>7853</v>
      </c>
      <c r="C18704">
        <f>1/COUNTIF(B:B,pizza_sales[[#This Row],[order_id]])</f>
        <v>1</v>
      </c>
      <c r="D18704" t="s">
        <v>130</v>
      </c>
      <c r="E18704">
        <v>1</v>
      </c>
      <c r="F18704" s="1">
        <v>42343</v>
      </c>
      <c r="G18704" s="3" t="str">
        <f>CHOOSE(WEEKDAY(pizza_sales[[#This Row],[order_date]]), "Sunday", "Monday", "Tuesday", "Wednesday", "Thursday", "Friday", "Saturday")</f>
        <v>Saturday</v>
      </c>
      <c r="H18704" s="2">
        <v>0.70512731481481483</v>
      </c>
      <c r="I18704" s="8" t="s">
        <v>83</v>
      </c>
      <c r="J18704" s="8" t="s">
        <v>83</v>
      </c>
      <c r="K18704" t="s">
        <v>247</v>
      </c>
      <c r="L18704" t="s">
        <v>34</v>
      </c>
      <c r="M18704" t="s">
        <v>44</v>
      </c>
      <c r="N18704" t="s">
        <v>45</v>
      </c>
    </row>
    <row r="18705" spans="1:14" x14ac:dyDescent="0.35">
      <c r="A18705">
        <v>17903</v>
      </c>
      <c r="B18705">
        <v>7854</v>
      </c>
      <c r="C18705">
        <f>1/COUNTIF(B:B,pizza_sales[[#This Row],[order_id]])</f>
        <v>1</v>
      </c>
      <c r="D18705" t="s">
        <v>109</v>
      </c>
      <c r="E18705">
        <v>1</v>
      </c>
      <c r="F18705" s="1">
        <v>42343</v>
      </c>
      <c r="G18705" s="3" t="str">
        <f>CHOOSE(WEEKDAY(pizza_sales[[#This Row],[order_date]]), "Sunday", "Monday", "Tuesday", "Wednesday", "Thursday", "Friday", "Saturday")</f>
        <v>Saturday</v>
      </c>
      <c r="H18705" s="2">
        <v>0.70575231481481482</v>
      </c>
      <c r="I18705" s="8" t="s">
        <v>110</v>
      </c>
      <c r="J18705" s="8" t="s">
        <v>110</v>
      </c>
      <c r="K18705" t="s">
        <v>247</v>
      </c>
      <c r="L18705" t="s">
        <v>22</v>
      </c>
      <c r="M18705" t="s">
        <v>100</v>
      </c>
      <c r="N18705" t="s">
        <v>101</v>
      </c>
    </row>
    <row r="18706" spans="1:14" x14ac:dyDescent="0.35">
      <c r="A18706">
        <v>17904</v>
      </c>
      <c r="B18706">
        <v>7855</v>
      </c>
      <c r="C18706">
        <f>1/COUNTIF(B:B,pizza_sales[[#This Row],[order_id]])</f>
        <v>0.5</v>
      </c>
      <c r="D18706" t="s">
        <v>109</v>
      </c>
      <c r="E18706">
        <v>1</v>
      </c>
      <c r="F18706" s="1">
        <v>42343</v>
      </c>
      <c r="G18706" s="3" t="str">
        <f>CHOOSE(WEEKDAY(pizza_sales[[#This Row],[order_date]]), "Sunday", "Monday", "Tuesday", "Wednesday", "Thursday", "Friday", "Saturday")</f>
        <v>Saturday</v>
      </c>
      <c r="H18706" s="2">
        <v>0.70736111111111111</v>
      </c>
      <c r="I18706" s="8" t="s">
        <v>110</v>
      </c>
      <c r="J18706" s="8" t="s">
        <v>110</v>
      </c>
      <c r="K18706" t="s">
        <v>247</v>
      </c>
      <c r="L18706" t="s">
        <v>22</v>
      </c>
      <c r="M18706" t="s">
        <v>100</v>
      </c>
      <c r="N18706" t="s">
        <v>101</v>
      </c>
    </row>
    <row r="18707" spans="1:14" x14ac:dyDescent="0.35">
      <c r="A18707">
        <v>17905</v>
      </c>
      <c r="B18707">
        <v>7855</v>
      </c>
      <c r="C18707">
        <f>1/COUNTIF(B:B,pizza_sales[[#This Row],[order_id]])</f>
        <v>0.5</v>
      </c>
      <c r="D18707" t="s">
        <v>131</v>
      </c>
      <c r="E18707">
        <v>1</v>
      </c>
      <c r="F18707" s="1">
        <v>42343</v>
      </c>
      <c r="G18707" s="3" t="str">
        <f>CHOOSE(WEEKDAY(pizza_sales[[#This Row],[order_date]]), "Sunday", "Monday", "Tuesday", "Wednesday", "Thursday", "Friday", "Saturday")</f>
        <v>Saturday</v>
      </c>
      <c r="H18707" s="2">
        <v>0.70736111111111111</v>
      </c>
      <c r="I18707" s="8" t="s">
        <v>51</v>
      </c>
      <c r="J18707" s="8" t="s">
        <v>51</v>
      </c>
      <c r="K18707" t="s">
        <v>247</v>
      </c>
      <c r="L18707" t="s">
        <v>13</v>
      </c>
      <c r="M18707" t="s">
        <v>86</v>
      </c>
      <c r="N18707" t="s">
        <v>87</v>
      </c>
    </row>
    <row r="18708" spans="1:14" x14ac:dyDescent="0.35">
      <c r="A18708">
        <v>17906</v>
      </c>
      <c r="B18708">
        <v>7856</v>
      </c>
      <c r="C18708">
        <f>1/COUNTIF(B:B,pizza_sales[[#This Row],[order_id]])</f>
        <v>0.33333333333333331</v>
      </c>
      <c r="D18708" t="s">
        <v>84</v>
      </c>
      <c r="E18708">
        <v>1</v>
      </c>
      <c r="F18708" s="1">
        <v>42343</v>
      </c>
      <c r="G18708" s="3" t="str">
        <f>CHOOSE(WEEKDAY(pizza_sales[[#This Row],[order_date]]), "Sunday", "Monday", "Tuesday", "Wednesday", "Thursday", "Friday", "Saturday")</f>
        <v>Saturday</v>
      </c>
      <c r="H18708" s="2">
        <v>0.7093518518518519</v>
      </c>
      <c r="I18708" s="8" t="s">
        <v>85</v>
      </c>
      <c r="J18708" s="8" t="s">
        <v>85</v>
      </c>
      <c r="K18708" t="s">
        <v>248</v>
      </c>
      <c r="L18708" t="s">
        <v>13</v>
      </c>
      <c r="M18708" t="s">
        <v>86</v>
      </c>
      <c r="N18708" t="s">
        <v>87</v>
      </c>
    </row>
    <row r="18709" spans="1:14" x14ac:dyDescent="0.35">
      <c r="A18709">
        <v>17907</v>
      </c>
      <c r="B18709">
        <v>7856</v>
      </c>
      <c r="C18709">
        <f>1/COUNTIF(B:B,pizza_sales[[#This Row],[order_id]])</f>
        <v>0.33333333333333331</v>
      </c>
      <c r="D18709" t="s">
        <v>131</v>
      </c>
      <c r="E18709">
        <v>1</v>
      </c>
      <c r="F18709" s="1">
        <v>42343</v>
      </c>
      <c r="G18709" s="3" t="str">
        <f>CHOOSE(WEEKDAY(pizza_sales[[#This Row],[order_date]]), "Sunday", "Monday", "Tuesday", "Wednesday", "Thursday", "Friday", "Saturday")</f>
        <v>Saturday</v>
      </c>
      <c r="H18709" s="2">
        <v>0.7093518518518519</v>
      </c>
      <c r="I18709" s="8" t="s">
        <v>51</v>
      </c>
      <c r="J18709" s="8" t="s">
        <v>51</v>
      </c>
      <c r="K18709" t="s">
        <v>247</v>
      </c>
      <c r="L18709" t="s">
        <v>13</v>
      </c>
      <c r="M18709" t="s">
        <v>86</v>
      </c>
      <c r="N18709" t="s">
        <v>87</v>
      </c>
    </row>
    <row r="18710" spans="1:14" x14ac:dyDescent="0.35">
      <c r="A18710">
        <v>17908</v>
      </c>
      <c r="B18710">
        <v>7856</v>
      </c>
      <c r="C18710">
        <f>1/COUNTIF(B:B,pizza_sales[[#This Row],[order_id]])</f>
        <v>0.33333333333333331</v>
      </c>
      <c r="D18710" t="s">
        <v>179</v>
      </c>
      <c r="E18710">
        <v>1</v>
      </c>
      <c r="F18710" s="1">
        <v>42343</v>
      </c>
      <c r="G18710" s="3" t="str">
        <f>CHOOSE(WEEKDAY(pizza_sales[[#This Row],[order_date]]), "Sunday", "Monday", "Tuesday", "Wednesday", "Thursday", "Friday", "Saturday")</f>
        <v>Saturday</v>
      </c>
      <c r="H18710" s="2">
        <v>0.7093518518518519</v>
      </c>
      <c r="I18710" s="8" t="s">
        <v>38</v>
      </c>
      <c r="J18710" s="8" t="s">
        <v>38</v>
      </c>
      <c r="K18710" t="s">
        <v>247</v>
      </c>
      <c r="L18710" t="s">
        <v>27</v>
      </c>
      <c r="M18710" t="s">
        <v>65</v>
      </c>
      <c r="N18710" t="s">
        <v>66</v>
      </c>
    </row>
    <row r="18711" spans="1:14" x14ac:dyDescent="0.35">
      <c r="A18711">
        <v>17909</v>
      </c>
      <c r="B18711">
        <v>7857</v>
      </c>
      <c r="C18711">
        <f>1/COUNTIF(B:B,pizza_sales[[#This Row],[order_id]])</f>
        <v>0.5</v>
      </c>
      <c r="D18711" t="s">
        <v>98</v>
      </c>
      <c r="E18711">
        <v>1</v>
      </c>
      <c r="F18711" s="1">
        <v>42343</v>
      </c>
      <c r="G18711" s="3" t="str">
        <f>CHOOSE(WEEKDAY(pizza_sales[[#This Row],[order_date]]), "Sunday", "Monday", "Tuesday", "Wednesday", "Thursday", "Friday", "Saturday")</f>
        <v>Saturday</v>
      </c>
      <c r="H18711" s="2">
        <v>0.71100694444444446</v>
      </c>
      <c r="I18711" s="8" t="s">
        <v>99</v>
      </c>
      <c r="J18711" s="8" t="s">
        <v>99</v>
      </c>
      <c r="K18711" t="s">
        <v>248</v>
      </c>
      <c r="L18711" t="s">
        <v>22</v>
      </c>
      <c r="M18711" t="s">
        <v>100</v>
      </c>
      <c r="N18711" t="s">
        <v>101</v>
      </c>
    </row>
    <row r="18712" spans="1:14" x14ac:dyDescent="0.35">
      <c r="A18712">
        <v>17910</v>
      </c>
      <c r="B18712">
        <v>7857</v>
      </c>
      <c r="C18712">
        <f>1/COUNTIF(B:B,pizza_sales[[#This Row],[order_id]])</f>
        <v>0.5</v>
      </c>
      <c r="D18712" t="s">
        <v>183</v>
      </c>
      <c r="E18712">
        <v>1</v>
      </c>
      <c r="F18712" s="1">
        <v>42343</v>
      </c>
      <c r="G18712" s="3" t="str">
        <f>CHOOSE(WEEKDAY(pizza_sales[[#This Row],[order_date]]), "Sunday", "Monday", "Tuesday", "Wednesday", "Thursday", "Friday", "Saturday")</f>
        <v>Saturday</v>
      </c>
      <c r="H18712" s="2">
        <v>0.71100694444444446</v>
      </c>
      <c r="I18712" s="8" t="s">
        <v>47</v>
      </c>
      <c r="J18712" s="8" t="s">
        <v>47</v>
      </c>
      <c r="K18712" t="s">
        <v>249</v>
      </c>
      <c r="L18712" t="s">
        <v>22</v>
      </c>
      <c r="M18712" t="s">
        <v>116</v>
      </c>
      <c r="N18712" t="s">
        <v>117</v>
      </c>
    </row>
    <row r="18713" spans="1:14" x14ac:dyDescent="0.35">
      <c r="A18713">
        <v>17911</v>
      </c>
      <c r="B18713">
        <v>7858</v>
      </c>
      <c r="C18713">
        <f>1/COUNTIF(B:B,pizza_sales[[#This Row],[order_id]])</f>
        <v>0.33333333333333331</v>
      </c>
      <c r="D18713" t="s">
        <v>82</v>
      </c>
      <c r="E18713">
        <v>1</v>
      </c>
      <c r="F18713" s="1">
        <v>42343</v>
      </c>
      <c r="G18713" s="3" t="str">
        <f>CHOOSE(WEEKDAY(pizza_sales[[#This Row],[order_date]]), "Sunday", "Monday", "Tuesday", "Wednesday", "Thursday", "Friday", "Saturday")</f>
        <v>Saturday</v>
      </c>
      <c r="H18713" s="2">
        <v>0.71621527777777783</v>
      </c>
      <c r="I18713" s="8" t="s">
        <v>83</v>
      </c>
      <c r="J18713" s="8" t="s">
        <v>83</v>
      </c>
      <c r="K18713" t="s">
        <v>247</v>
      </c>
      <c r="L18713" t="s">
        <v>34</v>
      </c>
      <c r="M18713" t="s">
        <v>80</v>
      </c>
      <c r="N18713" t="s">
        <v>81</v>
      </c>
    </row>
    <row r="18714" spans="1:14" x14ac:dyDescent="0.35">
      <c r="A18714">
        <v>17912</v>
      </c>
      <c r="B18714">
        <v>7858</v>
      </c>
      <c r="C18714">
        <f>1/COUNTIF(B:B,pizza_sales[[#This Row],[order_id]])</f>
        <v>0.33333333333333331</v>
      </c>
      <c r="D18714" t="s">
        <v>160</v>
      </c>
      <c r="E18714">
        <v>1</v>
      </c>
      <c r="F18714" s="1">
        <v>42343</v>
      </c>
      <c r="G18714" s="3" t="str">
        <f>CHOOSE(WEEKDAY(pizza_sales[[#This Row],[order_date]]), "Sunday", "Monday", "Tuesday", "Wednesday", "Thursday", "Friday", "Saturday")</f>
        <v>Saturday</v>
      </c>
      <c r="H18714" s="2">
        <v>0.71621527777777783</v>
      </c>
      <c r="I18714" s="8" t="s">
        <v>38</v>
      </c>
      <c r="J18714" s="8" t="s">
        <v>38</v>
      </c>
      <c r="K18714" t="s">
        <v>247</v>
      </c>
      <c r="L18714" t="s">
        <v>27</v>
      </c>
      <c r="M18714" t="s">
        <v>52</v>
      </c>
      <c r="N18714" t="s">
        <v>53</v>
      </c>
    </row>
    <row r="18715" spans="1:14" x14ac:dyDescent="0.35">
      <c r="A18715">
        <v>17913</v>
      </c>
      <c r="B18715">
        <v>7858</v>
      </c>
      <c r="C18715">
        <f>1/COUNTIF(B:B,pizza_sales[[#This Row],[order_id]])</f>
        <v>0.33333333333333331</v>
      </c>
      <c r="D18715" t="s">
        <v>194</v>
      </c>
      <c r="E18715">
        <v>1</v>
      </c>
      <c r="F18715" s="1">
        <v>42343</v>
      </c>
      <c r="G18715" s="3" t="str">
        <f>CHOOSE(WEEKDAY(pizza_sales[[#This Row],[order_date]]), "Sunday", "Monday", "Tuesday", "Wednesday", "Thursday", "Friday", "Saturday")</f>
        <v>Saturday</v>
      </c>
      <c r="H18715" s="2">
        <v>0.71621527777777783</v>
      </c>
      <c r="I18715" s="8" t="s">
        <v>59</v>
      </c>
      <c r="J18715" s="8" t="s">
        <v>59</v>
      </c>
      <c r="K18715" t="s">
        <v>248</v>
      </c>
      <c r="L18715" t="s">
        <v>13</v>
      </c>
      <c r="M18715" t="s">
        <v>48</v>
      </c>
      <c r="N18715" t="s">
        <v>49</v>
      </c>
    </row>
    <row r="18716" spans="1:14" x14ac:dyDescent="0.35">
      <c r="A18716">
        <v>17914</v>
      </c>
      <c r="B18716">
        <v>7859</v>
      </c>
      <c r="C18716">
        <f>1/COUNTIF(B:B,pizza_sales[[#This Row],[order_id]])</f>
        <v>1</v>
      </c>
      <c r="D18716" t="s">
        <v>166</v>
      </c>
      <c r="E18716">
        <v>1</v>
      </c>
      <c r="F18716" s="1">
        <v>42343</v>
      </c>
      <c r="G18716" s="3" t="str">
        <f>CHOOSE(WEEKDAY(pizza_sales[[#This Row],[order_date]]), "Sunday", "Monday", "Tuesday", "Wednesday", "Thursday", "Friday", "Saturday")</f>
        <v>Saturday</v>
      </c>
      <c r="H18716" s="2">
        <v>0.72456018518518517</v>
      </c>
      <c r="I18716" s="8" t="s">
        <v>167</v>
      </c>
      <c r="J18716" s="8" t="s">
        <v>167</v>
      </c>
      <c r="K18716" t="s">
        <v>249</v>
      </c>
      <c r="L18716" t="s">
        <v>27</v>
      </c>
      <c r="M18716" t="s">
        <v>126</v>
      </c>
      <c r="N18716" t="s">
        <v>127</v>
      </c>
    </row>
    <row r="18717" spans="1:14" x14ac:dyDescent="0.35">
      <c r="A18717">
        <v>17915</v>
      </c>
      <c r="B18717">
        <v>7860</v>
      </c>
      <c r="C18717">
        <f>1/COUNTIF(B:B,pizza_sales[[#This Row],[order_id]])</f>
        <v>0.25</v>
      </c>
      <c r="D18717" t="s">
        <v>193</v>
      </c>
      <c r="E18717">
        <v>1</v>
      </c>
      <c r="F18717" s="1">
        <v>42343</v>
      </c>
      <c r="G18717" s="3" t="str">
        <f>CHOOSE(WEEKDAY(pizza_sales[[#This Row],[order_date]]), "Sunday", "Monday", "Tuesday", "Wednesday", "Thursday", "Friday", "Saturday")</f>
        <v>Saturday</v>
      </c>
      <c r="H18717" s="2">
        <v>0.72606481481481477</v>
      </c>
      <c r="I18717" s="8" t="s">
        <v>167</v>
      </c>
      <c r="J18717" s="8" t="s">
        <v>167</v>
      </c>
      <c r="K18717" t="s">
        <v>249</v>
      </c>
      <c r="L18717" t="s">
        <v>27</v>
      </c>
      <c r="M18717" t="s">
        <v>107</v>
      </c>
      <c r="N18717" t="s">
        <v>108</v>
      </c>
    </row>
    <row r="18718" spans="1:14" x14ac:dyDescent="0.35">
      <c r="A18718">
        <v>17916</v>
      </c>
      <c r="B18718">
        <v>7860</v>
      </c>
      <c r="C18718">
        <f>1/COUNTIF(B:B,pizza_sales[[#This Row],[order_id]])</f>
        <v>0.25</v>
      </c>
      <c r="D18718" t="s">
        <v>153</v>
      </c>
      <c r="E18718">
        <v>1</v>
      </c>
      <c r="F18718" s="1">
        <v>42343</v>
      </c>
      <c r="G18718" s="3" t="str">
        <f>CHOOSE(WEEKDAY(pizza_sales[[#This Row],[order_date]]), "Sunday", "Monday", "Tuesday", "Wednesday", "Thursday", "Friday", "Saturday")</f>
        <v>Saturday</v>
      </c>
      <c r="H18718" s="2">
        <v>0.72606481481481477</v>
      </c>
      <c r="I18718" s="8" t="s">
        <v>59</v>
      </c>
      <c r="J18718" s="8" t="s">
        <v>59</v>
      </c>
      <c r="K18718" t="s">
        <v>248</v>
      </c>
      <c r="L18718" t="s">
        <v>13</v>
      </c>
      <c r="M18718" t="s">
        <v>18</v>
      </c>
      <c r="N18718" t="s">
        <v>19</v>
      </c>
    </row>
    <row r="18719" spans="1:14" x14ac:dyDescent="0.35">
      <c r="A18719">
        <v>17917</v>
      </c>
      <c r="B18719">
        <v>7860</v>
      </c>
      <c r="C18719">
        <f>1/COUNTIF(B:B,pizza_sales[[#This Row],[order_id]])</f>
        <v>0.25</v>
      </c>
      <c r="D18719" t="s">
        <v>73</v>
      </c>
      <c r="E18719">
        <v>1</v>
      </c>
      <c r="F18719" s="1">
        <v>42343</v>
      </c>
      <c r="G18719" s="3" t="str">
        <f>CHOOSE(WEEKDAY(pizza_sales[[#This Row],[order_date]]), "Sunday", "Monday", "Tuesday", "Wednesday", "Thursday", "Friday", "Saturday")</f>
        <v>Saturday</v>
      </c>
      <c r="H18719" s="2">
        <v>0.72606481481481477</v>
      </c>
      <c r="I18719" s="8" t="s">
        <v>74</v>
      </c>
      <c r="J18719" s="8" t="s">
        <v>74</v>
      </c>
      <c r="K18719" t="s">
        <v>248</v>
      </c>
      <c r="L18719" t="s">
        <v>22</v>
      </c>
      <c r="M18719" t="s">
        <v>31</v>
      </c>
      <c r="N18719" t="s">
        <v>32</v>
      </c>
    </row>
    <row r="18720" spans="1:14" x14ac:dyDescent="0.35">
      <c r="A18720">
        <v>17918</v>
      </c>
      <c r="B18720">
        <v>7860</v>
      </c>
      <c r="C18720">
        <f>1/COUNTIF(B:B,pizza_sales[[#This Row],[order_id]])</f>
        <v>0.25</v>
      </c>
      <c r="D18720" t="s">
        <v>175</v>
      </c>
      <c r="E18720">
        <v>1</v>
      </c>
      <c r="F18720" s="1">
        <v>42343</v>
      </c>
      <c r="G18720" s="3" t="str">
        <f>CHOOSE(WEEKDAY(pizza_sales[[#This Row],[order_date]]), "Sunday", "Monday", "Tuesday", "Wednesday", "Thursday", "Friday", "Saturday")</f>
        <v>Saturday</v>
      </c>
      <c r="H18720" s="2">
        <v>0.72606481481481477</v>
      </c>
      <c r="I18720" s="8" t="s">
        <v>17</v>
      </c>
      <c r="J18720" s="8" t="s">
        <v>17</v>
      </c>
      <c r="K18720" t="s">
        <v>247</v>
      </c>
      <c r="L18720" t="s">
        <v>13</v>
      </c>
      <c r="M18720" t="s">
        <v>48</v>
      </c>
      <c r="N18720" t="s">
        <v>49</v>
      </c>
    </row>
    <row r="18721" spans="1:14" x14ac:dyDescent="0.35">
      <c r="A18721">
        <v>17919</v>
      </c>
      <c r="B18721">
        <v>7861</v>
      </c>
      <c r="C18721">
        <f>1/COUNTIF(B:B,pizza_sales[[#This Row],[order_id]])</f>
        <v>0.5</v>
      </c>
      <c r="D18721" t="s">
        <v>187</v>
      </c>
      <c r="E18721">
        <v>1</v>
      </c>
      <c r="F18721" s="1">
        <v>42343</v>
      </c>
      <c r="G18721" s="3" t="str">
        <f>CHOOSE(WEEKDAY(pizza_sales[[#This Row],[order_date]]), "Sunday", "Monday", "Tuesday", "Wednesday", "Thursday", "Friday", "Saturday")</f>
        <v>Saturday</v>
      </c>
      <c r="H18721" s="2">
        <v>0.72666666666666668</v>
      </c>
      <c r="I18721" s="8" t="s">
        <v>188</v>
      </c>
      <c r="J18721" s="8" t="s">
        <v>188</v>
      </c>
      <c r="K18721" t="s">
        <v>249</v>
      </c>
      <c r="L18721" t="s">
        <v>27</v>
      </c>
      <c r="M18721" t="s">
        <v>189</v>
      </c>
      <c r="N18721" t="s">
        <v>190</v>
      </c>
    </row>
    <row r="18722" spans="1:14" x14ac:dyDescent="0.35">
      <c r="A18722">
        <v>17920</v>
      </c>
      <c r="B18722">
        <v>7861</v>
      </c>
      <c r="C18722">
        <f>1/COUNTIF(B:B,pizza_sales[[#This Row],[order_id]])</f>
        <v>0.5</v>
      </c>
      <c r="D18722" t="s">
        <v>79</v>
      </c>
      <c r="E18722">
        <v>1</v>
      </c>
      <c r="F18722" s="1">
        <v>42343</v>
      </c>
      <c r="G18722" s="3" t="str">
        <f>CHOOSE(WEEKDAY(pizza_sales[[#This Row],[order_date]]), "Sunday", "Monday", "Tuesday", "Wednesday", "Thursday", "Friday", "Saturday")</f>
        <v>Saturday</v>
      </c>
      <c r="H18722" s="2">
        <v>0.72666666666666668</v>
      </c>
      <c r="I18722" s="8" t="s">
        <v>26</v>
      </c>
      <c r="J18722" s="8" t="s">
        <v>26</v>
      </c>
      <c r="K18722" t="s">
        <v>248</v>
      </c>
      <c r="L18722" t="s">
        <v>34</v>
      </c>
      <c r="M18722" t="s">
        <v>80</v>
      </c>
      <c r="N18722" t="s">
        <v>81</v>
      </c>
    </row>
    <row r="18723" spans="1:14" x14ac:dyDescent="0.35">
      <c r="A18723">
        <v>17921</v>
      </c>
      <c r="B18723">
        <v>7862</v>
      </c>
      <c r="C18723">
        <f>1/COUNTIF(B:B,pizza_sales[[#This Row],[order_id]])</f>
        <v>0.5</v>
      </c>
      <c r="D18723" t="s">
        <v>193</v>
      </c>
      <c r="E18723">
        <v>1</v>
      </c>
      <c r="F18723" s="1">
        <v>42343</v>
      </c>
      <c r="G18723" s="3" t="str">
        <f>CHOOSE(WEEKDAY(pizza_sales[[#This Row],[order_date]]), "Sunday", "Monday", "Tuesday", "Wednesday", "Thursday", "Friday", "Saturday")</f>
        <v>Saturday</v>
      </c>
      <c r="H18723" s="2">
        <v>0.73175925925925922</v>
      </c>
      <c r="I18723" s="8" t="s">
        <v>167</v>
      </c>
      <c r="J18723" s="8" t="s">
        <v>167</v>
      </c>
      <c r="K18723" t="s">
        <v>249</v>
      </c>
      <c r="L18723" t="s">
        <v>27</v>
      </c>
      <c r="M18723" t="s">
        <v>107</v>
      </c>
      <c r="N18723" t="s">
        <v>108</v>
      </c>
    </row>
    <row r="18724" spans="1:14" x14ac:dyDescent="0.35">
      <c r="A18724">
        <v>17922</v>
      </c>
      <c r="B18724">
        <v>7862</v>
      </c>
      <c r="C18724">
        <f>1/COUNTIF(B:B,pizza_sales[[#This Row],[order_id]])</f>
        <v>0.5</v>
      </c>
      <c r="D18724" t="s">
        <v>20</v>
      </c>
      <c r="E18724">
        <v>1</v>
      </c>
      <c r="F18724" s="1">
        <v>42343</v>
      </c>
      <c r="G18724" s="3" t="str">
        <f>CHOOSE(WEEKDAY(pizza_sales[[#This Row],[order_date]]), "Sunday", "Monday", "Tuesday", "Wednesday", "Thursday", "Friday", "Saturday")</f>
        <v>Saturday</v>
      </c>
      <c r="H18724" s="2">
        <v>0.73175925925925922</v>
      </c>
      <c r="I18724" s="8" t="s">
        <v>21</v>
      </c>
      <c r="J18724" s="8" t="s">
        <v>21</v>
      </c>
      <c r="K18724" t="s">
        <v>248</v>
      </c>
      <c r="L18724" t="s">
        <v>22</v>
      </c>
      <c r="M18724" t="s">
        <v>23</v>
      </c>
      <c r="N18724" t="s">
        <v>24</v>
      </c>
    </row>
    <row r="18725" spans="1:14" x14ac:dyDescent="0.35">
      <c r="A18725">
        <v>17923</v>
      </c>
      <c r="B18725">
        <v>7863</v>
      </c>
      <c r="C18725">
        <f>1/COUNTIF(B:B,pizza_sales[[#This Row],[order_id]])</f>
        <v>0.5</v>
      </c>
      <c r="D18725" t="s">
        <v>158</v>
      </c>
      <c r="E18725">
        <v>1</v>
      </c>
      <c r="F18725" s="1">
        <v>42343</v>
      </c>
      <c r="G18725" s="3" t="str">
        <f>CHOOSE(WEEKDAY(pizza_sales[[#This Row],[order_date]]), "Sunday", "Monday", "Tuesday", "Wednesday", "Thursday", "Friday", "Saturday")</f>
        <v>Saturday</v>
      </c>
      <c r="H18725" s="2">
        <v>0.74047453703703703</v>
      </c>
      <c r="I18725" s="8" t="s">
        <v>159</v>
      </c>
      <c r="J18725" s="8" t="s">
        <v>159</v>
      </c>
      <c r="K18725" t="s">
        <v>249</v>
      </c>
      <c r="L18725" t="s">
        <v>13</v>
      </c>
      <c r="M18725" t="s">
        <v>144</v>
      </c>
      <c r="N18725" t="s">
        <v>145</v>
      </c>
    </row>
    <row r="18726" spans="1:14" x14ac:dyDescent="0.35">
      <c r="A18726">
        <v>17924</v>
      </c>
      <c r="B18726">
        <v>7863</v>
      </c>
      <c r="C18726">
        <f>1/COUNTIF(B:B,pizza_sales[[#This Row],[order_id]])</f>
        <v>0.5</v>
      </c>
      <c r="D18726" t="s">
        <v>138</v>
      </c>
      <c r="E18726">
        <v>1</v>
      </c>
      <c r="F18726" s="1">
        <v>42343</v>
      </c>
      <c r="G18726" s="3" t="str">
        <f>CHOOSE(WEEKDAY(pizza_sales[[#This Row],[order_date]]), "Sunday", "Monday", "Tuesday", "Wednesday", "Thursday", "Friday", "Saturday")</f>
        <v>Saturday</v>
      </c>
      <c r="H18726" s="2">
        <v>0.74047453703703703</v>
      </c>
      <c r="I18726" s="8" t="s">
        <v>139</v>
      </c>
      <c r="J18726" s="8" t="s">
        <v>139</v>
      </c>
      <c r="K18726" t="s">
        <v>249</v>
      </c>
      <c r="L18726" t="s">
        <v>13</v>
      </c>
      <c r="M18726" t="s">
        <v>86</v>
      </c>
      <c r="N18726" t="s">
        <v>87</v>
      </c>
    </row>
    <row r="18727" spans="1:14" x14ac:dyDescent="0.35">
      <c r="A18727">
        <v>17925</v>
      </c>
      <c r="B18727">
        <v>7864</v>
      </c>
      <c r="C18727">
        <f>1/COUNTIF(B:B,pizza_sales[[#This Row],[order_id]])</f>
        <v>0.33333333333333331</v>
      </c>
      <c r="D18727" t="s">
        <v>138</v>
      </c>
      <c r="E18727">
        <v>1</v>
      </c>
      <c r="F18727" s="1">
        <v>42343</v>
      </c>
      <c r="G18727" s="3" t="str">
        <f>CHOOSE(WEEKDAY(pizza_sales[[#This Row],[order_date]]), "Sunday", "Monday", "Tuesday", "Wednesday", "Thursday", "Friday", "Saturday")</f>
        <v>Saturday</v>
      </c>
      <c r="H18727" s="2">
        <v>0.76491898148148152</v>
      </c>
      <c r="I18727" s="8" t="s">
        <v>139</v>
      </c>
      <c r="J18727" s="8" t="s">
        <v>139</v>
      </c>
      <c r="K18727" t="s">
        <v>249</v>
      </c>
      <c r="L18727" t="s">
        <v>13</v>
      </c>
      <c r="M18727" t="s">
        <v>86</v>
      </c>
      <c r="N18727" t="s">
        <v>87</v>
      </c>
    </row>
    <row r="18728" spans="1:14" x14ac:dyDescent="0.35">
      <c r="A18728">
        <v>17926</v>
      </c>
      <c r="B18728">
        <v>7864</v>
      </c>
      <c r="C18728">
        <f>1/COUNTIF(B:B,pizza_sales[[#This Row],[order_id]])</f>
        <v>0.33333333333333331</v>
      </c>
      <c r="D18728" t="s">
        <v>197</v>
      </c>
      <c r="E18728">
        <v>1</v>
      </c>
      <c r="F18728" s="1">
        <v>42343</v>
      </c>
      <c r="G18728" s="3" t="str">
        <f>CHOOSE(WEEKDAY(pizza_sales[[#This Row],[order_date]]), "Sunday", "Monday", "Tuesday", "Wednesday", "Thursday", "Friday", "Saturday")</f>
        <v>Saturday</v>
      </c>
      <c r="H18728" s="2">
        <v>0.76491898148148152</v>
      </c>
      <c r="I18728" s="8" t="s">
        <v>51</v>
      </c>
      <c r="J18728" s="8" t="s">
        <v>51</v>
      </c>
      <c r="K18728" t="s">
        <v>249</v>
      </c>
      <c r="L18728" t="s">
        <v>27</v>
      </c>
      <c r="M18728" t="s">
        <v>96</v>
      </c>
      <c r="N18728" t="s">
        <v>97</v>
      </c>
    </row>
    <row r="18729" spans="1:14" x14ac:dyDescent="0.35">
      <c r="A18729">
        <v>17927</v>
      </c>
      <c r="B18729">
        <v>7864</v>
      </c>
      <c r="C18729">
        <f>1/COUNTIF(B:B,pizza_sales[[#This Row],[order_id]])</f>
        <v>0.33333333333333331</v>
      </c>
      <c r="D18729" t="s">
        <v>64</v>
      </c>
      <c r="E18729">
        <v>1</v>
      </c>
      <c r="F18729" s="1">
        <v>42343</v>
      </c>
      <c r="G18729" s="3" t="str">
        <f>CHOOSE(WEEKDAY(pizza_sales[[#This Row],[order_date]]), "Sunday", "Monday", "Tuesday", "Wednesday", "Thursday", "Friday", "Saturday")</f>
        <v>Saturday</v>
      </c>
      <c r="H18729" s="2">
        <v>0.76491898148148152</v>
      </c>
      <c r="I18729" s="8" t="s">
        <v>26</v>
      </c>
      <c r="J18729" s="8" t="s">
        <v>26</v>
      </c>
      <c r="K18729" t="s">
        <v>248</v>
      </c>
      <c r="L18729" t="s">
        <v>27</v>
      </c>
      <c r="M18729" t="s">
        <v>65</v>
      </c>
      <c r="N18729" t="s">
        <v>66</v>
      </c>
    </row>
    <row r="18730" spans="1:14" x14ac:dyDescent="0.35">
      <c r="A18730">
        <v>17928</v>
      </c>
      <c r="B18730">
        <v>7865</v>
      </c>
      <c r="C18730">
        <f>1/COUNTIF(B:B,pizza_sales[[#This Row],[order_id]])</f>
        <v>0.5</v>
      </c>
      <c r="D18730" t="s">
        <v>157</v>
      </c>
      <c r="E18730">
        <v>1</v>
      </c>
      <c r="F18730" s="1">
        <v>42343</v>
      </c>
      <c r="G18730" s="3" t="str">
        <f>CHOOSE(WEEKDAY(pizza_sales[[#This Row],[order_date]]), "Sunday", "Monday", "Tuesday", "Wednesday", "Thursday", "Friday", "Saturday")</f>
        <v>Saturday</v>
      </c>
      <c r="H18730" s="2">
        <v>0.76509259259259255</v>
      </c>
      <c r="I18730" s="8" t="s">
        <v>38</v>
      </c>
      <c r="J18730" s="8" t="s">
        <v>38</v>
      </c>
      <c r="K18730" t="s">
        <v>248</v>
      </c>
      <c r="L18730" t="s">
        <v>13</v>
      </c>
      <c r="M18730" t="s">
        <v>14</v>
      </c>
      <c r="N18730" t="s">
        <v>15</v>
      </c>
    </row>
    <row r="18731" spans="1:14" x14ac:dyDescent="0.35">
      <c r="A18731">
        <v>17929</v>
      </c>
      <c r="B18731">
        <v>7865</v>
      </c>
      <c r="C18731">
        <f>1/COUNTIF(B:B,pizza_sales[[#This Row],[order_id]])</f>
        <v>0.5</v>
      </c>
      <c r="D18731" t="s">
        <v>129</v>
      </c>
      <c r="E18731">
        <v>1</v>
      </c>
      <c r="F18731" s="1">
        <v>42343</v>
      </c>
      <c r="G18731" s="3" t="str">
        <f>CHOOSE(WEEKDAY(pizza_sales[[#This Row],[order_date]]), "Sunday", "Monday", "Tuesday", "Wednesday", "Thursday", "Friday", "Saturday")</f>
        <v>Saturday</v>
      </c>
      <c r="H18731" s="2">
        <v>0.76509259259259255</v>
      </c>
      <c r="I18731" s="8" t="s">
        <v>43</v>
      </c>
      <c r="J18731" s="8" t="s">
        <v>43</v>
      </c>
      <c r="K18731" t="s">
        <v>249</v>
      </c>
      <c r="L18731" t="s">
        <v>34</v>
      </c>
      <c r="M18731" t="s">
        <v>76</v>
      </c>
      <c r="N18731" t="s">
        <v>77</v>
      </c>
    </row>
    <row r="18732" spans="1:14" x14ac:dyDescent="0.35">
      <c r="A18732">
        <v>17930</v>
      </c>
      <c r="B18732">
        <v>7866</v>
      </c>
      <c r="C18732">
        <f>1/COUNTIF(B:B,pizza_sales[[#This Row],[order_id]])</f>
        <v>0.5</v>
      </c>
      <c r="D18732" t="s">
        <v>114</v>
      </c>
      <c r="E18732">
        <v>1</v>
      </c>
      <c r="F18732" s="1">
        <v>42343</v>
      </c>
      <c r="G18732" s="3" t="str">
        <f>CHOOSE(WEEKDAY(pizza_sales[[#This Row],[order_date]]), "Sunday", "Monday", "Tuesday", "Wednesday", "Thursday", "Friday", "Saturday")</f>
        <v>Saturday</v>
      </c>
      <c r="H18732" s="2">
        <v>0.77359953703703699</v>
      </c>
      <c r="I18732" s="8" t="s">
        <v>17</v>
      </c>
      <c r="J18732" s="8" t="s">
        <v>17</v>
      </c>
      <c r="K18732" t="s">
        <v>247</v>
      </c>
      <c r="L18732" t="s">
        <v>22</v>
      </c>
      <c r="M18732" t="s">
        <v>116</v>
      </c>
      <c r="N18732" t="s">
        <v>117</v>
      </c>
    </row>
    <row r="18733" spans="1:14" x14ac:dyDescent="0.35">
      <c r="A18733">
        <v>17931</v>
      </c>
      <c r="B18733">
        <v>7866</v>
      </c>
      <c r="C18733">
        <f>1/COUNTIF(B:B,pizza_sales[[#This Row],[order_id]])</f>
        <v>0.5</v>
      </c>
      <c r="D18733" t="s">
        <v>158</v>
      </c>
      <c r="E18733">
        <v>1</v>
      </c>
      <c r="F18733" s="1">
        <v>42343</v>
      </c>
      <c r="G18733" s="3" t="str">
        <f>CHOOSE(WEEKDAY(pizza_sales[[#This Row],[order_date]]), "Sunday", "Monday", "Tuesday", "Wednesday", "Thursday", "Friday", "Saturday")</f>
        <v>Saturday</v>
      </c>
      <c r="H18733" s="2">
        <v>0.77359953703703699</v>
      </c>
      <c r="I18733" s="8" t="s">
        <v>159</v>
      </c>
      <c r="J18733" s="8" t="s">
        <v>159</v>
      </c>
      <c r="K18733" t="s">
        <v>249</v>
      </c>
      <c r="L18733" t="s">
        <v>13</v>
      </c>
      <c r="M18733" t="s">
        <v>144</v>
      </c>
      <c r="N18733" t="s">
        <v>145</v>
      </c>
    </row>
    <row r="18734" spans="1:14" x14ac:dyDescent="0.35">
      <c r="A18734">
        <v>17932</v>
      </c>
      <c r="B18734">
        <v>7867</v>
      </c>
      <c r="C18734">
        <f>1/COUNTIF(B:B,pizza_sales[[#This Row],[order_id]])</f>
        <v>0.33333333333333331</v>
      </c>
      <c r="D18734" t="s">
        <v>78</v>
      </c>
      <c r="E18734">
        <v>1</v>
      </c>
      <c r="F18734" s="1">
        <v>42343</v>
      </c>
      <c r="G18734" s="3" t="str">
        <f>CHOOSE(WEEKDAY(pizza_sales[[#This Row],[order_date]]), "Sunday", "Monday", "Tuesday", "Wednesday", "Thursday", "Friday", "Saturday")</f>
        <v>Saturday</v>
      </c>
      <c r="H18734" s="2">
        <v>0.78107638888888886</v>
      </c>
      <c r="I18734" s="8" t="s">
        <v>26</v>
      </c>
      <c r="J18734" s="8" t="s">
        <v>26</v>
      </c>
      <c r="K18734" t="s">
        <v>248</v>
      </c>
      <c r="L18734" t="s">
        <v>34</v>
      </c>
      <c r="M18734" t="s">
        <v>44</v>
      </c>
      <c r="N18734" t="s">
        <v>45</v>
      </c>
    </row>
    <row r="18735" spans="1:14" x14ac:dyDescent="0.35">
      <c r="A18735">
        <v>17933</v>
      </c>
      <c r="B18735">
        <v>7867</v>
      </c>
      <c r="C18735">
        <f>1/COUNTIF(B:B,pizza_sales[[#This Row],[order_id]])</f>
        <v>0.33333333333333331</v>
      </c>
      <c r="D18735" t="s">
        <v>79</v>
      </c>
      <c r="E18735">
        <v>1</v>
      </c>
      <c r="F18735" s="1">
        <v>42343</v>
      </c>
      <c r="G18735" s="3" t="str">
        <f>CHOOSE(WEEKDAY(pizza_sales[[#This Row],[order_date]]), "Sunday", "Monday", "Tuesday", "Wednesday", "Thursday", "Friday", "Saturday")</f>
        <v>Saturday</v>
      </c>
      <c r="H18735" s="2">
        <v>0.78107638888888886</v>
      </c>
      <c r="I18735" s="8" t="s">
        <v>26</v>
      </c>
      <c r="J18735" s="8" t="s">
        <v>26</v>
      </c>
      <c r="K18735" t="s">
        <v>248</v>
      </c>
      <c r="L18735" t="s">
        <v>34</v>
      </c>
      <c r="M18735" t="s">
        <v>80</v>
      </c>
      <c r="N18735" t="s">
        <v>81</v>
      </c>
    </row>
    <row r="18736" spans="1:14" x14ac:dyDescent="0.35">
      <c r="A18736">
        <v>17934</v>
      </c>
      <c r="B18736">
        <v>7867</v>
      </c>
      <c r="C18736">
        <f>1/COUNTIF(B:B,pizza_sales[[#This Row],[order_id]])</f>
        <v>0.33333333333333331</v>
      </c>
      <c r="D18736" t="s">
        <v>163</v>
      </c>
      <c r="E18736">
        <v>1</v>
      </c>
      <c r="F18736" s="1">
        <v>42343</v>
      </c>
      <c r="G18736" s="3" t="str">
        <f>CHOOSE(WEEKDAY(pizza_sales[[#This Row],[order_date]]), "Sunday", "Monday", "Tuesday", "Wednesday", "Thursday", "Friday", "Saturday")</f>
        <v>Saturday</v>
      </c>
      <c r="H18736" s="2">
        <v>0.78107638888888886</v>
      </c>
      <c r="I18736" s="8" t="s">
        <v>83</v>
      </c>
      <c r="J18736" s="8" t="s">
        <v>83</v>
      </c>
      <c r="K18736" t="s">
        <v>247</v>
      </c>
      <c r="L18736" t="s">
        <v>34</v>
      </c>
      <c r="M18736" t="s">
        <v>76</v>
      </c>
      <c r="N18736" t="s">
        <v>77</v>
      </c>
    </row>
    <row r="18737" spans="1:14" x14ac:dyDescent="0.35">
      <c r="A18737">
        <v>17935</v>
      </c>
      <c r="B18737">
        <v>7868</v>
      </c>
      <c r="C18737">
        <f>1/COUNTIF(B:B,pizza_sales[[#This Row],[order_id]])</f>
        <v>1</v>
      </c>
      <c r="D18737" t="s">
        <v>54</v>
      </c>
      <c r="E18737">
        <v>1</v>
      </c>
      <c r="F18737" s="1">
        <v>42343</v>
      </c>
      <c r="G18737" s="3" t="str">
        <f>CHOOSE(WEEKDAY(pizza_sales[[#This Row],[order_date]]), "Sunday", "Monday", "Tuesday", "Wednesday", "Thursday", "Friday", "Saturday")</f>
        <v>Saturday</v>
      </c>
      <c r="H18737" s="2">
        <v>0.78445601851851854</v>
      </c>
      <c r="I18737" s="8" t="s">
        <v>47</v>
      </c>
      <c r="J18737" s="8" t="s">
        <v>47</v>
      </c>
      <c r="K18737" t="s">
        <v>249</v>
      </c>
      <c r="L18737" t="s">
        <v>13</v>
      </c>
      <c r="M18737" t="s">
        <v>18</v>
      </c>
      <c r="N18737" t="s">
        <v>19</v>
      </c>
    </row>
    <row r="18738" spans="1:14" x14ac:dyDescent="0.35">
      <c r="A18738">
        <v>17936</v>
      </c>
      <c r="B18738">
        <v>7869</v>
      </c>
      <c r="C18738">
        <f>1/COUNTIF(B:B,pizza_sales[[#This Row],[order_id]])</f>
        <v>1</v>
      </c>
      <c r="D18738" t="s">
        <v>75</v>
      </c>
      <c r="E18738">
        <v>1</v>
      </c>
      <c r="F18738" s="1">
        <v>42343</v>
      </c>
      <c r="G18738" s="3" t="str">
        <f>CHOOSE(WEEKDAY(pizza_sales[[#This Row],[order_date]]), "Sunday", "Monday", "Tuesday", "Wednesday", "Thursday", "Friday", "Saturday")</f>
        <v>Saturday</v>
      </c>
      <c r="H18738" s="2">
        <v>0.7926157407407407</v>
      </c>
      <c r="I18738" s="8" t="s">
        <v>26</v>
      </c>
      <c r="J18738" s="8" t="s">
        <v>26</v>
      </c>
      <c r="K18738" t="s">
        <v>248</v>
      </c>
      <c r="L18738" t="s">
        <v>34</v>
      </c>
      <c r="M18738" t="s">
        <v>76</v>
      </c>
      <c r="N18738" t="s">
        <v>77</v>
      </c>
    </row>
    <row r="18739" spans="1:14" x14ac:dyDescent="0.35">
      <c r="A18739">
        <v>17937</v>
      </c>
      <c r="B18739">
        <v>7870</v>
      </c>
      <c r="C18739">
        <f>1/COUNTIF(B:B,pizza_sales[[#This Row],[order_id]])</f>
        <v>1</v>
      </c>
      <c r="D18739" t="s">
        <v>135</v>
      </c>
      <c r="E18739">
        <v>1</v>
      </c>
      <c r="F18739" s="1">
        <v>42343</v>
      </c>
      <c r="G18739" s="3" t="str">
        <f>CHOOSE(WEEKDAY(pizza_sales[[#This Row],[order_date]]), "Sunday", "Monday", "Tuesday", "Wednesday", "Thursday", "Friday", "Saturday")</f>
        <v>Saturday</v>
      </c>
      <c r="H18739" s="2">
        <v>0.79768518518518516</v>
      </c>
      <c r="I18739" s="8" t="s">
        <v>43</v>
      </c>
      <c r="J18739" s="8" t="s">
        <v>43</v>
      </c>
      <c r="K18739" t="s">
        <v>249</v>
      </c>
      <c r="L18739" t="s">
        <v>34</v>
      </c>
      <c r="M18739" t="s">
        <v>136</v>
      </c>
      <c r="N18739" t="s">
        <v>137</v>
      </c>
    </row>
    <row r="18740" spans="1:14" x14ac:dyDescent="0.35">
      <c r="A18740">
        <v>17938</v>
      </c>
      <c r="B18740">
        <v>7871</v>
      </c>
      <c r="C18740">
        <f>1/COUNTIF(B:B,pizza_sales[[#This Row],[order_id]])</f>
        <v>0.5</v>
      </c>
      <c r="D18740" t="s">
        <v>42</v>
      </c>
      <c r="E18740">
        <v>1</v>
      </c>
      <c r="F18740" s="1">
        <v>42343</v>
      </c>
      <c r="G18740" s="3" t="str">
        <f>CHOOSE(WEEKDAY(pizza_sales[[#This Row],[order_date]]), "Sunday", "Monday", "Tuesday", "Wednesday", "Thursday", "Friday", "Saturday")</f>
        <v>Saturday</v>
      </c>
      <c r="H18740" s="2">
        <v>0.81171296296296291</v>
      </c>
      <c r="I18740" s="8" t="s">
        <v>43</v>
      </c>
      <c r="J18740" s="8" t="s">
        <v>43</v>
      </c>
      <c r="K18740" t="s">
        <v>249</v>
      </c>
      <c r="L18740" t="s">
        <v>34</v>
      </c>
      <c r="M18740" t="s">
        <v>44</v>
      </c>
      <c r="N18740" t="s">
        <v>45</v>
      </c>
    </row>
    <row r="18741" spans="1:14" x14ac:dyDescent="0.35">
      <c r="A18741">
        <v>17939</v>
      </c>
      <c r="B18741">
        <v>7871</v>
      </c>
      <c r="C18741">
        <f>1/COUNTIF(B:B,pizza_sales[[#This Row],[order_id]])</f>
        <v>0.5</v>
      </c>
      <c r="D18741" t="s">
        <v>133</v>
      </c>
      <c r="E18741">
        <v>1</v>
      </c>
      <c r="F18741" s="1">
        <v>42343</v>
      </c>
      <c r="G18741" s="3" t="str">
        <f>CHOOSE(WEEKDAY(pizza_sales[[#This Row],[order_date]]), "Sunday", "Monday", "Tuesday", "Wednesday", "Thursday", "Friday", "Saturday")</f>
        <v>Saturday</v>
      </c>
      <c r="H18741" s="2">
        <v>0.81171296296296291</v>
      </c>
      <c r="I18741" s="8" t="s">
        <v>106</v>
      </c>
      <c r="J18741" s="8" t="s">
        <v>106</v>
      </c>
      <c r="K18741" t="s">
        <v>247</v>
      </c>
      <c r="L18741" t="s">
        <v>27</v>
      </c>
      <c r="M18741" t="s">
        <v>126</v>
      </c>
      <c r="N18741" t="s">
        <v>127</v>
      </c>
    </row>
    <row r="18742" spans="1:14" x14ac:dyDescent="0.35">
      <c r="A18742">
        <v>17940</v>
      </c>
      <c r="B18742">
        <v>7872</v>
      </c>
      <c r="C18742">
        <f>1/COUNTIF(B:B,pizza_sales[[#This Row],[order_id]])</f>
        <v>0.5</v>
      </c>
      <c r="D18742" t="s">
        <v>132</v>
      </c>
      <c r="E18742">
        <v>1</v>
      </c>
      <c r="F18742" s="1">
        <v>42343</v>
      </c>
      <c r="G18742" s="3" t="str">
        <f>CHOOSE(WEEKDAY(pizza_sales[[#This Row],[order_date]]), "Sunday", "Monday", "Tuesday", "Wednesday", "Thursday", "Friday", "Saturday")</f>
        <v>Saturday</v>
      </c>
      <c r="H18742" s="2">
        <v>0.81385416666666666</v>
      </c>
      <c r="I18742" s="8" t="s">
        <v>51</v>
      </c>
      <c r="J18742" s="8" t="s">
        <v>51</v>
      </c>
      <c r="K18742" t="s">
        <v>249</v>
      </c>
      <c r="L18742" t="s">
        <v>27</v>
      </c>
      <c r="M18742" t="s">
        <v>40</v>
      </c>
      <c r="N18742" t="s">
        <v>41</v>
      </c>
    </row>
    <row r="18743" spans="1:14" x14ac:dyDescent="0.35">
      <c r="A18743">
        <v>17941</v>
      </c>
      <c r="B18743">
        <v>7872</v>
      </c>
      <c r="C18743">
        <f>1/COUNTIF(B:B,pizza_sales[[#This Row],[order_id]])</f>
        <v>0.5</v>
      </c>
      <c r="D18743" t="s">
        <v>33</v>
      </c>
      <c r="E18743">
        <v>1</v>
      </c>
      <c r="F18743" s="1">
        <v>42343</v>
      </c>
      <c r="G18743" s="3" t="str">
        <f>CHOOSE(WEEKDAY(pizza_sales[[#This Row],[order_date]]), "Sunday", "Monday", "Tuesday", "Wednesday", "Thursday", "Friday", "Saturday")</f>
        <v>Saturday</v>
      </c>
      <c r="H18743" s="2">
        <v>0.81385416666666666</v>
      </c>
      <c r="I18743" s="8" t="s">
        <v>26</v>
      </c>
      <c r="J18743" s="8" t="s">
        <v>26</v>
      </c>
      <c r="K18743" t="s">
        <v>248</v>
      </c>
      <c r="L18743" t="s">
        <v>34</v>
      </c>
      <c r="M18743" t="s">
        <v>35</v>
      </c>
      <c r="N18743" t="s">
        <v>36</v>
      </c>
    </row>
    <row r="18744" spans="1:14" x14ac:dyDescent="0.35">
      <c r="A18744">
        <v>17942</v>
      </c>
      <c r="B18744">
        <v>7873</v>
      </c>
      <c r="C18744">
        <f>1/COUNTIF(B:B,pizza_sales[[#This Row],[order_id]])</f>
        <v>1</v>
      </c>
      <c r="D18744" t="s">
        <v>180</v>
      </c>
      <c r="E18744">
        <v>1</v>
      </c>
      <c r="F18744" s="1">
        <v>42343</v>
      </c>
      <c r="G18744" s="3" t="str">
        <f>CHOOSE(WEEKDAY(pizza_sales[[#This Row],[order_date]]), "Sunday", "Monday", "Tuesday", "Wednesday", "Thursday", "Friday", "Saturday")</f>
        <v>Saturday</v>
      </c>
      <c r="H18744" s="2">
        <v>0.83197916666666671</v>
      </c>
      <c r="I18744" s="8" t="s">
        <v>83</v>
      </c>
      <c r="J18744" s="8" t="s">
        <v>83</v>
      </c>
      <c r="K18744" t="s">
        <v>247</v>
      </c>
      <c r="L18744" t="s">
        <v>22</v>
      </c>
      <c r="M18744" t="s">
        <v>112</v>
      </c>
      <c r="N18744" t="s">
        <v>113</v>
      </c>
    </row>
    <row r="18745" spans="1:14" x14ac:dyDescent="0.35">
      <c r="A18745">
        <v>17943</v>
      </c>
      <c r="B18745">
        <v>7874</v>
      </c>
      <c r="C18745">
        <f>1/COUNTIF(B:B,pizza_sales[[#This Row],[order_id]])</f>
        <v>0.33333333333333331</v>
      </c>
      <c r="D18745" t="s">
        <v>39</v>
      </c>
      <c r="E18745">
        <v>1</v>
      </c>
      <c r="F18745" s="1">
        <v>42343</v>
      </c>
      <c r="G18745" s="3" t="str">
        <f>CHOOSE(WEEKDAY(pizza_sales[[#This Row],[order_date]]), "Sunday", "Monday", "Tuesday", "Wednesday", "Thursday", "Friday", "Saturday")</f>
        <v>Saturday</v>
      </c>
      <c r="H18745" s="2">
        <v>0.84030092592592598</v>
      </c>
      <c r="I18745" s="8" t="s">
        <v>26</v>
      </c>
      <c r="J18745" s="8" t="s">
        <v>26</v>
      </c>
      <c r="K18745" t="s">
        <v>248</v>
      </c>
      <c r="L18745" t="s">
        <v>27</v>
      </c>
      <c r="M18745" t="s">
        <v>40</v>
      </c>
      <c r="N18745" t="s">
        <v>41</v>
      </c>
    </row>
    <row r="18746" spans="1:14" x14ac:dyDescent="0.35">
      <c r="A18746">
        <v>17944</v>
      </c>
      <c r="B18746">
        <v>7874</v>
      </c>
      <c r="C18746">
        <f>1/COUNTIF(B:B,pizza_sales[[#This Row],[order_id]])</f>
        <v>0.33333333333333331</v>
      </c>
      <c r="D18746" t="s">
        <v>121</v>
      </c>
      <c r="E18746">
        <v>1</v>
      </c>
      <c r="F18746" s="1">
        <v>42343</v>
      </c>
      <c r="G18746" s="3" t="str">
        <f>CHOOSE(WEEKDAY(pizza_sales[[#This Row],[order_date]]), "Sunday", "Monday", "Tuesday", "Wednesday", "Thursday", "Friday", "Saturday")</f>
        <v>Saturday</v>
      </c>
      <c r="H18746" s="2">
        <v>0.84030092592592598</v>
      </c>
      <c r="I18746" s="8" t="s">
        <v>74</v>
      </c>
      <c r="J18746" s="8" t="s">
        <v>74</v>
      </c>
      <c r="K18746" t="s">
        <v>248</v>
      </c>
      <c r="L18746" t="s">
        <v>22</v>
      </c>
      <c r="M18746" t="s">
        <v>122</v>
      </c>
      <c r="N18746" t="s">
        <v>123</v>
      </c>
    </row>
    <row r="18747" spans="1:14" x14ac:dyDescent="0.35">
      <c r="A18747">
        <v>17945</v>
      </c>
      <c r="B18747">
        <v>7874</v>
      </c>
      <c r="C18747">
        <f>1/COUNTIF(B:B,pizza_sales[[#This Row],[order_id]])</f>
        <v>0.33333333333333331</v>
      </c>
      <c r="D18747" t="s">
        <v>174</v>
      </c>
      <c r="E18747">
        <v>1</v>
      </c>
      <c r="F18747" s="1">
        <v>42343</v>
      </c>
      <c r="G18747" s="3" t="str">
        <f>CHOOSE(WEEKDAY(pizza_sales[[#This Row],[order_date]]), "Sunday", "Monday", "Tuesday", "Wednesday", "Thursday", "Friday", "Saturday")</f>
        <v>Saturday</v>
      </c>
      <c r="H18747" s="2">
        <v>0.84030092592592598</v>
      </c>
      <c r="I18747" s="8" t="s">
        <v>17</v>
      </c>
      <c r="J18747" s="8" t="s">
        <v>17</v>
      </c>
      <c r="K18747" t="s">
        <v>247</v>
      </c>
      <c r="L18747" t="s">
        <v>22</v>
      </c>
      <c r="M18747" t="s">
        <v>71</v>
      </c>
      <c r="N18747" t="s">
        <v>72</v>
      </c>
    </row>
    <row r="18748" spans="1:14" x14ac:dyDescent="0.35">
      <c r="A18748">
        <v>17946</v>
      </c>
      <c r="B18748">
        <v>7875</v>
      </c>
      <c r="C18748">
        <f>1/COUNTIF(B:B,pizza_sales[[#This Row],[order_id]])</f>
        <v>0.25</v>
      </c>
      <c r="D18748" t="s">
        <v>16</v>
      </c>
      <c r="E18748">
        <v>1</v>
      </c>
      <c r="F18748" s="1">
        <v>42343</v>
      </c>
      <c r="G18748" s="3" t="str">
        <f>CHOOSE(WEEKDAY(pizza_sales[[#This Row],[order_date]]), "Sunday", "Monday", "Tuesday", "Wednesday", "Thursday", "Friday", "Saturday")</f>
        <v>Saturday</v>
      </c>
      <c r="H18748" s="2">
        <v>0.86076388888888888</v>
      </c>
      <c r="I18748" s="8" t="s">
        <v>17</v>
      </c>
      <c r="J18748" s="8" t="s">
        <v>17</v>
      </c>
      <c r="K18748" t="s">
        <v>247</v>
      </c>
      <c r="L18748" t="s">
        <v>13</v>
      </c>
      <c r="M18748" t="s">
        <v>18</v>
      </c>
      <c r="N18748" t="s">
        <v>19</v>
      </c>
    </row>
    <row r="18749" spans="1:14" x14ac:dyDescent="0.35">
      <c r="A18749">
        <v>17947</v>
      </c>
      <c r="B18749">
        <v>7875</v>
      </c>
      <c r="C18749">
        <f>1/COUNTIF(B:B,pizza_sales[[#This Row],[order_id]])</f>
        <v>0.25</v>
      </c>
      <c r="D18749" t="s">
        <v>141</v>
      </c>
      <c r="E18749">
        <v>1</v>
      </c>
      <c r="F18749" s="1">
        <v>42343</v>
      </c>
      <c r="G18749" s="3" t="str">
        <f>CHOOSE(WEEKDAY(pizza_sales[[#This Row],[order_date]]), "Sunday", "Monday", "Tuesday", "Wednesday", "Thursday", "Friday", "Saturday")</f>
        <v>Saturday</v>
      </c>
      <c r="H18749" s="2">
        <v>0.86076388888888888</v>
      </c>
      <c r="I18749" s="8" t="s">
        <v>17</v>
      </c>
      <c r="J18749" s="8" t="s">
        <v>17</v>
      </c>
      <c r="K18749" t="s">
        <v>247</v>
      </c>
      <c r="L18749" t="s">
        <v>22</v>
      </c>
      <c r="M18749" t="s">
        <v>56</v>
      </c>
      <c r="N18749" t="s">
        <v>57</v>
      </c>
    </row>
    <row r="18750" spans="1:14" x14ac:dyDescent="0.35">
      <c r="A18750">
        <v>17948</v>
      </c>
      <c r="B18750">
        <v>7875</v>
      </c>
      <c r="C18750">
        <f>1/COUNTIF(B:B,pizza_sales[[#This Row],[order_id]])</f>
        <v>0.25</v>
      </c>
      <c r="D18750" t="s">
        <v>50</v>
      </c>
      <c r="E18750">
        <v>1</v>
      </c>
      <c r="F18750" s="1">
        <v>42343</v>
      </c>
      <c r="G18750" s="3" t="str">
        <f>CHOOSE(WEEKDAY(pizza_sales[[#This Row],[order_date]]), "Sunday", "Monday", "Tuesday", "Wednesday", "Thursday", "Friday", "Saturday")</f>
        <v>Saturday</v>
      </c>
      <c r="H18750" s="2">
        <v>0.86076388888888888</v>
      </c>
      <c r="I18750" s="8" t="s">
        <v>51</v>
      </c>
      <c r="J18750" s="8" t="s">
        <v>51</v>
      </c>
      <c r="K18750" t="s">
        <v>249</v>
      </c>
      <c r="L18750" t="s">
        <v>27</v>
      </c>
      <c r="M18750" t="s">
        <v>52</v>
      </c>
      <c r="N18750" t="s">
        <v>53</v>
      </c>
    </row>
    <row r="18751" spans="1:14" x14ac:dyDescent="0.35">
      <c r="A18751">
        <v>17949</v>
      </c>
      <c r="B18751">
        <v>7875</v>
      </c>
      <c r="C18751">
        <f>1/COUNTIF(B:B,pizza_sales[[#This Row],[order_id]])</f>
        <v>0.25</v>
      </c>
      <c r="D18751" t="s">
        <v>174</v>
      </c>
      <c r="E18751">
        <v>1</v>
      </c>
      <c r="F18751" s="1">
        <v>42343</v>
      </c>
      <c r="G18751" s="3" t="str">
        <f>CHOOSE(WEEKDAY(pizza_sales[[#This Row],[order_date]]), "Sunday", "Monday", "Tuesday", "Wednesday", "Thursday", "Friday", "Saturday")</f>
        <v>Saturday</v>
      </c>
      <c r="H18751" s="2">
        <v>0.86076388888888888</v>
      </c>
      <c r="I18751" s="8" t="s">
        <v>17</v>
      </c>
      <c r="J18751" s="8" t="s">
        <v>17</v>
      </c>
      <c r="K18751" t="s">
        <v>247</v>
      </c>
      <c r="L18751" t="s">
        <v>22</v>
      </c>
      <c r="M18751" t="s">
        <v>71</v>
      </c>
      <c r="N18751" t="s">
        <v>72</v>
      </c>
    </row>
    <row r="18752" spans="1:14" x14ac:dyDescent="0.35">
      <c r="A18752">
        <v>17950</v>
      </c>
      <c r="B18752">
        <v>7876</v>
      </c>
      <c r="C18752">
        <f>1/COUNTIF(B:B,pizza_sales[[#This Row],[order_id]])</f>
        <v>1</v>
      </c>
      <c r="D18752" t="s">
        <v>79</v>
      </c>
      <c r="E18752">
        <v>1</v>
      </c>
      <c r="F18752" s="1">
        <v>42343</v>
      </c>
      <c r="G18752" s="3" t="str">
        <f>CHOOSE(WEEKDAY(pizza_sales[[#This Row],[order_date]]), "Sunday", "Monday", "Tuesday", "Wednesday", "Thursday", "Friday", "Saturday")</f>
        <v>Saturday</v>
      </c>
      <c r="H18752" s="2">
        <v>0.86384259259259255</v>
      </c>
      <c r="I18752" s="8" t="s">
        <v>26</v>
      </c>
      <c r="J18752" s="8" t="s">
        <v>26</v>
      </c>
      <c r="K18752" t="s">
        <v>248</v>
      </c>
      <c r="L18752" t="s">
        <v>34</v>
      </c>
      <c r="M18752" t="s">
        <v>80</v>
      </c>
      <c r="N18752" t="s">
        <v>81</v>
      </c>
    </row>
    <row r="18753" spans="1:14" x14ac:dyDescent="0.35">
      <c r="A18753">
        <v>17951</v>
      </c>
      <c r="B18753">
        <v>7877</v>
      </c>
      <c r="C18753">
        <f>1/COUNTIF(B:B,pizza_sales[[#This Row],[order_id]])</f>
        <v>0.5</v>
      </c>
      <c r="D18753" t="s">
        <v>82</v>
      </c>
      <c r="E18753">
        <v>1</v>
      </c>
      <c r="F18753" s="1">
        <v>42343</v>
      </c>
      <c r="G18753" s="3" t="str">
        <f>CHOOSE(WEEKDAY(pizza_sales[[#This Row],[order_date]]), "Sunday", "Monday", "Tuesday", "Wednesday", "Thursday", "Friday", "Saturday")</f>
        <v>Saturday</v>
      </c>
      <c r="H18753" s="2">
        <v>0.87179398148148146</v>
      </c>
      <c r="I18753" s="8" t="s">
        <v>83</v>
      </c>
      <c r="J18753" s="8" t="s">
        <v>83</v>
      </c>
      <c r="K18753" t="s">
        <v>247</v>
      </c>
      <c r="L18753" t="s">
        <v>34</v>
      </c>
      <c r="M18753" t="s">
        <v>80</v>
      </c>
      <c r="N18753" t="s">
        <v>81</v>
      </c>
    </row>
    <row r="18754" spans="1:14" x14ac:dyDescent="0.35">
      <c r="A18754">
        <v>17952</v>
      </c>
      <c r="B18754">
        <v>7877</v>
      </c>
      <c r="C18754">
        <f>1/COUNTIF(B:B,pizza_sales[[#This Row],[order_id]])</f>
        <v>0.5</v>
      </c>
      <c r="D18754" t="s">
        <v>158</v>
      </c>
      <c r="E18754">
        <v>1</v>
      </c>
      <c r="F18754" s="1">
        <v>42343</v>
      </c>
      <c r="G18754" s="3" t="str">
        <f>CHOOSE(WEEKDAY(pizza_sales[[#This Row],[order_date]]), "Sunday", "Monday", "Tuesday", "Wednesday", "Thursday", "Friday", "Saturday")</f>
        <v>Saturday</v>
      </c>
      <c r="H18754" s="2">
        <v>0.87179398148148146</v>
      </c>
      <c r="I18754" s="8" t="s">
        <v>159</v>
      </c>
      <c r="J18754" s="8" t="s">
        <v>159</v>
      </c>
      <c r="K18754" t="s">
        <v>249</v>
      </c>
      <c r="L18754" t="s">
        <v>13</v>
      </c>
      <c r="M18754" t="s">
        <v>144</v>
      </c>
      <c r="N18754" t="s">
        <v>145</v>
      </c>
    </row>
    <row r="18755" spans="1:14" x14ac:dyDescent="0.35">
      <c r="A18755">
        <v>17953</v>
      </c>
      <c r="B18755">
        <v>7878</v>
      </c>
      <c r="C18755">
        <f>1/COUNTIF(B:B,pizza_sales[[#This Row],[order_id]])</f>
        <v>0.5</v>
      </c>
      <c r="D18755" t="s">
        <v>20</v>
      </c>
      <c r="E18755">
        <v>1</v>
      </c>
      <c r="F18755" s="1">
        <v>42343</v>
      </c>
      <c r="G18755" s="3" t="str">
        <f>CHOOSE(WEEKDAY(pizza_sales[[#This Row],[order_date]]), "Sunday", "Monday", "Tuesday", "Wednesday", "Thursday", "Friday", "Saturday")</f>
        <v>Saturday</v>
      </c>
      <c r="H18755" s="2">
        <v>0.87624999999999997</v>
      </c>
      <c r="I18755" s="8" t="s">
        <v>21</v>
      </c>
      <c r="J18755" s="8" t="s">
        <v>21</v>
      </c>
      <c r="K18755" t="s">
        <v>248</v>
      </c>
      <c r="L18755" t="s">
        <v>22</v>
      </c>
      <c r="M18755" t="s">
        <v>23</v>
      </c>
      <c r="N18755" t="s">
        <v>24</v>
      </c>
    </row>
    <row r="18756" spans="1:14" x14ac:dyDescent="0.35">
      <c r="A18756">
        <v>17954</v>
      </c>
      <c r="B18756">
        <v>7878</v>
      </c>
      <c r="C18756">
        <f>1/COUNTIF(B:B,pizza_sales[[#This Row],[order_id]])</f>
        <v>0.5</v>
      </c>
      <c r="D18756" t="s">
        <v>73</v>
      </c>
      <c r="E18756">
        <v>1</v>
      </c>
      <c r="F18756" s="1">
        <v>42343</v>
      </c>
      <c r="G18756" s="3" t="str">
        <f>CHOOSE(WEEKDAY(pizza_sales[[#This Row],[order_date]]), "Sunday", "Monday", "Tuesday", "Wednesday", "Thursday", "Friday", "Saturday")</f>
        <v>Saturday</v>
      </c>
      <c r="H18756" s="2">
        <v>0.87624999999999997</v>
      </c>
      <c r="I18756" s="8" t="s">
        <v>74</v>
      </c>
      <c r="J18756" s="8" t="s">
        <v>74</v>
      </c>
      <c r="K18756" t="s">
        <v>248</v>
      </c>
      <c r="L18756" t="s">
        <v>22</v>
      </c>
      <c r="M18756" t="s">
        <v>31</v>
      </c>
      <c r="N18756" t="s">
        <v>32</v>
      </c>
    </row>
    <row r="18757" spans="1:14" x14ac:dyDescent="0.35">
      <c r="A18757">
        <v>17955</v>
      </c>
      <c r="B18757">
        <v>7879</v>
      </c>
      <c r="C18757">
        <f>1/COUNTIF(B:B,pizza_sales[[#This Row],[order_id]])</f>
        <v>1</v>
      </c>
      <c r="D18757" t="s">
        <v>46</v>
      </c>
      <c r="E18757">
        <v>1</v>
      </c>
      <c r="F18757" s="1">
        <v>42343</v>
      </c>
      <c r="G18757" s="3" t="str">
        <f>CHOOSE(WEEKDAY(pizza_sales[[#This Row],[order_date]]), "Sunday", "Monday", "Tuesday", "Wednesday", "Thursday", "Friday", "Saturday")</f>
        <v>Saturday</v>
      </c>
      <c r="H18757" s="2">
        <v>0.88991898148148152</v>
      </c>
      <c r="I18757" s="8" t="s">
        <v>47</v>
      </c>
      <c r="J18757" s="8" t="s">
        <v>47</v>
      </c>
      <c r="K18757" t="s">
        <v>249</v>
      </c>
      <c r="L18757" t="s">
        <v>13</v>
      </c>
      <c r="M18757" t="s">
        <v>48</v>
      </c>
      <c r="N18757" t="s">
        <v>49</v>
      </c>
    </row>
    <row r="18758" spans="1:14" x14ac:dyDescent="0.35">
      <c r="A18758">
        <v>17956</v>
      </c>
      <c r="B18758">
        <v>7880</v>
      </c>
      <c r="C18758">
        <f>1/COUNTIF(B:B,pizza_sales[[#This Row],[order_id]])</f>
        <v>1</v>
      </c>
      <c r="D18758" t="s">
        <v>194</v>
      </c>
      <c r="E18758">
        <v>1</v>
      </c>
      <c r="F18758" s="1">
        <v>42343</v>
      </c>
      <c r="G18758" s="3" t="str">
        <f>CHOOSE(WEEKDAY(pizza_sales[[#This Row],[order_date]]), "Sunday", "Monday", "Tuesday", "Wednesday", "Thursday", "Friday", "Saturday")</f>
        <v>Saturday</v>
      </c>
      <c r="H18758" s="2">
        <v>0.89585648148148145</v>
      </c>
      <c r="I18758" s="8" t="s">
        <v>59</v>
      </c>
      <c r="J18758" s="8" t="s">
        <v>59</v>
      </c>
      <c r="K18758" t="s">
        <v>248</v>
      </c>
      <c r="L18758" t="s">
        <v>13</v>
      </c>
      <c r="M18758" t="s">
        <v>48</v>
      </c>
      <c r="N18758" t="s">
        <v>49</v>
      </c>
    </row>
    <row r="18759" spans="1:14" x14ac:dyDescent="0.35">
      <c r="A18759">
        <v>17957</v>
      </c>
      <c r="B18759">
        <v>7881</v>
      </c>
      <c r="C18759">
        <f>1/COUNTIF(B:B,pizza_sales[[#This Row],[order_id]])</f>
        <v>0.5</v>
      </c>
      <c r="D18759" t="s">
        <v>54</v>
      </c>
      <c r="E18759">
        <v>1</v>
      </c>
      <c r="F18759" s="1">
        <v>42343</v>
      </c>
      <c r="G18759" s="3" t="str">
        <f>CHOOSE(WEEKDAY(pizza_sales[[#This Row],[order_date]]), "Sunday", "Monday", "Tuesday", "Wednesday", "Thursday", "Friday", "Saturday")</f>
        <v>Saturday</v>
      </c>
      <c r="H18759" s="2">
        <v>0.90964120370370372</v>
      </c>
      <c r="I18759" s="8" t="s">
        <v>47</v>
      </c>
      <c r="J18759" s="8" t="s">
        <v>47</v>
      </c>
      <c r="K18759" t="s">
        <v>249</v>
      </c>
      <c r="L18759" t="s">
        <v>13</v>
      </c>
      <c r="M18759" t="s">
        <v>18</v>
      </c>
      <c r="N18759" t="s">
        <v>19</v>
      </c>
    </row>
    <row r="18760" spans="1:14" x14ac:dyDescent="0.35">
      <c r="A18760">
        <v>17958</v>
      </c>
      <c r="B18760">
        <v>7881</v>
      </c>
      <c r="C18760">
        <f>1/COUNTIF(B:B,pizza_sales[[#This Row],[order_id]])</f>
        <v>0.5</v>
      </c>
      <c r="D18760" t="s">
        <v>181</v>
      </c>
      <c r="E18760">
        <v>1</v>
      </c>
      <c r="F18760" s="1">
        <v>42343</v>
      </c>
      <c r="G18760" s="3" t="str">
        <f>CHOOSE(WEEKDAY(pizza_sales[[#This Row],[order_date]]), "Sunday", "Monday", "Tuesday", "Wednesday", "Thursday", "Friday", "Saturday")</f>
        <v>Saturday</v>
      </c>
      <c r="H18760" s="2">
        <v>0.90964120370370372</v>
      </c>
      <c r="I18760" s="8" t="s">
        <v>47</v>
      </c>
      <c r="J18760" s="8" t="s">
        <v>47</v>
      </c>
      <c r="K18760" t="s">
        <v>249</v>
      </c>
      <c r="L18760" t="s">
        <v>13</v>
      </c>
      <c r="M18760" t="s">
        <v>60</v>
      </c>
      <c r="N18760" t="s">
        <v>61</v>
      </c>
    </row>
    <row r="18761" spans="1:14" x14ac:dyDescent="0.35">
      <c r="A18761">
        <v>17959</v>
      </c>
      <c r="B18761">
        <v>7882</v>
      </c>
      <c r="C18761">
        <f>1/COUNTIF(B:B,pizza_sales[[#This Row],[order_id]])</f>
        <v>1</v>
      </c>
      <c r="D18761" t="s">
        <v>124</v>
      </c>
      <c r="E18761">
        <v>1</v>
      </c>
      <c r="F18761" s="1">
        <v>42343</v>
      </c>
      <c r="G18761" s="3" t="str">
        <f>CHOOSE(WEEKDAY(pizza_sales[[#This Row],[order_date]]), "Sunday", "Monday", "Tuesday", "Wednesday", "Thursday", "Friday", "Saturday")</f>
        <v>Saturday</v>
      </c>
      <c r="H18761" s="2">
        <v>0.92781250000000004</v>
      </c>
      <c r="I18761" s="8" t="s">
        <v>59</v>
      </c>
      <c r="J18761" s="8" t="s">
        <v>59</v>
      </c>
      <c r="K18761" t="s">
        <v>248</v>
      </c>
      <c r="L18761" t="s">
        <v>13</v>
      </c>
      <c r="M18761" t="s">
        <v>103</v>
      </c>
      <c r="N18761" t="s">
        <v>104</v>
      </c>
    </row>
    <row r="18762" spans="1:14" x14ac:dyDescent="0.35">
      <c r="A18762">
        <v>22066</v>
      </c>
      <c r="B18762">
        <v>9691</v>
      </c>
      <c r="C18762">
        <f>1/COUNTIF(B:B,pizza_sales[[#This Row],[order_id]])</f>
        <v>1</v>
      </c>
      <c r="D18762" t="s">
        <v>148</v>
      </c>
      <c r="E18762">
        <v>1</v>
      </c>
      <c r="F18762" s="1">
        <v>42344</v>
      </c>
      <c r="G18762" s="3" t="str">
        <f>CHOOSE(WEEKDAY(pizza_sales[[#This Row],[order_date]]), "Sunday", "Monday", "Tuesday", "Wednesday", "Thursday", "Friday", "Saturday")</f>
        <v>Sunday</v>
      </c>
      <c r="H18762" s="2">
        <v>0.47976851851851854</v>
      </c>
      <c r="I18762" s="8" t="s">
        <v>38</v>
      </c>
      <c r="J18762" s="8" t="s">
        <v>38</v>
      </c>
      <c r="K18762" t="s">
        <v>247</v>
      </c>
      <c r="L18762" t="s">
        <v>27</v>
      </c>
      <c r="M18762" t="s">
        <v>119</v>
      </c>
      <c r="N18762" t="s">
        <v>120</v>
      </c>
    </row>
    <row r="18763" spans="1:14" x14ac:dyDescent="0.35">
      <c r="A18763">
        <v>22067</v>
      </c>
      <c r="B18763">
        <v>9692</v>
      </c>
      <c r="C18763">
        <f>1/COUNTIF(B:B,pizza_sales[[#This Row],[order_id]])</f>
        <v>1</v>
      </c>
      <c r="D18763" t="s">
        <v>89</v>
      </c>
      <c r="E18763">
        <v>1</v>
      </c>
      <c r="F18763" s="1">
        <v>42344</v>
      </c>
      <c r="G18763" s="3" t="str">
        <f>CHOOSE(WEEKDAY(pizza_sales[[#This Row],[order_date]]), "Sunday", "Monday", "Tuesday", "Wednesday", "Thursday", "Friday", "Saturday")</f>
        <v>Sunday</v>
      </c>
      <c r="H18763" s="2">
        <v>0.50449074074074074</v>
      </c>
      <c r="I18763" s="8" t="s">
        <v>26</v>
      </c>
      <c r="J18763" s="8" t="s">
        <v>26</v>
      </c>
      <c r="K18763" t="s">
        <v>248</v>
      </c>
      <c r="L18763" t="s">
        <v>34</v>
      </c>
      <c r="M18763" t="s">
        <v>90</v>
      </c>
      <c r="N18763" t="s">
        <v>91</v>
      </c>
    </row>
    <row r="18764" spans="1:14" x14ac:dyDescent="0.35">
      <c r="A18764">
        <v>22068</v>
      </c>
      <c r="B18764">
        <v>9693</v>
      </c>
      <c r="C18764">
        <f>1/COUNTIF(B:B,pizza_sales[[#This Row],[order_id]])</f>
        <v>0.5</v>
      </c>
      <c r="D18764" t="s">
        <v>25</v>
      </c>
      <c r="E18764">
        <v>1</v>
      </c>
      <c r="F18764" s="1">
        <v>42344</v>
      </c>
      <c r="G18764" s="3" t="str">
        <f>CHOOSE(WEEKDAY(pizza_sales[[#This Row],[order_date]]), "Sunday", "Monday", "Tuesday", "Wednesday", "Thursday", "Friday", "Saturday")</f>
        <v>Sunday</v>
      </c>
      <c r="H18764" s="2">
        <v>0.50662037037037033</v>
      </c>
      <c r="I18764" s="8" t="s">
        <v>26</v>
      </c>
      <c r="J18764" s="8" t="s">
        <v>26</v>
      </c>
      <c r="K18764" t="s">
        <v>248</v>
      </c>
      <c r="L18764" t="s">
        <v>27</v>
      </c>
      <c r="M18764" t="s">
        <v>28</v>
      </c>
      <c r="N18764" t="s">
        <v>29</v>
      </c>
    </row>
    <row r="18765" spans="1:14" x14ac:dyDescent="0.35">
      <c r="A18765">
        <v>22069</v>
      </c>
      <c r="B18765">
        <v>9693</v>
      </c>
      <c r="C18765">
        <f>1/COUNTIF(B:B,pizza_sales[[#This Row],[order_id]])</f>
        <v>0.5</v>
      </c>
      <c r="D18765" t="s">
        <v>166</v>
      </c>
      <c r="E18765">
        <v>1</v>
      </c>
      <c r="F18765" s="1">
        <v>42344</v>
      </c>
      <c r="G18765" s="3" t="str">
        <f>CHOOSE(WEEKDAY(pizza_sales[[#This Row],[order_date]]), "Sunday", "Monday", "Tuesday", "Wednesday", "Thursday", "Friday", "Saturday")</f>
        <v>Sunday</v>
      </c>
      <c r="H18765" s="2">
        <v>0.50662037037037033</v>
      </c>
      <c r="I18765" s="8" t="s">
        <v>167</v>
      </c>
      <c r="J18765" s="8" t="s">
        <v>167</v>
      </c>
      <c r="K18765" t="s">
        <v>249</v>
      </c>
      <c r="L18765" t="s">
        <v>27</v>
      </c>
      <c r="M18765" t="s">
        <v>126</v>
      </c>
      <c r="N18765" t="s">
        <v>127</v>
      </c>
    </row>
    <row r="18766" spans="1:14" x14ac:dyDescent="0.35">
      <c r="A18766">
        <v>22070</v>
      </c>
      <c r="B18766">
        <v>9694</v>
      </c>
      <c r="C18766">
        <f>1/COUNTIF(B:B,pizza_sales[[#This Row],[order_id]])</f>
        <v>0.16666666666666666</v>
      </c>
      <c r="D18766" t="s">
        <v>193</v>
      </c>
      <c r="E18766">
        <v>1</v>
      </c>
      <c r="F18766" s="1">
        <v>42344</v>
      </c>
      <c r="G18766" s="3" t="str">
        <f>CHOOSE(WEEKDAY(pizza_sales[[#This Row],[order_date]]), "Sunday", "Monday", "Tuesday", "Wednesday", "Thursday", "Friday", "Saturday")</f>
        <v>Sunday</v>
      </c>
      <c r="H18766" s="2">
        <v>0.51009259259259254</v>
      </c>
      <c r="I18766" s="8" t="s">
        <v>167</v>
      </c>
      <c r="J18766" s="8" t="s">
        <v>167</v>
      </c>
      <c r="K18766" t="s">
        <v>249</v>
      </c>
      <c r="L18766" t="s">
        <v>27</v>
      </c>
      <c r="M18766" t="s">
        <v>107</v>
      </c>
      <c r="N18766" t="s">
        <v>108</v>
      </c>
    </row>
    <row r="18767" spans="1:14" x14ac:dyDescent="0.35">
      <c r="A18767">
        <v>22071</v>
      </c>
      <c r="B18767">
        <v>9694</v>
      </c>
      <c r="C18767">
        <f>1/COUNTIF(B:B,pizza_sales[[#This Row],[order_id]])</f>
        <v>0.16666666666666666</v>
      </c>
      <c r="D18767" t="s">
        <v>79</v>
      </c>
      <c r="E18767">
        <v>1</v>
      </c>
      <c r="F18767" s="1">
        <v>42344</v>
      </c>
      <c r="G18767" s="3" t="str">
        <f>CHOOSE(WEEKDAY(pizza_sales[[#This Row],[order_date]]), "Sunday", "Monday", "Tuesday", "Wednesday", "Thursday", "Friday", "Saturday")</f>
        <v>Sunday</v>
      </c>
      <c r="H18767" s="2">
        <v>0.51009259259259254</v>
      </c>
      <c r="I18767" s="8" t="s">
        <v>26</v>
      </c>
      <c r="J18767" s="8" t="s">
        <v>26</v>
      </c>
      <c r="K18767" t="s">
        <v>248</v>
      </c>
      <c r="L18767" t="s">
        <v>34</v>
      </c>
      <c r="M18767" t="s">
        <v>80</v>
      </c>
      <c r="N18767" t="s">
        <v>81</v>
      </c>
    </row>
    <row r="18768" spans="1:14" x14ac:dyDescent="0.35">
      <c r="A18768">
        <v>22072</v>
      </c>
      <c r="B18768">
        <v>9694</v>
      </c>
      <c r="C18768">
        <f>1/COUNTIF(B:B,pizza_sales[[#This Row],[order_id]])</f>
        <v>0.16666666666666666</v>
      </c>
      <c r="D18768" t="s">
        <v>149</v>
      </c>
      <c r="E18768">
        <v>1</v>
      </c>
      <c r="F18768" s="1">
        <v>42344</v>
      </c>
      <c r="G18768" s="3" t="str">
        <f>CHOOSE(WEEKDAY(pizza_sales[[#This Row],[order_date]]), "Sunday", "Monday", "Tuesday", "Wednesday", "Thursday", "Friday", "Saturday")</f>
        <v>Sunday</v>
      </c>
      <c r="H18768" s="2">
        <v>0.51009259259259254</v>
      </c>
      <c r="I18768" s="8" t="s">
        <v>83</v>
      </c>
      <c r="J18768" s="8" t="s">
        <v>83</v>
      </c>
      <c r="K18768" t="s">
        <v>247</v>
      </c>
      <c r="L18768" t="s">
        <v>34</v>
      </c>
      <c r="M18768" t="s">
        <v>136</v>
      </c>
      <c r="N18768" t="s">
        <v>137</v>
      </c>
    </row>
    <row r="18769" spans="1:14" x14ac:dyDescent="0.35">
      <c r="A18769">
        <v>22073</v>
      </c>
      <c r="B18769">
        <v>9694</v>
      </c>
      <c r="C18769">
        <f>1/COUNTIF(B:B,pizza_sales[[#This Row],[order_id]])</f>
        <v>0.16666666666666666</v>
      </c>
      <c r="D18769" t="s">
        <v>37</v>
      </c>
      <c r="E18769">
        <v>1</v>
      </c>
      <c r="F18769" s="1">
        <v>42344</v>
      </c>
      <c r="G18769" s="3" t="str">
        <f>CHOOSE(WEEKDAY(pizza_sales[[#This Row],[order_date]]), "Sunday", "Monday", "Tuesday", "Wednesday", "Thursday", "Friday", "Saturday")</f>
        <v>Sunday</v>
      </c>
      <c r="H18769" s="2">
        <v>0.51009259259259254</v>
      </c>
      <c r="I18769" s="8" t="s">
        <v>38</v>
      </c>
      <c r="J18769" s="8" t="s">
        <v>38</v>
      </c>
      <c r="K18769" t="s">
        <v>247</v>
      </c>
      <c r="L18769" t="s">
        <v>27</v>
      </c>
      <c r="M18769" t="s">
        <v>28</v>
      </c>
      <c r="N18769" t="s">
        <v>29</v>
      </c>
    </row>
    <row r="18770" spans="1:14" x14ac:dyDescent="0.35">
      <c r="A18770">
        <v>22074</v>
      </c>
      <c r="B18770">
        <v>9694</v>
      </c>
      <c r="C18770">
        <f>1/COUNTIF(B:B,pizza_sales[[#This Row],[order_id]])</f>
        <v>0.16666666666666666</v>
      </c>
      <c r="D18770" t="s">
        <v>118</v>
      </c>
      <c r="E18770">
        <v>1</v>
      </c>
      <c r="F18770" s="1">
        <v>42344</v>
      </c>
      <c r="G18770" s="3" t="str">
        <f>CHOOSE(WEEKDAY(pizza_sales[[#This Row],[order_date]]), "Sunday", "Monday", "Tuesday", "Wednesday", "Thursday", "Friday", "Saturday")</f>
        <v>Sunday</v>
      </c>
      <c r="H18770" s="2">
        <v>0.51009259259259254</v>
      </c>
      <c r="I18770" s="8" t="s">
        <v>51</v>
      </c>
      <c r="J18770" s="8" t="s">
        <v>51</v>
      </c>
      <c r="K18770" t="s">
        <v>249</v>
      </c>
      <c r="L18770" t="s">
        <v>27</v>
      </c>
      <c r="M18770" t="s">
        <v>119</v>
      </c>
      <c r="N18770" t="s">
        <v>120</v>
      </c>
    </row>
    <row r="18771" spans="1:14" x14ac:dyDescent="0.35">
      <c r="A18771">
        <v>22075</v>
      </c>
      <c r="B18771">
        <v>9694</v>
      </c>
      <c r="C18771">
        <f>1/COUNTIF(B:B,pizza_sales[[#This Row],[order_id]])</f>
        <v>0.16666666666666666</v>
      </c>
      <c r="D18771" t="s">
        <v>95</v>
      </c>
      <c r="E18771">
        <v>1</v>
      </c>
      <c r="F18771" s="1">
        <v>42344</v>
      </c>
      <c r="G18771" s="3" t="str">
        <f>CHOOSE(WEEKDAY(pizza_sales[[#This Row],[order_date]]), "Sunday", "Monday", "Tuesday", "Wednesday", "Thursday", "Friday", "Saturday")</f>
        <v>Sunday</v>
      </c>
      <c r="H18771" s="2">
        <v>0.51009259259259254</v>
      </c>
      <c r="I18771" s="8" t="s">
        <v>26</v>
      </c>
      <c r="J18771" s="8" t="s">
        <v>26</v>
      </c>
      <c r="K18771" t="s">
        <v>248</v>
      </c>
      <c r="L18771" t="s">
        <v>27</v>
      </c>
      <c r="M18771" t="s">
        <v>96</v>
      </c>
      <c r="N18771" t="s">
        <v>97</v>
      </c>
    </row>
    <row r="18772" spans="1:14" x14ac:dyDescent="0.35">
      <c r="A18772">
        <v>22076</v>
      </c>
      <c r="B18772">
        <v>9695</v>
      </c>
      <c r="C18772">
        <f>1/COUNTIF(B:B,pizza_sales[[#This Row],[order_id]])</f>
        <v>1</v>
      </c>
      <c r="D18772" t="s">
        <v>133</v>
      </c>
      <c r="E18772">
        <v>1</v>
      </c>
      <c r="F18772" s="1">
        <v>42344</v>
      </c>
      <c r="G18772" s="3" t="str">
        <f>CHOOSE(WEEKDAY(pizza_sales[[#This Row],[order_date]]), "Sunday", "Monday", "Tuesday", "Wednesday", "Thursday", "Friday", "Saturday")</f>
        <v>Sunday</v>
      </c>
      <c r="H18772" s="2">
        <v>0.51959490740740744</v>
      </c>
      <c r="I18772" s="8" t="s">
        <v>106</v>
      </c>
      <c r="J18772" s="8" t="s">
        <v>106</v>
      </c>
      <c r="K18772" t="s">
        <v>247</v>
      </c>
      <c r="L18772" t="s">
        <v>27</v>
      </c>
      <c r="M18772" t="s">
        <v>126</v>
      </c>
      <c r="N18772" t="s">
        <v>127</v>
      </c>
    </row>
    <row r="18773" spans="1:14" x14ac:dyDescent="0.35">
      <c r="A18773">
        <v>22077</v>
      </c>
      <c r="B18773">
        <v>9696</v>
      </c>
      <c r="C18773">
        <f>1/COUNTIF(B:B,pizza_sales[[#This Row],[order_id]])</f>
        <v>0.5</v>
      </c>
      <c r="D18773" t="s">
        <v>105</v>
      </c>
      <c r="E18773">
        <v>1</v>
      </c>
      <c r="F18773" s="1">
        <v>42344</v>
      </c>
      <c r="G18773" s="3" t="str">
        <f>CHOOSE(WEEKDAY(pizza_sales[[#This Row],[order_date]]), "Sunday", "Monday", "Tuesday", "Wednesday", "Thursday", "Friday", "Saturday")</f>
        <v>Sunday</v>
      </c>
      <c r="H18773" s="2">
        <v>0.5220717592592593</v>
      </c>
      <c r="I18773" s="8" t="s">
        <v>106</v>
      </c>
      <c r="J18773" s="8" t="s">
        <v>106</v>
      </c>
      <c r="K18773" t="s">
        <v>247</v>
      </c>
      <c r="L18773" t="s">
        <v>27</v>
      </c>
      <c r="M18773" t="s">
        <v>107</v>
      </c>
      <c r="N18773" t="s">
        <v>108</v>
      </c>
    </row>
    <row r="18774" spans="1:14" x14ac:dyDescent="0.35">
      <c r="A18774">
        <v>22078</v>
      </c>
      <c r="B18774">
        <v>9696</v>
      </c>
      <c r="C18774">
        <f>1/COUNTIF(B:B,pizza_sales[[#This Row],[order_id]])</f>
        <v>0.5</v>
      </c>
      <c r="D18774" t="s">
        <v>33</v>
      </c>
      <c r="E18774">
        <v>1</v>
      </c>
      <c r="F18774" s="1">
        <v>42344</v>
      </c>
      <c r="G18774" s="3" t="str">
        <f>CHOOSE(WEEKDAY(pizza_sales[[#This Row],[order_date]]), "Sunday", "Monday", "Tuesday", "Wednesday", "Thursday", "Friday", "Saturday")</f>
        <v>Sunday</v>
      </c>
      <c r="H18774" s="2">
        <v>0.5220717592592593</v>
      </c>
      <c r="I18774" s="8" t="s">
        <v>26</v>
      </c>
      <c r="J18774" s="8" t="s">
        <v>26</v>
      </c>
      <c r="K18774" t="s">
        <v>248</v>
      </c>
      <c r="L18774" t="s">
        <v>34</v>
      </c>
      <c r="M18774" t="s">
        <v>35</v>
      </c>
      <c r="N18774" t="s">
        <v>36</v>
      </c>
    </row>
    <row r="18775" spans="1:14" x14ac:dyDescent="0.35">
      <c r="A18775">
        <v>22079</v>
      </c>
      <c r="B18775">
        <v>9697</v>
      </c>
      <c r="C18775">
        <f>1/COUNTIF(B:B,pizza_sales[[#This Row],[order_id]])</f>
        <v>1</v>
      </c>
      <c r="D18775" t="s">
        <v>114</v>
      </c>
      <c r="E18775">
        <v>1</v>
      </c>
      <c r="F18775" s="1">
        <v>42344</v>
      </c>
      <c r="G18775" s="3" t="str">
        <f>CHOOSE(WEEKDAY(pizza_sales[[#This Row],[order_date]]), "Sunday", "Monday", "Tuesday", "Wednesday", "Thursday", "Friday", "Saturday")</f>
        <v>Sunday</v>
      </c>
      <c r="H18775" s="2">
        <v>0.52490740740740738</v>
      </c>
      <c r="I18775" s="8" t="s">
        <v>17</v>
      </c>
      <c r="J18775" s="8" t="s">
        <v>17</v>
      </c>
      <c r="K18775" t="s">
        <v>247</v>
      </c>
      <c r="L18775" t="s">
        <v>22</v>
      </c>
      <c r="M18775" t="s">
        <v>116</v>
      </c>
      <c r="N18775" t="s">
        <v>117</v>
      </c>
    </row>
    <row r="18776" spans="1:14" x14ac:dyDescent="0.35">
      <c r="A18776">
        <v>22080</v>
      </c>
      <c r="B18776">
        <v>9698</v>
      </c>
      <c r="C18776">
        <f>1/COUNTIF(B:B,pizza_sales[[#This Row],[order_id]])</f>
        <v>1</v>
      </c>
      <c r="D18776" t="s">
        <v>179</v>
      </c>
      <c r="E18776">
        <v>1</v>
      </c>
      <c r="F18776" s="1">
        <v>42344</v>
      </c>
      <c r="G18776" s="3" t="str">
        <f>CHOOSE(WEEKDAY(pizza_sales[[#This Row],[order_date]]), "Sunday", "Monday", "Tuesday", "Wednesday", "Thursday", "Friday", "Saturday")</f>
        <v>Sunday</v>
      </c>
      <c r="H18776" s="2">
        <v>0.53371527777777783</v>
      </c>
      <c r="I18776" s="8" t="s">
        <v>38</v>
      </c>
      <c r="J18776" s="8" t="s">
        <v>38</v>
      </c>
      <c r="K18776" t="s">
        <v>247</v>
      </c>
      <c r="L18776" t="s">
        <v>27</v>
      </c>
      <c r="M18776" t="s">
        <v>65</v>
      </c>
      <c r="N18776" t="s">
        <v>66</v>
      </c>
    </row>
    <row r="18777" spans="1:14" x14ac:dyDescent="0.35">
      <c r="A18777">
        <v>22081</v>
      </c>
      <c r="B18777">
        <v>9699</v>
      </c>
      <c r="C18777">
        <f>1/COUNTIF(B:B,pizza_sales[[#This Row],[order_id]])</f>
        <v>0.5</v>
      </c>
      <c r="D18777" t="s">
        <v>82</v>
      </c>
      <c r="E18777">
        <v>1</v>
      </c>
      <c r="F18777" s="1">
        <v>42344</v>
      </c>
      <c r="G18777" s="3" t="str">
        <f>CHOOSE(WEEKDAY(pizza_sales[[#This Row],[order_date]]), "Sunday", "Monday", "Tuesday", "Wednesday", "Thursday", "Friday", "Saturday")</f>
        <v>Sunday</v>
      </c>
      <c r="H18777" s="2">
        <v>0.54083333333333339</v>
      </c>
      <c r="I18777" s="8" t="s">
        <v>83</v>
      </c>
      <c r="J18777" s="8" t="s">
        <v>83</v>
      </c>
      <c r="K18777" t="s">
        <v>247</v>
      </c>
      <c r="L18777" t="s">
        <v>34</v>
      </c>
      <c r="M18777" t="s">
        <v>80</v>
      </c>
      <c r="N18777" t="s">
        <v>81</v>
      </c>
    </row>
    <row r="18778" spans="1:14" x14ac:dyDescent="0.35">
      <c r="A18778">
        <v>22082</v>
      </c>
      <c r="B18778">
        <v>9699</v>
      </c>
      <c r="C18778">
        <f>1/COUNTIF(B:B,pizza_sales[[#This Row],[order_id]])</f>
        <v>0.5</v>
      </c>
      <c r="D18778" t="s">
        <v>30</v>
      </c>
      <c r="E18778">
        <v>1</v>
      </c>
      <c r="F18778" s="1">
        <v>42344</v>
      </c>
      <c r="G18778" s="3" t="str">
        <f>CHOOSE(WEEKDAY(pizza_sales[[#This Row],[order_date]]), "Sunday", "Monday", "Tuesday", "Wednesday", "Thursday", "Friday", "Saturday")</f>
        <v>Sunday</v>
      </c>
      <c r="H18778" s="2">
        <v>0.54083333333333339</v>
      </c>
      <c r="I18778" s="8" t="s">
        <v>17</v>
      </c>
      <c r="J18778" s="8" t="s">
        <v>17</v>
      </c>
      <c r="K18778" t="s">
        <v>247</v>
      </c>
      <c r="L18778" t="s">
        <v>22</v>
      </c>
      <c r="M18778" t="s">
        <v>31</v>
      </c>
      <c r="N18778" t="s">
        <v>32</v>
      </c>
    </row>
    <row r="18779" spans="1:14" x14ac:dyDescent="0.35">
      <c r="A18779">
        <v>22083</v>
      </c>
      <c r="B18779">
        <v>9700</v>
      </c>
      <c r="C18779">
        <f>1/COUNTIF(B:B,pizza_sales[[#This Row],[order_id]])</f>
        <v>1</v>
      </c>
      <c r="D18779" t="s">
        <v>20</v>
      </c>
      <c r="E18779">
        <v>1</v>
      </c>
      <c r="F18779" s="1">
        <v>42344</v>
      </c>
      <c r="G18779" s="3" t="str">
        <f>CHOOSE(WEEKDAY(pizza_sales[[#This Row],[order_date]]), "Sunday", "Monday", "Tuesday", "Wednesday", "Thursday", "Friday", "Saturday")</f>
        <v>Sunday</v>
      </c>
      <c r="H18779" s="2">
        <v>0.54351851851851851</v>
      </c>
      <c r="I18779" s="8" t="s">
        <v>21</v>
      </c>
      <c r="J18779" s="8" t="s">
        <v>21</v>
      </c>
      <c r="K18779" t="s">
        <v>248</v>
      </c>
      <c r="L18779" t="s">
        <v>22</v>
      </c>
      <c r="M18779" t="s">
        <v>23</v>
      </c>
      <c r="N18779" t="s">
        <v>24</v>
      </c>
    </row>
    <row r="18780" spans="1:14" x14ac:dyDescent="0.35">
      <c r="A18780">
        <v>22084</v>
      </c>
      <c r="B18780">
        <v>9701</v>
      </c>
      <c r="C18780">
        <f>1/COUNTIF(B:B,pizza_sales[[#This Row],[order_id]])</f>
        <v>0.5</v>
      </c>
      <c r="D18780" t="s">
        <v>124</v>
      </c>
      <c r="E18780">
        <v>1</v>
      </c>
      <c r="F18780" s="1">
        <v>42344</v>
      </c>
      <c r="G18780" s="3" t="str">
        <f>CHOOSE(WEEKDAY(pizza_sales[[#This Row],[order_date]]), "Sunday", "Monday", "Tuesday", "Wednesday", "Thursday", "Friday", "Saturday")</f>
        <v>Sunday</v>
      </c>
      <c r="H18780" s="2">
        <v>0.54768518518518516</v>
      </c>
      <c r="I18780" s="8" t="s">
        <v>59</v>
      </c>
      <c r="J18780" s="8" t="s">
        <v>59</v>
      </c>
      <c r="K18780" t="s">
        <v>248</v>
      </c>
      <c r="L18780" t="s">
        <v>13</v>
      </c>
      <c r="M18780" t="s">
        <v>103</v>
      </c>
      <c r="N18780" t="s">
        <v>104</v>
      </c>
    </row>
    <row r="18781" spans="1:14" x14ac:dyDescent="0.35">
      <c r="A18781">
        <v>22085</v>
      </c>
      <c r="B18781">
        <v>9701</v>
      </c>
      <c r="C18781">
        <f>1/COUNTIF(B:B,pizza_sales[[#This Row],[order_id]])</f>
        <v>0.5</v>
      </c>
      <c r="D18781" t="s">
        <v>169</v>
      </c>
      <c r="E18781">
        <v>1</v>
      </c>
      <c r="F18781" s="1">
        <v>42344</v>
      </c>
      <c r="G18781" s="3" t="str">
        <f>CHOOSE(WEEKDAY(pizza_sales[[#This Row],[order_date]]), "Sunday", "Monday", "Tuesday", "Wednesday", "Thursday", "Friday", "Saturday")</f>
        <v>Sunday</v>
      </c>
      <c r="H18781" s="2">
        <v>0.54768518518518516</v>
      </c>
      <c r="I18781" s="8" t="s">
        <v>43</v>
      </c>
      <c r="J18781" s="8" t="s">
        <v>43</v>
      </c>
      <c r="K18781" t="s">
        <v>249</v>
      </c>
      <c r="L18781" t="s">
        <v>34</v>
      </c>
      <c r="M18781" t="s">
        <v>35</v>
      </c>
      <c r="N18781" t="s">
        <v>36</v>
      </c>
    </row>
    <row r="18782" spans="1:14" x14ac:dyDescent="0.35">
      <c r="A18782">
        <v>22086</v>
      </c>
      <c r="B18782">
        <v>9702</v>
      </c>
      <c r="C18782">
        <f>1/COUNTIF(B:B,pizza_sales[[#This Row],[order_id]])</f>
        <v>0.33333333333333331</v>
      </c>
      <c r="D18782" t="s">
        <v>79</v>
      </c>
      <c r="E18782">
        <v>1</v>
      </c>
      <c r="F18782" s="1">
        <v>42344</v>
      </c>
      <c r="G18782" s="3" t="str">
        <f>CHOOSE(WEEKDAY(pizza_sales[[#This Row],[order_date]]), "Sunday", "Monday", "Tuesday", "Wednesday", "Thursday", "Friday", "Saturday")</f>
        <v>Sunday</v>
      </c>
      <c r="H18782" s="2">
        <v>0.54863425925925924</v>
      </c>
      <c r="I18782" s="8" t="s">
        <v>26</v>
      </c>
      <c r="J18782" s="8" t="s">
        <v>26</v>
      </c>
      <c r="K18782" t="s">
        <v>248</v>
      </c>
      <c r="L18782" t="s">
        <v>34</v>
      </c>
      <c r="M18782" t="s">
        <v>80</v>
      </c>
      <c r="N18782" t="s">
        <v>81</v>
      </c>
    </row>
    <row r="18783" spans="1:14" x14ac:dyDescent="0.35">
      <c r="A18783">
        <v>22087</v>
      </c>
      <c r="B18783">
        <v>9702</v>
      </c>
      <c r="C18783">
        <f>1/COUNTIF(B:B,pizza_sales[[#This Row],[order_id]])</f>
        <v>0.33333333333333331</v>
      </c>
      <c r="D18783" t="s">
        <v>55</v>
      </c>
      <c r="E18783">
        <v>1</v>
      </c>
      <c r="F18783" s="1">
        <v>42344</v>
      </c>
      <c r="G18783" s="3" t="str">
        <f>CHOOSE(WEEKDAY(pizza_sales[[#This Row],[order_date]]), "Sunday", "Monday", "Tuesday", "Wednesday", "Thursday", "Friday", "Saturday")</f>
        <v>Sunday</v>
      </c>
      <c r="H18783" s="2">
        <v>0.54863425925925924</v>
      </c>
      <c r="I18783" s="8" t="s">
        <v>47</v>
      </c>
      <c r="J18783" s="8" t="s">
        <v>47</v>
      </c>
      <c r="K18783" t="s">
        <v>249</v>
      </c>
      <c r="L18783" t="s">
        <v>22</v>
      </c>
      <c r="M18783" t="s">
        <v>56</v>
      </c>
      <c r="N18783" t="s">
        <v>57</v>
      </c>
    </row>
    <row r="18784" spans="1:14" x14ac:dyDescent="0.35">
      <c r="A18784">
        <v>22088</v>
      </c>
      <c r="B18784">
        <v>9702</v>
      </c>
      <c r="C18784">
        <f>1/COUNTIF(B:B,pizza_sales[[#This Row],[order_id]])</f>
        <v>0.33333333333333331</v>
      </c>
      <c r="D18784" t="s">
        <v>121</v>
      </c>
      <c r="E18784">
        <v>1</v>
      </c>
      <c r="F18784" s="1">
        <v>42344</v>
      </c>
      <c r="G18784" s="3" t="str">
        <f>CHOOSE(WEEKDAY(pizza_sales[[#This Row],[order_date]]), "Sunday", "Monday", "Tuesday", "Wednesday", "Thursday", "Friday", "Saturday")</f>
        <v>Sunday</v>
      </c>
      <c r="H18784" s="2">
        <v>0.54863425925925924</v>
      </c>
      <c r="I18784" s="8" t="s">
        <v>74</v>
      </c>
      <c r="J18784" s="8" t="s">
        <v>74</v>
      </c>
      <c r="K18784" t="s">
        <v>248</v>
      </c>
      <c r="L18784" t="s">
        <v>22</v>
      </c>
      <c r="M18784" t="s">
        <v>122</v>
      </c>
      <c r="N18784" t="s">
        <v>123</v>
      </c>
    </row>
    <row r="18785" spans="1:14" x14ac:dyDescent="0.35">
      <c r="A18785">
        <v>22089</v>
      </c>
      <c r="B18785">
        <v>9703</v>
      </c>
      <c r="C18785">
        <f>1/COUNTIF(B:B,pizza_sales[[#This Row],[order_id]])</f>
        <v>1</v>
      </c>
      <c r="D18785" t="s">
        <v>179</v>
      </c>
      <c r="E18785">
        <v>1</v>
      </c>
      <c r="F18785" s="1">
        <v>42344</v>
      </c>
      <c r="G18785" s="3" t="str">
        <f>CHOOSE(WEEKDAY(pizza_sales[[#This Row],[order_date]]), "Sunday", "Monday", "Tuesday", "Wednesday", "Thursday", "Friday", "Saturday")</f>
        <v>Sunday</v>
      </c>
      <c r="H18785" s="2">
        <v>0.55467592592592596</v>
      </c>
      <c r="I18785" s="8" t="s">
        <v>38</v>
      </c>
      <c r="J18785" s="8" t="s">
        <v>38</v>
      </c>
      <c r="K18785" t="s">
        <v>247</v>
      </c>
      <c r="L18785" t="s">
        <v>27</v>
      </c>
      <c r="M18785" t="s">
        <v>65</v>
      </c>
      <c r="N18785" t="s">
        <v>66</v>
      </c>
    </row>
    <row r="18786" spans="1:14" x14ac:dyDescent="0.35">
      <c r="A18786">
        <v>22090</v>
      </c>
      <c r="B18786">
        <v>9704</v>
      </c>
      <c r="C18786">
        <f>1/COUNTIF(B:B,pizza_sales[[#This Row],[order_id]])</f>
        <v>1</v>
      </c>
      <c r="D18786" t="s">
        <v>78</v>
      </c>
      <c r="E18786">
        <v>1</v>
      </c>
      <c r="F18786" s="1">
        <v>42344</v>
      </c>
      <c r="G18786" s="3" t="str">
        <f>CHOOSE(WEEKDAY(pizza_sales[[#This Row],[order_date]]), "Sunday", "Monday", "Tuesday", "Wednesday", "Thursday", "Friday", "Saturday")</f>
        <v>Sunday</v>
      </c>
      <c r="H18786" s="2">
        <v>0.55555555555555558</v>
      </c>
      <c r="I18786" s="8" t="s">
        <v>26</v>
      </c>
      <c r="J18786" s="8" t="s">
        <v>26</v>
      </c>
      <c r="K18786" t="s">
        <v>248</v>
      </c>
      <c r="L18786" t="s">
        <v>34</v>
      </c>
      <c r="M18786" t="s">
        <v>44</v>
      </c>
      <c r="N18786" t="s">
        <v>45</v>
      </c>
    </row>
    <row r="18787" spans="1:14" x14ac:dyDescent="0.35">
      <c r="A18787">
        <v>22091</v>
      </c>
      <c r="B18787">
        <v>9705</v>
      </c>
      <c r="C18787">
        <f>1/COUNTIF(B:B,pizza_sales[[#This Row],[order_id]])</f>
        <v>0.1</v>
      </c>
      <c r="D18787" t="s">
        <v>79</v>
      </c>
      <c r="E18787">
        <v>1</v>
      </c>
      <c r="F18787" s="1">
        <v>42344</v>
      </c>
      <c r="G18787" s="3" t="str">
        <f>CHOOSE(WEEKDAY(pizza_sales[[#This Row],[order_date]]), "Sunday", "Monday", "Tuesday", "Wednesday", "Thursday", "Friday", "Saturday")</f>
        <v>Sunday</v>
      </c>
      <c r="H18787" s="2">
        <v>0.56126157407407407</v>
      </c>
      <c r="I18787" s="8" t="s">
        <v>26</v>
      </c>
      <c r="J18787" s="8" t="s">
        <v>26</v>
      </c>
      <c r="K18787" t="s">
        <v>248</v>
      </c>
      <c r="L18787" t="s">
        <v>34</v>
      </c>
      <c r="M18787" t="s">
        <v>80</v>
      </c>
      <c r="N18787" t="s">
        <v>81</v>
      </c>
    </row>
    <row r="18788" spans="1:14" x14ac:dyDescent="0.35">
      <c r="A18788">
        <v>22092</v>
      </c>
      <c r="B18788">
        <v>9705</v>
      </c>
      <c r="C18788">
        <f>1/COUNTIF(B:B,pizza_sales[[#This Row],[order_id]])</f>
        <v>0.1</v>
      </c>
      <c r="D18788" t="s">
        <v>88</v>
      </c>
      <c r="E18788">
        <v>1</v>
      </c>
      <c r="F18788" s="1">
        <v>42344</v>
      </c>
      <c r="G18788" s="3" t="str">
        <f>CHOOSE(WEEKDAY(pizza_sales[[#This Row],[order_date]]), "Sunday", "Monday", "Tuesday", "Wednesday", "Thursday", "Friday", "Saturday")</f>
        <v>Sunday</v>
      </c>
      <c r="H18788" s="2">
        <v>0.56126157407407407</v>
      </c>
      <c r="I18788" s="8" t="s">
        <v>43</v>
      </c>
      <c r="J18788" s="8" t="s">
        <v>43</v>
      </c>
      <c r="K18788" t="s">
        <v>249</v>
      </c>
      <c r="L18788" t="s">
        <v>34</v>
      </c>
      <c r="M18788" t="s">
        <v>80</v>
      </c>
      <c r="N18788" t="s">
        <v>81</v>
      </c>
    </row>
    <row r="18789" spans="1:14" x14ac:dyDescent="0.35">
      <c r="A18789">
        <v>22093</v>
      </c>
      <c r="B18789">
        <v>9705</v>
      </c>
      <c r="C18789">
        <f>1/COUNTIF(B:B,pizza_sales[[#This Row],[order_id]])</f>
        <v>0.1</v>
      </c>
      <c r="D18789" t="s">
        <v>149</v>
      </c>
      <c r="E18789">
        <v>1</v>
      </c>
      <c r="F18789" s="1">
        <v>42344</v>
      </c>
      <c r="G18789" s="3" t="str">
        <f>CHOOSE(WEEKDAY(pizza_sales[[#This Row],[order_date]]), "Sunday", "Monday", "Tuesday", "Wednesday", "Thursday", "Friday", "Saturday")</f>
        <v>Sunday</v>
      </c>
      <c r="H18789" s="2">
        <v>0.56126157407407407</v>
      </c>
      <c r="I18789" s="8" t="s">
        <v>83</v>
      </c>
      <c r="J18789" s="8" t="s">
        <v>83</v>
      </c>
      <c r="K18789" t="s">
        <v>247</v>
      </c>
      <c r="L18789" t="s">
        <v>34</v>
      </c>
      <c r="M18789" t="s">
        <v>136</v>
      </c>
      <c r="N18789" t="s">
        <v>137</v>
      </c>
    </row>
    <row r="18790" spans="1:14" x14ac:dyDescent="0.35">
      <c r="A18790">
        <v>22094</v>
      </c>
      <c r="B18790">
        <v>9705</v>
      </c>
      <c r="C18790">
        <f>1/COUNTIF(B:B,pizza_sales[[#This Row],[order_id]])</f>
        <v>0.1</v>
      </c>
      <c r="D18790" t="s">
        <v>157</v>
      </c>
      <c r="E18790">
        <v>1</v>
      </c>
      <c r="F18790" s="1">
        <v>42344</v>
      </c>
      <c r="G18790" s="3" t="str">
        <f>CHOOSE(WEEKDAY(pizza_sales[[#This Row],[order_date]]), "Sunday", "Monday", "Tuesday", "Wednesday", "Thursday", "Friday", "Saturday")</f>
        <v>Sunday</v>
      </c>
      <c r="H18790" s="2">
        <v>0.56126157407407407</v>
      </c>
      <c r="I18790" s="8" t="s">
        <v>38</v>
      </c>
      <c r="J18790" s="8" t="s">
        <v>38</v>
      </c>
      <c r="K18790" t="s">
        <v>248</v>
      </c>
      <c r="L18790" t="s">
        <v>13</v>
      </c>
      <c r="M18790" t="s">
        <v>14</v>
      </c>
      <c r="N18790" t="s">
        <v>15</v>
      </c>
    </row>
    <row r="18791" spans="1:14" x14ac:dyDescent="0.35">
      <c r="A18791">
        <v>22095</v>
      </c>
      <c r="B18791">
        <v>9705</v>
      </c>
      <c r="C18791">
        <f>1/COUNTIF(B:B,pizza_sales[[#This Row],[order_id]])</f>
        <v>0.1</v>
      </c>
      <c r="D18791" t="s">
        <v>146</v>
      </c>
      <c r="E18791">
        <v>1</v>
      </c>
      <c r="F18791" s="1">
        <v>42344</v>
      </c>
      <c r="G18791" s="3" t="str">
        <f>CHOOSE(WEEKDAY(pizza_sales[[#This Row],[order_date]]), "Sunday", "Monday", "Tuesday", "Wednesday", "Thursday", "Friday", "Saturday")</f>
        <v>Sunday</v>
      </c>
      <c r="H18791" s="2">
        <v>0.56126157407407407</v>
      </c>
      <c r="I18791" s="8" t="s">
        <v>147</v>
      </c>
      <c r="J18791" s="8" t="s">
        <v>147</v>
      </c>
      <c r="K18791" t="s">
        <v>249</v>
      </c>
      <c r="L18791" t="s">
        <v>13</v>
      </c>
      <c r="M18791" t="s">
        <v>14</v>
      </c>
      <c r="N18791" t="s">
        <v>15</v>
      </c>
    </row>
    <row r="18792" spans="1:14" x14ac:dyDescent="0.35">
      <c r="A18792">
        <v>22096</v>
      </c>
      <c r="B18792">
        <v>9705</v>
      </c>
      <c r="C18792">
        <f>1/COUNTIF(B:B,pizza_sales[[#This Row],[order_id]])</f>
        <v>0.1</v>
      </c>
      <c r="D18792" t="s">
        <v>181</v>
      </c>
      <c r="E18792">
        <v>1</v>
      </c>
      <c r="F18792" s="1">
        <v>42344</v>
      </c>
      <c r="G18792" s="3" t="str">
        <f>CHOOSE(WEEKDAY(pizza_sales[[#This Row],[order_date]]), "Sunday", "Monday", "Tuesday", "Wednesday", "Thursday", "Friday", "Saturday")</f>
        <v>Sunday</v>
      </c>
      <c r="H18792" s="2">
        <v>0.56126157407407407</v>
      </c>
      <c r="I18792" s="8" t="s">
        <v>47</v>
      </c>
      <c r="J18792" s="8" t="s">
        <v>47</v>
      </c>
      <c r="K18792" t="s">
        <v>249</v>
      </c>
      <c r="L18792" t="s">
        <v>13</v>
      </c>
      <c r="M18792" t="s">
        <v>60</v>
      </c>
      <c r="N18792" t="s">
        <v>61</v>
      </c>
    </row>
    <row r="18793" spans="1:14" x14ac:dyDescent="0.35">
      <c r="A18793">
        <v>22097</v>
      </c>
      <c r="B18793">
        <v>9705</v>
      </c>
      <c r="C18793">
        <f>1/COUNTIF(B:B,pizza_sales[[#This Row],[order_id]])</f>
        <v>0.1</v>
      </c>
      <c r="D18793" t="s">
        <v>37</v>
      </c>
      <c r="E18793">
        <v>1</v>
      </c>
      <c r="F18793" s="1">
        <v>42344</v>
      </c>
      <c r="G18793" s="3" t="str">
        <f>CHOOSE(WEEKDAY(pizza_sales[[#This Row],[order_date]]), "Sunday", "Monday", "Tuesday", "Wednesday", "Thursday", "Friday", "Saturday")</f>
        <v>Sunday</v>
      </c>
      <c r="H18793" s="2">
        <v>0.56126157407407407</v>
      </c>
      <c r="I18793" s="8" t="s">
        <v>38</v>
      </c>
      <c r="J18793" s="8" t="s">
        <v>38</v>
      </c>
      <c r="K18793" t="s">
        <v>247</v>
      </c>
      <c r="L18793" t="s">
        <v>27</v>
      </c>
      <c r="M18793" t="s">
        <v>28</v>
      </c>
      <c r="N18793" t="s">
        <v>29</v>
      </c>
    </row>
    <row r="18794" spans="1:14" x14ac:dyDescent="0.35">
      <c r="A18794">
        <v>22098</v>
      </c>
      <c r="B18794">
        <v>9705</v>
      </c>
      <c r="C18794">
        <f>1/COUNTIF(B:B,pizza_sales[[#This Row],[order_id]])</f>
        <v>0.1</v>
      </c>
      <c r="D18794" t="s">
        <v>30</v>
      </c>
      <c r="E18794">
        <v>2</v>
      </c>
      <c r="F18794" s="1">
        <v>42344</v>
      </c>
      <c r="G18794" s="3" t="str">
        <f>CHOOSE(WEEKDAY(pizza_sales[[#This Row],[order_date]]), "Sunday", "Monday", "Tuesday", "Wednesday", "Thursday", "Friday", "Saturday")</f>
        <v>Sunday</v>
      </c>
      <c r="H18794" s="2">
        <v>0.56126157407407407</v>
      </c>
      <c r="I18794" s="8" t="s">
        <v>17</v>
      </c>
      <c r="J18794" s="8" t="s">
        <v>115</v>
      </c>
      <c r="K18794" t="s">
        <v>247</v>
      </c>
      <c r="L18794" t="s">
        <v>22</v>
      </c>
      <c r="M18794" t="s">
        <v>31</v>
      </c>
      <c r="N18794" t="s">
        <v>32</v>
      </c>
    </row>
    <row r="18795" spans="1:14" x14ac:dyDescent="0.35">
      <c r="A18795">
        <v>22099</v>
      </c>
      <c r="B18795">
        <v>9705</v>
      </c>
      <c r="C18795">
        <f>1/COUNTIF(B:B,pizza_sales[[#This Row],[order_id]])</f>
        <v>0.1</v>
      </c>
      <c r="D18795" t="s">
        <v>124</v>
      </c>
      <c r="E18795">
        <v>1</v>
      </c>
      <c r="F18795" s="1">
        <v>42344</v>
      </c>
      <c r="G18795" s="3" t="str">
        <f>CHOOSE(WEEKDAY(pizza_sales[[#This Row],[order_date]]), "Sunday", "Monday", "Tuesday", "Wednesday", "Thursday", "Friday", "Saturday")</f>
        <v>Sunday</v>
      </c>
      <c r="H18795" s="2">
        <v>0.56126157407407407</v>
      </c>
      <c r="I18795" s="8" t="s">
        <v>59</v>
      </c>
      <c r="J18795" s="8" t="s">
        <v>59</v>
      </c>
      <c r="K18795" t="s">
        <v>248</v>
      </c>
      <c r="L18795" t="s">
        <v>13</v>
      </c>
      <c r="M18795" t="s">
        <v>103</v>
      </c>
      <c r="N18795" t="s">
        <v>104</v>
      </c>
    </row>
    <row r="18796" spans="1:14" x14ac:dyDescent="0.35">
      <c r="A18796">
        <v>22100</v>
      </c>
      <c r="B18796">
        <v>9705</v>
      </c>
      <c r="C18796">
        <f>1/COUNTIF(B:B,pizza_sales[[#This Row],[order_id]])</f>
        <v>0.1</v>
      </c>
      <c r="D18796" t="s">
        <v>152</v>
      </c>
      <c r="E18796">
        <v>1</v>
      </c>
      <c r="F18796" s="1">
        <v>42344</v>
      </c>
      <c r="G18796" s="3" t="str">
        <f>CHOOSE(WEEKDAY(pizza_sales[[#This Row],[order_date]]), "Sunday", "Monday", "Tuesday", "Wednesday", "Thursday", "Friday", "Saturday")</f>
        <v>Sunday</v>
      </c>
      <c r="H18796" s="2">
        <v>0.56126157407407407</v>
      </c>
      <c r="I18796" s="8" t="s">
        <v>83</v>
      </c>
      <c r="J18796" s="8" t="s">
        <v>83</v>
      </c>
      <c r="K18796" t="s">
        <v>247</v>
      </c>
      <c r="L18796" t="s">
        <v>34</v>
      </c>
      <c r="M18796" t="s">
        <v>35</v>
      </c>
      <c r="N18796" t="s">
        <v>36</v>
      </c>
    </row>
    <row r="18797" spans="1:14" x14ac:dyDescent="0.35">
      <c r="A18797">
        <v>22101</v>
      </c>
      <c r="B18797">
        <v>9706</v>
      </c>
      <c r="C18797">
        <f>1/COUNTIF(B:B,pizza_sales[[#This Row],[order_id]])</f>
        <v>1</v>
      </c>
      <c r="D18797" t="s">
        <v>149</v>
      </c>
      <c r="E18797">
        <v>1</v>
      </c>
      <c r="F18797" s="1">
        <v>42344</v>
      </c>
      <c r="G18797" s="3" t="str">
        <f>CHOOSE(WEEKDAY(pizza_sales[[#This Row],[order_date]]), "Sunday", "Monday", "Tuesday", "Wednesday", "Thursday", "Friday", "Saturday")</f>
        <v>Sunday</v>
      </c>
      <c r="H18797" s="2">
        <v>0.58443287037037039</v>
      </c>
      <c r="I18797" s="8" t="s">
        <v>83</v>
      </c>
      <c r="J18797" s="8" t="s">
        <v>83</v>
      </c>
      <c r="K18797" t="s">
        <v>247</v>
      </c>
      <c r="L18797" t="s">
        <v>34</v>
      </c>
      <c r="M18797" t="s">
        <v>136</v>
      </c>
      <c r="N18797" t="s">
        <v>137</v>
      </c>
    </row>
    <row r="18798" spans="1:14" x14ac:dyDescent="0.35">
      <c r="A18798">
        <v>22102</v>
      </c>
      <c r="B18798">
        <v>9707</v>
      </c>
      <c r="C18798">
        <f>1/COUNTIF(B:B,pizza_sales[[#This Row],[order_id]])</f>
        <v>1</v>
      </c>
      <c r="D18798" t="s">
        <v>174</v>
      </c>
      <c r="E18798">
        <v>1</v>
      </c>
      <c r="F18798" s="1">
        <v>42344</v>
      </c>
      <c r="G18798" s="3" t="str">
        <f>CHOOSE(WEEKDAY(pizza_sales[[#This Row],[order_date]]), "Sunday", "Monday", "Tuesday", "Wednesday", "Thursday", "Friday", "Saturday")</f>
        <v>Sunday</v>
      </c>
      <c r="H18798" s="2">
        <v>0.58592592592592596</v>
      </c>
      <c r="I18798" s="8" t="s">
        <v>17</v>
      </c>
      <c r="J18798" s="8" t="s">
        <v>17</v>
      </c>
      <c r="K18798" t="s">
        <v>247</v>
      </c>
      <c r="L18798" t="s">
        <v>22</v>
      </c>
      <c r="M18798" t="s">
        <v>71</v>
      </c>
      <c r="N18798" t="s">
        <v>72</v>
      </c>
    </row>
    <row r="18799" spans="1:14" x14ac:dyDescent="0.35">
      <c r="A18799">
        <v>22103</v>
      </c>
      <c r="B18799">
        <v>9708</v>
      </c>
      <c r="C18799">
        <f>1/COUNTIF(B:B,pizza_sales[[#This Row],[order_id]])</f>
        <v>1</v>
      </c>
      <c r="D18799" t="s">
        <v>16</v>
      </c>
      <c r="E18799">
        <v>1</v>
      </c>
      <c r="F18799" s="1">
        <v>42344</v>
      </c>
      <c r="G18799" s="3" t="str">
        <f>CHOOSE(WEEKDAY(pizza_sales[[#This Row],[order_date]]), "Sunday", "Monday", "Tuesday", "Wednesday", "Thursday", "Friday", "Saturday")</f>
        <v>Sunday</v>
      </c>
      <c r="H18799" s="2">
        <v>0.59091435185185182</v>
      </c>
      <c r="I18799" s="8" t="s">
        <v>17</v>
      </c>
      <c r="J18799" s="8" t="s">
        <v>17</v>
      </c>
      <c r="K18799" t="s">
        <v>247</v>
      </c>
      <c r="L18799" t="s">
        <v>13</v>
      </c>
      <c r="M18799" t="s">
        <v>18</v>
      </c>
      <c r="N18799" t="s">
        <v>19</v>
      </c>
    </row>
    <row r="18800" spans="1:14" x14ac:dyDescent="0.35">
      <c r="A18800">
        <v>22104</v>
      </c>
      <c r="B18800">
        <v>9709</v>
      </c>
      <c r="C18800">
        <f>1/COUNTIF(B:B,pizza_sales[[#This Row],[order_id]])</f>
        <v>1</v>
      </c>
      <c r="D18800" t="s">
        <v>70</v>
      </c>
      <c r="E18800">
        <v>1</v>
      </c>
      <c r="F18800" s="1">
        <v>42344</v>
      </c>
      <c r="G18800" s="3" t="str">
        <f>CHOOSE(WEEKDAY(pizza_sales[[#This Row],[order_date]]), "Sunday", "Monday", "Tuesday", "Wednesday", "Thursday", "Friday", "Saturday")</f>
        <v>Sunday</v>
      </c>
      <c r="H18800" s="2">
        <v>0.59984953703703703</v>
      </c>
      <c r="I18800" s="8" t="s">
        <v>47</v>
      </c>
      <c r="J18800" s="8" t="s">
        <v>47</v>
      </c>
      <c r="K18800" t="s">
        <v>249</v>
      </c>
      <c r="L18800" t="s">
        <v>22</v>
      </c>
      <c r="M18800" t="s">
        <v>71</v>
      </c>
      <c r="N18800" t="s">
        <v>72</v>
      </c>
    </row>
    <row r="18801" spans="1:14" x14ac:dyDescent="0.35">
      <c r="A18801">
        <v>22105</v>
      </c>
      <c r="B18801">
        <v>9710</v>
      </c>
      <c r="C18801">
        <f>1/COUNTIF(B:B,pizza_sales[[#This Row],[order_id]])</f>
        <v>0.33333333333333331</v>
      </c>
      <c r="D18801" t="s">
        <v>30</v>
      </c>
      <c r="E18801">
        <v>1</v>
      </c>
      <c r="F18801" s="1">
        <v>42344</v>
      </c>
      <c r="G18801" s="3" t="str">
        <f>CHOOSE(WEEKDAY(pizza_sales[[#This Row],[order_date]]), "Sunday", "Monday", "Tuesday", "Wednesday", "Thursday", "Friday", "Saturday")</f>
        <v>Sunday</v>
      </c>
      <c r="H18801" s="2">
        <v>0.60701388888888885</v>
      </c>
      <c r="I18801" s="8" t="s">
        <v>17</v>
      </c>
      <c r="J18801" s="8" t="s">
        <v>17</v>
      </c>
      <c r="K18801" t="s">
        <v>247</v>
      </c>
      <c r="L18801" t="s">
        <v>22</v>
      </c>
      <c r="M18801" t="s">
        <v>31</v>
      </c>
      <c r="N18801" t="s">
        <v>32</v>
      </c>
    </row>
    <row r="18802" spans="1:14" x14ac:dyDescent="0.35">
      <c r="A18802">
        <v>22106</v>
      </c>
      <c r="B18802">
        <v>9710</v>
      </c>
      <c r="C18802">
        <f>1/COUNTIF(B:B,pizza_sales[[#This Row],[order_id]])</f>
        <v>0.33333333333333331</v>
      </c>
      <c r="D18802" t="s">
        <v>168</v>
      </c>
      <c r="E18802">
        <v>1</v>
      </c>
      <c r="F18802" s="1">
        <v>42344</v>
      </c>
      <c r="G18802" s="3" t="str">
        <f>CHOOSE(WEEKDAY(pizza_sales[[#This Row],[order_date]]), "Sunday", "Monday", "Tuesday", "Wednesday", "Thursday", "Friday", "Saturday")</f>
        <v>Sunday</v>
      </c>
      <c r="H18802" s="2">
        <v>0.60701388888888885</v>
      </c>
      <c r="I18802" s="8" t="s">
        <v>51</v>
      </c>
      <c r="J18802" s="8" t="s">
        <v>51</v>
      </c>
      <c r="K18802" t="s">
        <v>249</v>
      </c>
      <c r="L18802" t="s">
        <v>27</v>
      </c>
      <c r="M18802" t="s">
        <v>65</v>
      </c>
      <c r="N18802" t="s">
        <v>66</v>
      </c>
    </row>
    <row r="18803" spans="1:14" x14ac:dyDescent="0.35">
      <c r="A18803">
        <v>22107</v>
      </c>
      <c r="B18803">
        <v>9710</v>
      </c>
      <c r="C18803">
        <f>1/COUNTIF(B:B,pizza_sales[[#This Row],[order_id]])</f>
        <v>0.33333333333333331</v>
      </c>
      <c r="D18803" t="s">
        <v>46</v>
      </c>
      <c r="E18803">
        <v>1</v>
      </c>
      <c r="F18803" s="1">
        <v>42344</v>
      </c>
      <c r="G18803" s="3" t="str">
        <f>CHOOSE(WEEKDAY(pizza_sales[[#This Row],[order_date]]), "Sunday", "Monday", "Tuesday", "Wednesday", "Thursday", "Friday", "Saturday")</f>
        <v>Sunday</v>
      </c>
      <c r="H18803" s="2">
        <v>0.60701388888888885</v>
      </c>
      <c r="I18803" s="8" t="s">
        <v>47</v>
      </c>
      <c r="J18803" s="8" t="s">
        <v>47</v>
      </c>
      <c r="K18803" t="s">
        <v>249</v>
      </c>
      <c r="L18803" t="s">
        <v>13</v>
      </c>
      <c r="M18803" t="s">
        <v>48</v>
      </c>
      <c r="N18803" t="s">
        <v>49</v>
      </c>
    </row>
    <row r="18804" spans="1:14" x14ac:dyDescent="0.35">
      <c r="A18804">
        <v>22108</v>
      </c>
      <c r="B18804">
        <v>9711</v>
      </c>
      <c r="C18804">
        <f>1/COUNTIF(B:B,pizza_sales[[#This Row],[order_id]])</f>
        <v>1</v>
      </c>
      <c r="D18804" t="s">
        <v>153</v>
      </c>
      <c r="E18804">
        <v>1</v>
      </c>
      <c r="F18804" s="1">
        <v>42344</v>
      </c>
      <c r="G18804" s="3" t="str">
        <f>CHOOSE(WEEKDAY(pizza_sales[[#This Row],[order_date]]), "Sunday", "Monday", "Tuesday", "Wednesday", "Thursday", "Friday", "Saturday")</f>
        <v>Sunday</v>
      </c>
      <c r="H18804" s="2">
        <v>0.6164236111111111</v>
      </c>
      <c r="I18804" s="8" t="s">
        <v>59</v>
      </c>
      <c r="J18804" s="8" t="s">
        <v>59</v>
      </c>
      <c r="K18804" t="s">
        <v>248</v>
      </c>
      <c r="L18804" t="s">
        <v>13</v>
      </c>
      <c r="M18804" t="s">
        <v>18</v>
      </c>
      <c r="N18804" t="s">
        <v>19</v>
      </c>
    </row>
    <row r="18805" spans="1:14" x14ac:dyDescent="0.35">
      <c r="A18805">
        <v>22109</v>
      </c>
      <c r="B18805">
        <v>9712</v>
      </c>
      <c r="C18805">
        <f>1/COUNTIF(B:B,pizza_sales[[#This Row],[order_id]])</f>
        <v>1</v>
      </c>
      <c r="D18805" t="s">
        <v>95</v>
      </c>
      <c r="E18805">
        <v>1</v>
      </c>
      <c r="F18805" s="1">
        <v>42344</v>
      </c>
      <c r="G18805" s="3" t="str">
        <f>CHOOSE(WEEKDAY(pizza_sales[[#This Row],[order_date]]), "Sunday", "Monday", "Tuesday", "Wednesday", "Thursday", "Friday", "Saturday")</f>
        <v>Sunday</v>
      </c>
      <c r="H18805" s="2">
        <v>0.63717592592592598</v>
      </c>
      <c r="I18805" s="8" t="s">
        <v>26</v>
      </c>
      <c r="J18805" s="8" t="s">
        <v>26</v>
      </c>
      <c r="K18805" t="s">
        <v>248</v>
      </c>
      <c r="L18805" t="s">
        <v>27</v>
      </c>
      <c r="M18805" t="s">
        <v>96</v>
      </c>
      <c r="N18805" t="s">
        <v>97</v>
      </c>
    </row>
    <row r="18806" spans="1:14" x14ac:dyDescent="0.35">
      <c r="A18806">
        <v>22110</v>
      </c>
      <c r="B18806">
        <v>9713</v>
      </c>
      <c r="C18806">
        <f>1/COUNTIF(B:B,pizza_sales[[#This Row],[order_id]])</f>
        <v>0.5</v>
      </c>
      <c r="D18806" t="s">
        <v>154</v>
      </c>
      <c r="E18806">
        <v>1</v>
      </c>
      <c r="F18806" s="1">
        <v>42344</v>
      </c>
      <c r="G18806" s="3" t="str">
        <f>CHOOSE(WEEKDAY(pizza_sales[[#This Row],[order_date]]), "Sunday", "Monday", "Tuesday", "Wednesday", "Thursday", "Friday", "Saturday")</f>
        <v>Sunday</v>
      </c>
      <c r="H18806" s="2">
        <v>0.64557870370370374</v>
      </c>
      <c r="I18806" s="8" t="s">
        <v>83</v>
      </c>
      <c r="J18806" s="8" t="s">
        <v>83</v>
      </c>
      <c r="K18806" t="s">
        <v>247</v>
      </c>
      <c r="L18806" t="s">
        <v>34</v>
      </c>
      <c r="M18806" t="s">
        <v>90</v>
      </c>
      <c r="N18806" t="s">
        <v>91</v>
      </c>
    </row>
    <row r="18807" spans="1:14" x14ac:dyDescent="0.35">
      <c r="A18807">
        <v>22111</v>
      </c>
      <c r="B18807">
        <v>9713</v>
      </c>
      <c r="C18807">
        <f>1/COUNTIF(B:B,pizza_sales[[#This Row],[order_id]])</f>
        <v>0.5</v>
      </c>
      <c r="D18807" t="s">
        <v>146</v>
      </c>
      <c r="E18807">
        <v>1</v>
      </c>
      <c r="F18807" s="1">
        <v>42344</v>
      </c>
      <c r="G18807" s="3" t="str">
        <f>CHOOSE(WEEKDAY(pizza_sales[[#This Row],[order_date]]), "Sunday", "Monday", "Tuesday", "Wednesday", "Thursday", "Friday", "Saturday")</f>
        <v>Sunday</v>
      </c>
      <c r="H18807" s="2">
        <v>0.64557870370370374</v>
      </c>
      <c r="I18807" s="8" t="s">
        <v>147</v>
      </c>
      <c r="J18807" s="8" t="s">
        <v>147</v>
      </c>
      <c r="K18807" t="s">
        <v>249</v>
      </c>
      <c r="L18807" t="s">
        <v>13</v>
      </c>
      <c r="M18807" t="s">
        <v>14</v>
      </c>
      <c r="N18807" t="s">
        <v>15</v>
      </c>
    </row>
    <row r="18808" spans="1:14" x14ac:dyDescent="0.35">
      <c r="A18808">
        <v>22112</v>
      </c>
      <c r="B18808">
        <v>9714</v>
      </c>
      <c r="C18808">
        <f>1/COUNTIF(B:B,pizza_sales[[#This Row],[order_id]])</f>
        <v>0.5</v>
      </c>
      <c r="D18808" t="s">
        <v>33</v>
      </c>
      <c r="E18808">
        <v>1</v>
      </c>
      <c r="F18808" s="1">
        <v>42344</v>
      </c>
      <c r="G18808" s="3" t="str">
        <f>CHOOSE(WEEKDAY(pizza_sales[[#This Row],[order_date]]), "Sunday", "Monday", "Tuesday", "Wednesday", "Thursday", "Friday", "Saturday")</f>
        <v>Sunday</v>
      </c>
      <c r="H18808" s="2">
        <v>0.64784722222222224</v>
      </c>
      <c r="I18808" s="8" t="s">
        <v>26</v>
      </c>
      <c r="J18808" s="8" t="s">
        <v>26</v>
      </c>
      <c r="K18808" t="s">
        <v>248</v>
      </c>
      <c r="L18808" t="s">
        <v>34</v>
      </c>
      <c r="M18808" t="s">
        <v>35</v>
      </c>
      <c r="N18808" t="s">
        <v>36</v>
      </c>
    </row>
    <row r="18809" spans="1:14" x14ac:dyDescent="0.35">
      <c r="A18809">
        <v>22113</v>
      </c>
      <c r="B18809">
        <v>9714</v>
      </c>
      <c r="C18809">
        <f>1/COUNTIF(B:B,pizza_sales[[#This Row],[order_id]])</f>
        <v>0.5</v>
      </c>
      <c r="D18809" t="s">
        <v>174</v>
      </c>
      <c r="E18809">
        <v>1</v>
      </c>
      <c r="F18809" s="1">
        <v>42344</v>
      </c>
      <c r="G18809" s="3" t="str">
        <f>CHOOSE(WEEKDAY(pizza_sales[[#This Row],[order_date]]), "Sunday", "Monday", "Tuesday", "Wednesday", "Thursday", "Friday", "Saturday")</f>
        <v>Sunday</v>
      </c>
      <c r="H18809" s="2">
        <v>0.64784722222222224</v>
      </c>
      <c r="I18809" s="8" t="s">
        <v>17</v>
      </c>
      <c r="J18809" s="8" t="s">
        <v>17</v>
      </c>
      <c r="K18809" t="s">
        <v>247</v>
      </c>
      <c r="L18809" t="s">
        <v>22</v>
      </c>
      <c r="M18809" t="s">
        <v>71</v>
      </c>
      <c r="N18809" t="s">
        <v>72</v>
      </c>
    </row>
    <row r="18810" spans="1:14" x14ac:dyDescent="0.35">
      <c r="A18810">
        <v>22114</v>
      </c>
      <c r="B18810">
        <v>9715</v>
      </c>
      <c r="C18810">
        <f>1/COUNTIF(B:B,pizza_sales[[#This Row],[order_id]])</f>
        <v>1</v>
      </c>
      <c r="D18810" t="s">
        <v>92</v>
      </c>
      <c r="E18810">
        <v>1</v>
      </c>
      <c r="F18810" s="1">
        <v>42344</v>
      </c>
      <c r="G18810" s="3" t="str">
        <f>CHOOSE(WEEKDAY(pizza_sales[[#This Row],[order_date]]), "Sunday", "Monday", "Tuesday", "Wednesday", "Thursday", "Friday", "Saturday")</f>
        <v>Sunday</v>
      </c>
      <c r="H18810" s="2">
        <v>0.6507060185185185</v>
      </c>
      <c r="I18810" s="8" t="s">
        <v>47</v>
      </c>
      <c r="J18810" s="8" t="s">
        <v>47</v>
      </c>
      <c r="K18810" t="s">
        <v>249</v>
      </c>
      <c r="L18810" t="s">
        <v>13</v>
      </c>
      <c r="M18810" t="s">
        <v>93</v>
      </c>
      <c r="N18810" t="s">
        <v>94</v>
      </c>
    </row>
    <row r="18811" spans="1:14" x14ac:dyDescent="0.35">
      <c r="A18811">
        <v>22115</v>
      </c>
      <c r="B18811">
        <v>9716</v>
      </c>
      <c r="C18811">
        <f>1/COUNTIF(B:B,pizza_sales[[#This Row],[order_id]])</f>
        <v>1</v>
      </c>
      <c r="D18811" t="s">
        <v>11</v>
      </c>
      <c r="E18811">
        <v>1</v>
      </c>
      <c r="F18811" s="1">
        <v>42344</v>
      </c>
      <c r="G18811" s="3" t="str">
        <f>CHOOSE(WEEKDAY(pizza_sales[[#This Row],[order_date]]), "Sunday", "Monday", "Tuesday", "Wednesday", "Thursday", "Friday", "Saturday")</f>
        <v>Sunday</v>
      </c>
      <c r="H18811" s="2">
        <v>0.65255787037037039</v>
      </c>
      <c r="I18811" s="8" t="s">
        <v>12</v>
      </c>
      <c r="J18811" s="8" t="s">
        <v>12</v>
      </c>
      <c r="K18811" t="s">
        <v>247</v>
      </c>
      <c r="L18811" t="s">
        <v>13</v>
      </c>
      <c r="M18811" t="s">
        <v>14</v>
      </c>
      <c r="N18811" t="s">
        <v>15</v>
      </c>
    </row>
    <row r="18812" spans="1:14" x14ac:dyDescent="0.35">
      <c r="A18812">
        <v>22116</v>
      </c>
      <c r="B18812">
        <v>9717</v>
      </c>
      <c r="C18812">
        <f>1/COUNTIF(B:B,pizza_sales[[#This Row],[order_id]])</f>
        <v>0.25</v>
      </c>
      <c r="D18812" t="s">
        <v>92</v>
      </c>
      <c r="E18812">
        <v>1</v>
      </c>
      <c r="F18812" s="1">
        <v>42344</v>
      </c>
      <c r="G18812" s="3" t="str">
        <f>CHOOSE(WEEKDAY(pizza_sales[[#This Row],[order_date]]), "Sunday", "Monday", "Tuesday", "Wednesday", "Thursday", "Friday", "Saturday")</f>
        <v>Sunday</v>
      </c>
      <c r="H18812" s="2">
        <v>0.65295138888888893</v>
      </c>
      <c r="I18812" s="8" t="s">
        <v>47</v>
      </c>
      <c r="J18812" s="8" t="s">
        <v>47</v>
      </c>
      <c r="K18812" t="s">
        <v>249</v>
      </c>
      <c r="L18812" t="s">
        <v>13</v>
      </c>
      <c r="M18812" t="s">
        <v>93</v>
      </c>
      <c r="N18812" t="s">
        <v>94</v>
      </c>
    </row>
    <row r="18813" spans="1:14" x14ac:dyDescent="0.35">
      <c r="A18813">
        <v>22117</v>
      </c>
      <c r="B18813">
        <v>9717</v>
      </c>
      <c r="C18813">
        <f>1/COUNTIF(B:B,pizza_sales[[#This Row],[order_id]])</f>
        <v>0.25</v>
      </c>
      <c r="D18813" t="s">
        <v>105</v>
      </c>
      <c r="E18813">
        <v>1</v>
      </c>
      <c r="F18813" s="1">
        <v>42344</v>
      </c>
      <c r="G18813" s="3" t="str">
        <f>CHOOSE(WEEKDAY(pizza_sales[[#This Row],[order_date]]), "Sunday", "Monday", "Tuesday", "Wednesday", "Thursday", "Friday", "Saturday")</f>
        <v>Sunday</v>
      </c>
      <c r="H18813" s="2">
        <v>0.65295138888888893</v>
      </c>
      <c r="I18813" s="8" t="s">
        <v>106</v>
      </c>
      <c r="J18813" s="8" t="s">
        <v>106</v>
      </c>
      <c r="K18813" t="s">
        <v>247</v>
      </c>
      <c r="L18813" t="s">
        <v>27</v>
      </c>
      <c r="M18813" t="s">
        <v>107</v>
      </c>
      <c r="N18813" t="s">
        <v>108</v>
      </c>
    </row>
    <row r="18814" spans="1:14" x14ac:dyDescent="0.35">
      <c r="A18814">
        <v>22118</v>
      </c>
      <c r="B18814">
        <v>9717</v>
      </c>
      <c r="C18814">
        <f>1/COUNTIF(B:B,pizza_sales[[#This Row],[order_id]])</f>
        <v>0.25</v>
      </c>
      <c r="D18814" t="s">
        <v>89</v>
      </c>
      <c r="E18814">
        <v>1</v>
      </c>
      <c r="F18814" s="1">
        <v>42344</v>
      </c>
      <c r="G18814" s="3" t="str">
        <f>CHOOSE(WEEKDAY(pizza_sales[[#This Row],[order_date]]), "Sunday", "Monday", "Tuesday", "Wednesday", "Thursday", "Friday", "Saturday")</f>
        <v>Sunday</v>
      </c>
      <c r="H18814" s="2">
        <v>0.65295138888888893</v>
      </c>
      <c r="I18814" s="8" t="s">
        <v>26</v>
      </c>
      <c r="J18814" s="8" t="s">
        <v>26</v>
      </c>
      <c r="K18814" t="s">
        <v>248</v>
      </c>
      <c r="L18814" t="s">
        <v>34</v>
      </c>
      <c r="M18814" t="s">
        <v>90</v>
      </c>
      <c r="N18814" t="s">
        <v>91</v>
      </c>
    </row>
    <row r="18815" spans="1:14" x14ac:dyDescent="0.35">
      <c r="A18815">
        <v>22119</v>
      </c>
      <c r="B18815">
        <v>9717</v>
      </c>
      <c r="C18815">
        <f>1/COUNTIF(B:B,pizza_sales[[#This Row],[order_id]])</f>
        <v>0.25</v>
      </c>
      <c r="D18815" t="s">
        <v>151</v>
      </c>
      <c r="E18815">
        <v>1</v>
      </c>
      <c r="F18815" s="1">
        <v>42344</v>
      </c>
      <c r="G18815" s="3" t="str">
        <f>CHOOSE(WEEKDAY(pizza_sales[[#This Row],[order_date]]), "Sunday", "Monday", "Tuesday", "Wednesday", "Thursday", "Friday", "Saturday")</f>
        <v>Sunday</v>
      </c>
      <c r="H18815" s="2">
        <v>0.65295138888888893</v>
      </c>
      <c r="I18815" s="8" t="s">
        <v>51</v>
      </c>
      <c r="J18815" s="8" t="s">
        <v>51</v>
      </c>
      <c r="K18815" t="s">
        <v>249</v>
      </c>
      <c r="L18815" t="s">
        <v>22</v>
      </c>
      <c r="M18815" t="s">
        <v>68</v>
      </c>
      <c r="N18815" t="s">
        <v>69</v>
      </c>
    </row>
    <row r="18816" spans="1:14" x14ac:dyDescent="0.35">
      <c r="A18816">
        <v>22120</v>
      </c>
      <c r="B18816">
        <v>9718</v>
      </c>
      <c r="C18816">
        <f>1/COUNTIF(B:B,pizza_sales[[#This Row],[order_id]])</f>
        <v>0.5</v>
      </c>
      <c r="D18816" t="s">
        <v>25</v>
      </c>
      <c r="E18816">
        <v>1</v>
      </c>
      <c r="F18816" s="1">
        <v>42344</v>
      </c>
      <c r="G18816" s="3" t="str">
        <f>CHOOSE(WEEKDAY(pizza_sales[[#This Row],[order_date]]), "Sunday", "Monday", "Tuesday", "Wednesday", "Thursday", "Friday", "Saturday")</f>
        <v>Sunday</v>
      </c>
      <c r="H18816" s="2">
        <v>0.6615509259259259</v>
      </c>
      <c r="I18816" s="8" t="s">
        <v>26</v>
      </c>
      <c r="J18816" s="8" t="s">
        <v>26</v>
      </c>
      <c r="K18816" t="s">
        <v>248</v>
      </c>
      <c r="L18816" t="s">
        <v>27</v>
      </c>
      <c r="M18816" t="s">
        <v>28</v>
      </c>
      <c r="N18816" t="s">
        <v>29</v>
      </c>
    </row>
    <row r="18817" spans="1:14" x14ac:dyDescent="0.35">
      <c r="A18817">
        <v>22121</v>
      </c>
      <c r="B18817">
        <v>9718</v>
      </c>
      <c r="C18817">
        <f>1/COUNTIF(B:B,pizza_sales[[#This Row],[order_id]])</f>
        <v>0.5</v>
      </c>
      <c r="D18817" t="s">
        <v>131</v>
      </c>
      <c r="E18817">
        <v>1</v>
      </c>
      <c r="F18817" s="1">
        <v>42344</v>
      </c>
      <c r="G18817" s="3" t="str">
        <f>CHOOSE(WEEKDAY(pizza_sales[[#This Row],[order_date]]), "Sunday", "Monday", "Tuesday", "Wednesday", "Thursday", "Friday", "Saturday")</f>
        <v>Sunday</v>
      </c>
      <c r="H18817" s="2">
        <v>0.6615509259259259</v>
      </c>
      <c r="I18817" s="8" t="s">
        <v>51</v>
      </c>
      <c r="J18817" s="8" t="s">
        <v>51</v>
      </c>
      <c r="K18817" t="s">
        <v>247</v>
      </c>
      <c r="L18817" t="s">
        <v>13</v>
      </c>
      <c r="M18817" t="s">
        <v>86</v>
      </c>
      <c r="N18817" t="s">
        <v>87</v>
      </c>
    </row>
    <row r="18818" spans="1:14" x14ac:dyDescent="0.35">
      <c r="A18818">
        <v>22122</v>
      </c>
      <c r="B18818">
        <v>9719</v>
      </c>
      <c r="C18818">
        <f>1/COUNTIF(B:B,pizza_sales[[#This Row],[order_id]])</f>
        <v>0.33333333333333331</v>
      </c>
      <c r="D18818" t="s">
        <v>67</v>
      </c>
      <c r="E18818">
        <v>1</v>
      </c>
      <c r="F18818" s="1">
        <v>42344</v>
      </c>
      <c r="G18818" s="3" t="str">
        <f>CHOOSE(WEEKDAY(pizza_sales[[#This Row],[order_date]]), "Sunday", "Monday", "Tuesday", "Wednesday", "Thursday", "Friday", "Saturday")</f>
        <v>Sunday</v>
      </c>
      <c r="H18818" s="2">
        <v>0.66318287037037038</v>
      </c>
      <c r="I18818" s="8" t="s">
        <v>26</v>
      </c>
      <c r="J18818" s="8" t="s">
        <v>26</v>
      </c>
      <c r="K18818" t="s">
        <v>248</v>
      </c>
      <c r="L18818" t="s">
        <v>22</v>
      </c>
      <c r="M18818" t="s">
        <v>68</v>
      </c>
      <c r="N18818" t="s">
        <v>69</v>
      </c>
    </row>
    <row r="18819" spans="1:14" x14ac:dyDescent="0.35">
      <c r="A18819">
        <v>22123</v>
      </c>
      <c r="B18819">
        <v>9719</v>
      </c>
      <c r="C18819">
        <f>1/COUNTIF(B:B,pizza_sales[[#This Row],[order_id]])</f>
        <v>0.33333333333333331</v>
      </c>
      <c r="D18819" t="s">
        <v>178</v>
      </c>
      <c r="E18819">
        <v>1</v>
      </c>
      <c r="F18819" s="1">
        <v>42344</v>
      </c>
      <c r="G18819" s="3" t="str">
        <f>CHOOSE(WEEKDAY(pizza_sales[[#This Row],[order_date]]), "Sunday", "Monday", "Tuesday", "Wednesday", "Thursday", "Friday", "Saturday")</f>
        <v>Sunday</v>
      </c>
      <c r="H18819" s="2">
        <v>0.66318287037037038</v>
      </c>
      <c r="I18819" s="8" t="s">
        <v>47</v>
      </c>
      <c r="J18819" s="8" t="s">
        <v>47</v>
      </c>
      <c r="K18819" t="s">
        <v>249</v>
      </c>
      <c r="L18819" t="s">
        <v>22</v>
      </c>
      <c r="M18819" t="s">
        <v>122</v>
      </c>
      <c r="N18819" t="s">
        <v>123</v>
      </c>
    </row>
    <row r="18820" spans="1:14" x14ac:dyDescent="0.35">
      <c r="A18820">
        <v>22124</v>
      </c>
      <c r="B18820">
        <v>9719</v>
      </c>
      <c r="C18820">
        <f>1/COUNTIF(B:B,pizza_sales[[#This Row],[order_id]])</f>
        <v>0.33333333333333331</v>
      </c>
      <c r="D18820" t="s">
        <v>169</v>
      </c>
      <c r="E18820">
        <v>1</v>
      </c>
      <c r="F18820" s="1">
        <v>42344</v>
      </c>
      <c r="G18820" s="3" t="str">
        <f>CHOOSE(WEEKDAY(pizza_sales[[#This Row],[order_date]]), "Sunday", "Monday", "Tuesday", "Wednesday", "Thursday", "Friday", "Saturday")</f>
        <v>Sunday</v>
      </c>
      <c r="H18820" s="2">
        <v>0.66318287037037038</v>
      </c>
      <c r="I18820" s="8" t="s">
        <v>43</v>
      </c>
      <c r="J18820" s="8" t="s">
        <v>43</v>
      </c>
      <c r="K18820" t="s">
        <v>249</v>
      </c>
      <c r="L18820" t="s">
        <v>34</v>
      </c>
      <c r="M18820" t="s">
        <v>35</v>
      </c>
      <c r="N18820" t="s">
        <v>36</v>
      </c>
    </row>
    <row r="18821" spans="1:14" x14ac:dyDescent="0.35">
      <c r="A18821">
        <v>22125</v>
      </c>
      <c r="B18821">
        <v>9720</v>
      </c>
      <c r="C18821">
        <f>1/COUNTIF(B:B,pizza_sales[[#This Row],[order_id]])</f>
        <v>1</v>
      </c>
      <c r="D18821" t="s">
        <v>153</v>
      </c>
      <c r="E18821">
        <v>1</v>
      </c>
      <c r="F18821" s="1">
        <v>42344</v>
      </c>
      <c r="G18821" s="3" t="str">
        <f>CHOOSE(WEEKDAY(pizza_sales[[#This Row],[order_date]]), "Sunday", "Monday", "Tuesday", "Wednesday", "Thursday", "Friday", "Saturday")</f>
        <v>Sunday</v>
      </c>
      <c r="H18821" s="2">
        <v>0.67813657407407413</v>
      </c>
      <c r="I18821" s="8" t="s">
        <v>59</v>
      </c>
      <c r="J18821" s="8" t="s">
        <v>59</v>
      </c>
      <c r="K18821" t="s">
        <v>248</v>
      </c>
      <c r="L18821" t="s">
        <v>13</v>
      </c>
      <c r="M18821" t="s">
        <v>18</v>
      </c>
      <c r="N18821" t="s">
        <v>19</v>
      </c>
    </row>
    <row r="18822" spans="1:14" x14ac:dyDescent="0.35">
      <c r="A18822">
        <v>22126</v>
      </c>
      <c r="B18822">
        <v>9721</v>
      </c>
      <c r="C18822">
        <f>1/COUNTIF(B:B,pizza_sales[[#This Row],[order_id]])</f>
        <v>1</v>
      </c>
      <c r="D18822" t="s">
        <v>62</v>
      </c>
      <c r="E18822">
        <v>1</v>
      </c>
      <c r="F18822" s="1">
        <v>42344</v>
      </c>
      <c r="G18822" s="3" t="str">
        <f>CHOOSE(WEEKDAY(pizza_sales[[#This Row],[order_date]]), "Sunday", "Monday", "Tuesday", "Wednesday", "Thursday", "Friday", "Saturday")</f>
        <v>Sunday</v>
      </c>
      <c r="H18822" s="2">
        <v>0.68362268518518521</v>
      </c>
      <c r="I18822" s="8" t="s">
        <v>51</v>
      </c>
      <c r="J18822" s="8" t="s">
        <v>51</v>
      </c>
      <c r="K18822" t="s">
        <v>249</v>
      </c>
      <c r="L18822" t="s">
        <v>27</v>
      </c>
      <c r="M18822" t="s">
        <v>28</v>
      </c>
      <c r="N18822" t="s">
        <v>29</v>
      </c>
    </row>
    <row r="18823" spans="1:14" x14ac:dyDescent="0.35">
      <c r="A18823">
        <v>22127</v>
      </c>
      <c r="B18823">
        <v>9722</v>
      </c>
      <c r="C18823">
        <f>1/COUNTIF(B:B,pizza_sales[[#This Row],[order_id]])</f>
        <v>0.5</v>
      </c>
      <c r="D18823" t="s">
        <v>142</v>
      </c>
      <c r="E18823">
        <v>1</v>
      </c>
      <c r="F18823" s="1">
        <v>42344</v>
      </c>
      <c r="G18823" s="3" t="str">
        <f>CHOOSE(WEEKDAY(pizza_sales[[#This Row],[order_date]]), "Sunday", "Monday", "Tuesday", "Wednesday", "Thursday", "Friday", "Saturday")</f>
        <v>Sunday</v>
      </c>
      <c r="H18823" s="2">
        <v>0.68677083333333333</v>
      </c>
      <c r="I18823" s="8" t="s">
        <v>143</v>
      </c>
      <c r="J18823" s="8" t="s">
        <v>143</v>
      </c>
      <c r="K18823" t="s">
        <v>248</v>
      </c>
      <c r="L18823" t="s">
        <v>13</v>
      </c>
      <c r="M18823" t="s">
        <v>144</v>
      </c>
      <c r="N18823" t="s">
        <v>145</v>
      </c>
    </row>
    <row r="18824" spans="1:14" x14ac:dyDescent="0.35">
      <c r="A18824">
        <v>22128</v>
      </c>
      <c r="B18824">
        <v>9722</v>
      </c>
      <c r="C18824">
        <f>1/COUNTIF(B:B,pizza_sales[[#This Row],[order_id]])</f>
        <v>0.5</v>
      </c>
      <c r="D18824" t="s">
        <v>161</v>
      </c>
      <c r="E18824">
        <v>1</v>
      </c>
      <c r="F18824" s="1">
        <v>42344</v>
      </c>
      <c r="G18824" s="3" t="str">
        <f>CHOOSE(WEEKDAY(pizza_sales[[#This Row],[order_date]]), "Sunday", "Monday", "Tuesday", "Wednesday", "Thursday", "Friday", "Saturday")</f>
        <v>Sunday</v>
      </c>
      <c r="H18824" s="2">
        <v>0.68677083333333333</v>
      </c>
      <c r="I18824" s="8" t="s">
        <v>38</v>
      </c>
      <c r="J18824" s="8" t="s">
        <v>38</v>
      </c>
      <c r="K18824" t="s">
        <v>247</v>
      </c>
      <c r="L18824" t="s">
        <v>27</v>
      </c>
      <c r="M18824" t="s">
        <v>40</v>
      </c>
      <c r="N18824" t="s">
        <v>41</v>
      </c>
    </row>
    <row r="18825" spans="1:14" x14ac:dyDescent="0.35">
      <c r="A18825">
        <v>22129</v>
      </c>
      <c r="B18825">
        <v>9723</v>
      </c>
      <c r="C18825">
        <f>1/COUNTIF(B:B,pizza_sales[[#This Row],[order_id]])</f>
        <v>0.5</v>
      </c>
      <c r="D18825" t="s">
        <v>187</v>
      </c>
      <c r="E18825">
        <v>1</v>
      </c>
      <c r="F18825" s="1">
        <v>42344</v>
      </c>
      <c r="G18825" s="3" t="str">
        <f>CHOOSE(WEEKDAY(pizza_sales[[#This Row],[order_date]]), "Sunday", "Monday", "Tuesday", "Wednesday", "Thursday", "Friday", "Saturday")</f>
        <v>Sunday</v>
      </c>
      <c r="H18825" s="2">
        <v>0.70521990740740736</v>
      </c>
      <c r="I18825" s="8" t="s">
        <v>188</v>
      </c>
      <c r="J18825" s="8" t="s">
        <v>188</v>
      </c>
      <c r="K18825" t="s">
        <v>249</v>
      </c>
      <c r="L18825" t="s">
        <v>27</v>
      </c>
      <c r="M18825" t="s">
        <v>189</v>
      </c>
      <c r="N18825" t="s">
        <v>190</v>
      </c>
    </row>
    <row r="18826" spans="1:14" x14ac:dyDescent="0.35">
      <c r="A18826">
        <v>22130</v>
      </c>
      <c r="B18826">
        <v>9723</v>
      </c>
      <c r="C18826">
        <f>1/COUNTIF(B:B,pizza_sales[[#This Row],[order_id]])</f>
        <v>0.5</v>
      </c>
      <c r="D18826" t="s">
        <v>54</v>
      </c>
      <c r="E18826">
        <v>1</v>
      </c>
      <c r="F18826" s="1">
        <v>42344</v>
      </c>
      <c r="G18826" s="3" t="str">
        <f>CHOOSE(WEEKDAY(pizza_sales[[#This Row],[order_date]]), "Sunday", "Monday", "Tuesday", "Wednesday", "Thursday", "Friday", "Saturday")</f>
        <v>Sunday</v>
      </c>
      <c r="H18826" s="2">
        <v>0.70521990740740736</v>
      </c>
      <c r="I18826" s="8" t="s">
        <v>47</v>
      </c>
      <c r="J18826" s="8" t="s">
        <v>47</v>
      </c>
      <c r="K18826" t="s">
        <v>249</v>
      </c>
      <c r="L18826" t="s">
        <v>13</v>
      </c>
      <c r="M18826" t="s">
        <v>18</v>
      </c>
      <c r="N18826" t="s">
        <v>19</v>
      </c>
    </row>
    <row r="18827" spans="1:14" x14ac:dyDescent="0.35">
      <c r="A18827">
        <v>22131</v>
      </c>
      <c r="B18827">
        <v>9724</v>
      </c>
      <c r="C18827">
        <f>1/COUNTIF(B:B,pizza_sales[[#This Row],[order_id]])</f>
        <v>0.25</v>
      </c>
      <c r="D18827" t="s">
        <v>42</v>
      </c>
      <c r="E18827">
        <v>1</v>
      </c>
      <c r="F18827" s="1">
        <v>42344</v>
      </c>
      <c r="G18827" s="3" t="str">
        <f>CHOOSE(WEEKDAY(pizza_sales[[#This Row],[order_date]]), "Sunday", "Monday", "Tuesday", "Wednesday", "Thursday", "Friday", "Saturday")</f>
        <v>Sunday</v>
      </c>
      <c r="H18827" s="2">
        <v>0.71414351851851854</v>
      </c>
      <c r="I18827" s="8" t="s">
        <v>43</v>
      </c>
      <c r="J18827" s="8" t="s">
        <v>43</v>
      </c>
      <c r="K18827" t="s">
        <v>249</v>
      </c>
      <c r="L18827" t="s">
        <v>34</v>
      </c>
      <c r="M18827" t="s">
        <v>44</v>
      </c>
      <c r="N18827" t="s">
        <v>45</v>
      </c>
    </row>
    <row r="18828" spans="1:14" x14ac:dyDescent="0.35">
      <c r="A18828">
        <v>22132</v>
      </c>
      <c r="B18828">
        <v>9724</v>
      </c>
      <c r="C18828">
        <f>1/COUNTIF(B:B,pizza_sales[[#This Row],[order_id]])</f>
        <v>0.25</v>
      </c>
      <c r="D18828" t="s">
        <v>92</v>
      </c>
      <c r="E18828">
        <v>1</v>
      </c>
      <c r="F18828" s="1">
        <v>42344</v>
      </c>
      <c r="G18828" s="3" t="str">
        <f>CHOOSE(WEEKDAY(pizza_sales[[#This Row],[order_date]]), "Sunday", "Monday", "Tuesday", "Wednesday", "Thursday", "Friday", "Saturday")</f>
        <v>Sunday</v>
      </c>
      <c r="H18828" s="2">
        <v>0.71414351851851854</v>
      </c>
      <c r="I18828" s="8" t="s">
        <v>47</v>
      </c>
      <c r="J18828" s="8" t="s">
        <v>47</v>
      </c>
      <c r="K18828" t="s">
        <v>249</v>
      </c>
      <c r="L18828" t="s">
        <v>13</v>
      </c>
      <c r="M18828" t="s">
        <v>93</v>
      </c>
      <c r="N18828" t="s">
        <v>94</v>
      </c>
    </row>
    <row r="18829" spans="1:14" x14ac:dyDescent="0.35">
      <c r="A18829">
        <v>22133</v>
      </c>
      <c r="B18829">
        <v>9724</v>
      </c>
      <c r="C18829">
        <f>1/COUNTIF(B:B,pizza_sales[[#This Row],[order_id]])</f>
        <v>0.25</v>
      </c>
      <c r="D18829" t="s">
        <v>55</v>
      </c>
      <c r="E18829">
        <v>1</v>
      </c>
      <c r="F18829" s="1">
        <v>42344</v>
      </c>
      <c r="G18829" s="3" t="str">
        <f>CHOOSE(WEEKDAY(pizza_sales[[#This Row],[order_date]]), "Sunday", "Monday", "Tuesday", "Wednesday", "Thursday", "Friday", "Saturday")</f>
        <v>Sunday</v>
      </c>
      <c r="H18829" s="2">
        <v>0.71414351851851854</v>
      </c>
      <c r="I18829" s="8" t="s">
        <v>47</v>
      </c>
      <c r="J18829" s="8" t="s">
        <v>47</v>
      </c>
      <c r="K18829" t="s">
        <v>249</v>
      </c>
      <c r="L18829" t="s">
        <v>22</v>
      </c>
      <c r="M18829" t="s">
        <v>56</v>
      </c>
      <c r="N18829" t="s">
        <v>57</v>
      </c>
    </row>
    <row r="18830" spans="1:14" x14ac:dyDescent="0.35">
      <c r="A18830">
        <v>22134</v>
      </c>
      <c r="B18830">
        <v>9724</v>
      </c>
      <c r="C18830">
        <f>1/COUNTIF(B:B,pizza_sales[[#This Row],[order_id]])</f>
        <v>0.25</v>
      </c>
      <c r="D18830" t="s">
        <v>70</v>
      </c>
      <c r="E18830">
        <v>1</v>
      </c>
      <c r="F18830" s="1">
        <v>42344</v>
      </c>
      <c r="G18830" s="3" t="str">
        <f>CHOOSE(WEEKDAY(pizza_sales[[#This Row],[order_date]]), "Sunday", "Monday", "Tuesday", "Wednesday", "Thursday", "Friday", "Saturday")</f>
        <v>Sunday</v>
      </c>
      <c r="H18830" s="2">
        <v>0.71414351851851854</v>
      </c>
      <c r="I18830" s="8" t="s">
        <v>47</v>
      </c>
      <c r="J18830" s="8" t="s">
        <v>47</v>
      </c>
      <c r="K18830" t="s">
        <v>249</v>
      </c>
      <c r="L18830" t="s">
        <v>22</v>
      </c>
      <c r="M18830" t="s">
        <v>71</v>
      </c>
      <c r="N18830" t="s">
        <v>72</v>
      </c>
    </row>
    <row r="18831" spans="1:14" x14ac:dyDescent="0.35">
      <c r="A18831">
        <v>22135</v>
      </c>
      <c r="B18831">
        <v>9725</v>
      </c>
      <c r="C18831">
        <f>1/COUNTIF(B:B,pizza_sales[[#This Row],[order_id]])</f>
        <v>0.25</v>
      </c>
      <c r="D18831" t="s">
        <v>105</v>
      </c>
      <c r="E18831">
        <v>1</v>
      </c>
      <c r="F18831" s="1">
        <v>42344</v>
      </c>
      <c r="G18831" s="3" t="str">
        <f>CHOOSE(WEEKDAY(pizza_sales[[#This Row],[order_date]]), "Sunday", "Monday", "Tuesday", "Wednesday", "Thursday", "Friday", "Saturday")</f>
        <v>Sunday</v>
      </c>
      <c r="H18831" s="2">
        <v>0.71693287037037035</v>
      </c>
      <c r="I18831" s="8" t="s">
        <v>106</v>
      </c>
      <c r="J18831" s="8" t="s">
        <v>106</v>
      </c>
      <c r="K18831" t="s">
        <v>247</v>
      </c>
      <c r="L18831" t="s">
        <v>27</v>
      </c>
      <c r="M18831" t="s">
        <v>107</v>
      </c>
      <c r="N18831" t="s">
        <v>108</v>
      </c>
    </row>
    <row r="18832" spans="1:14" x14ac:dyDescent="0.35">
      <c r="A18832">
        <v>22136</v>
      </c>
      <c r="B18832">
        <v>9725</v>
      </c>
      <c r="C18832">
        <f>1/COUNTIF(B:B,pizza_sales[[#This Row],[order_id]])</f>
        <v>0.25</v>
      </c>
      <c r="D18832" t="s">
        <v>146</v>
      </c>
      <c r="E18832">
        <v>1</v>
      </c>
      <c r="F18832" s="1">
        <v>42344</v>
      </c>
      <c r="G18832" s="3" t="str">
        <f>CHOOSE(WEEKDAY(pizza_sales[[#This Row],[order_date]]), "Sunday", "Monday", "Tuesday", "Wednesday", "Thursday", "Friday", "Saturday")</f>
        <v>Sunday</v>
      </c>
      <c r="H18832" s="2">
        <v>0.71693287037037035</v>
      </c>
      <c r="I18832" s="8" t="s">
        <v>147</v>
      </c>
      <c r="J18832" s="8" t="s">
        <v>147</v>
      </c>
      <c r="K18832" t="s">
        <v>249</v>
      </c>
      <c r="L18832" t="s">
        <v>13</v>
      </c>
      <c r="M18832" t="s">
        <v>14</v>
      </c>
      <c r="N18832" t="s">
        <v>15</v>
      </c>
    </row>
    <row r="18833" spans="1:14" x14ac:dyDescent="0.35">
      <c r="A18833">
        <v>22137</v>
      </c>
      <c r="B18833">
        <v>9725</v>
      </c>
      <c r="C18833">
        <f>1/COUNTIF(B:B,pizza_sales[[#This Row],[order_id]])</f>
        <v>0.25</v>
      </c>
      <c r="D18833" t="s">
        <v>73</v>
      </c>
      <c r="E18833">
        <v>1</v>
      </c>
      <c r="F18833" s="1">
        <v>42344</v>
      </c>
      <c r="G18833" s="3" t="str">
        <f>CHOOSE(WEEKDAY(pizza_sales[[#This Row],[order_date]]), "Sunday", "Monday", "Tuesday", "Wednesday", "Thursday", "Friday", "Saturday")</f>
        <v>Sunday</v>
      </c>
      <c r="H18833" s="2">
        <v>0.71693287037037035</v>
      </c>
      <c r="I18833" s="8" t="s">
        <v>74</v>
      </c>
      <c r="J18833" s="8" t="s">
        <v>74</v>
      </c>
      <c r="K18833" t="s">
        <v>248</v>
      </c>
      <c r="L18833" t="s">
        <v>22</v>
      </c>
      <c r="M18833" t="s">
        <v>31</v>
      </c>
      <c r="N18833" t="s">
        <v>32</v>
      </c>
    </row>
    <row r="18834" spans="1:14" x14ac:dyDescent="0.35">
      <c r="A18834">
        <v>22138</v>
      </c>
      <c r="B18834">
        <v>9725</v>
      </c>
      <c r="C18834">
        <f>1/COUNTIF(B:B,pizza_sales[[#This Row],[order_id]])</f>
        <v>0.25</v>
      </c>
      <c r="D18834" t="s">
        <v>185</v>
      </c>
      <c r="E18834">
        <v>1</v>
      </c>
      <c r="F18834" s="1">
        <v>42344</v>
      </c>
      <c r="G18834" s="3" t="str">
        <f>CHOOSE(WEEKDAY(pizza_sales[[#This Row],[order_date]]), "Sunday", "Monday", "Tuesday", "Wednesday", "Thursday", "Friday", "Saturday")</f>
        <v>Sunday</v>
      </c>
      <c r="H18834" s="2">
        <v>0.71693287037037035</v>
      </c>
      <c r="I18834" s="8" t="s">
        <v>17</v>
      </c>
      <c r="J18834" s="8" t="s">
        <v>17</v>
      </c>
      <c r="K18834" t="s">
        <v>247</v>
      </c>
      <c r="L18834" t="s">
        <v>13</v>
      </c>
      <c r="M18834" t="s">
        <v>103</v>
      </c>
      <c r="N18834" t="s">
        <v>104</v>
      </c>
    </row>
    <row r="18835" spans="1:14" x14ac:dyDescent="0.35">
      <c r="A18835">
        <v>22139</v>
      </c>
      <c r="B18835">
        <v>9726</v>
      </c>
      <c r="C18835">
        <f>1/COUNTIF(B:B,pizza_sales[[#This Row],[order_id]])</f>
        <v>0.25</v>
      </c>
      <c r="D18835" t="s">
        <v>92</v>
      </c>
      <c r="E18835">
        <v>1</v>
      </c>
      <c r="F18835" s="1">
        <v>42344</v>
      </c>
      <c r="G18835" s="3" t="str">
        <f>CHOOSE(WEEKDAY(pizza_sales[[#This Row],[order_date]]), "Sunday", "Monday", "Tuesday", "Wednesday", "Thursday", "Friday", "Saturday")</f>
        <v>Sunday</v>
      </c>
      <c r="H18835" s="2">
        <v>0.71785879629629634</v>
      </c>
      <c r="I18835" s="8" t="s">
        <v>47</v>
      </c>
      <c r="J18835" s="8" t="s">
        <v>47</v>
      </c>
      <c r="K18835" t="s">
        <v>249</v>
      </c>
      <c r="L18835" t="s">
        <v>13</v>
      </c>
      <c r="M18835" t="s">
        <v>93</v>
      </c>
      <c r="N18835" t="s">
        <v>94</v>
      </c>
    </row>
    <row r="18836" spans="1:14" x14ac:dyDescent="0.35">
      <c r="A18836">
        <v>22140</v>
      </c>
      <c r="B18836">
        <v>9726</v>
      </c>
      <c r="C18836">
        <f>1/COUNTIF(B:B,pizza_sales[[#This Row],[order_id]])</f>
        <v>0.25</v>
      </c>
      <c r="D18836" t="s">
        <v>146</v>
      </c>
      <c r="E18836">
        <v>1</v>
      </c>
      <c r="F18836" s="1">
        <v>42344</v>
      </c>
      <c r="G18836" s="3" t="str">
        <f>CHOOSE(WEEKDAY(pizza_sales[[#This Row],[order_date]]), "Sunday", "Monday", "Tuesday", "Wednesday", "Thursday", "Friday", "Saturday")</f>
        <v>Sunday</v>
      </c>
      <c r="H18836" s="2">
        <v>0.71785879629629634</v>
      </c>
      <c r="I18836" s="8" t="s">
        <v>147</v>
      </c>
      <c r="J18836" s="8" t="s">
        <v>147</v>
      </c>
      <c r="K18836" t="s">
        <v>249</v>
      </c>
      <c r="L18836" t="s">
        <v>13</v>
      </c>
      <c r="M18836" t="s">
        <v>14</v>
      </c>
      <c r="N18836" t="s">
        <v>15</v>
      </c>
    </row>
    <row r="18837" spans="1:14" x14ac:dyDescent="0.35">
      <c r="A18837">
        <v>22141</v>
      </c>
      <c r="B18837">
        <v>9726</v>
      </c>
      <c r="C18837">
        <f>1/COUNTIF(B:B,pizza_sales[[#This Row],[order_id]])</f>
        <v>0.25</v>
      </c>
      <c r="D18837" t="s">
        <v>102</v>
      </c>
      <c r="E18837">
        <v>1</v>
      </c>
      <c r="F18837" s="1">
        <v>42344</v>
      </c>
      <c r="G18837" s="3" t="str">
        <f>CHOOSE(WEEKDAY(pizza_sales[[#This Row],[order_date]]), "Sunday", "Monday", "Tuesday", "Wednesday", "Thursday", "Friday", "Saturday")</f>
        <v>Sunday</v>
      </c>
      <c r="H18837" s="2">
        <v>0.71785879629629634</v>
      </c>
      <c r="I18837" s="8" t="s">
        <v>47</v>
      </c>
      <c r="J18837" s="8" t="s">
        <v>47</v>
      </c>
      <c r="K18837" t="s">
        <v>249</v>
      </c>
      <c r="L18837" t="s">
        <v>13</v>
      </c>
      <c r="M18837" t="s">
        <v>103</v>
      </c>
      <c r="N18837" t="s">
        <v>104</v>
      </c>
    </row>
    <row r="18838" spans="1:14" x14ac:dyDescent="0.35">
      <c r="A18838">
        <v>22142</v>
      </c>
      <c r="B18838">
        <v>9726</v>
      </c>
      <c r="C18838">
        <f>1/COUNTIF(B:B,pizza_sales[[#This Row],[order_id]])</f>
        <v>0.25</v>
      </c>
      <c r="D18838" t="s">
        <v>160</v>
      </c>
      <c r="E18838">
        <v>1</v>
      </c>
      <c r="F18838" s="1">
        <v>42344</v>
      </c>
      <c r="G18838" s="3" t="str">
        <f>CHOOSE(WEEKDAY(pizza_sales[[#This Row],[order_date]]), "Sunday", "Monday", "Tuesday", "Wednesday", "Thursday", "Friday", "Saturday")</f>
        <v>Sunday</v>
      </c>
      <c r="H18838" s="2">
        <v>0.71785879629629634</v>
      </c>
      <c r="I18838" s="8" t="s">
        <v>38</v>
      </c>
      <c r="J18838" s="8" t="s">
        <v>38</v>
      </c>
      <c r="K18838" t="s">
        <v>247</v>
      </c>
      <c r="L18838" t="s">
        <v>27</v>
      </c>
      <c r="M18838" t="s">
        <v>52</v>
      </c>
      <c r="N18838" t="s">
        <v>53</v>
      </c>
    </row>
    <row r="18839" spans="1:14" x14ac:dyDescent="0.35">
      <c r="A18839">
        <v>22143</v>
      </c>
      <c r="B18839">
        <v>9727</v>
      </c>
      <c r="C18839">
        <f>1/COUNTIF(B:B,pizza_sales[[#This Row],[order_id]])</f>
        <v>1</v>
      </c>
      <c r="D18839" t="s">
        <v>33</v>
      </c>
      <c r="E18839">
        <v>1</v>
      </c>
      <c r="F18839" s="1">
        <v>42344</v>
      </c>
      <c r="G18839" s="3" t="str">
        <f>CHOOSE(WEEKDAY(pizza_sales[[#This Row],[order_date]]), "Sunday", "Monday", "Tuesday", "Wednesday", "Thursday", "Friday", "Saturday")</f>
        <v>Sunday</v>
      </c>
      <c r="H18839" s="2">
        <v>0.72586805555555556</v>
      </c>
      <c r="I18839" s="8" t="s">
        <v>26</v>
      </c>
      <c r="J18839" s="8" t="s">
        <v>26</v>
      </c>
      <c r="K18839" t="s">
        <v>248</v>
      </c>
      <c r="L18839" t="s">
        <v>34</v>
      </c>
      <c r="M18839" t="s">
        <v>35</v>
      </c>
      <c r="N18839" t="s">
        <v>36</v>
      </c>
    </row>
    <row r="18840" spans="1:14" x14ac:dyDescent="0.35">
      <c r="A18840">
        <v>22144</v>
      </c>
      <c r="B18840">
        <v>9728</v>
      </c>
      <c r="C18840">
        <f>1/COUNTIF(B:B,pizza_sales[[#This Row],[order_id]])</f>
        <v>0.33333333333333331</v>
      </c>
      <c r="D18840" t="s">
        <v>130</v>
      </c>
      <c r="E18840">
        <v>1</v>
      </c>
      <c r="F18840" s="1">
        <v>42344</v>
      </c>
      <c r="G18840" s="3" t="str">
        <f>CHOOSE(WEEKDAY(pizza_sales[[#This Row],[order_date]]), "Sunday", "Monday", "Tuesday", "Wednesday", "Thursday", "Friday", "Saturday")</f>
        <v>Sunday</v>
      </c>
      <c r="H18840" s="2">
        <v>0.73564814814814816</v>
      </c>
      <c r="I18840" s="8" t="s">
        <v>83</v>
      </c>
      <c r="J18840" s="8" t="s">
        <v>83</v>
      </c>
      <c r="K18840" t="s">
        <v>247</v>
      </c>
      <c r="L18840" t="s">
        <v>34</v>
      </c>
      <c r="M18840" t="s">
        <v>44</v>
      </c>
      <c r="N18840" t="s">
        <v>45</v>
      </c>
    </row>
    <row r="18841" spans="1:14" x14ac:dyDescent="0.35">
      <c r="A18841">
        <v>22145</v>
      </c>
      <c r="B18841">
        <v>9728</v>
      </c>
      <c r="C18841">
        <f>1/COUNTIF(B:B,pizza_sales[[#This Row],[order_id]])</f>
        <v>0.33333333333333331</v>
      </c>
      <c r="D18841" t="s">
        <v>157</v>
      </c>
      <c r="E18841">
        <v>1</v>
      </c>
      <c r="F18841" s="1">
        <v>42344</v>
      </c>
      <c r="G18841" s="3" t="str">
        <f>CHOOSE(WEEKDAY(pizza_sales[[#This Row],[order_date]]), "Sunday", "Monday", "Tuesday", "Wednesday", "Thursday", "Friday", "Saturday")</f>
        <v>Sunday</v>
      </c>
      <c r="H18841" s="2">
        <v>0.73564814814814816</v>
      </c>
      <c r="I18841" s="8" t="s">
        <v>38</v>
      </c>
      <c r="J18841" s="8" t="s">
        <v>38</v>
      </c>
      <c r="K18841" t="s">
        <v>248</v>
      </c>
      <c r="L18841" t="s">
        <v>13</v>
      </c>
      <c r="M18841" t="s">
        <v>14</v>
      </c>
      <c r="N18841" t="s">
        <v>15</v>
      </c>
    </row>
    <row r="18842" spans="1:14" x14ac:dyDescent="0.35">
      <c r="A18842">
        <v>22146</v>
      </c>
      <c r="B18842">
        <v>9728</v>
      </c>
      <c r="C18842">
        <f>1/COUNTIF(B:B,pizza_sales[[#This Row],[order_id]])</f>
        <v>0.33333333333333331</v>
      </c>
      <c r="D18842" t="s">
        <v>185</v>
      </c>
      <c r="E18842">
        <v>1</v>
      </c>
      <c r="F18842" s="1">
        <v>42344</v>
      </c>
      <c r="G18842" s="3" t="str">
        <f>CHOOSE(WEEKDAY(pizza_sales[[#This Row],[order_date]]), "Sunday", "Monday", "Tuesday", "Wednesday", "Thursday", "Friday", "Saturday")</f>
        <v>Sunday</v>
      </c>
      <c r="H18842" s="2">
        <v>0.73564814814814816</v>
      </c>
      <c r="I18842" s="8" t="s">
        <v>17</v>
      </c>
      <c r="J18842" s="8" t="s">
        <v>17</v>
      </c>
      <c r="K18842" t="s">
        <v>247</v>
      </c>
      <c r="L18842" t="s">
        <v>13</v>
      </c>
      <c r="M18842" t="s">
        <v>103</v>
      </c>
      <c r="N18842" t="s">
        <v>104</v>
      </c>
    </row>
    <row r="18843" spans="1:14" x14ac:dyDescent="0.35">
      <c r="A18843">
        <v>22147</v>
      </c>
      <c r="B18843">
        <v>9729</v>
      </c>
      <c r="C18843">
        <f>1/COUNTIF(B:B,pizza_sales[[#This Row],[order_id]])</f>
        <v>0.5</v>
      </c>
      <c r="D18843" t="s">
        <v>130</v>
      </c>
      <c r="E18843">
        <v>1</v>
      </c>
      <c r="F18843" s="1">
        <v>42344</v>
      </c>
      <c r="G18843" s="3" t="str">
        <f>CHOOSE(WEEKDAY(pizza_sales[[#This Row],[order_date]]), "Sunday", "Monday", "Tuesday", "Wednesday", "Thursday", "Friday", "Saturday")</f>
        <v>Sunday</v>
      </c>
      <c r="H18843" s="2">
        <v>0.73697916666666663</v>
      </c>
      <c r="I18843" s="8" t="s">
        <v>83</v>
      </c>
      <c r="J18843" s="8" t="s">
        <v>83</v>
      </c>
      <c r="K18843" t="s">
        <v>247</v>
      </c>
      <c r="L18843" t="s">
        <v>34</v>
      </c>
      <c r="M18843" t="s">
        <v>44</v>
      </c>
      <c r="N18843" t="s">
        <v>45</v>
      </c>
    </row>
    <row r="18844" spans="1:14" x14ac:dyDescent="0.35">
      <c r="A18844">
        <v>22148</v>
      </c>
      <c r="B18844">
        <v>9729</v>
      </c>
      <c r="C18844">
        <f>1/COUNTIF(B:B,pizza_sales[[#This Row],[order_id]])</f>
        <v>0.5</v>
      </c>
      <c r="D18844" t="s">
        <v>95</v>
      </c>
      <c r="E18844">
        <v>1</v>
      </c>
      <c r="F18844" s="1">
        <v>42344</v>
      </c>
      <c r="G18844" s="3" t="str">
        <f>CHOOSE(WEEKDAY(pizza_sales[[#This Row],[order_date]]), "Sunday", "Monday", "Tuesday", "Wednesday", "Thursday", "Friday", "Saturday")</f>
        <v>Sunday</v>
      </c>
      <c r="H18844" s="2">
        <v>0.73697916666666663</v>
      </c>
      <c r="I18844" s="8" t="s">
        <v>26</v>
      </c>
      <c r="J18844" s="8" t="s">
        <v>26</v>
      </c>
      <c r="K18844" t="s">
        <v>248</v>
      </c>
      <c r="L18844" t="s">
        <v>27</v>
      </c>
      <c r="M18844" t="s">
        <v>96</v>
      </c>
      <c r="N18844" t="s">
        <v>97</v>
      </c>
    </row>
    <row r="18845" spans="1:14" x14ac:dyDescent="0.35">
      <c r="A18845">
        <v>22149</v>
      </c>
      <c r="B18845">
        <v>9730</v>
      </c>
      <c r="C18845">
        <f>1/COUNTIF(B:B,pizza_sales[[#This Row],[order_id]])</f>
        <v>0.5</v>
      </c>
      <c r="D18845" t="s">
        <v>92</v>
      </c>
      <c r="E18845">
        <v>1</v>
      </c>
      <c r="F18845" s="1">
        <v>42344</v>
      </c>
      <c r="G18845" s="3" t="str">
        <f>CHOOSE(WEEKDAY(pizza_sales[[#This Row],[order_date]]), "Sunday", "Monday", "Tuesday", "Wednesday", "Thursday", "Friday", "Saturday")</f>
        <v>Sunday</v>
      </c>
      <c r="H18845" s="2">
        <v>0.74964120370370368</v>
      </c>
      <c r="I18845" s="8" t="s">
        <v>47</v>
      </c>
      <c r="J18845" s="8" t="s">
        <v>47</v>
      </c>
      <c r="K18845" t="s">
        <v>249</v>
      </c>
      <c r="L18845" t="s">
        <v>13</v>
      </c>
      <c r="M18845" t="s">
        <v>93</v>
      </c>
      <c r="N18845" t="s">
        <v>94</v>
      </c>
    </row>
    <row r="18846" spans="1:14" x14ac:dyDescent="0.35">
      <c r="A18846">
        <v>22150</v>
      </c>
      <c r="B18846">
        <v>9730</v>
      </c>
      <c r="C18846">
        <f>1/COUNTIF(B:B,pizza_sales[[#This Row],[order_id]])</f>
        <v>0.5</v>
      </c>
      <c r="D18846" t="s">
        <v>84</v>
      </c>
      <c r="E18846">
        <v>1</v>
      </c>
      <c r="F18846" s="1">
        <v>42344</v>
      </c>
      <c r="G18846" s="3" t="str">
        <f>CHOOSE(WEEKDAY(pizza_sales[[#This Row],[order_date]]), "Sunday", "Monday", "Tuesday", "Wednesday", "Thursday", "Friday", "Saturday")</f>
        <v>Sunday</v>
      </c>
      <c r="H18846" s="2">
        <v>0.74964120370370368</v>
      </c>
      <c r="I18846" s="8" t="s">
        <v>85</v>
      </c>
      <c r="J18846" s="8" t="s">
        <v>85</v>
      </c>
      <c r="K18846" t="s">
        <v>248</v>
      </c>
      <c r="L18846" t="s">
        <v>13</v>
      </c>
      <c r="M18846" t="s">
        <v>86</v>
      </c>
      <c r="N18846" t="s">
        <v>87</v>
      </c>
    </row>
    <row r="18847" spans="1:14" x14ac:dyDescent="0.35">
      <c r="A18847">
        <v>22151</v>
      </c>
      <c r="B18847">
        <v>9731</v>
      </c>
      <c r="C18847">
        <f>1/COUNTIF(B:B,pizza_sales[[#This Row],[order_id]])</f>
        <v>0.5</v>
      </c>
      <c r="D18847" t="s">
        <v>131</v>
      </c>
      <c r="E18847">
        <v>2</v>
      </c>
      <c r="F18847" s="1">
        <v>42344</v>
      </c>
      <c r="G18847" s="3" t="str">
        <f>CHOOSE(WEEKDAY(pizza_sales[[#This Row],[order_date]]), "Sunday", "Monday", "Tuesday", "Wednesday", "Thursday", "Friday", "Saturday")</f>
        <v>Sunday</v>
      </c>
      <c r="H18847" s="2">
        <v>0.75571759259259264</v>
      </c>
      <c r="I18847" s="8" t="s">
        <v>51</v>
      </c>
      <c r="J18847" s="8" t="s">
        <v>200</v>
      </c>
      <c r="K18847" t="s">
        <v>247</v>
      </c>
      <c r="L18847" t="s">
        <v>13</v>
      </c>
      <c r="M18847" t="s">
        <v>86</v>
      </c>
      <c r="N18847" t="s">
        <v>87</v>
      </c>
    </row>
    <row r="18848" spans="1:14" x14ac:dyDescent="0.35">
      <c r="A18848">
        <v>22152</v>
      </c>
      <c r="B18848">
        <v>9731</v>
      </c>
      <c r="C18848">
        <f>1/COUNTIF(B:B,pizza_sales[[#This Row],[order_id]])</f>
        <v>0.5</v>
      </c>
      <c r="D18848" t="s">
        <v>163</v>
      </c>
      <c r="E18848">
        <v>1</v>
      </c>
      <c r="F18848" s="1">
        <v>42344</v>
      </c>
      <c r="G18848" s="3" t="str">
        <f>CHOOSE(WEEKDAY(pizza_sales[[#This Row],[order_date]]), "Sunday", "Monday", "Tuesday", "Wednesday", "Thursday", "Friday", "Saturday")</f>
        <v>Sunday</v>
      </c>
      <c r="H18848" s="2">
        <v>0.75571759259259264</v>
      </c>
      <c r="I18848" s="8" t="s">
        <v>83</v>
      </c>
      <c r="J18848" s="8" t="s">
        <v>83</v>
      </c>
      <c r="K18848" t="s">
        <v>247</v>
      </c>
      <c r="L18848" t="s">
        <v>34</v>
      </c>
      <c r="M18848" t="s">
        <v>76</v>
      </c>
      <c r="N18848" t="s">
        <v>77</v>
      </c>
    </row>
    <row r="18849" spans="1:14" x14ac:dyDescent="0.35">
      <c r="A18849">
        <v>22153</v>
      </c>
      <c r="B18849">
        <v>9732</v>
      </c>
      <c r="C18849">
        <f>1/COUNTIF(B:B,pizza_sales[[#This Row],[order_id]])</f>
        <v>0.5</v>
      </c>
      <c r="D18849" t="s">
        <v>199</v>
      </c>
      <c r="E18849">
        <v>1</v>
      </c>
      <c r="F18849" s="1">
        <v>42344</v>
      </c>
      <c r="G18849" s="3" t="str">
        <f>CHOOSE(WEEKDAY(pizza_sales[[#This Row],[order_date]]), "Sunday", "Monday", "Tuesday", "Wednesday", "Thursday", "Friday", "Saturday")</f>
        <v>Sunday</v>
      </c>
      <c r="H18849" s="2">
        <v>0.76292824074074073</v>
      </c>
      <c r="I18849" s="8" t="s">
        <v>74</v>
      </c>
      <c r="J18849" s="8" t="s">
        <v>74</v>
      </c>
      <c r="K18849" t="s">
        <v>248</v>
      </c>
      <c r="L18849" t="s">
        <v>27</v>
      </c>
      <c r="M18849" t="s">
        <v>107</v>
      </c>
      <c r="N18849" t="s">
        <v>108</v>
      </c>
    </row>
    <row r="18850" spans="1:14" x14ac:dyDescent="0.35">
      <c r="A18850">
        <v>22154</v>
      </c>
      <c r="B18850">
        <v>9732</v>
      </c>
      <c r="C18850">
        <f>1/COUNTIF(B:B,pizza_sales[[#This Row],[order_id]])</f>
        <v>0.5</v>
      </c>
      <c r="D18850" t="s">
        <v>121</v>
      </c>
      <c r="E18850">
        <v>1</v>
      </c>
      <c r="F18850" s="1">
        <v>42344</v>
      </c>
      <c r="G18850" s="3" t="str">
        <f>CHOOSE(WEEKDAY(pizza_sales[[#This Row],[order_date]]), "Sunday", "Monday", "Tuesday", "Wednesday", "Thursday", "Friday", "Saturday")</f>
        <v>Sunday</v>
      </c>
      <c r="H18850" s="2">
        <v>0.76292824074074073</v>
      </c>
      <c r="I18850" s="8" t="s">
        <v>74</v>
      </c>
      <c r="J18850" s="8" t="s">
        <v>74</v>
      </c>
      <c r="K18850" t="s">
        <v>248</v>
      </c>
      <c r="L18850" t="s">
        <v>22</v>
      </c>
      <c r="M18850" t="s">
        <v>122</v>
      </c>
      <c r="N18850" t="s">
        <v>123</v>
      </c>
    </row>
    <row r="18851" spans="1:14" x14ac:dyDescent="0.35">
      <c r="A18851">
        <v>22155</v>
      </c>
      <c r="B18851">
        <v>9733</v>
      </c>
      <c r="C18851">
        <f>1/COUNTIF(B:B,pizza_sales[[#This Row],[order_id]])</f>
        <v>1</v>
      </c>
      <c r="D18851" t="s">
        <v>37</v>
      </c>
      <c r="E18851">
        <v>1</v>
      </c>
      <c r="F18851" s="1">
        <v>42344</v>
      </c>
      <c r="G18851" s="3" t="str">
        <f>CHOOSE(WEEKDAY(pizza_sales[[#This Row],[order_date]]), "Sunday", "Monday", "Tuesday", "Wednesday", "Thursday", "Friday", "Saturday")</f>
        <v>Sunday</v>
      </c>
      <c r="H18851" s="2">
        <v>0.7748842592592593</v>
      </c>
      <c r="I18851" s="8" t="s">
        <v>38</v>
      </c>
      <c r="J18851" s="8" t="s">
        <v>38</v>
      </c>
      <c r="K18851" t="s">
        <v>247</v>
      </c>
      <c r="L18851" t="s">
        <v>27</v>
      </c>
      <c r="M18851" t="s">
        <v>28</v>
      </c>
      <c r="N18851" t="s">
        <v>29</v>
      </c>
    </row>
    <row r="18852" spans="1:14" x14ac:dyDescent="0.35">
      <c r="A18852">
        <v>22156</v>
      </c>
      <c r="B18852">
        <v>9734</v>
      </c>
      <c r="C18852">
        <f>1/COUNTIF(B:B,pizza_sales[[#This Row],[order_id]])</f>
        <v>0.5</v>
      </c>
      <c r="D18852" t="s">
        <v>157</v>
      </c>
      <c r="E18852">
        <v>1</v>
      </c>
      <c r="F18852" s="1">
        <v>42344</v>
      </c>
      <c r="G18852" s="3" t="str">
        <f>CHOOSE(WEEKDAY(pizza_sales[[#This Row],[order_date]]), "Sunday", "Monday", "Tuesday", "Wednesday", "Thursday", "Friday", "Saturday")</f>
        <v>Sunday</v>
      </c>
      <c r="H18852" s="2">
        <v>0.78042824074074069</v>
      </c>
      <c r="I18852" s="8" t="s">
        <v>38</v>
      </c>
      <c r="J18852" s="8" t="s">
        <v>38</v>
      </c>
      <c r="K18852" t="s">
        <v>248</v>
      </c>
      <c r="L18852" t="s">
        <v>13</v>
      </c>
      <c r="M18852" t="s">
        <v>14</v>
      </c>
      <c r="N18852" t="s">
        <v>15</v>
      </c>
    </row>
    <row r="18853" spans="1:14" x14ac:dyDescent="0.35">
      <c r="A18853">
        <v>22157</v>
      </c>
      <c r="B18853">
        <v>9734</v>
      </c>
      <c r="C18853">
        <f>1/COUNTIF(B:B,pizza_sales[[#This Row],[order_id]])</f>
        <v>0.5</v>
      </c>
      <c r="D18853" t="s">
        <v>158</v>
      </c>
      <c r="E18853">
        <v>1</v>
      </c>
      <c r="F18853" s="1">
        <v>42344</v>
      </c>
      <c r="G18853" s="3" t="str">
        <f>CHOOSE(WEEKDAY(pizza_sales[[#This Row],[order_date]]), "Sunday", "Monday", "Tuesday", "Wednesday", "Thursday", "Friday", "Saturday")</f>
        <v>Sunday</v>
      </c>
      <c r="H18853" s="2">
        <v>0.78042824074074069</v>
      </c>
      <c r="I18853" s="8" t="s">
        <v>159</v>
      </c>
      <c r="J18853" s="8" t="s">
        <v>159</v>
      </c>
      <c r="K18853" t="s">
        <v>249</v>
      </c>
      <c r="L18853" t="s">
        <v>13</v>
      </c>
      <c r="M18853" t="s">
        <v>144</v>
      </c>
      <c r="N18853" t="s">
        <v>145</v>
      </c>
    </row>
    <row r="18854" spans="1:14" x14ac:dyDescent="0.35">
      <c r="A18854">
        <v>22158</v>
      </c>
      <c r="B18854">
        <v>9735</v>
      </c>
      <c r="C18854">
        <f>1/COUNTIF(B:B,pizza_sales[[#This Row],[order_id]])</f>
        <v>0.25</v>
      </c>
      <c r="D18854" t="s">
        <v>20</v>
      </c>
      <c r="E18854">
        <v>1</v>
      </c>
      <c r="F18854" s="1">
        <v>42344</v>
      </c>
      <c r="G18854" s="3" t="str">
        <f>CHOOSE(WEEKDAY(pizza_sales[[#This Row],[order_date]]), "Sunday", "Monday", "Tuesday", "Wednesday", "Thursday", "Friday", "Saturday")</f>
        <v>Sunday</v>
      </c>
      <c r="H18854" s="2">
        <v>0.78689814814814818</v>
      </c>
      <c r="I18854" s="8" t="s">
        <v>21</v>
      </c>
      <c r="J18854" s="8" t="s">
        <v>21</v>
      </c>
      <c r="K18854" t="s">
        <v>248</v>
      </c>
      <c r="L18854" t="s">
        <v>22</v>
      </c>
      <c r="M18854" t="s">
        <v>23</v>
      </c>
      <c r="N18854" t="s">
        <v>24</v>
      </c>
    </row>
    <row r="18855" spans="1:14" x14ac:dyDescent="0.35">
      <c r="A18855">
        <v>22159</v>
      </c>
      <c r="B18855">
        <v>9735</v>
      </c>
      <c r="C18855">
        <f>1/COUNTIF(B:B,pizza_sales[[#This Row],[order_id]])</f>
        <v>0.25</v>
      </c>
      <c r="D18855" t="s">
        <v>140</v>
      </c>
      <c r="E18855">
        <v>1</v>
      </c>
      <c r="F18855" s="1">
        <v>42344</v>
      </c>
      <c r="G18855" s="3" t="str">
        <f>CHOOSE(WEEKDAY(pizza_sales[[#This Row],[order_date]]), "Sunday", "Monday", "Tuesday", "Wednesday", "Thursday", "Friday", "Saturday")</f>
        <v>Sunday</v>
      </c>
      <c r="H18855" s="2">
        <v>0.78689814814814818</v>
      </c>
      <c r="I18855" s="8" t="s">
        <v>74</v>
      </c>
      <c r="J18855" s="8" t="s">
        <v>74</v>
      </c>
      <c r="K18855" t="s">
        <v>248</v>
      </c>
      <c r="L18855" t="s">
        <v>22</v>
      </c>
      <c r="M18855" t="s">
        <v>56</v>
      </c>
      <c r="N18855" t="s">
        <v>57</v>
      </c>
    </row>
    <row r="18856" spans="1:14" x14ac:dyDescent="0.35">
      <c r="A18856">
        <v>22160</v>
      </c>
      <c r="B18856">
        <v>9735</v>
      </c>
      <c r="C18856">
        <f>1/COUNTIF(B:B,pizza_sales[[#This Row],[order_id]])</f>
        <v>0.25</v>
      </c>
      <c r="D18856" t="s">
        <v>11</v>
      </c>
      <c r="E18856">
        <v>1</v>
      </c>
      <c r="F18856" s="1">
        <v>42344</v>
      </c>
      <c r="G18856" s="3" t="str">
        <f>CHOOSE(WEEKDAY(pizza_sales[[#This Row],[order_date]]), "Sunday", "Monday", "Tuesday", "Wednesday", "Thursday", "Friday", "Saturday")</f>
        <v>Sunday</v>
      </c>
      <c r="H18856" s="2">
        <v>0.78689814814814818</v>
      </c>
      <c r="I18856" s="8" t="s">
        <v>12</v>
      </c>
      <c r="J18856" s="8" t="s">
        <v>12</v>
      </c>
      <c r="K18856" t="s">
        <v>247</v>
      </c>
      <c r="L18856" t="s">
        <v>13</v>
      </c>
      <c r="M18856" t="s">
        <v>14</v>
      </c>
      <c r="N18856" t="s">
        <v>15</v>
      </c>
    </row>
    <row r="18857" spans="1:14" x14ac:dyDescent="0.35">
      <c r="A18857">
        <v>22161</v>
      </c>
      <c r="B18857">
        <v>9735</v>
      </c>
      <c r="C18857">
        <f>1/COUNTIF(B:B,pizza_sales[[#This Row],[order_id]])</f>
        <v>0.25</v>
      </c>
      <c r="D18857" t="s">
        <v>30</v>
      </c>
      <c r="E18857">
        <v>1</v>
      </c>
      <c r="F18857" s="1">
        <v>42344</v>
      </c>
      <c r="G18857" s="3" t="str">
        <f>CHOOSE(WEEKDAY(pizza_sales[[#This Row],[order_date]]), "Sunday", "Monday", "Tuesday", "Wednesday", "Thursday", "Friday", "Saturday")</f>
        <v>Sunday</v>
      </c>
      <c r="H18857" s="2">
        <v>0.78689814814814818</v>
      </c>
      <c r="I18857" s="8" t="s">
        <v>17</v>
      </c>
      <c r="J18857" s="8" t="s">
        <v>17</v>
      </c>
      <c r="K18857" t="s">
        <v>247</v>
      </c>
      <c r="L18857" t="s">
        <v>22</v>
      </c>
      <c r="M18857" t="s">
        <v>31</v>
      </c>
      <c r="N18857" t="s">
        <v>32</v>
      </c>
    </row>
    <row r="18858" spans="1:14" x14ac:dyDescent="0.35">
      <c r="A18858">
        <v>22162</v>
      </c>
      <c r="B18858">
        <v>9736</v>
      </c>
      <c r="C18858">
        <f>1/COUNTIF(B:B,pizza_sales[[#This Row],[order_id]])</f>
        <v>0.5</v>
      </c>
      <c r="D18858" t="s">
        <v>185</v>
      </c>
      <c r="E18858">
        <v>1</v>
      </c>
      <c r="F18858" s="1">
        <v>42344</v>
      </c>
      <c r="G18858" s="3" t="str">
        <f>CHOOSE(WEEKDAY(pizza_sales[[#This Row],[order_date]]), "Sunday", "Monday", "Tuesday", "Wednesday", "Thursday", "Friday", "Saturday")</f>
        <v>Sunday</v>
      </c>
      <c r="H18858" s="2">
        <v>0.79677083333333332</v>
      </c>
      <c r="I18858" s="8" t="s">
        <v>17</v>
      </c>
      <c r="J18858" s="8" t="s">
        <v>17</v>
      </c>
      <c r="K18858" t="s">
        <v>247</v>
      </c>
      <c r="L18858" t="s">
        <v>13</v>
      </c>
      <c r="M18858" t="s">
        <v>103</v>
      </c>
      <c r="N18858" t="s">
        <v>104</v>
      </c>
    </row>
    <row r="18859" spans="1:14" x14ac:dyDescent="0.35">
      <c r="A18859">
        <v>22163</v>
      </c>
      <c r="B18859">
        <v>9736</v>
      </c>
      <c r="C18859">
        <f>1/COUNTIF(B:B,pizza_sales[[#This Row],[order_id]])</f>
        <v>0.5</v>
      </c>
      <c r="D18859" t="s">
        <v>155</v>
      </c>
      <c r="E18859">
        <v>1</v>
      </c>
      <c r="F18859" s="1">
        <v>42344</v>
      </c>
      <c r="G18859" s="3" t="str">
        <f>CHOOSE(WEEKDAY(pizza_sales[[#This Row],[order_date]]), "Sunday", "Monday", "Tuesday", "Wednesday", "Thursday", "Friday", "Saturday")</f>
        <v>Sunday</v>
      </c>
      <c r="H18859" s="2">
        <v>0.79677083333333332</v>
      </c>
      <c r="I18859" s="8" t="s">
        <v>156</v>
      </c>
      <c r="J18859" s="8" t="s">
        <v>156</v>
      </c>
      <c r="K18859" t="s">
        <v>250</v>
      </c>
      <c r="L18859" t="s">
        <v>13</v>
      </c>
      <c r="M18859" t="s">
        <v>48</v>
      </c>
      <c r="N18859" t="s">
        <v>49</v>
      </c>
    </row>
    <row r="18860" spans="1:14" x14ac:dyDescent="0.35">
      <c r="A18860">
        <v>22164</v>
      </c>
      <c r="B18860">
        <v>9737</v>
      </c>
      <c r="C18860">
        <f>1/COUNTIF(B:B,pizza_sales[[#This Row],[order_id]])</f>
        <v>0.5</v>
      </c>
      <c r="D18860" t="s">
        <v>166</v>
      </c>
      <c r="E18860">
        <v>1</v>
      </c>
      <c r="F18860" s="1">
        <v>42344</v>
      </c>
      <c r="G18860" s="3" t="str">
        <f>CHOOSE(WEEKDAY(pizza_sales[[#This Row],[order_date]]), "Sunday", "Monday", "Tuesday", "Wednesday", "Thursday", "Friday", "Saturday")</f>
        <v>Sunday</v>
      </c>
      <c r="H18860" s="2">
        <v>0.80576388888888884</v>
      </c>
      <c r="I18860" s="8" t="s">
        <v>167</v>
      </c>
      <c r="J18860" s="8" t="s">
        <v>167</v>
      </c>
      <c r="K18860" t="s">
        <v>249</v>
      </c>
      <c r="L18860" t="s">
        <v>27</v>
      </c>
      <c r="M18860" t="s">
        <v>126</v>
      </c>
      <c r="N18860" t="s">
        <v>127</v>
      </c>
    </row>
    <row r="18861" spans="1:14" x14ac:dyDescent="0.35">
      <c r="A18861">
        <v>22165</v>
      </c>
      <c r="B18861">
        <v>9737</v>
      </c>
      <c r="C18861">
        <f>1/COUNTIF(B:B,pizza_sales[[#This Row],[order_id]])</f>
        <v>0.5</v>
      </c>
      <c r="D18861" t="s">
        <v>186</v>
      </c>
      <c r="E18861">
        <v>1</v>
      </c>
      <c r="F18861" s="1">
        <v>42344</v>
      </c>
      <c r="G18861" s="3" t="str">
        <f>CHOOSE(WEEKDAY(pizza_sales[[#This Row],[order_date]]), "Sunday", "Monday", "Tuesday", "Wednesday", "Thursday", "Friday", "Saturday")</f>
        <v>Sunday</v>
      </c>
      <c r="H18861" s="2">
        <v>0.80576388888888884</v>
      </c>
      <c r="I18861" s="8" t="s">
        <v>38</v>
      </c>
      <c r="J18861" s="8" t="s">
        <v>38</v>
      </c>
      <c r="K18861" t="s">
        <v>247</v>
      </c>
      <c r="L18861" t="s">
        <v>22</v>
      </c>
      <c r="M18861" t="s">
        <v>68</v>
      </c>
      <c r="N18861" t="s">
        <v>69</v>
      </c>
    </row>
    <row r="18862" spans="1:14" x14ac:dyDescent="0.35">
      <c r="A18862">
        <v>22166</v>
      </c>
      <c r="B18862">
        <v>9738</v>
      </c>
      <c r="C18862">
        <f>1/COUNTIF(B:B,pizza_sales[[#This Row],[order_id]])</f>
        <v>1</v>
      </c>
      <c r="D18862" t="s">
        <v>125</v>
      </c>
      <c r="E18862">
        <v>1</v>
      </c>
      <c r="F18862" s="1">
        <v>42344</v>
      </c>
      <c r="G18862" s="3" t="str">
        <f>CHOOSE(WEEKDAY(pizza_sales[[#This Row],[order_date]]), "Sunday", "Monday", "Tuesday", "Wednesday", "Thursday", "Friday", "Saturday")</f>
        <v>Sunday</v>
      </c>
      <c r="H18862" s="2">
        <v>0.80581018518518521</v>
      </c>
      <c r="I18862" s="8" t="s">
        <v>74</v>
      </c>
      <c r="J18862" s="8" t="s">
        <v>74</v>
      </c>
      <c r="K18862" t="s">
        <v>248</v>
      </c>
      <c r="L18862" t="s">
        <v>27</v>
      </c>
      <c r="M18862" t="s">
        <v>126</v>
      </c>
      <c r="N18862" t="s">
        <v>127</v>
      </c>
    </row>
    <row r="18863" spans="1:14" x14ac:dyDescent="0.35">
      <c r="A18863">
        <v>22167</v>
      </c>
      <c r="B18863">
        <v>9739</v>
      </c>
      <c r="C18863">
        <f>1/COUNTIF(B:B,pizza_sales[[#This Row],[order_id]])</f>
        <v>0.25</v>
      </c>
      <c r="D18863" t="s">
        <v>20</v>
      </c>
      <c r="E18863">
        <v>1</v>
      </c>
      <c r="F18863" s="1">
        <v>42344</v>
      </c>
      <c r="G18863" s="3" t="str">
        <f>CHOOSE(WEEKDAY(pizza_sales[[#This Row],[order_date]]), "Sunday", "Monday", "Tuesday", "Wednesday", "Thursday", "Friday", "Saturday")</f>
        <v>Sunday</v>
      </c>
      <c r="H18863" s="2">
        <v>0.83209490740740744</v>
      </c>
      <c r="I18863" s="8" t="s">
        <v>21</v>
      </c>
      <c r="J18863" s="8" t="s">
        <v>21</v>
      </c>
      <c r="K18863" t="s">
        <v>248</v>
      </c>
      <c r="L18863" t="s">
        <v>22</v>
      </c>
      <c r="M18863" t="s">
        <v>23</v>
      </c>
      <c r="N18863" t="s">
        <v>24</v>
      </c>
    </row>
    <row r="18864" spans="1:14" x14ac:dyDescent="0.35">
      <c r="A18864">
        <v>22168</v>
      </c>
      <c r="B18864">
        <v>9739</v>
      </c>
      <c r="C18864">
        <f>1/COUNTIF(B:B,pizza_sales[[#This Row],[order_id]])</f>
        <v>0.25</v>
      </c>
      <c r="D18864" t="s">
        <v>150</v>
      </c>
      <c r="E18864">
        <v>1</v>
      </c>
      <c r="F18864" s="1">
        <v>42344</v>
      </c>
      <c r="G18864" s="3" t="str">
        <f>CHOOSE(WEEKDAY(pizza_sales[[#This Row],[order_date]]), "Sunday", "Monday", "Tuesday", "Wednesday", "Thursday", "Friday", "Saturday")</f>
        <v>Sunday</v>
      </c>
      <c r="H18864" s="2">
        <v>0.83209490740740744</v>
      </c>
      <c r="I18864" s="8" t="s">
        <v>26</v>
      </c>
      <c r="J18864" s="8" t="s">
        <v>26</v>
      </c>
      <c r="K18864" t="s">
        <v>248</v>
      </c>
      <c r="L18864" t="s">
        <v>27</v>
      </c>
      <c r="M18864" t="s">
        <v>119</v>
      </c>
      <c r="N18864" t="s">
        <v>120</v>
      </c>
    </row>
    <row r="18865" spans="1:14" x14ac:dyDescent="0.35">
      <c r="A18865">
        <v>22169</v>
      </c>
      <c r="B18865">
        <v>9739</v>
      </c>
      <c r="C18865">
        <f>1/COUNTIF(B:B,pizza_sales[[#This Row],[order_id]])</f>
        <v>0.25</v>
      </c>
      <c r="D18865" t="s">
        <v>178</v>
      </c>
      <c r="E18865">
        <v>1</v>
      </c>
      <c r="F18865" s="1">
        <v>42344</v>
      </c>
      <c r="G18865" s="3" t="str">
        <f>CHOOSE(WEEKDAY(pizza_sales[[#This Row],[order_date]]), "Sunday", "Monday", "Tuesday", "Wednesday", "Thursday", "Friday", "Saturday")</f>
        <v>Sunday</v>
      </c>
      <c r="H18865" s="2">
        <v>0.83209490740740744</v>
      </c>
      <c r="I18865" s="8" t="s">
        <v>47</v>
      </c>
      <c r="J18865" s="8" t="s">
        <v>47</v>
      </c>
      <c r="K18865" t="s">
        <v>249</v>
      </c>
      <c r="L18865" t="s">
        <v>22</v>
      </c>
      <c r="M18865" t="s">
        <v>122</v>
      </c>
      <c r="N18865" t="s">
        <v>123</v>
      </c>
    </row>
    <row r="18866" spans="1:14" x14ac:dyDescent="0.35">
      <c r="A18866">
        <v>22170</v>
      </c>
      <c r="B18866">
        <v>9739</v>
      </c>
      <c r="C18866">
        <f>1/COUNTIF(B:B,pizza_sales[[#This Row],[order_id]])</f>
        <v>0.25</v>
      </c>
      <c r="D18866" t="s">
        <v>160</v>
      </c>
      <c r="E18866">
        <v>1</v>
      </c>
      <c r="F18866" s="1">
        <v>42344</v>
      </c>
      <c r="G18866" s="3" t="str">
        <f>CHOOSE(WEEKDAY(pizza_sales[[#This Row],[order_date]]), "Sunday", "Monday", "Tuesday", "Wednesday", "Thursday", "Friday", "Saturday")</f>
        <v>Sunday</v>
      </c>
      <c r="H18866" s="2">
        <v>0.83209490740740744</v>
      </c>
      <c r="I18866" s="8" t="s">
        <v>38</v>
      </c>
      <c r="J18866" s="8" t="s">
        <v>38</v>
      </c>
      <c r="K18866" t="s">
        <v>247</v>
      </c>
      <c r="L18866" t="s">
        <v>27</v>
      </c>
      <c r="M18866" t="s">
        <v>52</v>
      </c>
      <c r="N18866" t="s">
        <v>53</v>
      </c>
    </row>
    <row r="18867" spans="1:14" x14ac:dyDescent="0.35">
      <c r="A18867">
        <v>22171</v>
      </c>
      <c r="B18867">
        <v>9740</v>
      </c>
      <c r="C18867">
        <f>1/COUNTIF(B:B,pizza_sales[[#This Row],[order_id]])</f>
        <v>0.5</v>
      </c>
      <c r="D18867" t="s">
        <v>82</v>
      </c>
      <c r="E18867">
        <v>1</v>
      </c>
      <c r="F18867" s="1">
        <v>42344</v>
      </c>
      <c r="G18867" s="3" t="str">
        <f>CHOOSE(WEEKDAY(pizza_sales[[#This Row],[order_date]]), "Sunday", "Monday", "Tuesday", "Wednesday", "Thursday", "Friday", "Saturday")</f>
        <v>Sunday</v>
      </c>
      <c r="H18867" s="2">
        <v>0.83368055555555554</v>
      </c>
      <c r="I18867" s="8" t="s">
        <v>83</v>
      </c>
      <c r="J18867" s="8" t="s">
        <v>83</v>
      </c>
      <c r="K18867" t="s">
        <v>247</v>
      </c>
      <c r="L18867" t="s">
        <v>34</v>
      </c>
      <c r="M18867" t="s">
        <v>80</v>
      </c>
      <c r="N18867" t="s">
        <v>81</v>
      </c>
    </row>
    <row r="18868" spans="1:14" x14ac:dyDescent="0.35">
      <c r="A18868">
        <v>22172</v>
      </c>
      <c r="B18868">
        <v>9740</v>
      </c>
      <c r="C18868">
        <f>1/COUNTIF(B:B,pizza_sales[[#This Row],[order_id]])</f>
        <v>0.5</v>
      </c>
      <c r="D18868" t="s">
        <v>166</v>
      </c>
      <c r="E18868">
        <v>1</v>
      </c>
      <c r="F18868" s="1">
        <v>42344</v>
      </c>
      <c r="G18868" s="3" t="str">
        <f>CHOOSE(WEEKDAY(pizza_sales[[#This Row],[order_date]]), "Sunday", "Monday", "Tuesday", "Wednesday", "Thursday", "Friday", "Saturday")</f>
        <v>Sunday</v>
      </c>
      <c r="H18868" s="2">
        <v>0.83368055555555554</v>
      </c>
      <c r="I18868" s="8" t="s">
        <v>167</v>
      </c>
      <c r="J18868" s="8" t="s">
        <v>167</v>
      </c>
      <c r="K18868" t="s">
        <v>249</v>
      </c>
      <c r="L18868" t="s">
        <v>27</v>
      </c>
      <c r="M18868" t="s">
        <v>126</v>
      </c>
      <c r="N18868" t="s">
        <v>127</v>
      </c>
    </row>
    <row r="18869" spans="1:14" x14ac:dyDescent="0.35">
      <c r="A18869">
        <v>22173</v>
      </c>
      <c r="B18869">
        <v>9741</v>
      </c>
      <c r="C18869">
        <f>1/COUNTIF(B:B,pizza_sales[[#This Row],[order_id]])</f>
        <v>1</v>
      </c>
      <c r="D18869" t="s">
        <v>25</v>
      </c>
      <c r="E18869">
        <v>1</v>
      </c>
      <c r="F18869" s="1">
        <v>42344</v>
      </c>
      <c r="G18869" s="3" t="str">
        <f>CHOOSE(WEEKDAY(pizza_sales[[#This Row],[order_date]]), "Sunday", "Monday", "Tuesday", "Wednesday", "Thursday", "Friday", "Saturday")</f>
        <v>Sunday</v>
      </c>
      <c r="H18869" s="2">
        <v>0.83468750000000003</v>
      </c>
      <c r="I18869" s="8" t="s">
        <v>26</v>
      </c>
      <c r="J18869" s="8" t="s">
        <v>26</v>
      </c>
      <c r="K18869" t="s">
        <v>248</v>
      </c>
      <c r="L18869" t="s">
        <v>27</v>
      </c>
      <c r="M18869" t="s">
        <v>28</v>
      </c>
      <c r="N18869" t="s">
        <v>29</v>
      </c>
    </row>
    <row r="18870" spans="1:14" x14ac:dyDescent="0.35">
      <c r="A18870">
        <v>22174</v>
      </c>
      <c r="B18870">
        <v>9742</v>
      </c>
      <c r="C18870">
        <f>1/COUNTIF(B:B,pizza_sales[[#This Row],[order_id]])</f>
        <v>0.5</v>
      </c>
      <c r="D18870" t="s">
        <v>75</v>
      </c>
      <c r="E18870">
        <v>1</v>
      </c>
      <c r="F18870" s="1">
        <v>42344</v>
      </c>
      <c r="G18870" s="3" t="str">
        <f>CHOOSE(WEEKDAY(pizza_sales[[#This Row],[order_date]]), "Sunday", "Monday", "Tuesday", "Wednesday", "Thursday", "Friday", "Saturday")</f>
        <v>Sunday</v>
      </c>
      <c r="H18870" s="2">
        <v>0.83733796296296292</v>
      </c>
      <c r="I18870" s="8" t="s">
        <v>26</v>
      </c>
      <c r="J18870" s="8" t="s">
        <v>26</v>
      </c>
      <c r="K18870" t="s">
        <v>248</v>
      </c>
      <c r="L18870" t="s">
        <v>34</v>
      </c>
      <c r="M18870" t="s">
        <v>76</v>
      </c>
      <c r="N18870" t="s">
        <v>77</v>
      </c>
    </row>
    <row r="18871" spans="1:14" x14ac:dyDescent="0.35">
      <c r="A18871">
        <v>22175</v>
      </c>
      <c r="B18871">
        <v>9742</v>
      </c>
      <c r="C18871">
        <f>1/COUNTIF(B:B,pizza_sales[[#This Row],[order_id]])</f>
        <v>0.5</v>
      </c>
      <c r="D18871" t="s">
        <v>64</v>
      </c>
      <c r="E18871">
        <v>1</v>
      </c>
      <c r="F18871" s="1">
        <v>42344</v>
      </c>
      <c r="G18871" s="3" t="str">
        <f>CHOOSE(WEEKDAY(pizza_sales[[#This Row],[order_date]]), "Sunday", "Monday", "Tuesday", "Wednesday", "Thursday", "Friday", "Saturday")</f>
        <v>Sunday</v>
      </c>
      <c r="H18871" s="2">
        <v>0.83733796296296292</v>
      </c>
      <c r="I18871" s="8" t="s">
        <v>26</v>
      </c>
      <c r="J18871" s="8" t="s">
        <v>26</v>
      </c>
      <c r="K18871" t="s">
        <v>248</v>
      </c>
      <c r="L18871" t="s">
        <v>27</v>
      </c>
      <c r="M18871" t="s">
        <v>65</v>
      </c>
      <c r="N18871" t="s">
        <v>66</v>
      </c>
    </row>
    <row r="18872" spans="1:14" x14ac:dyDescent="0.35">
      <c r="A18872">
        <v>22176</v>
      </c>
      <c r="B18872">
        <v>9743</v>
      </c>
      <c r="C18872">
        <f>1/COUNTIF(B:B,pizza_sales[[#This Row],[order_id]])</f>
        <v>0.33333333333333331</v>
      </c>
      <c r="D18872" t="s">
        <v>98</v>
      </c>
      <c r="E18872">
        <v>1</v>
      </c>
      <c r="F18872" s="1">
        <v>42344</v>
      </c>
      <c r="G18872" s="3" t="str">
        <f>CHOOSE(WEEKDAY(pizza_sales[[#This Row],[order_date]]), "Sunday", "Monday", "Tuesday", "Wednesday", "Thursday", "Friday", "Saturday")</f>
        <v>Sunday</v>
      </c>
      <c r="H18872" s="2">
        <v>0.84188657407407408</v>
      </c>
      <c r="I18872" s="8" t="s">
        <v>99</v>
      </c>
      <c r="J18872" s="8" t="s">
        <v>99</v>
      </c>
      <c r="K18872" t="s">
        <v>248</v>
      </c>
      <c r="L18872" t="s">
        <v>22</v>
      </c>
      <c r="M18872" t="s">
        <v>100</v>
      </c>
      <c r="N18872" t="s">
        <v>101</v>
      </c>
    </row>
    <row r="18873" spans="1:14" x14ac:dyDescent="0.35">
      <c r="A18873">
        <v>22177</v>
      </c>
      <c r="B18873">
        <v>9743</v>
      </c>
      <c r="C18873">
        <f>1/COUNTIF(B:B,pizza_sales[[#This Row],[order_id]])</f>
        <v>0.33333333333333331</v>
      </c>
      <c r="D18873" t="s">
        <v>25</v>
      </c>
      <c r="E18873">
        <v>1</v>
      </c>
      <c r="F18873" s="1">
        <v>42344</v>
      </c>
      <c r="G18873" s="3" t="str">
        <f>CHOOSE(WEEKDAY(pizza_sales[[#This Row],[order_date]]), "Sunday", "Monday", "Tuesday", "Wednesday", "Thursday", "Friday", "Saturday")</f>
        <v>Sunday</v>
      </c>
      <c r="H18873" s="2">
        <v>0.84188657407407408</v>
      </c>
      <c r="I18873" s="8" t="s">
        <v>26</v>
      </c>
      <c r="J18873" s="8" t="s">
        <v>26</v>
      </c>
      <c r="K18873" t="s">
        <v>248</v>
      </c>
      <c r="L18873" t="s">
        <v>27</v>
      </c>
      <c r="M18873" t="s">
        <v>28</v>
      </c>
      <c r="N18873" t="s">
        <v>29</v>
      </c>
    </row>
    <row r="18874" spans="1:14" x14ac:dyDescent="0.35">
      <c r="A18874">
        <v>22178</v>
      </c>
      <c r="B18874">
        <v>9743</v>
      </c>
      <c r="C18874">
        <f>1/COUNTIF(B:B,pizza_sales[[#This Row],[order_id]])</f>
        <v>0.33333333333333331</v>
      </c>
      <c r="D18874" t="s">
        <v>164</v>
      </c>
      <c r="E18874">
        <v>1</v>
      </c>
      <c r="F18874" s="1">
        <v>42344</v>
      </c>
      <c r="G18874" s="3" t="str">
        <f>CHOOSE(WEEKDAY(pizza_sales[[#This Row],[order_date]]), "Sunday", "Monday", "Tuesday", "Wednesday", "Thursday", "Friday", "Saturday")</f>
        <v>Sunday</v>
      </c>
      <c r="H18874" s="2">
        <v>0.84188657407407408</v>
      </c>
      <c r="I18874" s="8" t="s">
        <v>165</v>
      </c>
      <c r="J18874" s="8" t="s">
        <v>165</v>
      </c>
      <c r="K18874" t="s">
        <v>247</v>
      </c>
      <c r="L18874" t="s">
        <v>13</v>
      </c>
      <c r="M18874" t="s">
        <v>144</v>
      </c>
      <c r="N18874" t="s">
        <v>145</v>
      </c>
    </row>
    <row r="18875" spans="1:14" x14ac:dyDescent="0.35">
      <c r="A18875">
        <v>22179</v>
      </c>
      <c r="B18875">
        <v>9744</v>
      </c>
      <c r="C18875">
        <f>1/COUNTIF(B:B,pizza_sales[[#This Row],[order_id]])</f>
        <v>0.5</v>
      </c>
      <c r="D18875" t="s">
        <v>79</v>
      </c>
      <c r="E18875">
        <v>1</v>
      </c>
      <c r="F18875" s="1">
        <v>42344</v>
      </c>
      <c r="G18875" s="3" t="str">
        <f>CHOOSE(WEEKDAY(pizza_sales[[#This Row],[order_date]]), "Sunday", "Monday", "Tuesday", "Wednesday", "Thursday", "Friday", "Saturday")</f>
        <v>Sunday</v>
      </c>
      <c r="H18875" s="2">
        <v>0.8442708333333333</v>
      </c>
      <c r="I18875" s="8" t="s">
        <v>26</v>
      </c>
      <c r="J18875" s="8" t="s">
        <v>26</v>
      </c>
      <c r="K18875" t="s">
        <v>248</v>
      </c>
      <c r="L18875" t="s">
        <v>34</v>
      </c>
      <c r="M18875" t="s">
        <v>80</v>
      </c>
      <c r="N18875" t="s">
        <v>81</v>
      </c>
    </row>
    <row r="18876" spans="1:14" x14ac:dyDescent="0.35">
      <c r="A18876">
        <v>22180</v>
      </c>
      <c r="B18876">
        <v>9744</v>
      </c>
      <c r="C18876">
        <f>1/COUNTIF(B:B,pizza_sales[[#This Row],[order_id]])</f>
        <v>0.5</v>
      </c>
      <c r="D18876" t="s">
        <v>131</v>
      </c>
      <c r="E18876">
        <v>1</v>
      </c>
      <c r="F18876" s="1">
        <v>42344</v>
      </c>
      <c r="G18876" s="3" t="str">
        <f>CHOOSE(WEEKDAY(pizza_sales[[#This Row],[order_date]]), "Sunday", "Monday", "Tuesday", "Wednesday", "Thursday", "Friday", "Saturday")</f>
        <v>Sunday</v>
      </c>
      <c r="H18876" s="2">
        <v>0.8442708333333333</v>
      </c>
      <c r="I18876" s="8" t="s">
        <v>51</v>
      </c>
      <c r="J18876" s="8" t="s">
        <v>51</v>
      </c>
      <c r="K18876" t="s">
        <v>247</v>
      </c>
      <c r="L18876" t="s">
        <v>13</v>
      </c>
      <c r="M18876" t="s">
        <v>86</v>
      </c>
      <c r="N18876" t="s">
        <v>87</v>
      </c>
    </row>
    <row r="18877" spans="1:14" x14ac:dyDescent="0.35">
      <c r="A18877">
        <v>22181</v>
      </c>
      <c r="B18877">
        <v>9745</v>
      </c>
      <c r="C18877">
        <f>1/COUNTIF(B:B,pizza_sales[[#This Row],[order_id]])</f>
        <v>0.25</v>
      </c>
      <c r="D18877" t="s">
        <v>105</v>
      </c>
      <c r="E18877">
        <v>1</v>
      </c>
      <c r="F18877" s="1">
        <v>42344</v>
      </c>
      <c r="G18877" s="3" t="str">
        <f>CHOOSE(WEEKDAY(pizza_sales[[#This Row],[order_date]]), "Sunday", "Monday", "Tuesday", "Wednesday", "Thursday", "Friday", "Saturday")</f>
        <v>Sunday</v>
      </c>
      <c r="H18877" s="2">
        <v>0.84660879629629626</v>
      </c>
      <c r="I18877" s="8" t="s">
        <v>106</v>
      </c>
      <c r="J18877" s="8" t="s">
        <v>106</v>
      </c>
      <c r="K18877" t="s">
        <v>247</v>
      </c>
      <c r="L18877" t="s">
        <v>27</v>
      </c>
      <c r="M18877" t="s">
        <v>107</v>
      </c>
      <c r="N18877" t="s">
        <v>108</v>
      </c>
    </row>
    <row r="18878" spans="1:14" x14ac:dyDescent="0.35">
      <c r="A18878">
        <v>22182</v>
      </c>
      <c r="B18878">
        <v>9745</v>
      </c>
      <c r="C18878">
        <f>1/COUNTIF(B:B,pizza_sales[[#This Row],[order_id]])</f>
        <v>0.25</v>
      </c>
      <c r="D18878" t="s">
        <v>192</v>
      </c>
      <c r="E18878">
        <v>1</v>
      </c>
      <c r="F18878" s="1">
        <v>42344</v>
      </c>
      <c r="G18878" s="3" t="str">
        <f>CHOOSE(WEEKDAY(pizza_sales[[#This Row],[order_date]]), "Sunday", "Monday", "Tuesday", "Wednesday", "Thursday", "Friday", "Saturday")</f>
        <v>Sunday</v>
      </c>
      <c r="H18878" s="2">
        <v>0.84660879629629626</v>
      </c>
      <c r="I18878" s="8" t="s">
        <v>26</v>
      </c>
      <c r="J18878" s="8" t="s">
        <v>26</v>
      </c>
      <c r="K18878" t="s">
        <v>248</v>
      </c>
      <c r="L18878" t="s">
        <v>34</v>
      </c>
      <c r="M18878" t="s">
        <v>136</v>
      </c>
      <c r="N18878" t="s">
        <v>137</v>
      </c>
    </row>
    <row r="18879" spans="1:14" x14ac:dyDescent="0.35">
      <c r="A18879">
        <v>22183</v>
      </c>
      <c r="B18879">
        <v>9745</v>
      </c>
      <c r="C18879">
        <f>1/COUNTIF(B:B,pizza_sales[[#This Row],[order_id]])</f>
        <v>0.25</v>
      </c>
      <c r="D18879" t="s">
        <v>114</v>
      </c>
      <c r="E18879">
        <v>1</v>
      </c>
      <c r="F18879" s="1">
        <v>42344</v>
      </c>
      <c r="G18879" s="3" t="str">
        <f>CHOOSE(WEEKDAY(pizza_sales[[#This Row],[order_date]]), "Sunday", "Monday", "Tuesday", "Wednesday", "Thursday", "Friday", "Saturday")</f>
        <v>Sunday</v>
      </c>
      <c r="H18879" s="2">
        <v>0.84660879629629626</v>
      </c>
      <c r="I18879" s="8" t="s">
        <v>17</v>
      </c>
      <c r="J18879" s="8" t="s">
        <v>17</v>
      </c>
      <c r="K18879" t="s">
        <v>247</v>
      </c>
      <c r="L18879" t="s">
        <v>22</v>
      </c>
      <c r="M18879" t="s">
        <v>116</v>
      </c>
      <c r="N18879" t="s">
        <v>117</v>
      </c>
    </row>
    <row r="18880" spans="1:14" x14ac:dyDescent="0.35">
      <c r="A18880">
        <v>22184</v>
      </c>
      <c r="B18880">
        <v>9745</v>
      </c>
      <c r="C18880">
        <f>1/COUNTIF(B:B,pizza_sales[[#This Row],[order_id]])</f>
        <v>0.25</v>
      </c>
      <c r="D18880" t="s">
        <v>166</v>
      </c>
      <c r="E18880">
        <v>1</v>
      </c>
      <c r="F18880" s="1">
        <v>42344</v>
      </c>
      <c r="G18880" s="3" t="str">
        <f>CHOOSE(WEEKDAY(pizza_sales[[#This Row],[order_date]]), "Sunday", "Monday", "Tuesday", "Wednesday", "Thursday", "Friday", "Saturday")</f>
        <v>Sunday</v>
      </c>
      <c r="H18880" s="2">
        <v>0.84660879629629626</v>
      </c>
      <c r="I18880" s="8" t="s">
        <v>167</v>
      </c>
      <c r="J18880" s="8" t="s">
        <v>167</v>
      </c>
      <c r="K18880" t="s">
        <v>249</v>
      </c>
      <c r="L18880" t="s">
        <v>27</v>
      </c>
      <c r="M18880" t="s">
        <v>126</v>
      </c>
      <c r="N18880" t="s">
        <v>127</v>
      </c>
    </row>
    <row r="18881" spans="1:14" x14ac:dyDescent="0.35">
      <c r="A18881">
        <v>22185</v>
      </c>
      <c r="B18881">
        <v>9746</v>
      </c>
      <c r="C18881">
        <f>1/COUNTIF(B:B,pizza_sales[[#This Row],[order_id]])</f>
        <v>1</v>
      </c>
      <c r="D18881" t="s">
        <v>168</v>
      </c>
      <c r="E18881">
        <v>1</v>
      </c>
      <c r="F18881" s="1">
        <v>42344</v>
      </c>
      <c r="G18881" s="3" t="str">
        <f>CHOOSE(WEEKDAY(pizza_sales[[#This Row],[order_date]]), "Sunday", "Monday", "Tuesday", "Wednesday", "Thursday", "Friday", "Saturday")</f>
        <v>Sunday</v>
      </c>
      <c r="H18881" s="2">
        <v>0.85310185185185183</v>
      </c>
      <c r="I18881" s="8" t="s">
        <v>51</v>
      </c>
      <c r="J18881" s="8" t="s">
        <v>51</v>
      </c>
      <c r="K18881" t="s">
        <v>249</v>
      </c>
      <c r="L18881" t="s">
        <v>27</v>
      </c>
      <c r="M18881" t="s">
        <v>65</v>
      </c>
      <c r="N18881" t="s">
        <v>66</v>
      </c>
    </row>
    <row r="18882" spans="1:14" x14ac:dyDescent="0.35">
      <c r="A18882">
        <v>22186</v>
      </c>
      <c r="B18882">
        <v>9747</v>
      </c>
      <c r="C18882">
        <f>1/COUNTIF(B:B,pizza_sales[[#This Row],[order_id]])</f>
        <v>0.5</v>
      </c>
      <c r="D18882" t="s">
        <v>149</v>
      </c>
      <c r="E18882">
        <v>1</v>
      </c>
      <c r="F18882" s="1">
        <v>42344</v>
      </c>
      <c r="G18882" s="3" t="str">
        <f>CHOOSE(WEEKDAY(pizza_sales[[#This Row],[order_date]]), "Sunday", "Monday", "Tuesday", "Wednesday", "Thursday", "Friday", "Saturday")</f>
        <v>Sunday</v>
      </c>
      <c r="H18882" s="2">
        <v>0.85457175925925921</v>
      </c>
      <c r="I18882" s="8" t="s">
        <v>83</v>
      </c>
      <c r="J18882" s="8" t="s">
        <v>83</v>
      </c>
      <c r="K18882" t="s">
        <v>247</v>
      </c>
      <c r="L18882" t="s">
        <v>34</v>
      </c>
      <c r="M18882" t="s">
        <v>136</v>
      </c>
      <c r="N18882" t="s">
        <v>137</v>
      </c>
    </row>
    <row r="18883" spans="1:14" x14ac:dyDescent="0.35">
      <c r="A18883">
        <v>22187</v>
      </c>
      <c r="B18883">
        <v>9747</v>
      </c>
      <c r="C18883">
        <f>1/COUNTIF(B:B,pizza_sales[[#This Row],[order_id]])</f>
        <v>0.5</v>
      </c>
      <c r="D18883" t="s">
        <v>177</v>
      </c>
      <c r="E18883">
        <v>1</v>
      </c>
      <c r="F18883" s="1">
        <v>42344</v>
      </c>
      <c r="G18883" s="3" t="str">
        <f>CHOOSE(WEEKDAY(pizza_sales[[#This Row],[order_date]]), "Sunday", "Monday", "Tuesday", "Wednesday", "Thursday", "Friday", "Saturday")</f>
        <v>Sunday</v>
      </c>
      <c r="H18883" s="2">
        <v>0.85457175925925921</v>
      </c>
      <c r="I18883" s="8" t="s">
        <v>43</v>
      </c>
      <c r="J18883" s="8" t="s">
        <v>43</v>
      </c>
      <c r="K18883" t="s">
        <v>249</v>
      </c>
      <c r="L18883" t="s">
        <v>34</v>
      </c>
      <c r="M18883" t="s">
        <v>90</v>
      </c>
      <c r="N18883" t="s">
        <v>91</v>
      </c>
    </row>
    <row r="18884" spans="1:14" x14ac:dyDescent="0.35">
      <c r="A18884">
        <v>22188</v>
      </c>
      <c r="B18884">
        <v>9748</v>
      </c>
      <c r="C18884">
        <f>1/COUNTIF(B:B,pizza_sales[[#This Row],[order_id]])</f>
        <v>1</v>
      </c>
      <c r="D18884" t="s">
        <v>75</v>
      </c>
      <c r="E18884">
        <v>1</v>
      </c>
      <c r="F18884" s="1">
        <v>42344</v>
      </c>
      <c r="G18884" s="3" t="str">
        <f>CHOOSE(WEEKDAY(pizza_sales[[#This Row],[order_date]]), "Sunday", "Monday", "Tuesday", "Wednesday", "Thursday", "Friday", "Saturday")</f>
        <v>Sunday</v>
      </c>
      <c r="H18884" s="2">
        <v>0.86876157407407406</v>
      </c>
      <c r="I18884" s="8" t="s">
        <v>26</v>
      </c>
      <c r="J18884" s="8" t="s">
        <v>26</v>
      </c>
      <c r="K18884" t="s">
        <v>248</v>
      </c>
      <c r="L18884" t="s">
        <v>34</v>
      </c>
      <c r="M18884" t="s">
        <v>76</v>
      </c>
      <c r="N18884" t="s">
        <v>77</v>
      </c>
    </row>
    <row r="18885" spans="1:14" x14ac:dyDescent="0.35">
      <c r="A18885">
        <v>22189</v>
      </c>
      <c r="B18885">
        <v>9749</v>
      </c>
      <c r="C18885">
        <f>1/COUNTIF(B:B,pizza_sales[[#This Row],[order_id]])</f>
        <v>1</v>
      </c>
      <c r="D18885" t="s">
        <v>73</v>
      </c>
      <c r="E18885">
        <v>1</v>
      </c>
      <c r="F18885" s="1">
        <v>42344</v>
      </c>
      <c r="G18885" s="3" t="str">
        <f>CHOOSE(WEEKDAY(pizza_sales[[#This Row],[order_date]]), "Sunday", "Monday", "Tuesday", "Wednesday", "Thursday", "Friday", "Saturday")</f>
        <v>Sunday</v>
      </c>
      <c r="H18885" s="2">
        <v>0.89729166666666671</v>
      </c>
      <c r="I18885" s="8" t="s">
        <v>74</v>
      </c>
      <c r="J18885" s="8" t="s">
        <v>74</v>
      </c>
      <c r="K18885" t="s">
        <v>248</v>
      </c>
      <c r="L18885" t="s">
        <v>22</v>
      </c>
      <c r="M18885" t="s">
        <v>31</v>
      </c>
      <c r="N18885" t="s">
        <v>32</v>
      </c>
    </row>
    <row r="18886" spans="1:14" x14ac:dyDescent="0.35">
      <c r="A18886">
        <v>22190</v>
      </c>
      <c r="B18886">
        <v>9750</v>
      </c>
      <c r="C18886">
        <f>1/COUNTIF(B:B,pizza_sales[[#This Row],[order_id]])</f>
        <v>0.25</v>
      </c>
      <c r="D18886" t="s">
        <v>73</v>
      </c>
      <c r="E18886">
        <v>1</v>
      </c>
      <c r="F18886" s="1">
        <v>42344</v>
      </c>
      <c r="G18886" s="3" t="str">
        <f>CHOOSE(WEEKDAY(pizza_sales[[#This Row],[order_date]]), "Sunday", "Monday", "Tuesday", "Wednesday", "Thursday", "Friday", "Saturday")</f>
        <v>Sunday</v>
      </c>
      <c r="H18886" s="2">
        <v>0.89784722222222224</v>
      </c>
      <c r="I18886" s="8" t="s">
        <v>74</v>
      </c>
      <c r="J18886" s="8" t="s">
        <v>74</v>
      </c>
      <c r="K18886" t="s">
        <v>248</v>
      </c>
      <c r="L18886" t="s">
        <v>22</v>
      </c>
      <c r="M18886" t="s">
        <v>31</v>
      </c>
      <c r="N18886" t="s">
        <v>32</v>
      </c>
    </row>
    <row r="18887" spans="1:14" x14ac:dyDescent="0.35">
      <c r="A18887">
        <v>22191</v>
      </c>
      <c r="B18887">
        <v>9750</v>
      </c>
      <c r="C18887">
        <f>1/COUNTIF(B:B,pizza_sales[[#This Row],[order_id]])</f>
        <v>0.25</v>
      </c>
      <c r="D18887" t="s">
        <v>164</v>
      </c>
      <c r="E18887">
        <v>1</v>
      </c>
      <c r="F18887" s="1">
        <v>42344</v>
      </c>
      <c r="G18887" s="3" t="str">
        <f>CHOOSE(WEEKDAY(pizza_sales[[#This Row],[order_date]]), "Sunday", "Monday", "Tuesday", "Wednesday", "Thursday", "Friday", "Saturday")</f>
        <v>Sunday</v>
      </c>
      <c r="H18887" s="2">
        <v>0.89784722222222224</v>
      </c>
      <c r="I18887" s="8" t="s">
        <v>165</v>
      </c>
      <c r="J18887" s="8" t="s">
        <v>165</v>
      </c>
      <c r="K18887" t="s">
        <v>247</v>
      </c>
      <c r="L18887" t="s">
        <v>13</v>
      </c>
      <c r="M18887" t="s">
        <v>144</v>
      </c>
      <c r="N18887" t="s">
        <v>145</v>
      </c>
    </row>
    <row r="18888" spans="1:14" x14ac:dyDescent="0.35">
      <c r="A18888">
        <v>22192</v>
      </c>
      <c r="B18888">
        <v>9750</v>
      </c>
      <c r="C18888">
        <f>1/COUNTIF(B:B,pizza_sales[[#This Row],[order_id]])</f>
        <v>0.25</v>
      </c>
      <c r="D18888" t="s">
        <v>158</v>
      </c>
      <c r="E18888">
        <v>1</v>
      </c>
      <c r="F18888" s="1">
        <v>42344</v>
      </c>
      <c r="G18888" s="3" t="str">
        <f>CHOOSE(WEEKDAY(pizza_sales[[#This Row],[order_date]]), "Sunday", "Monday", "Tuesday", "Wednesday", "Thursday", "Friday", "Saturday")</f>
        <v>Sunday</v>
      </c>
      <c r="H18888" s="2">
        <v>0.89784722222222224</v>
      </c>
      <c r="I18888" s="8" t="s">
        <v>159</v>
      </c>
      <c r="J18888" s="8" t="s">
        <v>159</v>
      </c>
      <c r="K18888" t="s">
        <v>249</v>
      </c>
      <c r="L18888" t="s">
        <v>13</v>
      </c>
      <c r="M18888" t="s">
        <v>144</v>
      </c>
      <c r="N18888" t="s">
        <v>145</v>
      </c>
    </row>
    <row r="18889" spans="1:14" x14ac:dyDescent="0.35">
      <c r="A18889">
        <v>22193</v>
      </c>
      <c r="B18889">
        <v>9750</v>
      </c>
      <c r="C18889">
        <f>1/COUNTIF(B:B,pizza_sales[[#This Row],[order_id]])</f>
        <v>0.25</v>
      </c>
      <c r="D18889" t="s">
        <v>64</v>
      </c>
      <c r="E18889">
        <v>1</v>
      </c>
      <c r="F18889" s="1">
        <v>42344</v>
      </c>
      <c r="G18889" s="3" t="str">
        <f>CHOOSE(WEEKDAY(pizza_sales[[#This Row],[order_date]]), "Sunday", "Monday", "Tuesday", "Wednesday", "Thursday", "Friday", "Saturday")</f>
        <v>Sunday</v>
      </c>
      <c r="H18889" s="2">
        <v>0.89784722222222224</v>
      </c>
      <c r="I18889" s="8" t="s">
        <v>26</v>
      </c>
      <c r="J18889" s="8" t="s">
        <v>26</v>
      </c>
      <c r="K18889" t="s">
        <v>248</v>
      </c>
      <c r="L18889" t="s">
        <v>27</v>
      </c>
      <c r="M18889" t="s">
        <v>65</v>
      </c>
      <c r="N18889" t="s">
        <v>66</v>
      </c>
    </row>
    <row r="18890" spans="1:14" x14ac:dyDescent="0.35">
      <c r="A18890">
        <v>22194</v>
      </c>
      <c r="B18890">
        <v>9751</v>
      </c>
      <c r="C18890">
        <f>1/COUNTIF(B:B,pizza_sales[[#This Row],[order_id]])</f>
        <v>1</v>
      </c>
      <c r="D18890" t="s">
        <v>133</v>
      </c>
      <c r="E18890">
        <v>1</v>
      </c>
      <c r="F18890" s="1">
        <v>42344</v>
      </c>
      <c r="G18890" s="3" t="str">
        <f>CHOOSE(WEEKDAY(pizza_sales[[#This Row],[order_date]]), "Sunday", "Monday", "Tuesday", "Wednesday", "Thursday", "Friday", "Saturday")</f>
        <v>Sunday</v>
      </c>
      <c r="H18890" s="2">
        <v>0.93532407407407403</v>
      </c>
      <c r="I18890" s="8" t="s">
        <v>106</v>
      </c>
      <c r="J18890" s="8" t="s">
        <v>106</v>
      </c>
      <c r="K18890" t="s">
        <v>247</v>
      </c>
      <c r="L18890" t="s">
        <v>27</v>
      </c>
      <c r="M18890" t="s">
        <v>126</v>
      </c>
      <c r="N18890" t="s">
        <v>127</v>
      </c>
    </row>
    <row r="18891" spans="1:14" x14ac:dyDescent="0.35">
      <c r="A18891">
        <v>26174</v>
      </c>
      <c r="B18891">
        <v>11523</v>
      </c>
      <c r="C18891">
        <f>1/COUNTIF(B:B,pizza_sales[[#This Row],[order_id]])</f>
        <v>0.5</v>
      </c>
      <c r="D18891" t="s">
        <v>154</v>
      </c>
      <c r="E18891">
        <v>1</v>
      </c>
      <c r="F18891" s="1">
        <v>42345</v>
      </c>
      <c r="G18891" s="3" t="str">
        <f>CHOOSE(WEEKDAY(pizza_sales[[#This Row],[order_date]]), "Sunday", "Monday", "Tuesday", "Wednesday", "Thursday", "Friday", "Saturday")</f>
        <v>Monday</v>
      </c>
      <c r="H18891" s="2">
        <v>0.48769675925925926</v>
      </c>
      <c r="I18891" s="8" t="s">
        <v>83</v>
      </c>
      <c r="J18891" s="8" t="s">
        <v>83</v>
      </c>
      <c r="K18891" t="s">
        <v>247</v>
      </c>
      <c r="L18891" t="s">
        <v>34</v>
      </c>
      <c r="M18891" t="s">
        <v>90</v>
      </c>
      <c r="N18891" t="s">
        <v>91</v>
      </c>
    </row>
    <row r="18892" spans="1:14" x14ac:dyDescent="0.35">
      <c r="A18892">
        <v>26175</v>
      </c>
      <c r="B18892">
        <v>11523</v>
      </c>
      <c r="C18892">
        <f>1/COUNTIF(B:B,pizza_sales[[#This Row],[order_id]])</f>
        <v>0.5</v>
      </c>
      <c r="D18892" t="s">
        <v>131</v>
      </c>
      <c r="E18892">
        <v>1</v>
      </c>
      <c r="F18892" s="1">
        <v>42345</v>
      </c>
      <c r="G18892" s="3" t="str">
        <f>CHOOSE(WEEKDAY(pizza_sales[[#This Row],[order_date]]), "Sunday", "Monday", "Tuesday", "Wednesday", "Thursday", "Friday", "Saturday")</f>
        <v>Monday</v>
      </c>
      <c r="H18892" s="2">
        <v>0.48769675925925926</v>
      </c>
      <c r="I18892" s="8" t="s">
        <v>51</v>
      </c>
      <c r="J18892" s="8" t="s">
        <v>51</v>
      </c>
      <c r="K18892" t="s">
        <v>247</v>
      </c>
      <c r="L18892" t="s">
        <v>13</v>
      </c>
      <c r="M18892" t="s">
        <v>86</v>
      </c>
      <c r="N18892" t="s">
        <v>87</v>
      </c>
    </row>
    <row r="18893" spans="1:14" x14ac:dyDescent="0.35">
      <c r="A18893">
        <v>26176</v>
      </c>
      <c r="B18893">
        <v>11524</v>
      </c>
      <c r="C18893">
        <f>1/COUNTIF(B:B,pizza_sales[[#This Row],[order_id]])</f>
        <v>1</v>
      </c>
      <c r="D18893" t="s">
        <v>155</v>
      </c>
      <c r="E18893">
        <v>1</v>
      </c>
      <c r="F18893" s="1">
        <v>42345</v>
      </c>
      <c r="G18893" s="3" t="str">
        <f>CHOOSE(WEEKDAY(pizza_sales[[#This Row],[order_date]]), "Sunday", "Monday", "Tuesday", "Wednesday", "Thursday", "Friday", "Saturday")</f>
        <v>Monday</v>
      </c>
      <c r="H18893" s="2">
        <v>0.49482638888888891</v>
      </c>
      <c r="I18893" s="8" t="s">
        <v>156</v>
      </c>
      <c r="J18893" s="8" t="s">
        <v>156</v>
      </c>
      <c r="K18893" t="s">
        <v>250</v>
      </c>
      <c r="L18893" t="s">
        <v>13</v>
      </c>
      <c r="M18893" t="s">
        <v>48</v>
      </c>
      <c r="N18893" t="s">
        <v>49</v>
      </c>
    </row>
    <row r="18894" spans="1:14" x14ac:dyDescent="0.35">
      <c r="A18894">
        <v>26177</v>
      </c>
      <c r="B18894">
        <v>11525</v>
      </c>
      <c r="C18894">
        <f>1/COUNTIF(B:B,pizza_sales[[#This Row],[order_id]])</f>
        <v>1</v>
      </c>
      <c r="D18894" t="s">
        <v>170</v>
      </c>
      <c r="E18894">
        <v>1</v>
      </c>
      <c r="F18894" s="1">
        <v>42345</v>
      </c>
      <c r="G18894" s="3" t="str">
        <f>CHOOSE(WEEKDAY(pizza_sales[[#This Row],[order_date]]), "Sunday", "Monday", "Tuesday", "Wednesday", "Thursday", "Friday", "Saturday")</f>
        <v>Monday</v>
      </c>
      <c r="H18894" s="2">
        <v>0.50915509259259262</v>
      </c>
      <c r="I18894" s="8" t="s">
        <v>26</v>
      </c>
      <c r="J18894" s="8" t="s">
        <v>26</v>
      </c>
      <c r="K18894" t="s">
        <v>248</v>
      </c>
      <c r="L18894" t="s">
        <v>27</v>
      </c>
      <c r="M18894" t="s">
        <v>52</v>
      </c>
      <c r="N18894" t="s">
        <v>53</v>
      </c>
    </row>
    <row r="18895" spans="1:14" x14ac:dyDescent="0.35">
      <c r="A18895">
        <v>26178</v>
      </c>
      <c r="B18895">
        <v>11526</v>
      </c>
      <c r="C18895">
        <f>1/COUNTIF(B:B,pizza_sales[[#This Row],[order_id]])</f>
        <v>0.25</v>
      </c>
      <c r="D18895" t="s">
        <v>128</v>
      </c>
      <c r="E18895">
        <v>1</v>
      </c>
      <c r="F18895" s="1">
        <v>42345</v>
      </c>
      <c r="G18895" s="3" t="str">
        <f>CHOOSE(WEEKDAY(pizza_sales[[#This Row],[order_date]]), "Sunday", "Monday", "Tuesday", "Wednesday", "Thursday", "Friday", "Saturday")</f>
        <v>Monday</v>
      </c>
      <c r="H18895" s="2">
        <v>0.52173611111111107</v>
      </c>
      <c r="I18895" s="8" t="s">
        <v>17</v>
      </c>
      <c r="J18895" s="8" t="s">
        <v>17</v>
      </c>
      <c r="K18895" t="s">
        <v>247</v>
      </c>
      <c r="L18895" t="s">
        <v>13</v>
      </c>
      <c r="M18895" t="s">
        <v>60</v>
      </c>
      <c r="N18895" t="s">
        <v>61</v>
      </c>
    </row>
    <row r="18896" spans="1:14" x14ac:dyDescent="0.35">
      <c r="A18896">
        <v>26179</v>
      </c>
      <c r="B18896">
        <v>11526</v>
      </c>
      <c r="C18896">
        <f>1/COUNTIF(B:B,pizza_sales[[#This Row],[order_id]])</f>
        <v>0.25</v>
      </c>
      <c r="D18896" t="s">
        <v>30</v>
      </c>
      <c r="E18896">
        <v>1</v>
      </c>
      <c r="F18896" s="1">
        <v>42345</v>
      </c>
      <c r="G18896" s="3" t="str">
        <f>CHOOSE(WEEKDAY(pizza_sales[[#This Row],[order_date]]), "Sunday", "Monday", "Tuesday", "Wednesday", "Thursday", "Friday", "Saturday")</f>
        <v>Monday</v>
      </c>
      <c r="H18896" s="2">
        <v>0.52173611111111107</v>
      </c>
      <c r="I18896" s="8" t="s">
        <v>17</v>
      </c>
      <c r="J18896" s="8" t="s">
        <v>17</v>
      </c>
      <c r="K18896" t="s">
        <v>247</v>
      </c>
      <c r="L18896" t="s">
        <v>22</v>
      </c>
      <c r="M18896" t="s">
        <v>31</v>
      </c>
      <c r="N18896" t="s">
        <v>32</v>
      </c>
    </row>
    <row r="18897" spans="1:14" x14ac:dyDescent="0.35">
      <c r="A18897">
        <v>26180</v>
      </c>
      <c r="B18897">
        <v>11526</v>
      </c>
      <c r="C18897">
        <f>1/COUNTIF(B:B,pizza_sales[[#This Row],[order_id]])</f>
        <v>0.25</v>
      </c>
      <c r="D18897" t="s">
        <v>46</v>
      </c>
      <c r="E18897">
        <v>1</v>
      </c>
      <c r="F18897" s="1">
        <v>42345</v>
      </c>
      <c r="G18897" s="3" t="str">
        <f>CHOOSE(WEEKDAY(pizza_sales[[#This Row],[order_date]]), "Sunday", "Monday", "Tuesday", "Wednesday", "Thursday", "Friday", "Saturday")</f>
        <v>Monday</v>
      </c>
      <c r="H18897" s="2">
        <v>0.52173611111111107</v>
      </c>
      <c r="I18897" s="8" t="s">
        <v>47</v>
      </c>
      <c r="J18897" s="8" t="s">
        <v>47</v>
      </c>
      <c r="K18897" t="s">
        <v>249</v>
      </c>
      <c r="L18897" t="s">
        <v>13</v>
      </c>
      <c r="M18897" t="s">
        <v>48</v>
      </c>
      <c r="N18897" t="s">
        <v>49</v>
      </c>
    </row>
    <row r="18898" spans="1:14" x14ac:dyDescent="0.35">
      <c r="A18898">
        <v>26181</v>
      </c>
      <c r="B18898">
        <v>11526</v>
      </c>
      <c r="C18898">
        <f>1/COUNTIF(B:B,pizza_sales[[#This Row],[order_id]])</f>
        <v>0.25</v>
      </c>
      <c r="D18898" t="s">
        <v>134</v>
      </c>
      <c r="E18898">
        <v>1</v>
      </c>
      <c r="F18898" s="1">
        <v>42345</v>
      </c>
      <c r="G18898" s="3" t="str">
        <f>CHOOSE(WEEKDAY(pizza_sales[[#This Row],[order_date]]), "Sunday", "Monday", "Tuesday", "Wednesday", "Thursday", "Friday", "Saturday")</f>
        <v>Monday</v>
      </c>
      <c r="H18898" s="2">
        <v>0.52173611111111107</v>
      </c>
      <c r="I18898" s="8" t="s">
        <v>74</v>
      </c>
      <c r="J18898" s="8" t="s">
        <v>74</v>
      </c>
      <c r="K18898" t="s">
        <v>248</v>
      </c>
      <c r="L18898" t="s">
        <v>22</v>
      </c>
      <c r="M18898" t="s">
        <v>71</v>
      </c>
      <c r="N18898" t="s">
        <v>72</v>
      </c>
    </row>
    <row r="18899" spans="1:14" x14ac:dyDescent="0.35">
      <c r="A18899">
        <v>26182</v>
      </c>
      <c r="B18899">
        <v>11527</v>
      </c>
      <c r="C18899">
        <f>1/COUNTIF(B:B,pizza_sales[[#This Row],[order_id]])</f>
        <v>0.5</v>
      </c>
      <c r="D18899" t="s">
        <v>183</v>
      </c>
      <c r="E18899">
        <v>1</v>
      </c>
      <c r="F18899" s="1">
        <v>42345</v>
      </c>
      <c r="G18899" s="3" t="str">
        <f>CHOOSE(WEEKDAY(pizza_sales[[#This Row],[order_date]]), "Sunday", "Monday", "Tuesday", "Wednesday", "Thursday", "Friday", "Saturday")</f>
        <v>Monday</v>
      </c>
      <c r="H18899" s="2">
        <v>0.52766203703703707</v>
      </c>
      <c r="I18899" s="8" t="s">
        <v>47</v>
      </c>
      <c r="J18899" s="8" t="s">
        <v>47</v>
      </c>
      <c r="K18899" t="s">
        <v>249</v>
      </c>
      <c r="L18899" t="s">
        <v>22</v>
      </c>
      <c r="M18899" t="s">
        <v>116</v>
      </c>
      <c r="N18899" t="s">
        <v>117</v>
      </c>
    </row>
    <row r="18900" spans="1:14" x14ac:dyDescent="0.35">
      <c r="A18900">
        <v>26183</v>
      </c>
      <c r="B18900">
        <v>11527</v>
      </c>
      <c r="C18900">
        <f>1/COUNTIF(B:B,pizza_sales[[#This Row],[order_id]])</f>
        <v>0.5</v>
      </c>
      <c r="D18900" t="s">
        <v>131</v>
      </c>
      <c r="E18900">
        <v>1</v>
      </c>
      <c r="F18900" s="1">
        <v>42345</v>
      </c>
      <c r="G18900" s="3" t="str">
        <f>CHOOSE(WEEKDAY(pizza_sales[[#This Row],[order_date]]), "Sunday", "Monday", "Tuesday", "Wednesday", "Thursday", "Friday", "Saturday")</f>
        <v>Monday</v>
      </c>
      <c r="H18900" s="2">
        <v>0.52766203703703707</v>
      </c>
      <c r="I18900" s="8" t="s">
        <v>51</v>
      </c>
      <c r="J18900" s="8" t="s">
        <v>51</v>
      </c>
      <c r="K18900" t="s">
        <v>247</v>
      </c>
      <c r="L18900" t="s">
        <v>13</v>
      </c>
      <c r="M18900" t="s">
        <v>86</v>
      </c>
      <c r="N18900" t="s">
        <v>87</v>
      </c>
    </row>
    <row r="18901" spans="1:14" x14ac:dyDescent="0.35">
      <c r="A18901">
        <v>26184</v>
      </c>
      <c r="B18901">
        <v>11528</v>
      </c>
      <c r="C18901">
        <f>1/COUNTIF(B:B,pizza_sales[[#This Row],[order_id]])</f>
        <v>1</v>
      </c>
      <c r="D18901" t="s">
        <v>16</v>
      </c>
      <c r="E18901">
        <v>1</v>
      </c>
      <c r="F18901" s="1">
        <v>42345</v>
      </c>
      <c r="G18901" s="3" t="str">
        <f>CHOOSE(WEEKDAY(pizza_sales[[#This Row],[order_date]]), "Sunday", "Monday", "Tuesday", "Wednesday", "Thursday", "Friday", "Saturday")</f>
        <v>Monday</v>
      </c>
      <c r="H18901" s="2">
        <v>0.54319444444444442</v>
      </c>
      <c r="I18901" s="8" t="s">
        <v>17</v>
      </c>
      <c r="J18901" s="8" t="s">
        <v>17</v>
      </c>
      <c r="K18901" t="s">
        <v>247</v>
      </c>
      <c r="L18901" t="s">
        <v>13</v>
      </c>
      <c r="M18901" t="s">
        <v>18</v>
      </c>
      <c r="N18901" t="s">
        <v>19</v>
      </c>
    </row>
    <row r="18902" spans="1:14" x14ac:dyDescent="0.35">
      <c r="A18902">
        <v>26185</v>
      </c>
      <c r="B18902">
        <v>11529</v>
      </c>
      <c r="C18902">
        <f>1/COUNTIF(B:B,pizza_sales[[#This Row],[order_id]])</f>
        <v>1</v>
      </c>
      <c r="D18902" t="s">
        <v>134</v>
      </c>
      <c r="E18902">
        <v>1</v>
      </c>
      <c r="F18902" s="1">
        <v>42345</v>
      </c>
      <c r="G18902" s="3" t="str">
        <f>CHOOSE(WEEKDAY(pizza_sales[[#This Row],[order_date]]), "Sunday", "Monday", "Tuesday", "Wednesday", "Thursday", "Friday", "Saturday")</f>
        <v>Monday</v>
      </c>
      <c r="H18902" s="2">
        <v>0.55131944444444447</v>
      </c>
      <c r="I18902" s="8" t="s">
        <v>74</v>
      </c>
      <c r="J18902" s="8" t="s">
        <v>74</v>
      </c>
      <c r="K18902" t="s">
        <v>248</v>
      </c>
      <c r="L18902" t="s">
        <v>22</v>
      </c>
      <c r="M18902" t="s">
        <v>71</v>
      </c>
      <c r="N18902" t="s">
        <v>72</v>
      </c>
    </row>
    <row r="18903" spans="1:14" x14ac:dyDescent="0.35">
      <c r="A18903">
        <v>26186</v>
      </c>
      <c r="B18903">
        <v>11530</v>
      </c>
      <c r="C18903">
        <f>1/COUNTIF(B:B,pizza_sales[[#This Row],[order_id]])</f>
        <v>1</v>
      </c>
      <c r="D18903" t="s">
        <v>152</v>
      </c>
      <c r="E18903">
        <v>1</v>
      </c>
      <c r="F18903" s="1">
        <v>42345</v>
      </c>
      <c r="G18903" s="3" t="str">
        <f>CHOOSE(WEEKDAY(pizza_sales[[#This Row],[order_date]]), "Sunday", "Monday", "Tuesday", "Wednesday", "Thursday", "Friday", "Saturday")</f>
        <v>Monday</v>
      </c>
      <c r="H18903" s="2">
        <v>0.55611111111111111</v>
      </c>
      <c r="I18903" s="8" t="s">
        <v>83</v>
      </c>
      <c r="J18903" s="8" t="s">
        <v>83</v>
      </c>
      <c r="K18903" t="s">
        <v>247</v>
      </c>
      <c r="L18903" t="s">
        <v>34</v>
      </c>
      <c r="M18903" t="s">
        <v>35</v>
      </c>
      <c r="N18903" t="s">
        <v>36</v>
      </c>
    </row>
    <row r="18904" spans="1:14" x14ac:dyDescent="0.35">
      <c r="A18904">
        <v>26187</v>
      </c>
      <c r="B18904">
        <v>11531</v>
      </c>
      <c r="C18904">
        <f>1/COUNTIF(B:B,pizza_sales[[#This Row],[order_id]])</f>
        <v>0.25</v>
      </c>
      <c r="D18904" t="s">
        <v>187</v>
      </c>
      <c r="E18904">
        <v>1</v>
      </c>
      <c r="F18904" s="1">
        <v>42345</v>
      </c>
      <c r="G18904" s="3" t="str">
        <f>CHOOSE(WEEKDAY(pizza_sales[[#This Row],[order_date]]), "Sunday", "Monday", "Tuesday", "Wednesday", "Thursday", "Friday", "Saturday")</f>
        <v>Monday</v>
      </c>
      <c r="H18904" s="2">
        <v>0.55739583333333331</v>
      </c>
      <c r="I18904" s="8" t="s">
        <v>188</v>
      </c>
      <c r="J18904" s="8" t="s">
        <v>188</v>
      </c>
      <c r="K18904" t="s">
        <v>249</v>
      </c>
      <c r="L18904" t="s">
        <v>27</v>
      </c>
      <c r="M18904" t="s">
        <v>189</v>
      </c>
      <c r="N18904" t="s">
        <v>190</v>
      </c>
    </row>
    <row r="18905" spans="1:14" x14ac:dyDescent="0.35">
      <c r="A18905">
        <v>26188</v>
      </c>
      <c r="B18905">
        <v>11531</v>
      </c>
      <c r="C18905">
        <f>1/COUNTIF(B:B,pizza_sales[[#This Row],[order_id]])</f>
        <v>0.25</v>
      </c>
      <c r="D18905" t="s">
        <v>16</v>
      </c>
      <c r="E18905">
        <v>1</v>
      </c>
      <c r="F18905" s="1">
        <v>42345</v>
      </c>
      <c r="G18905" s="3" t="str">
        <f>CHOOSE(WEEKDAY(pizza_sales[[#This Row],[order_date]]), "Sunday", "Monday", "Tuesday", "Wednesday", "Thursday", "Friday", "Saturday")</f>
        <v>Monday</v>
      </c>
      <c r="H18905" s="2">
        <v>0.55739583333333331</v>
      </c>
      <c r="I18905" s="8" t="s">
        <v>17</v>
      </c>
      <c r="J18905" s="8" t="s">
        <v>17</v>
      </c>
      <c r="K18905" t="s">
        <v>247</v>
      </c>
      <c r="L18905" t="s">
        <v>13</v>
      </c>
      <c r="M18905" t="s">
        <v>18</v>
      </c>
      <c r="N18905" t="s">
        <v>19</v>
      </c>
    </row>
    <row r="18906" spans="1:14" x14ac:dyDescent="0.35">
      <c r="A18906">
        <v>26189</v>
      </c>
      <c r="B18906">
        <v>11531</v>
      </c>
      <c r="C18906">
        <f>1/COUNTIF(B:B,pizza_sales[[#This Row],[order_id]])</f>
        <v>0.25</v>
      </c>
      <c r="D18906" t="s">
        <v>141</v>
      </c>
      <c r="E18906">
        <v>1</v>
      </c>
      <c r="F18906" s="1">
        <v>42345</v>
      </c>
      <c r="G18906" s="3" t="str">
        <f>CHOOSE(WEEKDAY(pizza_sales[[#This Row],[order_date]]), "Sunday", "Monday", "Tuesday", "Wednesday", "Thursday", "Friday", "Saturday")</f>
        <v>Monday</v>
      </c>
      <c r="H18906" s="2">
        <v>0.55739583333333331</v>
      </c>
      <c r="I18906" s="8" t="s">
        <v>17</v>
      </c>
      <c r="J18906" s="8" t="s">
        <v>17</v>
      </c>
      <c r="K18906" t="s">
        <v>247</v>
      </c>
      <c r="L18906" t="s">
        <v>22</v>
      </c>
      <c r="M18906" t="s">
        <v>56</v>
      </c>
      <c r="N18906" t="s">
        <v>57</v>
      </c>
    </row>
    <row r="18907" spans="1:14" x14ac:dyDescent="0.35">
      <c r="A18907">
        <v>26190</v>
      </c>
      <c r="B18907">
        <v>11531</v>
      </c>
      <c r="C18907">
        <f>1/COUNTIF(B:B,pizza_sales[[#This Row],[order_id]])</f>
        <v>0.25</v>
      </c>
      <c r="D18907" t="s">
        <v>58</v>
      </c>
      <c r="E18907">
        <v>1</v>
      </c>
      <c r="F18907" s="1">
        <v>42345</v>
      </c>
      <c r="G18907" s="3" t="str">
        <f>CHOOSE(WEEKDAY(pizza_sales[[#This Row],[order_date]]), "Sunday", "Monday", "Tuesday", "Wednesday", "Thursday", "Friday", "Saturday")</f>
        <v>Monday</v>
      </c>
      <c r="H18907" s="2">
        <v>0.55739583333333331</v>
      </c>
      <c r="I18907" s="8" t="s">
        <v>59</v>
      </c>
      <c r="J18907" s="8" t="s">
        <v>59</v>
      </c>
      <c r="K18907" t="s">
        <v>248</v>
      </c>
      <c r="L18907" t="s">
        <v>13</v>
      </c>
      <c r="M18907" t="s">
        <v>60</v>
      </c>
      <c r="N18907" t="s">
        <v>61</v>
      </c>
    </row>
    <row r="18908" spans="1:14" x14ac:dyDescent="0.35">
      <c r="A18908">
        <v>26191</v>
      </c>
      <c r="B18908">
        <v>11532</v>
      </c>
      <c r="C18908">
        <f>1/COUNTIF(B:B,pizza_sales[[#This Row],[order_id]])</f>
        <v>0.14285714285714285</v>
      </c>
      <c r="D18908" t="s">
        <v>131</v>
      </c>
      <c r="E18908">
        <v>1</v>
      </c>
      <c r="F18908" s="1">
        <v>42345</v>
      </c>
      <c r="G18908" s="3" t="str">
        <f>CHOOSE(WEEKDAY(pizza_sales[[#This Row],[order_date]]), "Sunday", "Monday", "Tuesday", "Wednesday", "Thursday", "Friday", "Saturday")</f>
        <v>Monday</v>
      </c>
      <c r="H18908" s="2">
        <v>0.56093749999999998</v>
      </c>
      <c r="I18908" s="8" t="s">
        <v>51</v>
      </c>
      <c r="J18908" s="8" t="s">
        <v>51</v>
      </c>
      <c r="K18908" t="s">
        <v>247</v>
      </c>
      <c r="L18908" t="s">
        <v>13</v>
      </c>
      <c r="M18908" t="s">
        <v>86</v>
      </c>
      <c r="N18908" t="s">
        <v>87</v>
      </c>
    </row>
    <row r="18909" spans="1:14" x14ac:dyDescent="0.35">
      <c r="A18909">
        <v>26192</v>
      </c>
      <c r="B18909">
        <v>11532</v>
      </c>
      <c r="C18909">
        <f>1/COUNTIF(B:B,pizza_sales[[#This Row],[order_id]])</f>
        <v>0.14285714285714285</v>
      </c>
      <c r="D18909" t="s">
        <v>138</v>
      </c>
      <c r="E18909">
        <v>1</v>
      </c>
      <c r="F18909" s="1">
        <v>42345</v>
      </c>
      <c r="G18909" s="3" t="str">
        <f>CHOOSE(WEEKDAY(pizza_sales[[#This Row],[order_date]]), "Sunday", "Monday", "Tuesday", "Wednesday", "Thursday", "Friday", "Saturday")</f>
        <v>Monday</v>
      </c>
      <c r="H18909" s="2">
        <v>0.56093749999999998</v>
      </c>
      <c r="I18909" s="8" t="s">
        <v>139</v>
      </c>
      <c r="J18909" s="8" t="s">
        <v>139</v>
      </c>
      <c r="K18909" t="s">
        <v>249</v>
      </c>
      <c r="L18909" t="s">
        <v>13</v>
      </c>
      <c r="M18909" t="s">
        <v>86</v>
      </c>
      <c r="N18909" t="s">
        <v>87</v>
      </c>
    </row>
    <row r="18910" spans="1:14" x14ac:dyDescent="0.35">
      <c r="A18910">
        <v>26193</v>
      </c>
      <c r="B18910">
        <v>11532</v>
      </c>
      <c r="C18910">
        <f>1/COUNTIF(B:B,pizza_sales[[#This Row],[order_id]])</f>
        <v>0.14285714285714285</v>
      </c>
      <c r="D18910" t="s">
        <v>150</v>
      </c>
      <c r="E18910">
        <v>1</v>
      </c>
      <c r="F18910" s="1">
        <v>42345</v>
      </c>
      <c r="G18910" s="3" t="str">
        <f>CHOOSE(WEEKDAY(pizza_sales[[#This Row],[order_date]]), "Sunday", "Monday", "Tuesday", "Wednesday", "Thursday", "Friday", "Saturday")</f>
        <v>Monday</v>
      </c>
      <c r="H18910" s="2">
        <v>0.56093749999999998</v>
      </c>
      <c r="I18910" s="8" t="s">
        <v>26</v>
      </c>
      <c r="J18910" s="8" t="s">
        <v>26</v>
      </c>
      <c r="K18910" t="s">
        <v>248</v>
      </c>
      <c r="L18910" t="s">
        <v>27</v>
      </c>
      <c r="M18910" t="s">
        <v>119</v>
      </c>
      <c r="N18910" t="s">
        <v>120</v>
      </c>
    </row>
    <row r="18911" spans="1:14" x14ac:dyDescent="0.35">
      <c r="A18911">
        <v>26194</v>
      </c>
      <c r="B18911">
        <v>11532</v>
      </c>
      <c r="C18911">
        <f>1/COUNTIF(B:B,pizza_sales[[#This Row],[order_id]])</f>
        <v>0.14285714285714285</v>
      </c>
      <c r="D18911" t="s">
        <v>75</v>
      </c>
      <c r="E18911">
        <v>1</v>
      </c>
      <c r="F18911" s="1">
        <v>42345</v>
      </c>
      <c r="G18911" s="3" t="str">
        <f>CHOOSE(WEEKDAY(pizza_sales[[#This Row],[order_date]]), "Sunday", "Monday", "Tuesday", "Wednesday", "Thursday", "Friday", "Saturday")</f>
        <v>Monday</v>
      </c>
      <c r="H18911" s="2">
        <v>0.56093749999999998</v>
      </c>
      <c r="I18911" s="8" t="s">
        <v>26</v>
      </c>
      <c r="J18911" s="8" t="s">
        <v>26</v>
      </c>
      <c r="K18911" t="s">
        <v>248</v>
      </c>
      <c r="L18911" t="s">
        <v>34</v>
      </c>
      <c r="M18911" t="s">
        <v>76</v>
      </c>
      <c r="N18911" t="s">
        <v>77</v>
      </c>
    </row>
    <row r="18912" spans="1:14" x14ac:dyDescent="0.35">
      <c r="A18912">
        <v>26195</v>
      </c>
      <c r="B18912">
        <v>11532</v>
      </c>
      <c r="C18912">
        <f>1/COUNTIF(B:B,pizza_sales[[#This Row],[order_id]])</f>
        <v>0.14285714285714285</v>
      </c>
      <c r="D18912" t="s">
        <v>168</v>
      </c>
      <c r="E18912">
        <v>1</v>
      </c>
      <c r="F18912" s="1">
        <v>42345</v>
      </c>
      <c r="G18912" s="3" t="str">
        <f>CHOOSE(WEEKDAY(pizza_sales[[#This Row],[order_date]]), "Sunday", "Monday", "Tuesday", "Wednesday", "Thursday", "Friday", "Saturday")</f>
        <v>Monday</v>
      </c>
      <c r="H18912" s="2">
        <v>0.56093749999999998</v>
      </c>
      <c r="I18912" s="8" t="s">
        <v>51</v>
      </c>
      <c r="J18912" s="8" t="s">
        <v>51</v>
      </c>
      <c r="K18912" t="s">
        <v>249</v>
      </c>
      <c r="L18912" t="s">
        <v>27</v>
      </c>
      <c r="M18912" t="s">
        <v>65</v>
      </c>
      <c r="N18912" t="s">
        <v>66</v>
      </c>
    </row>
    <row r="18913" spans="1:14" x14ac:dyDescent="0.35">
      <c r="A18913">
        <v>26196</v>
      </c>
      <c r="B18913">
        <v>11532</v>
      </c>
      <c r="C18913">
        <f>1/COUNTIF(B:B,pizza_sales[[#This Row],[order_id]])</f>
        <v>0.14285714285714285</v>
      </c>
      <c r="D18913" t="s">
        <v>121</v>
      </c>
      <c r="E18913">
        <v>1</v>
      </c>
      <c r="F18913" s="1">
        <v>42345</v>
      </c>
      <c r="G18913" s="3" t="str">
        <f>CHOOSE(WEEKDAY(pizza_sales[[#This Row],[order_date]]), "Sunday", "Monday", "Tuesday", "Wednesday", "Thursday", "Friday", "Saturday")</f>
        <v>Monday</v>
      </c>
      <c r="H18913" s="2">
        <v>0.56093749999999998</v>
      </c>
      <c r="I18913" s="8" t="s">
        <v>74</v>
      </c>
      <c r="J18913" s="8" t="s">
        <v>74</v>
      </c>
      <c r="K18913" t="s">
        <v>248</v>
      </c>
      <c r="L18913" t="s">
        <v>22</v>
      </c>
      <c r="M18913" t="s">
        <v>122</v>
      </c>
      <c r="N18913" t="s">
        <v>123</v>
      </c>
    </row>
    <row r="18914" spans="1:14" x14ac:dyDescent="0.35">
      <c r="A18914">
        <v>26197</v>
      </c>
      <c r="B18914">
        <v>11532</v>
      </c>
      <c r="C18914">
        <f>1/COUNTIF(B:B,pizza_sales[[#This Row],[order_id]])</f>
        <v>0.14285714285714285</v>
      </c>
      <c r="D18914" t="s">
        <v>33</v>
      </c>
      <c r="E18914">
        <v>1</v>
      </c>
      <c r="F18914" s="1">
        <v>42345</v>
      </c>
      <c r="G18914" s="3" t="str">
        <f>CHOOSE(WEEKDAY(pizza_sales[[#This Row],[order_date]]), "Sunday", "Monday", "Tuesday", "Wednesday", "Thursday", "Friday", "Saturday")</f>
        <v>Monday</v>
      </c>
      <c r="H18914" s="2">
        <v>0.56093749999999998</v>
      </c>
      <c r="I18914" s="8" t="s">
        <v>26</v>
      </c>
      <c r="J18914" s="8" t="s">
        <v>26</v>
      </c>
      <c r="K18914" t="s">
        <v>248</v>
      </c>
      <c r="L18914" t="s">
        <v>34</v>
      </c>
      <c r="M18914" t="s">
        <v>35</v>
      </c>
      <c r="N18914" t="s">
        <v>36</v>
      </c>
    </row>
    <row r="18915" spans="1:14" x14ac:dyDescent="0.35">
      <c r="A18915">
        <v>26198</v>
      </c>
      <c r="B18915">
        <v>11533</v>
      </c>
      <c r="C18915">
        <f>1/COUNTIF(B:B,pizza_sales[[#This Row],[order_id]])</f>
        <v>0.5</v>
      </c>
      <c r="D18915" t="s">
        <v>78</v>
      </c>
      <c r="E18915">
        <v>1</v>
      </c>
      <c r="F18915" s="1">
        <v>42345</v>
      </c>
      <c r="G18915" s="3" t="str">
        <f>CHOOSE(WEEKDAY(pizza_sales[[#This Row],[order_date]]), "Sunday", "Monday", "Tuesday", "Wednesday", "Thursday", "Friday", "Saturday")</f>
        <v>Monday</v>
      </c>
      <c r="H18915" s="2">
        <v>0.56192129629629628</v>
      </c>
      <c r="I18915" s="8" t="s">
        <v>26</v>
      </c>
      <c r="J18915" s="8" t="s">
        <v>26</v>
      </c>
      <c r="K18915" t="s">
        <v>248</v>
      </c>
      <c r="L18915" t="s">
        <v>34</v>
      </c>
      <c r="M18915" t="s">
        <v>44</v>
      </c>
      <c r="N18915" t="s">
        <v>45</v>
      </c>
    </row>
    <row r="18916" spans="1:14" x14ac:dyDescent="0.35">
      <c r="A18916">
        <v>26199</v>
      </c>
      <c r="B18916">
        <v>11533</v>
      </c>
      <c r="C18916">
        <f>1/COUNTIF(B:B,pizza_sales[[#This Row],[order_id]])</f>
        <v>0.5</v>
      </c>
      <c r="D18916" t="s">
        <v>171</v>
      </c>
      <c r="E18916">
        <v>1</v>
      </c>
      <c r="F18916" s="1">
        <v>42345</v>
      </c>
      <c r="G18916" s="3" t="str">
        <f>CHOOSE(WEEKDAY(pizza_sales[[#This Row],[order_date]]), "Sunday", "Monday", "Tuesday", "Wednesday", "Thursday", "Friday", "Saturday")</f>
        <v>Monday</v>
      </c>
      <c r="H18916" s="2">
        <v>0.56192129629629628</v>
      </c>
      <c r="I18916" s="8" t="s">
        <v>172</v>
      </c>
      <c r="J18916" s="8" t="s">
        <v>172</v>
      </c>
      <c r="K18916" t="s">
        <v>248</v>
      </c>
      <c r="L18916" t="s">
        <v>22</v>
      </c>
      <c r="M18916" t="s">
        <v>112</v>
      </c>
      <c r="N18916" t="s">
        <v>113</v>
      </c>
    </row>
    <row r="18917" spans="1:14" x14ac:dyDescent="0.35">
      <c r="A18917">
        <v>26200</v>
      </c>
      <c r="B18917">
        <v>11534</v>
      </c>
      <c r="C18917">
        <f>1/COUNTIF(B:B,pizza_sales[[#This Row],[order_id]])</f>
        <v>0.5</v>
      </c>
      <c r="D18917" t="s">
        <v>16</v>
      </c>
      <c r="E18917">
        <v>1</v>
      </c>
      <c r="F18917" s="1">
        <v>42345</v>
      </c>
      <c r="G18917" s="3" t="str">
        <f>CHOOSE(WEEKDAY(pizza_sales[[#This Row],[order_date]]), "Sunday", "Monday", "Tuesday", "Wednesday", "Thursday", "Friday", "Saturday")</f>
        <v>Monday</v>
      </c>
      <c r="H18917" s="2">
        <v>0.56576388888888884</v>
      </c>
      <c r="I18917" s="8" t="s">
        <v>17</v>
      </c>
      <c r="J18917" s="8" t="s">
        <v>17</v>
      </c>
      <c r="K18917" t="s">
        <v>247</v>
      </c>
      <c r="L18917" t="s">
        <v>13</v>
      </c>
      <c r="M18917" t="s">
        <v>18</v>
      </c>
      <c r="N18917" t="s">
        <v>19</v>
      </c>
    </row>
    <row r="18918" spans="1:14" x14ac:dyDescent="0.35">
      <c r="A18918">
        <v>26201</v>
      </c>
      <c r="B18918">
        <v>11534</v>
      </c>
      <c r="C18918">
        <f>1/COUNTIF(B:B,pizza_sales[[#This Row],[order_id]])</f>
        <v>0.5</v>
      </c>
      <c r="D18918" t="s">
        <v>179</v>
      </c>
      <c r="E18918">
        <v>1</v>
      </c>
      <c r="F18918" s="1">
        <v>42345</v>
      </c>
      <c r="G18918" s="3" t="str">
        <f>CHOOSE(WEEKDAY(pizza_sales[[#This Row],[order_date]]), "Sunday", "Monday", "Tuesday", "Wednesday", "Thursday", "Friday", "Saturday")</f>
        <v>Monday</v>
      </c>
      <c r="H18918" s="2">
        <v>0.56576388888888884</v>
      </c>
      <c r="I18918" s="8" t="s">
        <v>38</v>
      </c>
      <c r="J18918" s="8" t="s">
        <v>38</v>
      </c>
      <c r="K18918" t="s">
        <v>247</v>
      </c>
      <c r="L18918" t="s">
        <v>27</v>
      </c>
      <c r="M18918" t="s">
        <v>65</v>
      </c>
      <c r="N18918" t="s">
        <v>66</v>
      </c>
    </row>
    <row r="18919" spans="1:14" x14ac:dyDescent="0.35">
      <c r="A18919">
        <v>26202</v>
      </c>
      <c r="B18919">
        <v>11535</v>
      </c>
      <c r="C18919">
        <f>1/COUNTIF(B:B,pizza_sales[[#This Row],[order_id]])</f>
        <v>1</v>
      </c>
      <c r="D18919" t="s">
        <v>132</v>
      </c>
      <c r="E18919">
        <v>1</v>
      </c>
      <c r="F18919" s="1">
        <v>42345</v>
      </c>
      <c r="G18919" s="3" t="str">
        <f>CHOOSE(WEEKDAY(pizza_sales[[#This Row],[order_date]]), "Sunday", "Monday", "Tuesday", "Wednesday", "Thursday", "Friday", "Saturday")</f>
        <v>Monday</v>
      </c>
      <c r="H18919" s="2">
        <v>0.57891203703703709</v>
      </c>
      <c r="I18919" s="8" t="s">
        <v>51</v>
      </c>
      <c r="J18919" s="8" t="s">
        <v>51</v>
      </c>
      <c r="K18919" t="s">
        <v>249</v>
      </c>
      <c r="L18919" t="s">
        <v>27</v>
      </c>
      <c r="M18919" t="s">
        <v>40</v>
      </c>
      <c r="N18919" t="s">
        <v>41</v>
      </c>
    </row>
    <row r="18920" spans="1:14" x14ac:dyDescent="0.35">
      <c r="A18920">
        <v>26203</v>
      </c>
      <c r="B18920">
        <v>11536</v>
      </c>
      <c r="C18920">
        <f>1/COUNTIF(B:B,pizza_sales[[#This Row],[order_id]])</f>
        <v>1</v>
      </c>
      <c r="D18920" t="s">
        <v>125</v>
      </c>
      <c r="E18920">
        <v>1</v>
      </c>
      <c r="F18920" s="1">
        <v>42345</v>
      </c>
      <c r="G18920" s="3" t="str">
        <f>CHOOSE(WEEKDAY(pizza_sales[[#This Row],[order_date]]), "Sunday", "Monday", "Tuesday", "Wednesday", "Thursday", "Friday", "Saturday")</f>
        <v>Monday</v>
      </c>
      <c r="H18920" s="2">
        <v>0.58750000000000002</v>
      </c>
      <c r="I18920" s="8" t="s">
        <v>74</v>
      </c>
      <c r="J18920" s="8" t="s">
        <v>74</v>
      </c>
      <c r="K18920" t="s">
        <v>248</v>
      </c>
      <c r="L18920" t="s">
        <v>27</v>
      </c>
      <c r="M18920" t="s">
        <v>126</v>
      </c>
      <c r="N18920" t="s">
        <v>127</v>
      </c>
    </row>
    <row r="18921" spans="1:14" x14ac:dyDescent="0.35">
      <c r="A18921">
        <v>26204</v>
      </c>
      <c r="B18921">
        <v>11537</v>
      </c>
      <c r="C18921">
        <f>1/COUNTIF(B:B,pizza_sales[[#This Row],[order_id]])</f>
        <v>1</v>
      </c>
      <c r="D18921" t="s">
        <v>75</v>
      </c>
      <c r="E18921">
        <v>1</v>
      </c>
      <c r="F18921" s="1">
        <v>42345</v>
      </c>
      <c r="G18921" s="3" t="str">
        <f>CHOOSE(WEEKDAY(pizza_sales[[#This Row],[order_date]]), "Sunday", "Monday", "Tuesday", "Wednesday", "Thursday", "Friday", "Saturday")</f>
        <v>Monday</v>
      </c>
      <c r="H18921" s="2">
        <v>0.59406250000000005</v>
      </c>
      <c r="I18921" s="8" t="s">
        <v>26</v>
      </c>
      <c r="J18921" s="8" t="s">
        <v>26</v>
      </c>
      <c r="K18921" t="s">
        <v>248</v>
      </c>
      <c r="L18921" t="s">
        <v>34</v>
      </c>
      <c r="M18921" t="s">
        <v>76</v>
      </c>
      <c r="N18921" t="s">
        <v>77</v>
      </c>
    </row>
    <row r="18922" spans="1:14" x14ac:dyDescent="0.35">
      <c r="A18922">
        <v>26205</v>
      </c>
      <c r="B18922">
        <v>11538</v>
      </c>
      <c r="C18922">
        <f>1/COUNTIF(B:B,pizza_sales[[#This Row],[order_id]])</f>
        <v>0.25</v>
      </c>
      <c r="D18922" t="s">
        <v>146</v>
      </c>
      <c r="E18922">
        <v>1</v>
      </c>
      <c r="F18922" s="1">
        <v>42345</v>
      </c>
      <c r="G18922" s="3" t="str">
        <f>CHOOSE(WEEKDAY(pizza_sales[[#This Row],[order_date]]), "Sunday", "Monday", "Tuesday", "Wednesday", "Thursday", "Friday", "Saturday")</f>
        <v>Monday</v>
      </c>
      <c r="H18922" s="2">
        <v>0.59521990740740738</v>
      </c>
      <c r="I18922" s="8" t="s">
        <v>147</v>
      </c>
      <c r="J18922" s="8" t="s">
        <v>147</v>
      </c>
      <c r="K18922" t="s">
        <v>249</v>
      </c>
      <c r="L18922" t="s">
        <v>13</v>
      </c>
      <c r="M18922" t="s">
        <v>14</v>
      </c>
      <c r="N18922" t="s">
        <v>15</v>
      </c>
    </row>
    <row r="18923" spans="1:14" x14ac:dyDescent="0.35">
      <c r="A18923">
        <v>26206</v>
      </c>
      <c r="B18923">
        <v>11538</v>
      </c>
      <c r="C18923">
        <f>1/COUNTIF(B:B,pizza_sales[[#This Row],[order_id]])</f>
        <v>0.25</v>
      </c>
      <c r="D18923" t="s">
        <v>158</v>
      </c>
      <c r="E18923">
        <v>1</v>
      </c>
      <c r="F18923" s="1">
        <v>42345</v>
      </c>
      <c r="G18923" s="3" t="str">
        <f>CHOOSE(WEEKDAY(pizza_sales[[#This Row],[order_date]]), "Sunday", "Monday", "Tuesday", "Wednesday", "Thursday", "Friday", "Saturday")</f>
        <v>Monday</v>
      </c>
      <c r="H18923" s="2">
        <v>0.59521990740740738</v>
      </c>
      <c r="I18923" s="8" t="s">
        <v>159</v>
      </c>
      <c r="J18923" s="8" t="s">
        <v>159</v>
      </c>
      <c r="K18923" t="s">
        <v>249</v>
      </c>
      <c r="L18923" t="s">
        <v>13</v>
      </c>
      <c r="M18923" t="s">
        <v>144</v>
      </c>
      <c r="N18923" t="s">
        <v>145</v>
      </c>
    </row>
    <row r="18924" spans="1:14" x14ac:dyDescent="0.35">
      <c r="A18924">
        <v>26207</v>
      </c>
      <c r="B18924">
        <v>11538</v>
      </c>
      <c r="C18924">
        <f>1/COUNTIF(B:B,pizza_sales[[#This Row],[order_id]])</f>
        <v>0.25</v>
      </c>
      <c r="D18924" t="s">
        <v>131</v>
      </c>
      <c r="E18924">
        <v>1</v>
      </c>
      <c r="F18924" s="1">
        <v>42345</v>
      </c>
      <c r="G18924" s="3" t="str">
        <f>CHOOSE(WEEKDAY(pizza_sales[[#This Row],[order_date]]), "Sunday", "Monday", "Tuesday", "Wednesday", "Thursday", "Friday", "Saturday")</f>
        <v>Monday</v>
      </c>
      <c r="H18924" s="2">
        <v>0.59521990740740738</v>
      </c>
      <c r="I18924" s="8" t="s">
        <v>51</v>
      </c>
      <c r="J18924" s="8" t="s">
        <v>51</v>
      </c>
      <c r="K18924" t="s">
        <v>247</v>
      </c>
      <c r="L18924" t="s">
        <v>13</v>
      </c>
      <c r="M18924" t="s">
        <v>86</v>
      </c>
      <c r="N18924" t="s">
        <v>87</v>
      </c>
    </row>
    <row r="18925" spans="1:14" x14ac:dyDescent="0.35">
      <c r="A18925">
        <v>26208</v>
      </c>
      <c r="B18925">
        <v>11538</v>
      </c>
      <c r="C18925">
        <f>1/COUNTIF(B:B,pizza_sales[[#This Row],[order_id]])</f>
        <v>0.25</v>
      </c>
      <c r="D18925" t="s">
        <v>151</v>
      </c>
      <c r="E18925">
        <v>1</v>
      </c>
      <c r="F18925" s="1">
        <v>42345</v>
      </c>
      <c r="G18925" s="3" t="str">
        <f>CHOOSE(WEEKDAY(pizza_sales[[#This Row],[order_date]]), "Sunday", "Monday", "Tuesday", "Wednesday", "Thursday", "Friday", "Saturday")</f>
        <v>Monday</v>
      </c>
      <c r="H18925" s="2">
        <v>0.59521990740740738</v>
      </c>
      <c r="I18925" s="8" t="s">
        <v>51</v>
      </c>
      <c r="J18925" s="8" t="s">
        <v>51</v>
      </c>
      <c r="K18925" t="s">
        <v>249</v>
      </c>
      <c r="L18925" t="s">
        <v>22</v>
      </c>
      <c r="M18925" t="s">
        <v>68</v>
      </c>
      <c r="N18925" t="s">
        <v>69</v>
      </c>
    </row>
    <row r="18926" spans="1:14" x14ac:dyDescent="0.35">
      <c r="A18926">
        <v>26209</v>
      </c>
      <c r="B18926">
        <v>11539</v>
      </c>
      <c r="C18926">
        <f>1/COUNTIF(B:B,pizza_sales[[#This Row],[order_id]])</f>
        <v>0.5</v>
      </c>
      <c r="D18926" t="s">
        <v>153</v>
      </c>
      <c r="E18926">
        <v>1</v>
      </c>
      <c r="F18926" s="1">
        <v>42345</v>
      </c>
      <c r="G18926" s="3" t="str">
        <f>CHOOSE(WEEKDAY(pizza_sales[[#This Row],[order_date]]), "Sunday", "Monday", "Tuesday", "Wednesday", "Thursday", "Friday", "Saturday")</f>
        <v>Monday</v>
      </c>
      <c r="H18926" s="2">
        <v>0.61061342592592593</v>
      </c>
      <c r="I18926" s="8" t="s">
        <v>59</v>
      </c>
      <c r="J18926" s="8" t="s">
        <v>59</v>
      </c>
      <c r="K18926" t="s">
        <v>248</v>
      </c>
      <c r="L18926" t="s">
        <v>13</v>
      </c>
      <c r="M18926" t="s">
        <v>18</v>
      </c>
      <c r="N18926" t="s">
        <v>19</v>
      </c>
    </row>
    <row r="18927" spans="1:14" x14ac:dyDescent="0.35">
      <c r="A18927">
        <v>26210</v>
      </c>
      <c r="B18927">
        <v>11539</v>
      </c>
      <c r="C18927">
        <f>1/COUNTIF(B:B,pizza_sales[[#This Row],[order_id]])</f>
        <v>0.5</v>
      </c>
      <c r="D18927" t="s">
        <v>183</v>
      </c>
      <c r="E18927">
        <v>1</v>
      </c>
      <c r="F18927" s="1">
        <v>42345</v>
      </c>
      <c r="G18927" s="3" t="str">
        <f>CHOOSE(WEEKDAY(pizza_sales[[#This Row],[order_date]]), "Sunday", "Monday", "Tuesday", "Wednesday", "Thursday", "Friday", "Saturday")</f>
        <v>Monday</v>
      </c>
      <c r="H18927" s="2">
        <v>0.61061342592592593</v>
      </c>
      <c r="I18927" s="8" t="s">
        <v>47</v>
      </c>
      <c r="J18927" s="8" t="s">
        <v>47</v>
      </c>
      <c r="K18927" t="s">
        <v>249</v>
      </c>
      <c r="L18927" t="s">
        <v>22</v>
      </c>
      <c r="M18927" t="s">
        <v>116</v>
      </c>
      <c r="N18927" t="s">
        <v>117</v>
      </c>
    </row>
    <row r="18928" spans="1:14" x14ac:dyDescent="0.35">
      <c r="A18928">
        <v>26211</v>
      </c>
      <c r="B18928">
        <v>11540</v>
      </c>
      <c r="C18928">
        <f>1/COUNTIF(B:B,pizza_sales[[#This Row],[order_id]])</f>
        <v>0.5</v>
      </c>
      <c r="D18928" t="s">
        <v>89</v>
      </c>
      <c r="E18928">
        <v>1</v>
      </c>
      <c r="F18928" s="1">
        <v>42345</v>
      </c>
      <c r="G18928" s="3" t="str">
        <f>CHOOSE(WEEKDAY(pizza_sales[[#This Row],[order_date]]), "Sunday", "Monday", "Tuesday", "Wednesday", "Thursday", "Friday", "Saturday")</f>
        <v>Monday</v>
      </c>
      <c r="H18928" s="2">
        <v>0.65739583333333329</v>
      </c>
      <c r="I18928" s="8" t="s">
        <v>26</v>
      </c>
      <c r="J18928" s="8" t="s">
        <v>26</v>
      </c>
      <c r="K18928" t="s">
        <v>248</v>
      </c>
      <c r="L18928" t="s">
        <v>34</v>
      </c>
      <c r="M18928" t="s">
        <v>90</v>
      </c>
      <c r="N18928" t="s">
        <v>91</v>
      </c>
    </row>
    <row r="18929" spans="1:14" x14ac:dyDescent="0.35">
      <c r="A18929">
        <v>26212</v>
      </c>
      <c r="B18929">
        <v>11540</v>
      </c>
      <c r="C18929">
        <f>1/COUNTIF(B:B,pizza_sales[[#This Row],[order_id]])</f>
        <v>0.5</v>
      </c>
      <c r="D18929" t="s">
        <v>95</v>
      </c>
      <c r="E18929">
        <v>1</v>
      </c>
      <c r="F18929" s="1">
        <v>42345</v>
      </c>
      <c r="G18929" s="3" t="str">
        <f>CHOOSE(WEEKDAY(pizza_sales[[#This Row],[order_date]]), "Sunday", "Monday", "Tuesday", "Wednesday", "Thursday", "Friday", "Saturday")</f>
        <v>Monday</v>
      </c>
      <c r="H18929" s="2">
        <v>0.65739583333333329</v>
      </c>
      <c r="I18929" s="8" t="s">
        <v>26</v>
      </c>
      <c r="J18929" s="8" t="s">
        <v>26</v>
      </c>
      <c r="K18929" t="s">
        <v>248</v>
      </c>
      <c r="L18929" t="s">
        <v>27</v>
      </c>
      <c r="M18929" t="s">
        <v>96</v>
      </c>
      <c r="N18929" t="s">
        <v>97</v>
      </c>
    </row>
    <row r="18930" spans="1:14" x14ac:dyDescent="0.35">
      <c r="A18930">
        <v>26213</v>
      </c>
      <c r="B18930">
        <v>11541</v>
      </c>
      <c r="C18930">
        <f>1/COUNTIF(B:B,pizza_sales[[#This Row],[order_id]])</f>
        <v>1</v>
      </c>
      <c r="D18930" t="s">
        <v>25</v>
      </c>
      <c r="E18930">
        <v>1</v>
      </c>
      <c r="F18930" s="1">
        <v>42345</v>
      </c>
      <c r="G18930" s="3" t="str">
        <f>CHOOSE(WEEKDAY(pizza_sales[[#This Row],[order_date]]), "Sunday", "Monday", "Tuesday", "Wednesday", "Thursday", "Friday", "Saturday")</f>
        <v>Monday</v>
      </c>
      <c r="H18930" s="2">
        <v>0.68431712962962965</v>
      </c>
      <c r="I18930" s="8" t="s">
        <v>26</v>
      </c>
      <c r="J18930" s="8" t="s">
        <v>26</v>
      </c>
      <c r="K18930" t="s">
        <v>248</v>
      </c>
      <c r="L18930" t="s">
        <v>27</v>
      </c>
      <c r="M18930" t="s">
        <v>28</v>
      </c>
      <c r="N18930" t="s">
        <v>29</v>
      </c>
    </row>
    <row r="18931" spans="1:14" x14ac:dyDescent="0.35">
      <c r="A18931">
        <v>26214</v>
      </c>
      <c r="B18931">
        <v>11542</v>
      </c>
      <c r="C18931">
        <f>1/COUNTIF(B:B,pizza_sales[[#This Row],[order_id]])</f>
        <v>1</v>
      </c>
      <c r="D18931" t="s">
        <v>37</v>
      </c>
      <c r="E18931">
        <v>1</v>
      </c>
      <c r="F18931" s="1">
        <v>42345</v>
      </c>
      <c r="G18931" s="3" t="str">
        <f>CHOOSE(WEEKDAY(pizza_sales[[#This Row],[order_date]]), "Sunday", "Monday", "Tuesday", "Wednesday", "Thursday", "Friday", "Saturday")</f>
        <v>Monday</v>
      </c>
      <c r="H18931" s="2">
        <v>0.68791666666666662</v>
      </c>
      <c r="I18931" s="8" t="s">
        <v>38</v>
      </c>
      <c r="J18931" s="8" t="s">
        <v>38</v>
      </c>
      <c r="K18931" t="s">
        <v>247</v>
      </c>
      <c r="L18931" t="s">
        <v>27</v>
      </c>
      <c r="M18931" t="s">
        <v>28</v>
      </c>
      <c r="N18931" t="s">
        <v>29</v>
      </c>
    </row>
    <row r="18932" spans="1:14" x14ac:dyDescent="0.35">
      <c r="A18932">
        <v>26215</v>
      </c>
      <c r="B18932">
        <v>11543</v>
      </c>
      <c r="C18932">
        <f>1/COUNTIF(B:B,pizza_sales[[#This Row],[order_id]])</f>
        <v>0.5</v>
      </c>
      <c r="D18932" t="s">
        <v>20</v>
      </c>
      <c r="E18932">
        <v>1</v>
      </c>
      <c r="F18932" s="1">
        <v>42345</v>
      </c>
      <c r="G18932" s="3" t="str">
        <f>CHOOSE(WEEKDAY(pizza_sales[[#This Row],[order_date]]), "Sunday", "Monday", "Tuesday", "Wednesday", "Thursday", "Friday", "Saturday")</f>
        <v>Monday</v>
      </c>
      <c r="H18932" s="2">
        <v>0.69247685185185182</v>
      </c>
      <c r="I18932" s="8" t="s">
        <v>21</v>
      </c>
      <c r="J18932" s="8" t="s">
        <v>21</v>
      </c>
      <c r="K18932" t="s">
        <v>248</v>
      </c>
      <c r="L18932" t="s">
        <v>22</v>
      </c>
      <c r="M18932" t="s">
        <v>23</v>
      </c>
      <c r="N18932" t="s">
        <v>24</v>
      </c>
    </row>
    <row r="18933" spans="1:14" x14ac:dyDescent="0.35">
      <c r="A18933">
        <v>26216</v>
      </c>
      <c r="B18933">
        <v>11543</v>
      </c>
      <c r="C18933">
        <f>1/COUNTIF(B:B,pizza_sales[[#This Row],[order_id]])</f>
        <v>0.5</v>
      </c>
      <c r="D18933" t="s">
        <v>33</v>
      </c>
      <c r="E18933">
        <v>1</v>
      </c>
      <c r="F18933" s="1">
        <v>42345</v>
      </c>
      <c r="G18933" s="3" t="str">
        <f>CHOOSE(WEEKDAY(pizza_sales[[#This Row],[order_date]]), "Sunday", "Monday", "Tuesday", "Wednesday", "Thursday", "Friday", "Saturday")</f>
        <v>Monday</v>
      </c>
      <c r="H18933" s="2">
        <v>0.69247685185185182</v>
      </c>
      <c r="I18933" s="8" t="s">
        <v>26</v>
      </c>
      <c r="J18933" s="8" t="s">
        <v>26</v>
      </c>
      <c r="K18933" t="s">
        <v>248</v>
      </c>
      <c r="L18933" t="s">
        <v>34</v>
      </c>
      <c r="M18933" t="s">
        <v>35</v>
      </c>
      <c r="N18933" t="s">
        <v>36</v>
      </c>
    </row>
    <row r="18934" spans="1:14" x14ac:dyDescent="0.35">
      <c r="A18934">
        <v>26217</v>
      </c>
      <c r="B18934">
        <v>11544</v>
      </c>
      <c r="C18934">
        <f>1/COUNTIF(B:B,pizza_sales[[#This Row],[order_id]])</f>
        <v>0.25</v>
      </c>
      <c r="D18934" t="s">
        <v>89</v>
      </c>
      <c r="E18934">
        <v>1</v>
      </c>
      <c r="F18934" s="1">
        <v>42345</v>
      </c>
      <c r="G18934" s="3" t="str">
        <f>CHOOSE(WEEKDAY(pizza_sales[[#This Row],[order_date]]), "Sunday", "Monday", "Tuesday", "Wednesday", "Thursday", "Friday", "Saturday")</f>
        <v>Monday</v>
      </c>
      <c r="H18934" s="2">
        <v>0.69332175925925921</v>
      </c>
      <c r="I18934" s="8" t="s">
        <v>26</v>
      </c>
      <c r="J18934" s="8" t="s">
        <v>26</v>
      </c>
      <c r="K18934" t="s">
        <v>248</v>
      </c>
      <c r="L18934" t="s">
        <v>34</v>
      </c>
      <c r="M18934" t="s">
        <v>90</v>
      </c>
      <c r="N18934" t="s">
        <v>91</v>
      </c>
    </row>
    <row r="18935" spans="1:14" x14ac:dyDescent="0.35">
      <c r="A18935">
        <v>26218</v>
      </c>
      <c r="B18935">
        <v>11544</v>
      </c>
      <c r="C18935">
        <f>1/COUNTIF(B:B,pizza_sales[[#This Row],[order_id]])</f>
        <v>0.25</v>
      </c>
      <c r="D18935" t="s">
        <v>58</v>
      </c>
      <c r="E18935">
        <v>1</v>
      </c>
      <c r="F18935" s="1">
        <v>42345</v>
      </c>
      <c r="G18935" s="3" t="str">
        <f>CHOOSE(WEEKDAY(pizza_sales[[#This Row],[order_date]]), "Sunday", "Monday", "Tuesday", "Wednesday", "Thursday", "Friday", "Saturday")</f>
        <v>Monday</v>
      </c>
      <c r="H18935" s="2">
        <v>0.69332175925925921</v>
      </c>
      <c r="I18935" s="8" t="s">
        <v>59</v>
      </c>
      <c r="J18935" s="8" t="s">
        <v>59</v>
      </c>
      <c r="K18935" t="s">
        <v>248</v>
      </c>
      <c r="L18935" t="s">
        <v>13</v>
      </c>
      <c r="M18935" t="s">
        <v>60</v>
      </c>
      <c r="N18935" t="s">
        <v>61</v>
      </c>
    </row>
    <row r="18936" spans="1:14" x14ac:dyDescent="0.35">
      <c r="A18936">
        <v>26219</v>
      </c>
      <c r="B18936">
        <v>11544</v>
      </c>
      <c r="C18936">
        <f>1/COUNTIF(B:B,pizza_sales[[#This Row],[order_id]])</f>
        <v>0.25</v>
      </c>
      <c r="D18936" t="s">
        <v>162</v>
      </c>
      <c r="E18936">
        <v>1</v>
      </c>
      <c r="F18936" s="1">
        <v>42345</v>
      </c>
      <c r="G18936" s="3" t="str">
        <f>CHOOSE(WEEKDAY(pizza_sales[[#This Row],[order_date]]), "Sunday", "Monday", "Tuesday", "Wednesday", "Thursday", "Friday", "Saturday")</f>
        <v>Monday</v>
      </c>
      <c r="H18936" s="2">
        <v>0.69332175925925921</v>
      </c>
      <c r="I18936" s="8" t="s">
        <v>74</v>
      </c>
      <c r="J18936" s="8" t="s">
        <v>74</v>
      </c>
      <c r="K18936" t="s">
        <v>248</v>
      </c>
      <c r="L18936" t="s">
        <v>22</v>
      </c>
      <c r="M18936" t="s">
        <v>116</v>
      </c>
      <c r="N18936" t="s">
        <v>117</v>
      </c>
    </row>
    <row r="18937" spans="1:14" x14ac:dyDescent="0.35">
      <c r="A18937">
        <v>26220</v>
      </c>
      <c r="B18937">
        <v>11544</v>
      </c>
      <c r="C18937">
        <f>1/COUNTIF(B:B,pizza_sales[[#This Row],[order_id]])</f>
        <v>0.25</v>
      </c>
      <c r="D18937" t="s">
        <v>163</v>
      </c>
      <c r="E18937">
        <v>1</v>
      </c>
      <c r="F18937" s="1">
        <v>42345</v>
      </c>
      <c r="G18937" s="3" t="str">
        <f>CHOOSE(WEEKDAY(pizza_sales[[#This Row],[order_date]]), "Sunday", "Monday", "Tuesday", "Wednesday", "Thursday", "Friday", "Saturday")</f>
        <v>Monday</v>
      </c>
      <c r="H18937" s="2">
        <v>0.69332175925925921</v>
      </c>
      <c r="I18937" s="8" t="s">
        <v>83</v>
      </c>
      <c r="J18937" s="8" t="s">
        <v>83</v>
      </c>
      <c r="K18937" t="s">
        <v>247</v>
      </c>
      <c r="L18937" t="s">
        <v>34</v>
      </c>
      <c r="M18937" t="s">
        <v>76</v>
      </c>
      <c r="N18937" t="s">
        <v>77</v>
      </c>
    </row>
    <row r="18938" spans="1:14" x14ac:dyDescent="0.35">
      <c r="A18938">
        <v>26221</v>
      </c>
      <c r="B18938">
        <v>11545</v>
      </c>
      <c r="C18938">
        <f>1/COUNTIF(B:B,pizza_sales[[#This Row],[order_id]])</f>
        <v>1</v>
      </c>
      <c r="D18938" t="s">
        <v>150</v>
      </c>
      <c r="E18938">
        <v>1</v>
      </c>
      <c r="F18938" s="1">
        <v>42345</v>
      </c>
      <c r="G18938" s="3" t="str">
        <f>CHOOSE(WEEKDAY(pizza_sales[[#This Row],[order_date]]), "Sunday", "Monday", "Tuesday", "Wednesday", "Thursday", "Friday", "Saturday")</f>
        <v>Monday</v>
      </c>
      <c r="H18938" s="2">
        <v>0.69504629629629633</v>
      </c>
      <c r="I18938" s="8" t="s">
        <v>26</v>
      </c>
      <c r="J18938" s="8" t="s">
        <v>26</v>
      </c>
      <c r="K18938" t="s">
        <v>248</v>
      </c>
      <c r="L18938" t="s">
        <v>27</v>
      </c>
      <c r="M18938" t="s">
        <v>119</v>
      </c>
      <c r="N18938" t="s">
        <v>120</v>
      </c>
    </row>
    <row r="18939" spans="1:14" x14ac:dyDescent="0.35">
      <c r="A18939">
        <v>26222</v>
      </c>
      <c r="B18939">
        <v>11546</v>
      </c>
      <c r="C18939">
        <f>1/COUNTIF(B:B,pizza_sales[[#This Row],[order_id]])</f>
        <v>0.25</v>
      </c>
      <c r="D18939" t="s">
        <v>162</v>
      </c>
      <c r="E18939">
        <v>1</v>
      </c>
      <c r="F18939" s="1">
        <v>42345</v>
      </c>
      <c r="G18939" s="3" t="str">
        <f>CHOOSE(WEEKDAY(pizza_sales[[#This Row],[order_date]]), "Sunday", "Monday", "Tuesday", "Wednesday", "Thursday", "Friday", "Saturday")</f>
        <v>Monday</v>
      </c>
      <c r="H18939" s="2">
        <v>0.70355324074074077</v>
      </c>
      <c r="I18939" s="8" t="s">
        <v>74</v>
      </c>
      <c r="J18939" s="8" t="s">
        <v>74</v>
      </c>
      <c r="K18939" t="s">
        <v>248</v>
      </c>
      <c r="L18939" t="s">
        <v>22</v>
      </c>
      <c r="M18939" t="s">
        <v>116</v>
      </c>
      <c r="N18939" t="s">
        <v>117</v>
      </c>
    </row>
    <row r="18940" spans="1:14" x14ac:dyDescent="0.35">
      <c r="A18940">
        <v>26223</v>
      </c>
      <c r="B18940">
        <v>11546</v>
      </c>
      <c r="C18940">
        <f>1/COUNTIF(B:B,pizza_sales[[#This Row],[order_id]])</f>
        <v>0.25</v>
      </c>
      <c r="D18940" t="s">
        <v>179</v>
      </c>
      <c r="E18940">
        <v>1</v>
      </c>
      <c r="F18940" s="1">
        <v>42345</v>
      </c>
      <c r="G18940" s="3" t="str">
        <f>CHOOSE(WEEKDAY(pizza_sales[[#This Row],[order_date]]), "Sunday", "Monday", "Tuesday", "Wednesday", "Thursday", "Friday", "Saturday")</f>
        <v>Monday</v>
      </c>
      <c r="H18940" s="2">
        <v>0.70355324074074077</v>
      </c>
      <c r="I18940" s="8" t="s">
        <v>38</v>
      </c>
      <c r="J18940" s="8" t="s">
        <v>38</v>
      </c>
      <c r="K18940" t="s">
        <v>247</v>
      </c>
      <c r="L18940" t="s">
        <v>27</v>
      </c>
      <c r="M18940" t="s">
        <v>65</v>
      </c>
      <c r="N18940" t="s">
        <v>66</v>
      </c>
    </row>
    <row r="18941" spans="1:14" x14ac:dyDescent="0.35">
      <c r="A18941">
        <v>26224</v>
      </c>
      <c r="B18941">
        <v>11546</v>
      </c>
      <c r="C18941">
        <f>1/COUNTIF(B:B,pizza_sales[[#This Row],[order_id]])</f>
        <v>0.25</v>
      </c>
      <c r="D18941" t="s">
        <v>121</v>
      </c>
      <c r="E18941">
        <v>1</v>
      </c>
      <c r="F18941" s="1">
        <v>42345</v>
      </c>
      <c r="G18941" s="3" t="str">
        <f>CHOOSE(WEEKDAY(pizza_sales[[#This Row],[order_date]]), "Sunday", "Monday", "Tuesday", "Wednesday", "Thursday", "Friday", "Saturday")</f>
        <v>Monday</v>
      </c>
      <c r="H18941" s="2">
        <v>0.70355324074074077</v>
      </c>
      <c r="I18941" s="8" t="s">
        <v>74</v>
      </c>
      <c r="J18941" s="8" t="s">
        <v>74</v>
      </c>
      <c r="K18941" t="s">
        <v>248</v>
      </c>
      <c r="L18941" t="s">
        <v>22</v>
      </c>
      <c r="M18941" t="s">
        <v>122</v>
      </c>
      <c r="N18941" t="s">
        <v>123</v>
      </c>
    </row>
    <row r="18942" spans="1:14" x14ac:dyDescent="0.35">
      <c r="A18942">
        <v>26225</v>
      </c>
      <c r="B18942">
        <v>11546</v>
      </c>
      <c r="C18942">
        <f>1/COUNTIF(B:B,pizza_sales[[#This Row],[order_id]])</f>
        <v>0.25</v>
      </c>
      <c r="D18942" t="s">
        <v>160</v>
      </c>
      <c r="E18942">
        <v>1</v>
      </c>
      <c r="F18942" s="1">
        <v>42345</v>
      </c>
      <c r="G18942" s="3" t="str">
        <f>CHOOSE(WEEKDAY(pizza_sales[[#This Row],[order_date]]), "Sunday", "Monday", "Tuesday", "Wednesday", "Thursday", "Friday", "Saturday")</f>
        <v>Monday</v>
      </c>
      <c r="H18942" s="2">
        <v>0.70355324074074077</v>
      </c>
      <c r="I18942" s="8" t="s">
        <v>38</v>
      </c>
      <c r="J18942" s="8" t="s">
        <v>38</v>
      </c>
      <c r="K18942" t="s">
        <v>247</v>
      </c>
      <c r="L18942" t="s">
        <v>27</v>
      </c>
      <c r="M18942" t="s">
        <v>52</v>
      </c>
      <c r="N18942" t="s">
        <v>53</v>
      </c>
    </row>
    <row r="18943" spans="1:14" x14ac:dyDescent="0.35">
      <c r="A18943">
        <v>26226</v>
      </c>
      <c r="B18943">
        <v>11547</v>
      </c>
      <c r="C18943">
        <f>1/COUNTIF(B:B,pizza_sales[[#This Row],[order_id]])</f>
        <v>0.5</v>
      </c>
      <c r="D18943" t="s">
        <v>20</v>
      </c>
      <c r="E18943">
        <v>1</v>
      </c>
      <c r="F18943" s="1">
        <v>42345</v>
      </c>
      <c r="G18943" s="3" t="str">
        <f>CHOOSE(WEEKDAY(pizza_sales[[#This Row],[order_date]]), "Sunday", "Monday", "Tuesday", "Wednesday", "Thursday", "Friday", "Saturday")</f>
        <v>Monday</v>
      </c>
      <c r="H18943" s="2">
        <v>0.70783564814814814</v>
      </c>
      <c r="I18943" s="8" t="s">
        <v>21</v>
      </c>
      <c r="J18943" s="8" t="s">
        <v>21</v>
      </c>
      <c r="K18943" t="s">
        <v>248</v>
      </c>
      <c r="L18943" t="s">
        <v>22</v>
      </c>
      <c r="M18943" t="s">
        <v>23</v>
      </c>
      <c r="N18943" t="s">
        <v>24</v>
      </c>
    </row>
    <row r="18944" spans="1:14" x14ac:dyDescent="0.35">
      <c r="A18944">
        <v>26227</v>
      </c>
      <c r="B18944">
        <v>11547</v>
      </c>
      <c r="C18944">
        <f>1/COUNTIF(B:B,pizza_sales[[#This Row],[order_id]])</f>
        <v>0.5</v>
      </c>
      <c r="D18944" t="s">
        <v>160</v>
      </c>
      <c r="E18944">
        <v>1</v>
      </c>
      <c r="F18944" s="1">
        <v>42345</v>
      </c>
      <c r="G18944" s="3" t="str">
        <f>CHOOSE(WEEKDAY(pizza_sales[[#This Row],[order_date]]), "Sunday", "Monday", "Tuesday", "Wednesday", "Thursday", "Friday", "Saturday")</f>
        <v>Monday</v>
      </c>
      <c r="H18944" s="2">
        <v>0.70783564814814814</v>
      </c>
      <c r="I18944" s="8" t="s">
        <v>38</v>
      </c>
      <c r="J18944" s="8" t="s">
        <v>38</v>
      </c>
      <c r="K18944" t="s">
        <v>247</v>
      </c>
      <c r="L18944" t="s">
        <v>27</v>
      </c>
      <c r="M18944" t="s">
        <v>52</v>
      </c>
      <c r="N18944" t="s">
        <v>53</v>
      </c>
    </row>
    <row r="18945" spans="1:14" x14ac:dyDescent="0.35">
      <c r="A18945">
        <v>26228</v>
      </c>
      <c r="B18945">
        <v>11548</v>
      </c>
      <c r="C18945">
        <f>1/COUNTIF(B:B,pizza_sales[[#This Row],[order_id]])</f>
        <v>1</v>
      </c>
      <c r="D18945" t="s">
        <v>92</v>
      </c>
      <c r="E18945">
        <v>1</v>
      </c>
      <c r="F18945" s="1">
        <v>42345</v>
      </c>
      <c r="G18945" s="3" t="str">
        <f>CHOOSE(WEEKDAY(pizza_sales[[#This Row],[order_date]]), "Sunday", "Monday", "Tuesday", "Wednesday", "Thursday", "Friday", "Saturday")</f>
        <v>Monday</v>
      </c>
      <c r="H18945" s="2">
        <v>0.71045138888888892</v>
      </c>
      <c r="I18945" s="8" t="s">
        <v>47</v>
      </c>
      <c r="J18945" s="8" t="s">
        <v>47</v>
      </c>
      <c r="K18945" t="s">
        <v>249</v>
      </c>
      <c r="L18945" t="s">
        <v>13</v>
      </c>
      <c r="M18945" t="s">
        <v>93</v>
      </c>
      <c r="N18945" t="s">
        <v>94</v>
      </c>
    </row>
    <row r="18946" spans="1:14" x14ac:dyDescent="0.35">
      <c r="A18946">
        <v>26229</v>
      </c>
      <c r="B18946">
        <v>11549</v>
      </c>
      <c r="C18946">
        <f>1/COUNTIF(B:B,pizza_sales[[#This Row],[order_id]])</f>
        <v>1</v>
      </c>
      <c r="D18946" t="s">
        <v>157</v>
      </c>
      <c r="E18946">
        <v>1</v>
      </c>
      <c r="F18946" s="1">
        <v>42345</v>
      </c>
      <c r="G18946" s="3" t="str">
        <f>CHOOSE(WEEKDAY(pizza_sales[[#This Row],[order_date]]), "Sunday", "Monday", "Tuesday", "Wednesday", "Thursday", "Friday", "Saturday")</f>
        <v>Monday</v>
      </c>
      <c r="H18946" s="2">
        <v>0.71143518518518523</v>
      </c>
      <c r="I18946" s="8" t="s">
        <v>38</v>
      </c>
      <c r="J18946" s="8" t="s">
        <v>38</v>
      </c>
      <c r="K18946" t="s">
        <v>248</v>
      </c>
      <c r="L18946" t="s">
        <v>13</v>
      </c>
      <c r="M18946" t="s">
        <v>14</v>
      </c>
      <c r="N18946" t="s">
        <v>15</v>
      </c>
    </row>
    <row r="18947" spans="1:14" x14ac:dyDescent="0.35">
      <c r="A18947">
        <v>26230</v>
      </c>
      <c r="B18947">
        <v>11550</v>
      </c>
      <c r="C18947">
        <f>1/COUNTIF(B:B,pizza_sales[[#This Row],[order_id]])</f>
        <v>0.25</v>
      </c>
      <c r="D18947" t="s">
        <v>82</v>
      </c>
      <c r="E18947">
        <v>1</v>
      </c>
      <c r="F18947" s="1">
        <v>42345</v>
      </c>
      <c r="G18947" s="3" t="str">
        <f>CHOOSE(WEEKDAY(pizza_sales[[#This Row],[order_date]]), "Sunday", "Monday", "Tuesday", "Wednesday", "Thursday", "Friday", "Saturday")</f>
        <v>Monday</v>
      </c>
      <c r="H18947" s="2">
        <v>0.72243055555555558</v>
      </c>
      <c r="I18947" s="8" t="s">
        <v>83</v>
      </c>
      <c r="J18947" s="8" t="s">
        <v>83</v>
      </c>
      <c r="K18947" t="s">
        <v>247</v>
      </c>
      <c r="L18947" t="s">
        <v>34</v>
      </c>
      <c r="M18947" t="s">
        <v>80</v>
      </c>
      <c r="N18947" t="s">
        <v>81</v>
      </c>
    </row>
    <row r="18948" spans="1:14" x14ac:dyDescent="0.35">
      <c r="A18948">
        <v>26231</v>
      </c>
      <c r="B18948">
        <v>11550</v>
      </c>
      <c r="C18948">
        <f>1/COUNTIF(B:B,pizza_sales[[#This Row],[order_id]])</f>
        <v>0.25</v>
      </c>
      <c r="D18948" t="s">
        <v>98</v>
      </c>
      <c r="E18948">
        <v>1</v>
      </c>
      <c r="F18948" s="1">
        <v>42345</v>
      </c>
      <c r="G18948" s="3" t="str">
        <f>CHOOSE(WEEKDAY(pizza_sales[[#This Row],[order_date]]), "Sunday", "Monday", "Tuesday", "Wednesday", "Thursday", "Friday", "Saturday")</f>
        <v>Monday</v>
      </c>
      <c r="H18948" s="2">
        <v>0.72243055555555558</v>
      </c>
      <c r="I18948" s="8" t="s">
        <v>99</v>
      </c>
      <c r="J18948" s="8" t="s">
        <v>99</v>
      </c>
      <c r="K18948" t="s">
        <v>248</v>
      </c>
      <c r="L18948" t="s">
        <v>22</v>
      </c>
      <c r="M18948" t="s">
        <v>100</v>
      </c>
      <c r="N18948" t="s">
        <v>101</v>
      </c>
    </row>
    <row r="18949" spans="1:14" x14ac:dyDescent="0.35">
      <c r="A18949">
        <v>26232</v>
      </c>
      <c r="B18949">
        <v>11550</v>
      </c>
      <c r="C18949">
        <f>1/COUNTIF(B:B,pizza_sales[[#This Row],[order_id]])</f>
        <v>0.25</v>
      </c>
      <c r="D18949" t="s">
        <v>164</v>
      </c>
      <c r="E18949">
        <v>1</v>
      </c>
      <c r="F18949" s="1">
        <v>42345</v>
      </c>
      <c r="G18949" s="3" t="str">
        <f>CHOOSE(WEEKDAY(pizza_sales[[#This Row],[order_date]]), "Sunday", "Monday", "Tuesday", "Wednesday", "Thursday", "Friday", "Saturday")</f>
        <v>Monday</v>
      </c>
      <c r="H18949" s="2">
        <v>0.72243055555555558</v>
      </c>
      <c r="I18949" s="8" t="s">
        <v>165</v>
      </c>
      <c r="J18949" s="8" t="s">
        <v>165</v>
      </c>
      <c r="K18949" t="s">
        <v>247</v>
      </c>
      <c r="L18949" t="s">
        <v>13</v>
      </c>
      <c r="M18949" t="s">
        <v>144</v>
      </c>
      <c r="N18949" t="s">
        <v>145</v>
      </c>
    </row>
    <row r="18950" spans="1:14" x14ac:dyDescent="0.35">
      <c r="A18950">
        <v>26233</v>
      </c>
      <c r="B18950">
        <v>11550</v>
      </c>
      <c r="C18950">
        <f>1/COUNTIF(B:B,pizza_sales[[#This Row],[order_id]])</f>
        <v>0.25</v>
      </c>
      <c r="D18950" t="s">
        <v>150</v>
      </c>
      <c r="E18950">
        <v>1</v>
      </c>
      <c r="F18950" s="1">
        <v>42345</v>
      </c>
      <c r="G18950" s="3" t="str">
        <f>CHOOSE(WEEKDAY(pizza_sales[[#This Row],[order_date]]), "Sunday", "Monday", "Tuesday", "Wednesday", "Thursday", "Friday", "Saturday")</f>
        <v>Monday</v>
      </c>
      <c r="H18950" s="2">
        <v>0.72243055555555558</v>
      </c>
      <c r="I18950" s="8" t="s">
        <v>26</v>
      </c>
      <c r="J18950" s="8" t="s">
        <v>26</v>
      </c>
      <c r="K18950" t="s">
        <v>248</v>
      </c>
      <c r="L18950" t="s">
        <v>27</v>
      </c>
      <c r="M18950" t="s">
        <v>119</v>
      </c>
      <c r="N18950" t="s">
        <v>120</v>
      </c>
    </row>
    <row r="18951" spans="1:14" x14ac:dyDescent="0.35">
      <c r="A18951">
        <v>26234</v>
      </c>
      <c r="B18951">
        <v>11551</v>
      </c>
      <c r="C18951">
        <f>1/COUNTIF(B:B,pizza_sales[[#This Row],[order_id]])</f>
        <v>0.5</v>
      </c>
      <c r="D18951" t="s">
        <v>82</v>
      </c>
      <c r="E18951">
        <v>1</v>
      </c>
      <c r="F18951" s="1">
        <v>42345</v>
      </c>
      <c r="G18951" s="3" t="str">
        <f>CHOOSE(WEEKDAY(pizza_sales[[#This Row],[order_date]]), "Sunday", "Monday", "Tuesday", "Wednesday", "Thursday", "Friday", "Saturday")</f>
        <v>Monday</v>
      </c>
      <c r="H18951" s="2">
        <v>0.72462962962962962</v>
      </c>
      <c r="I18951" s="8" t="s">
        <v>83</v>
      </c>
      <c r="J18951" s="8" t="s">
        <v>83</v>
      </c>
      <c r="K18951" t="s">
        <v>247</v>
      </c>
      <c r="L18951" t="s">
        <v>34</v>
      </c>
      <c r="M18951" t="s">
        <v>80</v>
      </c>
      <c r="N18951" t="s">
        <v>81</v>
      </c>
    </row>
    <row r="18952" spans="1:14" x14ac:dyDescent="0.35">
      <c r="A18952">
        <v>26235</v>
      </c>
      <c r="B18952">
        <v>11551</v>
      </c>
      <c r="C18952">
        <f>1/COUNTIF(B:B,pizza_sales[[#This Row],[order_id]])</f>
        <v>0.5</v>
      </c>
      <c r="D18952" t="s">
        <v>95</v>
      </c>
      <c r="E18952">
        <v>1</v>
      </c>
      <c r="F18952" s="1">
        <v>42345</v>
      </c>
      <c r="G18952" s="3" t="str">
        <f>CHOOSE(WEEKDAY(pizza_sales[[#This Row],[order_date]]), "Sunday", "Monday", "Tuesday", "Wednesday", "Thursday", "Friday", "Saturday")</f>
        <v>Monday</v>
      </c>
      <c r="H18952" s="2">
        <v>0.72462962962962962</v>
      </c>
      <c r="I18952" s="8" t="s">
        <v>26</v>
      </c>
      <c r="J18952" s="8" t="s">
        <v>26</v>
      </c>
      <c r="K18952" t="s">
        <v>248</v>
      </c>
      <c r="L18952" t="s">
        <v>27</v>
      </c>
      <c r="M18952" t="s">
        <v>96</v>
      </c>
      <c r="N18952" t="s">
        <v>97</v>
      </c>
    </row>
    <row r="18953" spans="1:14" x14ac:dyDescent="0.35">
      <c r="A18953">
        <v>26236</v>
      </c>
      <c r="B18953">
        <v>11552</v>
      </c>
      <c r="C18953">
        <f>1/COUNTIF(B:B,pizza_sales[[#This Row],[order_id]])</f>
        <v>0.5</v>
      </c>
      <c r="D18953" t="s">
        <v>98</v>
      </c>
      <c r="E18953">
        <v>1</v>
      </c>
      <c r="F18953" s="1">
        <v>42345</v>
      </c>
      <c r="G18953" s="3" t="str">
        <f>CHOOSE(WEEKDAY(pizza_sales[[#This Row],[order_date]]), "Sunday", "Monday", "Tuesday", "Wednesday", "Thursday", "Friday", "Saturday")</f>
        <v>Monday</v>
      </c>
      <c r="H18953" s="2">
        <v>0.73081018518518515</v>
      </c>
      <c r="I18953" s="8" t="s">
        <v>99</v>
      </c>
      <c r="J18953" s="8" t="s">
        <v>99</v>
      </c>
      <c r="K18953" t="s">
        <v>248</v>
      </c>
      <c r="L18953" t="s">
        <v>22</v>
      </c>
      <c r="M18953" t="s">
        <v>100</v>
      </c>
      <c r="N18953" t="s">
        <v>101</v>
      </c>
    </row>
    <row r="18954" spans="1:14" x14ac:dyDescent="0.35">
      <c r="A18954">
        <v>26237</v>
      </c>
      <c r="B18954">
        <v>11552</v>
      </c>
      <c r="C18954">
        <f>1/COUNTIF(B:B,pizza_sales[[#This Row],[order_id]])</f>
        <v>0.5</v>
      </c>
      <c r="D18954" t="s">
        <v>152</v>
      </c>
      <c r="E18954">
        <v>1</v>
      </c>
      <c r="F18954" s="1">
        <v>42345</v>
      </c>
      <c r="G18954" s="3" t="str">
        <f>CHOOSE(WEEKDAY(pizza_sales[[#This Row],[order_date]]), "Sunday", "Monday", "Tuesday", "Wednesday", "Thursday", "Friday", "Saturday")</f>
        <v>Monday</v>
      </c>
      <c r="H18954" s="2">
        <v>0.73081018518518515</v>
      </c>
      <c r="I18954" s="8" t="s">
        <v>83</v>
      </c>
      <c r="J18954" s="8" t="s">
        <v>83</v>
      </c>
      <c r="K18954" t="s">
        <v>247</v>
      </c>
      <c r="L18954" t="s">
        <v>34</v>
      </c>
      <c r="M18954" t="s">
        <v>35</v>
      </c>
      <c r="N18954" t="s">
        <v>36</v>
      </c>
    </row>
    <row r="18955" spans="1:14" x14ac:dyDescent="0.35">
      <c r="A18955">
        <v>26238</v>
      </c>
      <c r="B18955">
        <v>11553</v>
      </c>
      <c r="C18955">
        <f>1/COUNTIF(B:B,pizza_sales[[#This Row],[order_id]])</f>
        <v>0.25</v>
      </c>
      <c r="D18955" t="s">
        <v>54</v>
      </c>
      <c r="E18955">
        <v>1</v>
      </c>
      <c r="F18955" s="1">
        <v>42345</v>
      </c>
      <c r="G18955" s="3" t="str">
        <f>CHOOSE(WEEKDAY(pizza_sales[[#This Row],[order_date]]), "Sunday", "Monday", "Tuesday", "Wednesday", "Thursday", "Friday", "Saturday")</f>
        <v>Monday</v>
      </c>
      <c r="H18955" s="2">
        <v>0.74195601851851856</v>
      </c>
      <c r="I18955" s="8" t="s">
        <v>47</v>
      </c>
      <c r="J18955" s="8" t="s">
        <v>47</v>
      </c>
      <c r="K18955" t="s">
        <v>249</v>
      </c>
      <c r="L18955" t="s">
        <v>13</v>
      </c>
      <c r="M18955" t="s">
        <v>18</v>
      </c>
      <c r="N18955" t="s">
        <v>19</v>
      </c>
    </row>
    <row r="18956" spans="1:14" x14ac:dyDescent="0.35">
      <c r="A18956">
        <v>26239</v>
      </c>
      <c r="B18956">
        <v>11553</v>
      </c>
      <c r="C18956">
        <f>1/COUNTIF(B:B,pizza_sales[[#This Row],[order_id]])</f>
        <v>0.25</v>
      </c>
      <c r="D18956" t="s">
        <v>124</v>
      </c>
      <c r="E18956">
        <v>1</v>
      </c>
      <c r="F18956" s="1">
        <v>42345</v>
      </c>
      <c r="G18956" s="3" t="str">
        <f>CHOOSE(WEEKDAY(pizza_sales[[#This Row],[order_date]]), "Sunday", "Monday", "Tuesday", "Wednesday", "Thursday", "Friday", "Saturday")</f>
        <v>Monday</v>
      </c>
      <c r="H18956" s="2">
        <v>0.74195601851851856</v>
      </c>
      <c r="I18956" s="8" t="s">
        <v>59</v>
      </c>
      <c r="J18956" s="8" t="s">
        <v>59</v>
      </c>
      <c r="K18956" t="s">
        <v>248</v>
      </c>
      <c r="L18956" t="s">
        <v>13</v>
      </c>
      <c r="M18956" t="s">
        <v>103</v>
      </c>
      <c r="N18956" t="s">
        <v>104</v>
      </c>
    </row>
    <row r="18957" spans="1:14" x14ac:dyDescent="0.35">
      <c r="A18957">
        <v>26240</v>
      </c>
      <c r="B18957">
        <v>11553</v>
      </c>
      <c r="C18957">
        <f>1/COUNTIF(B:B,pizza_sales[[#This Row],[order_id]])</f>
        <v>0.25</v>
      </c>
      <c r="D18957" t="s">
        <v>121</v>
      </c>
      <c r="E18957">
        <v>1</v>
      </c>
      <c r="F18957" s="1">
        <v>42345</v>
      </c>
      <c r="G18957" s="3" t="str">
        <f>CHOOSE(WEEKDAY(pizza_sales[[#This Row],[order_date]]), "Sunday", "Monday", "Tuesday", "Wednesday", "Thursday", "Friday", "Saturday")</f>
        <v>Monday</v>
      </c>
      <c r="H18957" s="2">
        <v>0.74195601851851856</v>
      </c>
      <c r="I18957" s="8" t="s">
        <v>74</v>
      </c>
      <c r="J18957" s="8" t="s">
        <v>74</v>
      </c>
      <c r="K18957" t="s">
        <v>248</v>
      </c>
      <c r="L18957" t="s">
        <v>22</v>
      </c>
      <c r="M18957" t="s">
        <v>122</v>
      </c>
      <c r="N18957" t="s">
        <v>123</v>
      </c>
    </row>
    <row r="18958" spans="1:14" x14ac:dyDescent="0.35">
      <c r="A18958">
        <v>26241</v>
      </c>
      <c r="B18958">
        <v>11553</v>
      </c>
      <c r="C18958">
        <f>1/COUNTIF(B:B,pizza_sales[[#This Row],[order_id]])</f>
        <v>0.25</v>
      </c>
      <c r="D18958" t="s">
        <v>33</v>
      </c>
      <c r="E18958">
        <v>1</v>
      </c>
      <c r="F18958" s="1">
        <v>42345</v>
      </c>
      <c r="G18958" s="3" t="str">
        <f>CHOOSE(WEEKDAY(pizza_sales[[#This Row],[order_date]]), "Sunday", "Monday", "Tuesday", "Wednesday", "Thursday", "Friday", "Saturday")</f>
        <v>Monday</v>
      </c>
      <c r="H18958" s="2">
        <v>0.74195601851851856</v>
      </c>
      <c r="I18958" s="8" t="s">
        <v>26</v>
      </c>
      <c r="J18958" s="8" t="s">
        <v>26</v>
      </c>
      <c r="K18958" t="s">
        <v>248</v>
      </c>
      <c r="L18958" t="s">
        <v>34</v>
      </c>
      <c r="M18958" t="s">
        <v>35</v>
      </c>
      <c r="N18958" t="s">
        <v>36</v>
      </c>
    </row>
    <row r="18959" spans="1:14" x14ac:dyDescent="0.35">
      <c r="A18959">
        <v>26242</v>
      </c>
      <c r="B18959">
        <v>11554</v>
      </c>
      <c r="C18959">
        <f>1/COUNTIF(B:B,pizza_sales[[#This Row],[order_id]])</f>
        <v>0.5</v>
      </c>
      <c r="D18959" t="s">
        <v>79</v>
      </c>
      <c r="E18959">
        <v>1</v>
      </c>
      <c r="F18959" s="1">
        <v>42345</v>
      </c>
      <c r="G18959" s="3" t="str">
        <f>CHOOSE(WEEKDAY(pizza_sales[[#This Row],[order_date]]), "Sunday", "Monday", "Tuesday", "Wednesday", "Thursday", "Friday", "Saturday")</f>
        <v>Monday</v>
      </c>
      <c r="H18959" s="2">
        <v>0.74914351851851857</v>
      </c>
      <c r="I18959" s="8" t="s">
        <v>26</v>
      </c>
      <c r="J18959" s="8" t="s">
        <v>26</v>
      </c>
      <c r="K18959" t="s">
        <v>248</v>
      </c>
      <c r="L18959" t="s">
        <v>34</v>
      </c>
      <c r="M18959" t="s">
        <v>80</v>
      </c>
      <c r="N18959" t="s">
        <v>81</v>
      </c>
    </row>
    <row r="18960" spans="1:14" x14ac:dyDescent="0.35">
      <c r="A18960">
        <v>26243</v>
      </c>
      <c r="B18960">
        <v>11554</v>
      </c>
      <c r="C18960">
        <f>1/COUNTIF(B:B,pizza_sales[[#This Row],[order_id]])</f>
        <v>0.5</v>
      </c>
      <c r="D18960" t="s">
        <v>175</v>
      </c>
      <c r="E18960">
        <v>1</v>
      </c>
      <c r="F18960" s="1">
        <v>42345</v>
      </c>
      <c r="G18960" s="3" t="str">
        <f>CHOOSE(WEEKDAY(pizza_sales[[#This Row],[order_date]]), "Sunday", "Monday", "Tuesday", "Wednesday", "Thursday", "Friday", "Saturday")</f>
        <v>Monday</v>
      </c>
      <c r="H18960" s="2">
        <v>0.74914351851851857</v>
      </c>
      <c r="I18960" s="8" t="s">
        <v>17</v>
      </c>
      <c r="J18960" s="8" t="s">
        <v>17</v>
      </c>
      <c r="K18960" t="s">
        <v>247</v>
      </c>
      <c r="L18960" t="s">
        <v>13</v>
      </c>
      <c r="M18960" t="s">
        <v>48</v>
      </c>
      <c r="N18960" t="s">
        <v>49</v>
      </c>
    </row>
    <row r="18961" spans="1:14" x14ac:dyDescent="0.35">
      <c r="A18961">
        <v>26244</v>
      </c>
      <c r="B18961">
        <v>11555</v>
      </c>
      <c r="C18961">
        <f>1/COUNTIF(B:B,pizza_sales[[#This Row],[order_id]])</f>
        <v>0.5</v>
      </c>
      <c r="D18961" t="s">
        <v>89</v>
      </c>
      <c r="E18961">
        <v>1</v>
      </c>
      <c r="F18961" s="1">
        <v>42345</v>
      </c>
      <c r="G18961" s="3" t="str">
        <f>CHOOSE(WEEKDAY(pizza_sales[[#This Row],[order_date]]), "Sunday", "Monday", "Tuesday", "Wednesday", "Thursday", "Friday", "Saturday")</f>
        <v>Monday</v>
      </c>
      <c r="H18961" s="2">
        <v>0.74927083333333333</v>
      </c>
      <c r="I18961" s="8" t="s">
        <v>26</v>
      </c>
      <c r="J18961" s="8" t="s">
        <v>26</v>
      </c>
      <c r="K18961" t="s">
        <v>248</v>
      </c>
      <c r="L18961" t="s">
        <v>34</v>
      </c>
      <c r="M18961" t="s">
        <v>90</v>
      </c>
      <c r="N18961" t="s">
        <v>91</v>
      </c>
    </row>
    <row r="18962" spans="1:14" x14ac:dyDescent="0.35">
      <c r="A18962">
        <v>26245</v>
      </c>
      <c r="B18962">
        <v>11555</v>
      </c>
      <c r="C18962">
        <f>1/COUNTIF(B:B,pizza_sales[[#This Row],[order_id]])</f>
        <v>0.5</v>
      </c>
      <c r="D18962" t="s">
        <v>16</v>
      </c>
      <c r="E18962">
        <v>1</v>
      </c>
      <c r="F18962" s="1">
        <v>42345</v>
      </c>
      <c r="G18962" s="3" t="str">
        <f>CHOOSE(WEEKDAY(pizza_sales[[#This Row],[order_date]]), "Sunday", "Monday", "Tuesday", "Wednesday", "Thursday", "Friday", "Saturday")</f>
        <v>Monday</v>
      </c>
      <c r="H18962" s="2">
        <v>0.74927083333333333</v>
      </c>
      <c r="I18962" s="8" t="s">
        <v>17</v>
      </c>
      <c r="J18962" s="8" t="s">
        <v>17</v>
      </c>
      <c r="K18962" t="s">
        <v>247</v>
      </c>
      <c r="L18962" t="s">
        <v>13</v>
      </c>
      <c r="M18962" t="s">
        <v>18</v>
      </c>
      <c r="N18962" t="s">
        <v>19</v>
      </c>
    </row>
    <row r="18963" spans="1:14" x14ac:dyDescent="0.35">
      <c r="A18963">
        <v>26246</v>
      </c>
      <c r="B18963">
        <v>11556</v>
      </c>
      <c r="C18963">
        <f>1/COUNTIF(B:B,pizza_sales[[#This Row],[order_id]])</f>
        <v>1</v>
      </c>
      <c r="D18963" t="s">
        <v>54</v>
      </c>
      <c r="E18963">
        <v>1</v>
      </c>
      <c r="F18963" s="1">
        <v>42345</v>
      </c>
      <c r="G18963" s="3" t="str">
        <f>CHOOSE(WEEKDAY(pizza_sales[[#This Row],[order_date]]), "Sunday", "Monday", "Tuesday", "Wednesday", "Thursday", "Friday", "Saturday")</f>
        <v>Monday</v>
      </c>
      <c r="H18963" s="2">
        <v>0.75290509259259264</v>
      </c>
      <c r="I18963" s="8" t="s">
        <v>47</v>
      </c>
      <c r="J18963" s="8" t="s">
        <v>47</v>
      </c>
      <c r="K18963" t="s">
        <v>249</v>
      </c>
      <c r="L18963" t="s">
        <v>13</v>
      </c>
      <c r="M18963" t="s">
        <v>18</v>
      </c>
      <c r="N18963" t="s">
        <v>19</v>
      </c>
    </row>
    <row r="18964" spans="1:14" x14ac:dyDescent="0.35">
      <c r="A18964">
        <v>26247</v>
      </c>
      <c r="B18964">
        <v>11557</v>
      </c>
      <c r="C18964">
        <f>1/COUNTIF(B:B,pizza_sales[[#This Row],[order_id]])</f>
        <v>1</v>
      </c>
      <c r="D18964" t="s">
        <v>168</v>
      </c>
      <c r="E18964">
        <v>1</v>
      </c>
      <c r="F18964" s="1">
        <v>42345</v>
      </c>
      <c r="G18964" s="3" t="str">
        <f>CHOOSE(WEEKDAY(pizza_sales[[#This Row],[order_date]]), "Sunday", "Monday", "Tuesday", "Wednesday", "Thursday", "Friday", "Saturday")</f>
        <v>Monday</v>
      </c>
      <c r="H18964" s="2">
        <v>0.75628472222222221</v>
      </c>
      <c r="I18964" s="8" t="s">
        <v>51</v>
      </c>
      <c r="J18964" s="8" t="s">
        <v>51</v>
      </c>
      <c r="K18964" t="s">
        <v>249</v>
      </c>
      <c r="L18964" t="s">
        <v>27</v>
      </c>
      <c r="M18964" t="s">
        <v>65</v>
      </c>
      <c r="N18964" t="s">
        <v>66</v>
      </c>
    </row>
    <row r="18965" spans="1:14" x14ac:dyDescent="0.35">
      <c r="A18965">
        <v>26248</v>
      </c>
      <c r="B18965">
        <v>11558</v>
      </c>
      <c r="C18965">
        <f>1/COUNTIF(B:B,pizza_sales[[#This Row],[order_id]])</f>
        <v>0.33333333333333331</v>
      </c>
      <c r="D18965" t="s">
        <v>55</v>
      </c>
      <c r="E18965">
        <v>1</v>
      </c>
      <c r="F18965" s="1">
        <v>42345</v>
      </c>
      <c r="G18965" s="3" t="str">
        <f>CHOOSE(WEEKDAY(pizza_sales[[#This Row],[order_date]]), "Sunday", "Monday", "Tuesday", "Wednesday", "Thursday", "Friday", "Saturday")</f>
        <v>Monday</v>
      </c>
      <c r="H18965" s="2">
        <v>0.77208333333333334</v>
      </c>
      <c r="I18965" s="8" t="s">
        <v>47</v>
      </c>
      <c r="J18965" s="8" t="s">
        <v>47</v>
      </c>
      <c r="K18965" t="s">
        <v>249</v>
      </c>
      <c r="L18965" t="s">
        <v>22</v>
      </c>
      <c r="M18965" t="s">
        <v>56</v>
      </c>
      <c r="N18965" t="s">
        <v>57</v>
      </c>
    </row>
    <row r="18966" spans="1:14" x14ac:dyDescent="0.35">
      <c r="A18966">
        <v>26249</v>
      </c>
      <c r="B18966">
        <v>11558</v>
      </c>
      <c r="C18966">
        <f>1/COUNTIF(B:B,pizza_sales[[#This Row],[order_id]])</f>
        <v>0.33333333333333331</v>
      </c>
      <c r="D18966" t="s">
        <v>11</v>
      </c>
      <c r="E18966">
        <v>1</v>
      </c>
      <c r="F18966" s="1">
        <v>42345</v>
      </c>
      <c r="G18966" s="3" t="str">
        <f>CHOOSE(WEEKDAY(pizza_sales[[#This Row],[order_date]]), "Sunday", "Monday", "Tuesday", "Wednesday", "Thursday", "Friday", "Saturday")</f>
        <v>Monday</v>
      </c>
      <c r="H18966" s="2">
        <v>0.77208333333333334</v>
      </c>
      <c r="I18966" s="8" t="s">
        <v>12</v>
      </c>
      <c r="J18966" s="8" t="s">
        <v>12</v>
      </c>
      <c r="K18966" t="s">
        <v>247</v>
      </c>
      <c r="L18966" t="s">
        <v>13</v>
      </c>
      <c r="M18966" t="s">
        <v>14</v>
      </c>
      <c r="N18966" t="s">
        <v>15</v>
      </c>
    </row>
    <row r="18967" spans="1:14" x14ac:dyDescent="0.35">
      <c r="A18967">
        <v>26250</v>
      </c>
      <c r="B18967">
        <v>11558</v>
      </c>
      <c r="C18967">
        <f>1/COUNTIF(B:B,pizza_sales[[#This Row],[order_id]])</f>
        <v>0.33333333333333331</v>
      </c>
      <c r="D18967" t="s">
        <v>133</v>
      </c>
      <c r="E18967">
        <v>1</v>
      </c>
      <c r="F18967" s="1">
        <v>42345</v>
      </c>
      <c r="G18967" s="3" t="str">
        <f>CHOOSE(WEEKDAY(pizza_sales[[#This Row],[order_date]]), "Sunday", "Monday", "Tuesday", "Wednesday", "Thursday", "Friday", "Saturday")</f>
        <v>Monday</v>
      </c>
      <c r="H18967" s="2">
        <v>0.77208333333333334</v>
      </c>
      <c r="I18967" s="8" t="s">
        <v>106</v>
      </c>
      <c r="J18967" s="8" t="s">
        <v>106</v>
      </c>
      <c r="K18967" t="s">
        <v>247</v>
      </c>
      <c r="L18967" t="s">
        <v>27</v>
      </c>
      <c r="M18967" t="s">
        <v>126</v>
      </c>
      <c r="N18967" t="s">
        <v>127</v>
      </c>
    </row>
    <row r="18968" spans="1:14" x14ac:dyDescent="0.35">
      <c r="A18968">
        <v>26251</v>
      </c>
      <c r="B18968">
        <v>11559</v>
      </c>
      <c r="C18968">
        <f>1/COUNTIF(B:B,pizza_sales[[#This Row],[order_id]])</f>
        <v>0.5</v>
      </c>
      <c r="D18968" t="s">
        <v>92</v>
      </c>
      <c r="E18968">
        <v>1</v>
      </c>
      <c r="F18968" s="1">
        <v>42345</v>
      </c>
      <c r="G18968" s="3" t="str">
        <f>CHOOSE(WEEKDAY(pizza_sales[[#This Row],[order_date]]), "Sunday", "Monday", "Tuesday", "Wednesday", "Thursday", "Friday", "Saturday")</f>
        <v>Monday</v>
      </c>
      <c r="H18968" s="2">
        <v>0.77475694444444443</v>
      </c>
      <c r="I18968" s="8" t="s">
        <v>47</v>
      </c>
      <c r="J18968" s="8" t="s">
        <v>47</v>
      </c>
      <c r="K18968" t="s">
        <v>249</v>
      </c>
      <c r="L18968" t="s">
        <v>13</v>
      </c>
      <c r="M18968" t="s">
        <v>93</v>
      </c>
      <c r="N18968" t="s">
        <v>94</v>
      </c>
    </row>
    <row r="18969" spans="1:14" x14ac:dyDescent="0.35">
      <c r="A18969">
        <v>26252</v>
      </c>
      <c r="B18969">
        <v>11559</v>
      </c>
      <c r="C18969">
        <f>1/COUNTIF(B:B,pizza_sales[[#This Row],[order_id]])</f>
        <v>0.5</v>
      </c>
      <c r="D18969" t="s">
        <v>185</v>
      </c>
      <c r="E18969">
        <v>1</v>
      </c>
      <c r="F18969" s="1">
        <v>42345</v>
      </c>
      <c r="G18969" s="3" t="str">
        <f>CHOOSE(WEEKDAY(pizza_sales[[#This Row],[order_date]]), "Sunday", "Monday", "Tuesday", "Wednesday", "Thursday", "Friday", "Saturday")</f>
        <v>Monday</v>
      </c>
      <c r="H18969" s="2">
        <v>0.77475694444444443</v>
      </c>
      <c r="I18969" s="8" t="s">
        <v>17</v>
      </c>
      <c r="J18969" s="8" t="s">
        <v>17</v>
      </c>
      <c r="K18969" t="s">
        <v>247</v>
      </c>
      <c r="L18969" t="s">
        <v>13</v>
      </c>
      <c r="M18969" t="s">
        <v>103</v>
      </c>
      <c r="N18969" t="s">
        <v>104</v>
      </c>
    </row>
    <row r="18970" spans="1:14" x14ac:dyDescent="0.35">
      <c r="A18970">
        <v>26253</v>
      </c>
      <c r="B18970">
        <v>11560</v>
      </c>
      <c r="C18970">
        <f>1/COUNTIF(B:B,pizza_sales[[#This Row],[order_id]])</f>
        <v>0.25</v>
      </c>
      <c r="D18970" t="s">
        <v>130</v>
      </c>
      <c r="E18970">
        <v>1</v>
      </c>
      <c r="F18970" s="1">
        <v>42345</v>
      </c>
      <c r="G18970" s="3" t="str">
        <f>CHOOSE(WEEKDAY(pizza_sales[[#This Row],[order_date]]), "Sunday", "Monday", "Tuesday", "Wednesday", "Thursday", "Friday", "Saturday")</f>
        <v>Monday</v>
      </c>
      <c r="H18970" s="2">
        <v>0.77655092592592589</v>
      </c>
      <c r="I18970" s="8" t="s">
        <v>83</v>
      </c>
      <c r="J18970" s="8" t="s">
        <v>83</v>
      </c>
      <c r="K18970" t="s">
        <v>247</v>
      </c>
      <c r="L18970" t="s">
        <v>34</v>
      </c>
      <c r="M18970" t="s">
        <v>44</v>
      </c>
      <c r="N18970" t="s">
        <v>45</v>
      </c>
    </row>
    <row r="18971" spans="1:14" x14ac:dyDescent="0.35">
      <c r="A18971">
        <v>26254</v>
      </c>
      <c r="B18971">
        <v>11560</v>
      </c>
      <c r="C18971">
        <f>1/COUNTIF(B:B,pizza_sales[[#This Row],[order_id]])</f>
        <v>0.25</v>
      </c>
      <c r="D18971" t="s">
        <v>20</v>
      </c>
      <c r="E18971">
        <v>1</v>
      </c>
      <c r="F18971" s="1">
        <v>42345</v>
      </c>
      <c r="G18971" s="3" t="str">
        <f>CHOOSE(WEEKDAY(pizza_sales[[#This Row],[order_date]]), "Sunday", "Monday", "Tuesday", "Wednesday", "Thursday", "Friday", "Saturday")</f>
        <v>Monday</v>
      </c>
      <c r="H18971" s="2">
        <v>0.77655092592592589</v>
      </c>
      <c r="I18971" s="8" t="s">
        <v>21</v>
      </c>
      <c r="J18971" s="8" t="s">
        <v>21</v>
      </c>
      <c r="K18971" t="s">
        <v>248</v>
      </c>
      <c r="L18971" t="s">
        <v>22</v>
      </c>
      <c r="M18971" t="s">
        <v>23</v>
      </c>
      <c r="N18971" t="s">
        <v>24</v>
      </c>
    </row>
    <row r="18972" spans="1:14" x14ac:dyDescent="0.35">
      <c r="A18972">
        <v>26255</v>
      </c>
      <c r="B18972">
        <v>11560</v>
      </c>
      <c r="C18972">
        <f>1/COUNTIF(B:B,pizza_sales[[#This Row],[order_id]])</f>
        <v>0.25</v>
      </c>
      <c r="D18972" t="s">
        <v>98</v>
      </c>
      <c r="E18972">
        <v>1</v>
      </c>
      <c r="F18972" s="1">
        <v>42345</v>
      </c>
      <c r="G18972" s="3" t="str">
        <f>CHOOSE(WEEKDAY(pizza_sales[[#This Row],[order_date]]), "Sunday", "Monday", "Tuesday", "Wednesday", "Thursday", "Friday", "Saturday")</f>
        <v>Monday</v>
      </c>
      <c r="H18972" s="2">
        <v>0.77655092592592589</v>
      </c>
      <c r="I18972" s="8" t="s">
        <v>99</v>
      </c>
      <c r="J18972" s="8" t="s">
        <v>99</v>
      </c>
      <c r="K18972" t="s">
        <v>248</v>
      </c>
      <c r="L18972" t="s">
        <v>22</v>
      </c>
      <c r="M18972" t="s">
        <v>100</v>
      </c>
      <c r="N18972" t="s">
        <v>101</v>
      </c>
    </row>
    <row r="18973" spans="1:14" x14ac:dyDescent="0.35">
      <c r="A18973">
        <v>26256</v>
      </c>
      <c r="B18973">
        <v>11560</v>
      </c>
      <c r="C18973">
        <f>1/COUNTIF(B:B,pizza_sales[[#This Row],[order_id]])</f>
        <v>0.25</v>
      </c>
      <c r="D18973" t="s">
        <v>64</v>
      </c>
      <c r="E18973">
        <v>1</v>
      </c>
      <c r="F18973" s="1">
        <v>42345</v>
      </c>
      <c r="G18973" s="3" t="str">
        <f>CHOOSE(WEEKDAY(pizza_sales[[#This Row],[order_date]]), "Sunday", "Monday", "Tuesday", "Wednesday", "Thursday", "Friday", "Saturday")</f>
        <v>Monday</v>
      </c>
      <c r="H18973" s="2">
        <v>0.77655092592592589</v>
      </c>
      <c r="I18973" s="8" t="s">
        <v>26</v>
      </c>
      <c r="J18973" s="8" t="s">
        <v>26</v>
      </c>
      <c r="K18973" t="s">
        <v>248</v>
      </c>
      <c r="L18973" t="s">
        <v>27</v>
      </c>
      <c r="M18973" t="s">
        <v>65</v>
      </c>
      <c r="N18973" t="s">
        <v>66</v>
      </c>
    </row>
    <row r="18974" spans="1:14" x14ac:dyDescent="0.35">
      <c r="A18974">
        <v>26257</v>
      </c>
      <c r="B18974">
        <v>11561</v>
      </c>
      <c r="C18974">
        <f>1/COUNTIF(B:B,pizza_sales[[#This Row],[order_id]])</f>
        <v>0.33333333333333331</v>
      </c>
      <c r="D18974" t="s">
        <v>55</v>
      </c>
      <c r="E18974">
        <v>1</v>
      </c>
      <c r="F18974" s="1">
        <v>42345</v>
      </c>
      <c r="G18974" s="3" t="str">
        <f>CHOOSE(WEEKDAY(pizza_sales[[#This Row],[order_date]]), "Sunday", "Monday", "Tuesday", "Wednesday", "Thursday", "Friday", "Saturday")</f>
        <v>Monday</v>
      </c>
      <c r="H18974" s="2">
        <v>0.7769328703703704</v>
      </c>
      <c r="I18974" s="8" t="s">
        <v>47</v>
      </c>
      <c r="J18974" s="8" t="s">
        <v>47</v>
      </c>
      <c r="K18974" t="s">
        <v>249</v>
      </c>
      <c r="L18974" t="s">
        <v>22</v>
      </c>
      <c r="M18974" t="s">
        <v>56</v>
      </c>
      <c r="N18974" t="s">
        <v>57</v>
      </c>
    </row>
    <row r="18975" spans="1:14" x14ac:dyDescent="0.35">
      <c r="A18975">
        <v>26258</v>
      </c>
      <c r="B18975">
        <v>11561</v>
      </c>
      <c r="C18975">
        <f>1/COUNTIF(B:B,pizza_sales[[#This Row],[order_id]])</f>
        <v>0.33333333333333331</v>
      </c>
      <c r="D18975" t="s">
        <v>131</v>
      </c>
      <c r="E18975">
        <v>1</v>
      </c>
      <c r="F18975" s="1">
        <v>42345</v>
      </c>
      <c r="G18975" s="3" t="str">
        <f>CHOOSE(WEEKDAY(pizza_sales[[#This Row],[order_date]]), "Sunday", "Monday", "Tuesday", "Wednesday", "Thursday", "Friday", "Saturday")</f>
        <v>Monday</v>
      </c>
      <c r="H18975" s="2">
        <v>0.7769328703703704</v>
      </c>
      <c r="I18975" s="8" t="s">
        <v>51</v>
      </c>
      <c r="J18975" s="8" t="s">
        <v>51</v>
      </c>
      <c r="K18975" t="s">
        <v>247</v>
      </c>
      <c r="L18975" t="s">
        <v>13</v>
      </c>
      <c r="M18975" t="s">
        <v>86</v>
      </c>
      <c r="N18975" t="s">
        <v>87</v>
      </c>
    </row>
    <row r="18976" spans="1:14" x14ac:dyDescent="0.35">
      <c r="A18976">
        <v>26259</v>
      </c>
      <c r="B18976">
        <v>11561</v>
      </c>
      <c r="C18976">
        <f>1/COUNTIF(B:B,pizza_sales[[#This Row],[order_id]])</f>
        <v>0.33333333333333331</v>
      </c>
      <c r="D18976" t="s">
        <v>64</v>
      </c>
      <c r="E18976">
        <v>1</v>
      </c>
      <c r="F18976" s="1">
        <v>42345</v>
      </c>
      <c r="G18976" s="3" t="str">
        <f>CHOOSE(WEEKDAY(pizza_sales[[#This Row],[order_date]]), "Sunday", "Monday", "Tuesday", "Wednesday", "Thursday", "Friday", "Saturday")</f>
        <v>Monday</v>
      </c>
      <c r="H18976" s="2">
        <v>0.7769328703703704</v>
      </c>
      <c r="I18976" s="8" t="s">
        <v>26</v>
      </c>
      <c r="J18976" s="8" t="s">
        <v>26</v>
      </c>
      <c r="K18976" t="s">
        <v>248</v>
      </c>
      <c r="L18976" t="s">
        <v>27</v>
      </c>
      <c r="M18976" t="s">
        <v>65</v>
      </c>
      <c r="N18976" t="s">
        <v>66</v>
      </c>
    </row>
    <row r="18977" spans="1:14" x14ac:dyDescent="0.35">
      <c r="A18977">
        <v>26260</v>
      </c>
      <c r="B18977">
        <v>11562</v>
      </c>
      <c r="C18977">
        <f>1/COUNTIF(B:B,pizza_sales[[#This Row],[order_id]])</f>
        <v>0.25</v>
      </c>
      <c r="D18977" t="s">
        <v>73</v>
      </c>
      <c r="E18977">
        <v>1</v>
      </c>
      <c r="F18977" s="1">
        <v>42345</v>
      </c>
      <c r="G18977" s="3" t="str">
        <f>CHOOSE(WEEKDAY(pizza_sales[[#This Row],[order_date]]), "Sunday", "Monday", "Tuesday", "Wednesday", "Thursday", "Friday", "Saturday")</f>
        <v>Monday</v>
      </c>
      <c r="H18977" s="2">
        <v>0.77863425925925922</v>
      </c>
      <c r="I18977" s="8" t="s">
        <v>74</v>
      </c>
      <c r="J18977" s="8" t="s">
        <v>74</v>
      </c>
      <c r="K18977" t="s">
        <v>248</v>
      </c>
      <c r="L18977" t="s">
        <v>22</v>
      </c>
      <c r="M18977" t="s">
        <v>31</v>
      </c>
      <c r="N18977" t="s">
        <v>32</v>
      </c>
    </row>
    <row r="18978" spans="1:14" x14ac:dyDescent="0.35">
      <c r="A18978">
        <v>26261</v>
      </c>
      <c r="B18978">
        <v>11562</v>
      </c>
      <c r="C18978">
        <f>1/COUNTIF(B:B,pizza_sales[[#This Row],[order_id]])</f>
        <v>0.25</v>
      </c>
      <c r="D18978" t="s">
        <v>75</v>
      </c>
      <c r="E18978">
        <v>1</v>
      </c>
      <c r="F18978" s="1">
        <v>42345</v>
      </c>
      <c r="G18978" s="3" t="str">
        <f>CHOOSE(WEEKDAY(pizza_sales[[#This Row],[order_date]]), "Sunday", "Monday", "Tuesday", "Wednesday", "Thursday", "Friday", "Saturday")</f>
        <v>Monday</v>
      </c>
      <c r="H18978" s="2">
        <v>0.77863425925925922</v>
      </c>
      <c r="I18978" s="8" t="s">
        <v>26</v>
      </c>
      <c r="J18978" s="8" t="s">
        <v>26</v>
      </c>
      <c r="K18978" t="s">
        <v>248</v>
      </c>
      <c r="L18978" t="s">
        <v>34</v>
      </c>
      <c r="M18978" t="s">
        <v>76</v>
      </c>
      <c r="N18978" t="s">
        <v>77</v>
      </c>
    </row>
    <row r="18979" spans="1:14" x14ac:dyDescent="0.35">
      <c r="A18979">
        <v>26262</v>
      </c>
      <c r="B18979">
        <v>11562</v>
      </c>
      <c r="C18979">
        <f>1/COUNTIF(B:B,pizza_sales[[#This Row],[order_id]])</f>
        <v>0.25</v>
      </c>
      <c r="D18979" t="s">
        <v>33</v>
      </c>
      <c r="E18979">
        <v>1</v>
      </c>
      <c r="F18979" s="1">
        <v>42345</v>
      </c>
      <c r="G18979" s="3" t="str">
        <f>CHOOSE(WEEKDAY(pizza_sales[[#This Row],[order_date]]), "Sunday", "Monday", "Tuesday", "Wednesday", "Thursday", "Friday", "Saturday")</f>
        <v>Monday</v>
      </c>
      <c r="H18979" s="2">
        <v>0.77863425925925922</v>
      </c>
      <c r="I18979" s="8" t="s">
        <v>26</v>
      </c>
      <c r="J18979" s="8" t="s">
        <v>26</v>
      </c>
      <c r="K18979" t="s">
        <v>248</v>
      </c>
      <c r="L18979" t="s">
        <v>34</v>
      </c>
      <c r="M18979" t="s">
        <v>35</v>
      </c>
      <c r="N18979" t="s">
        <v>36</v>
      </c>
    </row>
    <row r="18980" spans="1:14" x14ac:dyDescent="0.35">
      <c r="A18980">
        <v>26263</v>
      </c>
      <c r="B18980">
        <v>11562</v>
      </c>
      <c r="C18980">
        <f>1/COUNTIF(B:B,pizza_sales[[#This Row],[order_id]])</f>
        <v>0.25</v>
      </c>
      <c r="D18980" t="s">
        <v>155</v>
      </c>
      <c r="E18980">
        <v>1</v>
      </c>
      <c r="F18980" s="1">
        <v>42345</v>
      </c>
      <c r="G18980" s="3" t="str">
        <f>CHOOSE(WEEKDAY(pizza_sales[[#This Row],[order_date]]), "Sunday", "Monday", "Tuesday", "Wednesday", "Thursday", "Friday", "Saturday")</f>
        <v>Monday</v>
      </c>
      <c r="H18980" s="2">
        <v>0.77863425925925922</v>
      </c>
      <c r="I18980" s="8" t="s">
        <v>156</v>
      </c>
      <c r="J18980" s="8" t="s">
        <v>156</v>
      </c>
      <c r="K18980" t="s">
        <v>250</v>
      </c>
      <c r="L18980" t="s">
        <v>13</v>
      </c>
      <c r="M18980" t="s">
        <v>48</v>
      </c>
      <c r="N18980" t="s">
        <v>49</v>
      </c>
    </row>
    <row r="18981" spans="1:14" x14ac:dyDescent="0.35">
      <c r="A18981">
        <v>26264</v>
      </c>
      <c r="B18981">
        <v>11563</v>
      </c>
      <c r="C18981">
        <f>1/COUNTIF(B:B,pizza_sales[[#This Row],[order_id]])</f>
        <v>0.33333333333333331</v>
      </c>
      <c r="D18981" t="s">
        <v>142</v>
      </c>
      <c r="E18981">
        <v>1</v>
      </c>
      <c r="F18981" s="1">
        <v>42345</v>
      </c>
      <c r="G18981" s="3" t="str">
        <f>CHOOSE(WEEKDAY(pizza_sales[[#This Row],[order_date]]), "Sunday", "Monday", "Tuesday", "Wednesday", "Thursday", "Friday", "Saturday")</f>
        <v>Monday</v>
      </c>
      <c r="H18981" s="2">
        <v>0.78046296296296291</v>
      </c>
      <c r="I18981" s="8" t="s">
        <v>143</v>
      </c>
      <c r="J18981" s="8" t="s">
        <v>143</v>
      </c>
      <c r="K18981" t="s">
        <v>248</v>
      </c>
      <c r="L18981" t="s">
        <v>13</v>
      </c>
      <c r="M18981" t="s">
        <v>144</v>
      </c>
      <c r="N18981" t="s">
        <v>145</v>
      </c>
    </row>
    <row r="18982" spans="1:14" x14ac:dyDescent="0.35">
      <c r="A18982">
        <v>26265</v>
      </c>
      <c r="B18982">
        <v>11563</v>
      </c>
      <c r="C18982">
        <f>1/COUNTIF(B:B,pizza_sales[[#This Row],[order_id]])</f>
        <v>0.33333333333333331</v>
      </c>
      <c r="D18982" t="s">
        <v>150</v>
      </c>
      <c r="E18982">
        <v>1</v>
      </c>
      <c r="F18982" s="1">
        <v>42345</v>
      </c>
      <c r="G18982" s="3" t="str">
        <f>CHOOSE(WEEKDAY(pizza_sales[[#This Row],[order_date]]), "Sunday", "Monday", "Tuesday", "Wednesday", "Thursday", "Friday", "Saturday")</f>
        <v>Monday</v>
      </c>
      <c r="H18982" s="2">
        <v>0.78046296296296291</v>
      </c>
      <c r="I18982" s="8" t="s">
        <v>26</v>
      </c>
      <c r="J18982" s="8" t="s">
        <v>26</v>
      </c>
      <c r="K18982" t="s">
        <v>248</v>
      </c>
      <c r="L18982" t="s">
        <v>27</v>
      </c>
      <c r="M18982" t="s">
        <v>119</v>
      </c>
      <c r="N18982" t="s">
        <v>120</v>
      </c>
    </row>
    <row r="18983" spans="1:14" x14ac:dyDescent="0.35">
      <c r="A18983">
        <v>26266</v>
      </c>
      <c r="B18983">
        <v>11563</v>
      </c>
      <c r="C18983">
        <f>1/COUNTIF(B:B,pizza_sales[[#This Row],[order_id]])</f>
        <v>0.33333333333333331</v>
      </c>
      <c r="D18983" t="s">
        <v>155</v>
      </c>
      <c r="E18983">
        <v>1</v>
      </c>
      <c r="F18983" s="1">
        <v>42345</v>
      </c>
      <c r="G18983" s="3" t="str">
        <f>CHOOSE(WEEKDAY(pizza_sales[[#This Row],[order_date]]), "Sunday", "Monday", "Tuesday", "Wednesday", "Thursday", "Friday", "Saturday")</f>
        <v>Monday</v>
      </c>
      <c r="H18983" s="2">
        <v>0.78046296296296291</v>
      </c>
      <c r="I18983" s="8" t="s">
        <v>156</v>
      </c>
      <c r="J18983" s="8" t="s">
        <v>156</v>
      </c>
      <c r="K18983" t="s">
        <v>250</v>
      </c>
      <c r="L18983" t="s">
        <v>13</v>
      </c>
      <c r="M18983" t="s">
        <v>48</v>
      </c>
      <c r="N18983" t="s">
        <v>49</v>
      </c>
    </row>
    <row r="18984" spans="1:14" x14ac:dyDescent="0.35">
      <c r="A18984">
        <v>26267</v>
      </c>
      <c r="B18984">
        <v>11564</v>
      </c>
      <c r="C18984">
        <f>1/COUNTIF(B:B,pizza_sales[[#This Row],[order_id]])</f>
        <v>0.5</v>
      </c>
      <c r="D18984" t="s">
        <v>98</v>
      </c>
      <c r="E18984">
        <v>1</v>
      </c>
      <c r="F18984" s="1">
        <v>42345</v>
      </c>
      <c r="G18984" s="3" t="str">
        <f>CHOOSE(WEEKDAY(pizza_sales[[#This Row],[order_date]]), "Sunday", "Monday", "Tuesday", "Wednesday", "Thursday", "Friday", "Saturday")</f>
        <v>Monday</v>
      </c>
      <c r="H18984" s="2">
        <v>0.78130787037037042</v>
      </c>
      <c r="I18984" s="8" t="s">
        <v>99</v>
      </c>
      <c r="J18984" s="8" t="s">
        <v>99</v>
      </c>
      <c r="K18984" t="s">
        <v>248</v>
      </c>
      <c r="L18984" t="s">
        <v>22</v>
      </c>
      <c r="M18984" t="s">
        <v>100</v>
      </c>
      <c r="N18984" t="s">
        <v>101</v>
      </c>
    </row>
    <row r="18985" spans="1:14" x14ac:dyDescent="0.35">
      <c r="A18985">
        <v>26268</v>
      </c>
      <c r="B18985">
        <v>11564</v>
      </c>
      <c r="C18985">
        <f>1/COUNTIF(B:B,pizza_sales[[#This Row],[order_id]])</f>
        <v>0.5</v>
      </c>
      <c r="D18985" t="s">
        <v>138</v>
      </c>
      <c r="E18985">
        <v>1</v>
      </c>
      <c r="F18985" s="1">
        <v>42345</v>
      </c>
      <c r="G18985" s="3" t="str">
        <f>CHOOSE(WEEKDAY(pizza_sales[[#This Row],[order_date]]), "Sunday", "Monday", "Tuesday", "Wednesday", "Thursday", "Friday", "Saturday")</f>
        <v>Monday</v>
      </c>
      <c r="H18985" s="2">
        <v>0.78130787037037042</v>
      </c>
      <c r="I18985" s="8" t="s">
        <v>139</v>
      </c>
      <c r="J18985" s="8" t="s">
        <v>139</v>
      </c>
      <c r="K18985" t="s">
        <v>249</v>
      </c>
      <c r="L18985" t="s">
        <v>13</v>
      </c>
      <c r="M18985" t="s">
        <v>86</v>
      </c>
      <c r="N18985" t="s">
        <v>87</v>
      </c>
    </row>
    <row r="18986" spans="1:14" x14ac:dyDescent="0.35">
      <c r="A18986">
        <v>26269</v>
      </c>
      <c r="B18986">
        <v>11565</v>
      </c>
      <c r="C18986">
        <f>1/COUNTIF(B:B,pizza_sales[[#This Row],[order_id]])</f>
        <v>1</v>
      </c>
      <c r="D18986" t="s">
        <v>132</v>
      </c>
      <c r="E18986">
        <v>1</v>
      </c>
      <c r="F18986" s="1">
        <v>42345</v>
      </c>
      <c r="G18986" s="3" t="str">
        <f>CHOOSE(WEEKDAY(pizza_sales[[#This Row],[order_date]]), "Sunday", "Monday", "Tuesday", "Wednesday", "Thursday", "Friday", "Saturday")</f>
        <v>Monday</v>
      </c>
      <c r="H18986" s="2">
        <v>0.78615740740740736</v>
      </c>
      <c r="I18986" s="8" t="s">
        <v>51</v>
      </c>
      <c r="J18986" s="8" t="s">
        <v>51</v>
      </c>
      <c r="K18986" t="s">
        <v>249</v>
      </c>
      <c r="L18986" t="s">
        <v>27</v>
      </c>
      <c r="M18986" t="s">
        <v>40</v>
      </c>
      <c r="N18986" t="s">
        <v>41</v>
      </c>
    </row>
    <row r="18987" spans="1:14" x14ac:dyDescent="0.35">
      <c r="A18987">
        <v>26270</v>
      </c>
      <c r="B18987">
        <v>11566</v>
      </c>
      <c r="C18987">
        <f>1/COUNTIF(B:B,pizza_sales[[#This Row],[order_id]])</f>
        <v>0.5</v>
      </c>
      <c r="D18987" t="s">
        <v>30</v>
      </c>
      <c r="E18987">
        <v>1</v>
      </c>
      <c r="F18987" s="1">
        <v>42345</v>
      </c>
      <c r="G18987" s="3" t="str">
        <f>CHOOSE(WEEKDAY(pizza_sales[[#This Row],[order_date]]), "Sunday", "Monday", "Tuesday", "Wednesday", "Thursday", "Friday", "Saturday")</f>
        <v>Monday</v>
      </c>
      <c r="H18987" s="2">
        <v>0.80231481481481481</v>
      </c>
      <c r="I18987" s="8" t="s">
        <v>17</v>
      </c>
      <c r="J18987" s="8" t="s">
        <v>17</v>
      </c>
      <c r="K18987" t="s">
        <v>247</v>
      </c>
      <c r="L18987" t="s">
        <v>22</v>
      </c>
      <c r="M18987" t="s">
        <v>31</v>
      </c>
      <c r="N18987" t="s">
        <v>32</v>
      </c>
    </row>
    <row r="18988" spans="1:14" x14ac:dyDescent="0.35">
      <c r="A18988">
        <v>26271</v>
      </c>
      <c r="B18988">
        <v>11566</v>
      </c>
      <c r="C18988">
        <f>1/COUNTIF(B:B,pizza_sales[[#This Row],[order_id]])</f>
        <v>0.5</v>
      </c>
      <c r="D18988" t="s">
        <v>121</v>
      </c>
      <c r="E18988">
        <v>1</v>
      </c>
      <c r="F18988" s="1">
        <v>42345</v>
      </c>
      <c r="G18988" s="3" t="str">
        <f>CHOOSE(WEEKDAY(pizza_sales[[#This Row],[order_date]]), "Sunday", "Monday", "Tuesday", "Wednesday", "Thursday", "Friday", "Saturday")</f>
        <v>Monday</v>
      </c>
      <c r="H18988" s="2">
        <v>0.80231481481481481</v>
      </c>
      <c r="I18988" s="8" t="s">
        <v>74</v>
      </c>
      <c r="J18988" s="8" t="s">
        <v>74</v>
      </c>
      <c r="K18988" t="s">
        <v>248</v>
      </c>
      <c r="L18988" t="s">
        <v>22</v>
      </c>
      <c r="M18988" t="s">
        <v>122</v>
      </c>
      <c r="N18988" t="s">
        <v>123</v>
      </c>
    </row>
    <row r="18989" spans="1:14" x14ac:dyDescent="0.35">
      <c r="A18989">
        <v>26272</v>
      </c>
      <c r="B18989">
        <v>11567</v>
      </c>
      <c r="C18989">
        <f>1/COUNTIF(B:B,pizza_sales[[#This Row],[order_id]])</f>
        <v>0.5</v>
      </c>
      <c r="D18989" t="s">
        <v>16</v>
      </c>
      <c r="E18989">
        <v>1</v>
      </c>
      <c r="F18989" s="1">
        <v>42345</v>
      </c>
      <c r="G18989" s="3" t="str">
        <f>CHOOSE(WEEKDAY(pizza_sales[[#This Row],[order_date]]), "Sunday", "Monday", "Tuesday", "Wednesday", "Thursday", "Friday", "Saturday")</f>
        <v>Monday</v>
      </c>
      <c r="H18989" s="2">
        <v>0.82819444444444446</v>
      </c>
      <c r="I18989" s="8" t="s">
        <v>17</v>
      </c>
      <c r="J18989" s="8" t="s">
        <v>17</v>
      </c>
      <c r="K18989" t="s">
        <v>247</v>
      </c>
      <c r="L18989" t="s">
        <v>13</v>
      </c>
      <c r="M18989" t="s">
        <v>18</v>
      </c>
      <c r="N18989" t="s">
        <v>19</v>
      </c>
    </row>
    <row r="18990" spans="1:14" x14ac:dyDescent="0.35">
      <c r="A18990">
        <v>26273</v>
      </c>
      <c r="B18990">
        <v>11567</v>
      </c>
      <c r="C18990">
        <f>1/COUNTIF(B:B,pizza_sales[[#This Row],[order_id]])</f>
        <v>0.5</v>
      </c>
      <c r="D18990" t="s">
        <v>37</v>
      </c>
      <c r="E18990">
        <v>1</v>
      </c>
      <c r="F18990" s="1">
        <v>42345</v>
      </c>
      <c r="G18990" s="3" t="str">
        <f>CHOOSE(WEEKDAY(pizza_sales[[#This Row],[order_date]]), "Sunday", "Monday", "Tuesday", "Wednesday", "Thursday", "Friday", "Saturday")</f>
        <v>Monday</v>
      </c>
      <c r="H18990" s="2">
        <v>0.82819444444444446</v>
      </c>
      <c r="I18990" s="8" t="s">
        <v>38</v>
      </c>
      <c r="J18990" s="8" t="s">
        <v>38</v>
      </c>
      <c r="K18990" t="s">
        <v>247</v>
      </c>
      <c r="L18990" t="s">
        <v>27</v>
      </c>
      <c r="M18990" t="s">
        <v>28</v>
      </c>
      <c r="N18990" t="s">
        <v>29</v>
      </c>
    </row>
    <row r="18991" spans="1:14" x14ac:dyDescent="0.35">
      <c r="A18991">
        <v>26274</v>
      </c>
      <c r="B18991">
        <v>11568</v>
      </c>
      <c r="C18991">
        <f>1/COUNTIF(B:B,pizza_sales[[#This Row],[order_id]])</f>
        <v>0.5</v>
      </c>
      <c r="D18991" t="s">
        <v>138</v>
      </c>
      <c r="E18991">
        <v>1</v>
      </c>
      <c r="F18991" s="1">
        <v>42345</v>
      </c>
      <c r="G18991" s="3" t="str">
        <f>CHOOSE(WEEKDAY(pizza_sales[[#This Row],[order_date]]), "Sunday", "Monday", "Tuesday", "Wednesday", "Thursday", "Friday", "Saturday")</f>
        <v>Monday</v>
      </c>
      <c r="H18991" s="2">
        <v>0.83903935185185186</v>
      </c>
      <c r="I18991" s="8" t="s">
        <v>139</v>
      </c>
      <c r="J18991" s="8" t="s">
        <v>139</v>
      </c>
      <c r="K18991" t="s">
        <v>249</v>
      </c>
      <c r="L18991" t="s">
        <v>13</v>
      </c>
      <c r="M18991" t="s">
        <v>86</v>
      </c>
      <c r="N18991" t="s">
        <v>87</v>
      </c>
    </row>
    <row r="18992" spans="1:14" x14ac:dyDescent="0.35">
      <c r="A18992">
        <v>26275</v>
      </c>
      <c r="B18992">
        <v>11568</v>
      </c>
      <c r="C18992">
        <f>1/COUNTIF(B:B,pizza_sales[[#This Row],[order_id]])</f>
        <v>0.5</v>
      </c>
      <c r="D18992" t="s">
        <v>133</v>
      </c>
      <c r="E18992">
        <v>1</v>
      </c>
      <c r="F18992" s="1">
        <v>42345</v>
      </c>
      <c r="G18992" s="3" t="str">
        <f>CHOOSE(WEEKDAY(pizza_sales[[#This Row],[order_date]]), "Sunday", "Monday", "Tuesday", "Wednesday", "Thursday", "Friday", "Saturday")</f>
        <v>Monday</v>
      </c>
      <c r="H18992" s="2">
        <v>0.83903935185185186</v>
      </c>
      <c r="I18992" s="8" t="s">
        <v>106</v>
      </c>
      <c r="J18992" s="8" t="s">
        <v>106</v>
      </c>
      <c r="K18992" t="s">
        <v>247</v>
      </c>
      <c r="L18992" t="s">
        <v>27</v>
      </c>
      <c r="M18992" t="s">
        <v>126</v>
      </c>
      <c r="N18992" t="s">
        <v>127</v>
      </c>
    </row>
    <row r="18993" spans="1:14" x14ac:dyDescent="0.35">
      <c r="A18993">
        <v>26276</v>
      </c>
      <c r="B18993">
        <v>11569</v>
      </c>
      <c r="C18993">
        <f>1/COUNTIF(B:B,pizza_sales[[#This Row],[order_id]])</f>
        <v>0.5</v>
      </c>
      <c r="D18993" t="s">
        <v>179</v>
      </c>
      <c r="E18993">
        <v>1</v>
      </c>
      <c r="F18993" s="1">
        <v>42345</v>
      </c>
      <c r="G18993" s="3" t="str">
        <f>CHOOSE(WEEKDAY(pizza_sales[[#This Row],[order_date]]), "Sunday", "Monday", "Tuesday", "Wednesday", "Thursday", "Friday", "Saturday")</f>
        <v>Monday</v>
      </c>
      <c r="H18993" s="2">
        <v>0.86234953703703698</v>
      </c>
      <c r="I18993" s="8" t="s">
        <v>38</v>
      </c>
      <c r="J18993" s="8" t="s">
        <v>38</v>
      </c>
      <c r="K18993" t="s">
        <v>247</v>
      </c>
      <c r="L18993" t="s">
        <v>27</v>
      </c>
      <c r="M18993" t="s">
        <v>65</v>
      </c>
      <c r="N18993" t="s">
        <v>66</v>
      </c>
    </row>
    <row r="18994" spans="1:14" x14ac:dyDescent="0.35">
      <c r="A18994">
        <v>26277</v>
      </c>
      <c r="B18994">
        <v>11569</v>
      </c>
      <c r="C18994">
        <f>1/COUNTIF(B:B,pizza_sales[[#This Row],[order_id]])</f>
        <v>0.5</v>
      </c>
      <c r="D18994" t="s">
        <v>121</v>
      </c>
      <c r="E18994">
        <v>1</v>
      </c>
      <c r="F18994" s="1">
        <v>42345</v>
      </c>
      <c r="G18994" s="3" t="str">
        <f>CHOOSE(WEEKDAY(pizza_sales[[#This Row],[order_date]]), "Sunday", "Monday", "Tuesday", "Wednesday", "Thursday", "Friday", "Saturday")</f>
        <v>Monday</v>
      </c>
      <c r="H18994" s="2">
        <v>0.86234953703703698</v>
      </c>
      <c r="I18994" s="8" t="s">
        <v>74</v>
      </c>
      <c r="J18994" s="8" t="s">
        <v>74</v>
      </c>
      <c r="K18994" t="s">
        <v>248</v>
      </c>
      <c r="L18994" t="s">
        <v>22</v>
      </c>
      <c r="M18994" t="s">
        <v>122</v>
      </c>
      <c r="N18994" t="s">
        <v>123</v>
      </c>
    </row>
    <row r="18995" spans="1:14" x14ac:dyDescent="0.35">
      <c r="A18995">
        <v>26278</v>
      </c>
      <c r="B18995">
        <v>11570</v>
      </c>
      <c r="C18995">
        <f>1/COUNTIF(B:B,pizza_sales[[#This Row],[order_id]])</f>
        <v>1</v>
      </c>
      <c r="D18995" t="s">
        <v>84</v>
      </c>
      <c r="E18995">
        <v>1</v>
      </c>
      <c r="F18995" s="1">
        <v>42345</v>
      </c>
      <c r="G18995" s="3" t="str">
        <f>CHOOSE(WEEKDAY(pizza_sales[[#This Row],[order_date]]), "Sunday", "Monday", "Tuesday", "Wednesday", "Thursday", "Friday", "Saturday")</f>
        <v>Monday</v>
      </c>
      <c r="H18995" s="2">
        <v>0.86410879629629633</v>
      </c>
      <c r="I18995" s="8" t="s">
        <v>85</v>
      </c>
      <c r="J18995" s="8" t="s">
        <v>85</v>
      </c>
      <c r="K18995" t="s">
        <v>248</v>
      </c>
      <c r="L18995" t="s">
        <v>13</v>
      </c>
      <c r="M18995" t="s">
        <v>86</v>
      </c>
      <c r="N18995" t="s">
        <v>87</v>
      </c>
    </row>
    <row r="18996" spans="1:14" x14ac:dyDescent="0.35">
      <c r="A18996">
        <v>26279</v>
      </c>
      <c r="B18996">
        <v>11571</v>
      </c>
      <c r="C18996">
        <f>1/COUNTIF(B:B,pizza_sales[[#This Row],[order_id]])</f>
        <v>1</v>
      </c>
      <c r="D18996" t="s">
        <v>128</v>
      </c>
      <c r="E18996">
        <v>1</v>
      </c>
      <c r="F18996" s="1">
        <v>42345</v>
      </c>
      <c r="G18996" s="3" t="str">
        <f>CHOOSE(WEEKDAY(pizza_sales[[#This Row],[order_date]]), "Sunday", "Monday", "Tuesday", "Wednesday", "Thursday", "Friday", "Saturday")</f>
        <v>Monday</v>
      </c>
      <c r="H18996" s="2">
        <v>0.86702546296296301</v>
      </c>
      <c r="I18996" s="8" t="s">
        <v>17</v>
      </c>
      <c r="J18996" s="8" t="s">
        <v>17</v>
      </c>
      <c r="K18996" t="s">
        <v>247</v>
      </c>
      <c r="L18996" t="s">
        <v>13</v>
      </c>
      <c r="M18996" t="s">
        <v>60</v>
      </c>
      <c r="N18996" t="s">
        <v>61</v>
      </c>
    </row>
    <row r="18997" spans="1:14" x14ac:dyDescent="0.35">
      <c r="A18997">
        <v>26280</v>
      </c>
      <c r="B18997">
        <v>11572</v>
      </c>
      <c r="C18997">
        <f>1/COUNTIF(B:B,pizza_sales[[#This Row],[order_id]])</f>
        <v>0.33333333333333331</v>
      </c>
      <c r="D18997" t="s">
        <v>105</v>
      </c>
      <c r="E18997">
        <v>1</v>
      </c>
      <c r="F18997" s="1">
        <v>42345</v>
      </c>
      <c r="G18997" s="3" t="str">
        <f>CHOOSE(WEEKDAY(pizza_sales[[#This Row],[order_date]]), "Sunday", "Monday", "Tuesday", "Wednesday", "Thursday", "Friday", "Saturday")</f>
        <v>Monday</v>
      </c>
      <c r="H18997" s="2">
        <v>0.88113425925925926</v>
      </c>
      <c r="I18997" s="8" t="s">
        <v>106</v>
      </c>
      <c r="J18997" s="8" t="s">
        <v>106</v>
      </c>
      <c r="K18997" t="s">
        <v>247</v>
      </c>
      <c r="L18997" t="s">
        <v>27</v>
      </c>
      <c r="M18997" t="s">
        <v>107</v>
      </c>
      <c r="N18997" t="s">
        <v>108</v>
      </c>
    </row>
    <row r="18998" spans="1:14" x14ac:dyDescent="0.35">
      <c r="A18998">
        <v>26281</v>
      </c>
      <c r="B18998">
        <v>11572</v>
      </c>
      <c r="C18998">
        <f>1/COUNTIF(B:B,pizza_sales[[#This Row],[order_id]])</f>
        <v>0.33333333333333331</v>
      </c>
      <c r="D18998" t="s">
        <v>161</v>
      </c>
      <c r="E18998">
        <v>1</v>
      </c>
      <c r="F18998" s="1">
        <v>42345</v>
      </c>
      <c r="G18998" s="3" t="str">
        <f>CHOOSE(WEEKDAY(pizza_sales[[#This Row],[order_date]]), "Sunday", "Monday", "Tuesday", "Wednesday", "Thursday", "Friday", "Saturday")</f>
        <v>Monday</v>
      </c>
      <c r="H18998" s="2">
        <v>0.88113425925925926</v>
      </c>
      <c r="I18998" s="8" t="s">
        <v>38</v>
      </c>
      <c r="J18998" s="8" t="s">
        <v>38</v>
      </c>
      <c r="K18998" t="s">
        <v>247</v>
      </c>
      <c r="L18998" t="s">
        <v>27</v>
      </c>
      <c r="M18998" t="s">
        <v>40</v>
      </c>
      <c r="N18998" t="s">
        <v>41</v>
      </c>
    </row>
    <row r="18999" spans="1:14" x14ac:dyDescent="0.35">
      <c r="A18999">
        <v>26282</v>
      </c>
      <c r="B18999">
        <v>11572</v>
      </c>
      <c r="C18999">
        <f>1/COUNTIF(B:B,pizza_sales[[#This Row],[order_id]])</f>
        <v>0.33333333333333331</v>
      </c>
      <c r="D18999" t="s">
        <v>64</v>
      </c>
      <c r="E18999">
        <v>1</v>
      </c>
      <c r="F18999" s="1">
        <v>42345</v>
      </c>
      <c r="G18999" s="3" t="str">
        <f>CHOOSE(WEEKDAY(pizza_sales[[#This Row],[order_date]]), "Sunday", "Monday", "Tuesday", "Wednesday", "Thursday", "Friday", "Saturday")</f>
        <v>Monday</v>
      </c>
      <c r="H18999" s="2">
        <v>0.88113425925925926</v>
      </c>
      <c r="I18999" s="8" t="s">
        <v>26</v>
      </c>
      <c r="J18999" s="8" t="s">
        <v>26</v>
      </c>
      <c r="K18999" t="s">
        <v>248</v>
      </c>
      <c r="L18999" t="s">
        <v>27</v>
      </c>
      <c r="M18999" t="s">
        <v>65</v>
      </c>
      <c r="N18999" t="s">
        <v>66</v>
      </c>
    </row>
    <row r="19000" spans="1:14" x14ac:dyDescent="0.35">
      <c r="A19000">
        <v>26283</v>
      </c>
      <c r="B19000">
        <v>11573</v>
      </c>
      <c r="C19000">
        <f>1/COUNTIF(B:B,pizza_sales[[#This Row],[order_id]])</f>
        <v>0.5</v>
      </c>
      <c r="D19000" t="s">
        <v>125</v>
      </c>
      <c r="E19000">
        <v>1</v>
      </c>
      <c r="F19000" s="1">
        <v>42345</v>
      </c>
      <c r="G19000" s="3" t="str">
        <f>CHOOSE(WEEKDAY(pizza_sales[[#This Row],[order_date]]), "Sunday", "Monday", "Tuesday", "Wednesday", "Thursday", "Friday", "Saturday")</f>
        <v>Monday</v>
      </c>
      <c r="H19000" s="2">
        <v>0.88839120370370372</v>
      </c>
      <c r="I19000" s="8" t="s">
        <v>74</v>
      </c>
      <c r="J19000" s="8" t="s">
        <v>74</v>
      </c>
      <c r="K19000" t="s">
        <v>248</v>
      </c>
      <c r="L19000" t="s">
        <v>27</v>
      </c>
      <c r="M19000" t="s">
        <v>126</v>
      </c>
      <c r="N19000" t="s">
        <v>127</v>
      </c>
    </row>
    <row r="19001" spans="1:14" x14ac:dyDescent="0.35">
      <c r="A19001">
        <v>26284</v>
      </c>
      <c r="B19001">
        <v>11573</v>
      </c>
      <c r="C19001">
        <f>1/COUNTIF(B:B,pizza_sales[[#This Row],[order_id]])</f>
        <v>0.5</v>
      </c>
      <c r="D19001" t="s">
        <v>166</v>
      </c>
      <c r="E19001">
        <v>1</v>
      </c>
      <c r="F19001" s="1">
        <v>42345</v>
      </c>
      <c r="G19001" s="3" t="str">
        <f>CHOOSE(WEEKDAY(pizza_sales[[#This Row],[order_date]]), "Sunday", "Monday", "Tuesday", "Wednesday", "Thursday", "Friday", "Saturday")</f>
        <v>Monday</v>
      </c>
      <c r="H19001" s="2">
        <v>0.88839120370370372</v>
      </c>
      <c r="I19001" s="8" t="s">
        <v>167</v>
      </c>
      <c r="J19001" s="8" t="s">
        <v>167</v>
      </c>
      <c r="K19001" t="s">
        <v>249</v>
      </c>
      <c r="L19001" t="s">
        <v>27</v>
      </c>
      <c r="M19001" t="s">
        <v>126</v>
      </c>
      <c r="N19001" t="s">
        <v>127</v>
      </c>
    </row>
    <row r="19002" spans="1:14" x14ac:dyDescent="0.35">
      <c r="A19002">
        <v>26285</v>
      </c>
      <c r="B19002">
        <v>11574</v>
      </c>
      <c r="C19002">
        <f>1/COUNTIF(B:B,pizza_sales[[#This Row],[order_id]])</f>
        <v>0.5</v>
      </c>
      <c r="D19002" t="s">
        <v>84</v>
      </c>
      <c r="E19002">
        <v>1</v>
      </c>
      <c r="F19002" s="1">
        <v>42345</v>
      </c>
      <c r="G19002" s="3" t="str">
        <f>CHOOSE(WEEKDAY(pizza_sales[[#This Row],[order_date]]), "Sunday", "Monday", "Tuesday", "Wednesday", "Thursday", "Friday", "Saturday")</f>
        <v>Monday</v>
      </c>
      <c r="H19002" s="2">
        <v>0.89594907407407409</v>
      </c>
      <c r="I19002" s="8" t="s">
        <v>85</v>
      </c>
      <c r="J19002" s="8" t="s">
        <v>85</v>
      </c>
      <c r="K19002" t="s">
        <v>248</v>
      </c>
      <c r="L19002" t="s">
        <v>13</v>
      </c>
      <c r="M19002" t="s">
        <v>86</v>
      </c>
      <c r="N19002" t="s">
        <v>87</v>
      </c>
    </row>
    <row r="19003" spans="1:14" x14ac:dyDescent="0.35">
      <c r="A19003">
        <v>26286</v>
      </c>
      <c r="B19003">
        <v>11574</v>
      </c>
      <c r="C19003">
        <f>1/COUNTIF(B:B,pizza_sales[[#This Row],[order_id]])</f>
        <v>0.5</v>
      </c>
      <c r="D19003" t="s">
        <v>150</v>
      </c>
      <c r="E19003">
        <v>1</v>
      </c>
      <c r="F19003" s="1">
        <v>42345</v>
      </c>
      <c r="G19003" s="3" t="str">
        <f>CHOOSE(WEEKDAY(pizza_sales[[#This Row],[order_date]]), "Sunday", "Monday", "Tuesday", "Wednesday", "Thursday", "Friday", "Saturday")</f>
        <v>Monday</v>
      </c>
      <c r="H19003" s="2">
        <v>0.89594907407407409</v>
      </c>
      <c r="I19003" s="8" t="s">
        <v>26</v>
      </c>
      <c r="J19003" s="8" t="s">
        <v>26</v>
      </c>
      <c r="K19003" t="s">
        <v>248</v>
      </c>
      <c r="L19003" t="s">
        <v>27</v>
      </c>
      <c r="M19003" t="s">
        <v>119</v>
      </c>
      <c r="N19003" t="s">
        <v>120</v>
      </c>
    </row>
    <row r="19004" spans="1:14" x14ac:dyDescent="0.35">
      <c r="A19004">
        <v>26287</v>
      </c>
      <c r="B19004">
        <v>11575</v>
      </c>
      <c r="C19004">
        <f>1/COUNTIF(B:B,pizza_sales[[#This Row],[order_id]])</f>
        <v>1</v>
      </c>
      <c r="D19004" t="s">
        <v>121</v>
      </c>
      <c r="E19004">
        <v>1</v>
      </c>
      <c r="F19004" s="1">
        <v>42345</v>
      </c>
      <c r="G19004" s="3" t="str">
        <f>CHOOSE(WEEKDAY(pizza_sales[[#This Row],[order_date]]), "Sunday", "Monday", "Tuesday", "Wednesday", "Thursday", "Friday", "Saturday")</f>
        <v>Monday</v>
      </c>
      <c r="H19004" s="2">
        <v>0.91520833333333329</v>
      </c>
      <c r="I19004" s="8" t="s">
        <v>74</v>
      </c>
      <c r="J19004" s="8" t="s">
        <v>74</v>
      </c>
      <c r="K19004" t="s">
        <v>248</v>
      </c>
      <c r="L19004" t="s">
        <v>22</v>
      </c>
      <c r="M19004" t="s">
        <v>122</v>
      </c>
      <c r="N19004" t="s">
        <v>123</v>
      </c>
    </row>
    <row r="19005" spans="1:14" x14ac:dyDescent="0.35">
      <c r="A19005">
        <v>26288</v>
      </c>
      <c r="B19005">
        <v>11576</v>
      </c>
      <c r="C19005">
        <f>1/COUNTIF(B:B,pizza_sales[[#This Row],[order_id]])</f>
        <v>1</v>
      </c>
      <c r="D19005" t="s">
        <v>168</v>
      </c>
      <c r="E19005">
        <v>1</v>
      </c>
      <c r="F19005" s="1">
        <v>42345</v>
      </c>
      <c r="G19005" s="3" t="str">
        <f>CHOOSE(WEEKDAY(pizza_sales[[#This Row],[order_date]]), "Sunday", "Monday", "Tuesday", "Wednesday", "Thursday", "Friday", "Saturday")</f>
        <v>Monday</v>
      </c>
      <c r="H19005" s="2">
        <v>0.92299768518518521</v>
      </c>
      <c r="I19005" s="8" t="s">
        <v>51</v>
      </c>
      <c r="J19005" s="8" t="s">
        <v>51</v>
      </c>
      <c r="K19005" t="s">
        <v>249</v>
      </c>
      <c r="L19005" t="s">
        <v>27</v>
      </c>
      <c r="M19005" t="s">
        <v>65</v>
      </c>
      <c r="N19005" t="s">
        <v>66</v>
      </c>
    </row>
    <row r="19006" spans="1:14" x14ac:dyDescent="0.35">
      <c r="A19006">
        <v>26289</v>
      </c>
      <c r="B19006">
        <v>11577</v>
      </c>
      <c r="C19006">
        <f>1/COUNTIF(B:B,pizza_sales[[#This Row],[order_id]])</f>
        <v>0.25</v>
      </c>
      <c r="D19006" t="s">
        <v>92</v>
      </c>
      <c r="E19006">
        <v>1</v>
      </c>
      <c r="F19006" s="1">
        <v>42345</v>
      </c>
      <c r="G19006" s="3" t="str">
        <f>CHOOSE(WEEKDAY(pizza_sales[[#This Row],[order_date]]), "Sunday", "Monday", "Tuesday", "Wednesday", "Thursday", "Friday", "Saturday")</f>
        <v>Monday</v>
      </c>
      <c r="H19006" s="2">
        <v>0.92302083333333329</v>
      </c>
      <c r="I19006" s="8" t="s">
        <v>47</v>
      </c>
      <c r="J19006" s="8" t="s">
        <v>47</v>
      </c>
      <c r="K19006" t="s">
        <v>249</v>
      </c>
      <c r="L19006" t="s">
        <v>13</v>
      </c>
      <c r="M19006" t="s">
        <v>93</v>
      </c>
      <c r="N19006" t="s">
        <v>94</v>
      </c>
    </row>
    <row r="19007" spans="1:14" x14ac:dyDescent="0.35">
      <c r="A19007">
        <v>26290</v>
      </c>
      <c r="B19007">
        <v>11577</v>
      </c>
      <c r="C19007">
        <f>1/COUNTIF(B:B,pizza_sales[[#This Row],[order_id]])</f>
        <v>0.25</v>
      </c>
      <c r="D19007" t="s">
        <v>88</v>
      </c>
      <c r="E19007">
        <v>1</v>
      </c>
      <c r="F19007" s="1">
        <v>42345</v>
      </c>
      <c r="G19007" s="3" t="str">
        <f>CHOOSE(WEEKDAY(pizza_sales[[#This Row],[order_date]]), "Sunday", "Monday", "Tuesday", "Wednesday", "Thursday", "Friday", "Saturday")</f>
        <v>Monday</v>
      </c>
      <c r="H19007" s="2">
        <v>0.92302083333333329</v>
      </c>
      <c r="I19007" s="8" t="s">
        <v>43</v>
      </c>
      <c r="J19007" s="8" t="s">
        <v>43</v>
      </c>
      <c r="K19007" t="s">
        <v>249</v>
      </c>
      <c r="L19007" t="s">
        <v>34</v>
      </c>
      <c r="M19007" t="s">
        <v>80</v>
      </c>
      <c r="N19007" t="s">
        <v>81</v>
      </c>
    </row>
    <row r="19008" spans="1:14" x14ac:dyDescent="0.35">
      <c r="A19008">
        <v>26291</v>
      </c>
      <c r="B19008">
        <v>11577</v>
      </c>
      <c r="C19008">
        <f>1/COUNTIF(B:B,pizza_sales[[#This Row],[order_id]])</f>
        <v>0.25</v>
      </c>
      <c r="D19008" t="s">
        <v>148</v>
      </c>
      <c r="E19008">
        <v>1</v>
      </c>
      <c r="F19008" s="1">
        <v>42345</v>
      </c>
      <c r="G19008" s="3" t="str">
        <f>CHOOSE(WEEKDAY(pizza_sales[[#This Row],[order_date]]), "Sunday", "Monday", "Tuesday", "Wednesday", "Thursday", "Friday", "Saturday")</f>
        <v>Monday</v>
      </c>
      <c r="H19008" s="2">
        <v>0.92302083333333329</v>
      </c>
      <c r="I19008" s="8" t="s">
        <v>38</v>
      </c>
      <c r="J19008" s="8" t="s">
        <v>38</v>
      </c>
      <c r="K19008" t="s">
        <v>247</v>
      </c>
      <c r="L19008" t="s">
        <v>27</v>
      </c>
      <c r="M19008" t="s">
        <v>119</v>
      </c>
      <c r="N19008" t="s">
        <v>120</v>
      </c>
    </row>
    <row r="19009" spans="1:14" x14ac:dyDescent="0.35">
      <c r="A19009">
        <v>26292</v>
      </c>
      <c r="B19009">
        <v>11577</v>
      </c>
      <c r="C19009">
        <f>1/COUNTIF(B:B,pizza_sales[[#This Row],[order_id]])</f>
        <v>0.25</v>
      </c>
      <c r="D19009" t="s">
        <v>160</v>
      </c>
      <c r="E19009">
        <v>1</v>
      </c>
      <c r="F19009" s="1">
        <v>42345</v>
      </c>
      <c r="G19009" s="3" t="str">
        <f>CHOOSE(WEEKDAY(pizza_sales[[#This Row],[order_date]]), "Sunday", "Monday", "Tuesday", "Wednesday", "Thursday", "Friday", "Saturday")</f>
        <v>Monday</v>
      </c>
      <c r="H19009" s="2">
        <v>0.92302083333333329</v>
      </c>
      <c r="I19009" s="8" t="s">
        <v>38</v>
      </c>
      <c r="J19009" s="8" t="s">
        <v>38</v>
      </c>
      <c r="K19009" t="s">
        <v>247</v>
      </c>
      <c r="L19009" t="s">
        <v>27</v>
      </c>
      <c r="M19009" t="s">
        <v>52</v>
      </c>
      <c r="N19009" t="s">
        <v>53</v>
      </c>
    </row>
    <row r="19010" spans="1:14" x14ac:dyDescent="0.35">
      <c r="A19010">
        <v>26293</v>
      </c>
      <c r="B19010">
        <v>11578</v>
      </c>
      <c r="C19010">
        <f>1/COUNTIF(B:B,pizza_sales[[#This Row],[order_id]])</f>
        <v>0.33333333333333331</v>
      </c>
      <c r="D19010" t="s">
        <v>163</v>
      </c>
      <c r="E19010">
        <v>1</v>
      </c>
      <c r="F19010" s="1">
        <v>42345</v>
      </c>
      <c r="G19010" s="3" t="str">
        <f>CHOOSE(WEEKDAY(pizza_sales[[#This Row],[order_date]]), "Sunday", "Monday", "Tuesday", "Wednesday", "Thursday", "Friday", "Saturday")</f>
        <v>Monday</v>
      </c>
      <c r="H19010" s="2">
        <v>0.92377314814814815</v>
      </c>
      <c r="I19010" s="8" t="s">
        <v>83</v>
      </c>
      <c r="J19010" s="8" t="s">
        <v>83</v>
      </c>
      <c r="K19010" t="s">
        <v>247</v>
      </c>
      <c r="L19010" t="s">
        <v>34</v>
      </c>
      <c r="M19010" t="s">
        <v>76</v>
      </c>
      <c r="N19010" t="s">
        <v>77</v>
      </c>
    </row>
    <row r="19011" spans="1:14" x14ac:dyDescent="0.35">
      <c r="A19011">
        <v>26294</v>
      </c>
      <c r="B19011">
        <v>11578</v>
      </c>
      <c r="C19011">
        <f>1/COUNTIF(B:B,pizza_sales[[#This Row],[order_id]])</f>
        <v>0.33333333333333331</v>
      </c>
      <c r="D19011" t="s">
        <v>50</v>
      </c>
      <c r="E19011">
        <v>1</v>
      </c>
      <c r="F19011" s="1">
        <v>42345</v>
      </c>
      <c r="G19011" s="3" t="str">
        <f>CHOOSE(WEEKDAY(pizza_sales[[#This Row],[order_date]]), "Sunday", "Monday", "Tuesday", "Wednesday", "Thursday", "Friday", "Saturday")</f>
        <v>Monday</v>
      </c>
      <c r="H19011" s="2">
        <v>0.92377314814814815</v>
      </c>
      <c r="I19011" s="8" t="s">
        <v>51</v>
      </c>
      <c r="J19011" s="8" t="s">
        <v>51</v>
      </c>
      <c r="K19011" t="s">
        <v>249</v>
      </c>
      <c r="L19011" t="s">
        <v>27</v>
      </c>
      <c r="M19011" t="s">
        <v>52</v>
      </c>
      <c r="N19011" t="s">
        <v>53</v>
      </c>
    </row>
    <row r="19012" spans="1:14" x14ac:dyDescent="0.35">
      <c r="A19012">
        <v>26295</v>
      </c>
      <c r="B19012">
        <v>11578</v>
      </c>
      <c r="C19012">
        <f>1/COUNTIF(B:B,pizza_sales[[#This Row],[order_id]])</f>
        <v>0.33333333333333331</v>
      </c>
      <c r="D19012" t="s">
        <v>134</v>
      </c>
      <c r="E19012">
        <v>1</v>
      </c>
      <c r="F19012" s="1">
        <v>42345</v>
      </c>
      <c r="G19012" s="3" t="str">
        <f>CHOOSE(WEEKDAY(pizza_sales[[#This Row],[order_date]]), "Sunday", "Monday", "Tuesday", "Wednesday", "Thursday", "Friday", "Saturday")</f>
        <v>Monday</v>
      </c>
      <c r="H19012" s="2">
        <v>0.92377314814814815</v>
      </c>
      <c r="I19012" s="8" t="s">
        <v>74</v>
      </c>
      <c r="J19012" s="8" t="s">
        <v>74</v>
      </c>
      <c r="K19012" t="s">
        <v>248</v>
      </c>
      <c r="L19012" t="s">
        <v>22</v>
      </c>
      <c r="M19012" t="s">
        <v>71</v>
      </c>
      <c r="N19012" t="s">
        <v>72</v>
      </c>
    </row>
    <row r="19013" spans="1:14" x14ac:dyDescent="0.35">
      <c r="A19013">
        <v>26296</v>
      </c>
      <c r="B19013">
        <v>11579</v>
      </c>
      <c r="C19013">
        <f>1/COUNTIF(B:B,pizza_sales[[#This Row],[order_id]])</f>
        <v>0.25</v>
      </c>
      <c r="D19013" t="s">
        <v>105</v>
      </c>
      <c r="E19013">
        <v>1</v>
      </c>
      <c r="F19013" s="1">
        <v>42345</v>
      </c>
      <c r="G19013" s="3" t="str">
        <f>CHOOSE(WEEKDAY(pizza_sales[[#This Row],[order_date]]), "Sunday", "Monday", "Tuesday", "Wednesday", "Thursday", "Friday", "Saturday")</f>
        <v>Monday</v>
      </c>
      <c r="H19013" s="2">
        <v>0.92848379629629629</v>
      </c>
      <c r="I19013" s="8" t="s">
        <v>106</v>
      </c>
      <c r="J19013" s="8" t="s">
        <v>106</v>
      </c>
      <c r="K19013" t="s">
        <v>247</v>
      </c>
      <c r="L19013" t="s">
        <v>27</v>
      </c>
      <c r="M19013" t="s">
        <v>107</v>
      </c>
      <c r="N19013" t="s">
        <v>108</v>
      </c>
    </row>
    <row r="19014" spans="1:14" x14ac:dyDescent="0.35">
      <c r="A19014">
        <v>26297</v>
      </c>
      <c r="B19014">
        <v>11579</v>
      </c>
      <c r="C19014">
        <f>1/COUNTIF(B:B,pizza_sales[[#This Row],[order_id]])</f>
        <v>0.25</v>
      </c>
      <c r="D19014" t="s">
        <v>98</v>
      </c>
      <c r="E19014">
        <v>1</v>
      </c>
      <c r="F19014" s="1">
        <v>42345</v>
      </c>
      <c r="G19014" s="3" t="str">
        <f>CHOOSE(WEEKDAY(pizza_sales[[#This Row],[order_date]]), "Sunday", "Monday", "Tuesday", "Wednesday", "Thursday", "Friday", "Saturday")</f>
        <v>Monday</v>
      </c>
      <c r="H19014" s="2">
        <v>0.92848379629629629</v>
      </c>
      <c r="I19014" s="8" t="s">
        <v>99</v>
      </c>
      <c r="J19014" s="8" t="s">
        <v>99</v>
      </c>
      <c r="K19014" t="s">
        <v>248</v>
      </c>
      <c r="L19014" t="s">
        <v>22</v>
      </c>
      <c r="M19014" t="s">
        <v>100</v>
      </c>
      <c r="N19014" t="s">
        <v>101</v>
      </c>
    </row>
    <row r="19015" spans="1:14" x14ac:dyDescent="0.35">
      <c r="A19015">
        <v>26298</v>
      </c>
      <c r="B19015">
        <v>11579</v>
      </c>
      <c r="C19015">
        <f>1/COUNTIF(B:B,pizza_sales[[#This Row],[order_id]])</f>
        <v>0.25</v>
      </c>
      <c r="D19015" t="s">
        <v>181</v>
      </c>
      <c r="E19015">
        <v>1</v>
      </c>
      <c r="F19015" s="1">
        <v>42345</v>
      </c>
      <c r="G19015" s="3" t="str">
        <f>CHOOSE(WEEKDAY(pizza_sales[[#This Row],[order_date]]), "Sunday", "Monday", "Tuesday", "Wednesday", "Thursday", "Friday", "Saturday")</f>
        <v>Monday</v>
      </c>
      <c r="H19015" s="2">
        <v>0.92848379629629629</v>
      </c>
      <c r="I19015" s="8" t="s">
        <v>47</v>
      </c>
      <c r="J19015" s="8" t="s">
        <v>47</v>
      </c>
      <c r="K19015" t="s">
        <v>249</v>
      </c>
      <c r="L19015" t="s">
        <v>13</v>
      </c>
      <c r="M19015" t="s">
        <v>60</v>
      </c>
      <c r="N19015" t="s">
        <v>61</v>
      </c>
    </row>
    <row r="19016" spans="1:14" x14ac:dyDescent="0.35">
      <c r="A19016">
        <v>26299</v>
      </c>
      <c r="B19016">
        <v>11579</v>
      </c>
      <c r="C19016">
        <f>1/COUNTIF(B:B,pizza_sales[[#This Row],[order_id]])</f>
        <v>0.25</v>
      </c>
      <c r="D19016" t="s">
        <v>62</v>
      </c>
      <c r="E19016">
        <v>1</v>
      </c>
      <c r="F19016" s="1">
        <v>42345</v>
      </c>
      <c r="G19016" s="3" t="str">
        <f>CHOOSE(WEEKDAY(pizza_sales[[#This Row],[order_date]]), "Sunday", "Monday", "Tuesday", "Wednesday", "Thursday", "Friday", "Saturday")</f>
        <v>Monday</v>
      </c>
      <c r="H19016" s="2">
        <v>0.92848379629629629</v>
      </c>
      <c r="I19016" s="8" t="s">
        <v>51</v>
      </c>
      <c r="J19016" s="8" t="s">
        <v>51</v>
      </c>
      <c r="K19016" t="s">
        <v>249</v>
      </c>
      <c r="L19016" t="s">
        <v>27</v>
      </c>
      <c r="M19016" t="s">
        <v>28</v>
      </c>
      <c r="N19016" t="s">
        <v>29</v>
      </c>
    </row>
    <row r="19017" spans="1:14" x14ac:dyDescent="0.35">
      <c r="A19017">
        <v>26300</v>
      </c>
      <c r="B19017">
        <v>11580</v>
      </c>
      <c r="C19017">
        <f>1/COUNTIF(B:B,pizza_sales[[#This Row],[order_id]])</f>
        <v>0.5</v>
      </c>
      <c r="D19017" t="s">
        <v>25</v>
      </c>
      <c r="E19017">
        <v>1</v>
      </c>
      <c r="F19017" s="1">
        <v>42345</v>
      </c>
      <c r="G19017" s="3" t="str">
        <f>CHOOSE(WEEKDAY(pizza_sales[[#This Row],[order_date]]), "Sunday", "Monday", "Tuesday", "Wednesday", "Thursday", "Friday", "Saturday")</f>
        <v>Monday</v>
      </c>
      <c r="H19017" s="2">
        <v>0.96031250000000001</v>
      </c>
      <c r="I19017" s="8" t="s">
        <v>26</v>
      </c>
      <c r="J19017" s="8" t="s">
        <v>26</v>
      </c>
      <c r="K19017" t="s">
        <v>248</v>
      </c>
      <c r="L19017" t="s">
        <v>27</v>
      </c>
      <c r="M19017" t="s">
        <v>28</v>
      </c>
      <c r="N19017" t="s">
        <v>29</v>
      </c>
    </row>
    <row r="19018" spans="1:14" x14ac:dyDescent="0.35">
      <c r="A19018">
        <v>26301</v>
      </c>
      <c r="B19018">
        <v>11580</v>
      </c>
      <c r="C19018">
        <f>1/COUNTIF(B:B,pizza_sales[[#This Row],[order_id]])</f>
        <v>0.5</v>
      </c>
      <c r="D19018" t="s">
        <v>161</v>
      </c>
      <c r="E19018">
        <v>1</v>
      </c>
      <c r="F19018" s="1">
        <v>42345</v>
      </c>
      <c r="G19018" s="3" t="str">
        <f>CHOOSE(WEEKDAY(pizza_sales[[#This Row],[order_date]]), "Sunday", "Monday", "Tuesday", "Wednesday", "Thursday", "Friday", "Saturday")</f>
        <v>Monday</v>
      </c>
      <c r="H19018" s="2">
        <v>0.96031250000000001</v>
      </c>
      <c r="I19018" s="8" t="s">
        <v>38</v>
      </c>
      <c r="J19018" s="8" t="s">
        <v>38</v>
      </c>
      <c r="K19018" t="s">
        <v>247</v>
      </c>
      <c r="L19018" t="s">
        <v>27</v>
      </c>
      <c r="M19018" t="s">
        <v>40</v>
      </c>
      <c r="N19018" t="s">
        <v>41</v>
      </c>
    </row>
    <row r="19019" spans="1:14" x14ac:dyDescent="0.35">
      <c r="A19019">
        <v>30323</v>
      </c>
      <c r="B19019">
        <v>13402</v>
      </c>
      <c r="C19019">
        <f>1/COUNTIF(B:B,pizza_sales[[#This Row],[order_id]])</f>
        <v>0.25</v>
      </c>
      <c r="D19019" t="s">
        <v>105</v>
      </c>
      <c r="E19019">
        <v>1</v>
      </c>
      <c r="F19019" s="1">
        <v>42346</v>
      </c>
      <c r="G19019" s="3" t="str">
        <f>CHOOSE(WEEKDAY(pizza_sales[[#This Row],[order_date]]), "Sunday", "Monday", "Tuesday", "Wednesday", "Thursday", "Friday", "Saturday")</f>
        <v>Tuesday</v>
      </c>
      <c r="H19019" s="2">
        <v>0.48912037037037037</v>
      </c>
      <c r="I19019" s="8" t="s">
        <v>106</v>
      </c>
      <c r="J19019" s="8" t="s">
        <v>106</v>
      </c>
      <c r="K19019" t="s">
        <v>247</v>
      </c>
      <c r="L19019" t="s">
        <v>27</v>
      </c>
      <c r="M19019" t="s">
        <v>107</v>
      </c>
      <c r="N19019" t="s">
        <v>108</v>
      </c>
    </row>
    <row r="19020" spans="1:14" x14ac:dyDescent="0.35">
      <c r="A19020">
        <v>30324</v>
      </c>
      <c r="B19020">
        <v>13402</v>
      </c>
      <c r="C19020">
        <f>1/COUNTIF(B:B,pizza_sales[[#This Row],[order_id]])</f>
        <v>0.25</v>
      </c>
      <c r="D19020" t="s">
        <v>162</v>
      </c>
      <c r="E19020">
        <v>1</v>
      </c>
      <c r="F19020" s="1">
        <v>42346</v>
      </c>
      <c r="G19020" s="3" t="str">
        <f>CHOOSE(WEEKDAY(pizza_sales[[#This Row],[order_date]]), "Sunday", "Monday", "Tuesday", "Wednesday", "Thursday", "Friday", "Saturday")</f>
        <v>Tuesday</v>
      </c>
      <c r="H19020" s="2">
        <v>0.48912037037037037</v>
      </c>
      <c r="I19020" s="8" t="s">
        <v>74</v>
      </c>
      <c r="J19020" s="8" t="s">
        <v>74</v>
      </c>
      <c r="K19020" t="s">
        <v>248</v>
      </c>
      <c r="L19020" t="s">
        <v>22</v>
      </c>
      <c r="M19020" t="s">
        <v>116</v>
      </c>
      <c r="N19020" t="s">
        <v>117</v>
      </c>
    </row>
    <row r="19021" spans="1:14" x14ac:dyDescent="0.35">
      <c r="A19021">
        <v>30325</v>
      </c>
      <c r="B19021">
        <v>13402</v>
      </c>
      <c r="C19021">
        <f>1/COUNTIF(B:B,pizza_sales[[#This Row],[order_id]])</f>
        <v>0.25</v>
      </c>
      <c r="D19021" t="s">
        <v>150</v>
      </c>
      <c r="E19021">
        <v>1</v>
      </c>
      <c r="F19021" s="1">
        <v>42346</v>
      </c>
      <c r="G19021" s="3" t="str">
        <f>CHOOSE(WEEKDAY(pizza_sales[[#This Row],[order_date]]), "Sunday", "Monday", "Tuesday", "Wednesday", "Thursday", "Friday", "Saturday")</f>
        <v>Tuesday</v>
      </c>
      <c r="H19021" s="2">
        <v>0.48912037037037037</v>
      </c>
      <c r="I19021" s="8" t="s">
        <v>26</v>
      </c>
      <c r="J19021" s="8" t="s">
        <v>26</v>
      </c>
      <c r="K19021" t="s">
        <v>248</v>
      </c>
      <c r="L19021" t="s">
        <v>27</v>
      </c>
      <c r="M19021" t="s">
        <v>119</v>
      </c>
      <c r="N19021" t="s">
        <v>120</v>
      </c>
    </row>
    <row r="19022" spans="1:14" x14ac:dyDescent="0.35">
      <c r="A19022">
        <v>30326</v>
      </c>
      <c r="B19022">
        <v>13402</v>
      </c>
      <c r="C19022">
        <f>1/COUNTIF(B:B,pizza_sales[[#This Row],[order_id]])</f>
        <v>0.25</v>
      </c>
      <c r="D19022" t="s">
        <v>64</v>
      </c>
      <c r="E19022">
        <v>1</v>
      </c>
      <c r="F19022" s="1">
        <v>42346</v>
      </c>
      <c r="G19022" s="3" t="str">
        <f>CHOOSE(WEEKDAY(pizza_sales[[#This Row],[order_date]]), "Sunday", "Monday", "Tuesday", "Wednesday", "Thursday", "Friday", "Saturday")</f>
        <v>Tuesday</v>
      </c>
      <c r="H19022" s="2">
        <v>0.48912037037037037</v>
      </c>
      <c r="I19022" s="8" t="s">
        <v>26</v>
      </c>
      <c r="J19022" s="8" t="s">
        <v>26</v>
      </c>
      <c r="K19022" t="s">
        <v>248</v>
      </c>
      <c r="L19022" t="s">
        <v>27</v>
      </c>
      <c r="M19022" t="s">
        <v>65</v>
      </c>
      <c r="N19022" t="s">
        <v>66</v>
      </c>
    </row>
    <row r="19023" spans="1:14" x14ac:dyDescent="0.35">
      <c r="A19023">
        <v>30327</v>
      </c>
      <c r="B19023">
        <v>13403</v>
      </c>
      <c r="C19023">
        <f>1/COUNTIF(B:B,pizza_sales[[#This Row],[order_id]])</f>
        <v>0.25</v>
      </c>
      <c r="D19023" t="s">
        <v>146</v>
      </c>
      <c r="E19023">
        <v>1</v>
      </c>
      <c r="F19023" s="1">
        <v>42346</v>
      </c>
      <c r="G19023" s="3" t="str">
        <f>CHOOSE(WEEKDAY(pizza_sales[[#This Row],[order_date]]), "Sunday", "Monday", "Tuesday", "Wednesday", "Thursday", "Friday", "Saturday")</f>
        <v>Tuesday</v>
      </c>
      <c r="H19023" s="2">
        <v>0.49309027777777775</v>
      </c>
      <c r="I19023" s="8" t="s">
        <v>147</v>
      </c>
      <c r="J19023" s="8" t="s">
        <v>147</v>
      </c>
      <c r="K19023" t="s">
        <v>249</v>
      </c>
      <c r="L19023" t="s">
        <v>13</v>
      </c>
      <c r="M19023" t="s">
        <v>14</v>
      </c>
      <c r="N19023" t="s">
        <v>15</v>
      </c>
    </row>
    <row r="19024" spans="1:14" x14ac:dyDescent="0.35">
      <c r="A19024">
        <v>30328</v>
      </c>
      <c r="B19024">
        <v>13403</v>
      </c>
      <c r="C19024">
        <f>1/COUNTIF(B:B,pizza_sales[[#This Row],[order_id]])</f>
        <v>0.25</v>
      </c>
      <c r="D19024" t="s">
        <v>171</v>
      </c>
      <c r="E19024">
        <v>1</v>
      </c>
      <c r="F19024" s="1">
        <v>42346</v>
      </c>
      <c r="G19024" s="3" t="str">
        <f>CHOOSE(WEEKDAY(pizza_sales[[#This Row],[order_date]]), "Sunday", "Monday", "Tuesday", "Wednesday", "Thursday", "Friday", "Saturday")</f>
        <v>Tuesday</v>
      </c>
      <c r="H19024" s="2">
        <v>0.49309027777777775</v>
      </c>
      <c r="I19024" s="8" t="s">
        <v>172</v>
      </c>
      <c r="J19024" s="8" t="s">
        <v>172</v>
      </c>
      <c r="K19024" t="s">
        <v>248</v>
      </c>
      <c r="L19024" t="s">
        <v>22</v>
      </c>
      <c r="M19024" t="s">
        <v>112</v>
      </c>
      <c r="N19024" t="s">
        <v>113</v>
      </c>
    </row>
    <row r="19025" spans="1:14" x14ac:dyDescent="0.35">
      <c r="A19025">
        <v>30329</v>
      </c>
      <c r="B19025">
        <v>13403</v>
      </c>
      <c r="C19025">
        <f>1/COUNTIF(B:B,pizza_sales[[#This Row],[order_id]])</f>
        <v>0.25</v>
      </c>
      <c r="D19025" t="s">
        <v>102</v>
      </c>
      <c r="E19025">
        <v>1</v>
      </c>
      <c r="F19025" s="1">
        <v>42346</v>
      </c>
      <c r="G19025" s="3" t="str">
        <f>CHOOSE(WEEKDAY(pizza_sales[[#This Row],[order_date]]), "Sunday", "Monday", "Tuesday", "Wednesday", "Thursday", "Friday", "Saturday")</f>
        <v>Tuesday</v>
      </c>
      <c r="H19025" s="2">
        <v>0.49309027777777775</v>
      </c>
      <c r="I19025" s="8" t="s">
        <v>47</v>
      </c>
      <c r="J19025" s="8" t="s">
        <v>47</v>
      </c>
      <c r="K19025" t="s">
        <v>249</v>
      </c>
      <c r="L19025" t="s">
        <v>13</v>
      </c>
      <c r="M19025" t="s">
        <v>103</v>
      </c>
      <c r="N19025" t="s">
        <v>104</v>
      </c>
    </row>
    <row r="19026" spans="1:14" x14ac:dyDescent="0.35">
      <c r="A19026">
        <v>30330</v>
      </c>
      <c r="B19026">
        <v>13403</v>
      </c>
      <c r="C19026">
        <f>1/COUNTIF(B:B,pizza_sales[[#This Row],[order_id]])</f>
        <v>0.25</v>
      </c>
      <c r="D19026" t="s">
        <v>64</v>
      </c>
      <c r="E19026">
        <v>1</v>
      </c>
      <c r="F19026" s="1">
        <v>42346</v>
      </c>
      <c r="G19026" s="3" t="str">
        <f>CHOOSE(WEEKDAY(pizza_sales[[#This Row],[order_date]]), "Sunday", "Monday", "Tuesday", "Wednesday", "Thursday", "Friday", "Saturday")</f>
        <v>Tuesday</v>
      </c>
      <c r="H19026" s="2">
        <v>0.49309027777777775</v>
      </c>
      <c r="I19026" s="8" t="s">
        <v>26</v>
      </c>
      <c r="J19026" s="8" t="s">
        <v>26</v>
      </c>
      <c r="K19026" t="s">
        <v>248</v>
      </c>
      <c r="L19026" t="s">
        <v>27</v>
      </c>
      <c r="M19026" t="s">
        <v>65</v>
      </c>
      <c r="N19026" t="s">
        <v>66</v>
      </c>
    </row>
    <row r="19027" spans="1:14" x14ac:dyDescent="0.35">
      <c r="A19027">
        <v>30331</v>
      </c>
      <c r="B19027">
        <v>13404</v>
      </c>
      <c r="C19027">
        <f>1/COUNTIF(B:B,pizza_sales[[#This Row],[order_id]])</f>
        <v>1</v>
      </c>
      <c r="D19027" t="s">
        <v>138</v>
      </c>
      <c r="E19027">
        <v>1</v>
      </c>
      <c r="F19027" s="1">
        <v>42346</v>
      </c>
      <c r="G19027" s="3" t="str">
        <f>CHOOSE(WEEKDAY(pizza_sales[[#This Row],[order_date]]), "Sunday", "Monday", "Tuesday", "Wednesday", "Thursday", "Friday", "Saturday")</f>
        <v>Tuesday</v>
      </c>
      <c r="H19027" s="2">
        <v>0.49343749999999997</v>
      </c>
      <c r="I19027" s="8" t="s">
        <v>139</v>
      </c>
      <c r="J19027" s="8" t="s">
        <v>139</v>
      </c>
      <c r="K19027" t="s">
        <v>249</v>
      </c>
      <c r="L19027" t="s">
        <v>13</v>
      </c>
      <c r="M19027" t="s">
        <v>86</v>
      </c>
      <c r="N19027" t="s">
        <v>87</v>
      </c>
    </row>
    <row r="19028" spans="1:14" x14ac:dyDescent="0.35">
      <c r="A19028">
        <v>30332</v>
      </c>
      <c r="B19028">
        <v>13405</v>
      </c>
      <c r="C19028">
        <f>1/COUNTIF(B:B,pizza_sales[[#This Row],[order_id]])</f>
        <v>0.33333333333333331</v>
      </c>
      <c r="D19028" t="s">
        <v>146</v>
      </c>
      <c r="E19028">
        <v>1</v>
      </c>
      <c r="F19028" s="1">
        <v>42346</v>
      </c>
      <c r="G19028" s="3" t="str">
        <f>CHOOSE(WEEKDAY(pizza_sales[[#This Row],[order_date]]), "Sunday", "Monday", "Tuesday", "Wednesday", "Thursday", "Friday", "Saturday")</f>
        <v>Tuesday</v>
      </c>
      <c r="H19028" s="2">
        <v>0.49570601851851853</v>
      </c>
      <c r="I19028" s="8" t="s">
        <v>147</v>
      </c>
      <c r="J19028" s="8" t="s">
        <v>147</v>
      </c>
      <c r="K19028" t="s">
        <v>249</v>
      </c>
      <c r="L19028" t="s">
        <v>13</v>
      </c>
      <c r="M19028" t="s">
        <v>14</v>
      </c>
      <c r="N19028" t="s">
        <v>15</v>
      </c>
    </row>
    <row r="19029" spans="1:14" x14ac:dyDescent="0.35">
      <c r="A19029">
        <v>30333</v>
      </c>
      <c r="B19029">
        <v>13405</v>
      </c>
      <c r="C19029">
        <f>1/COUNTIF(B:B,pizza_sales[[#This Row],[order_id]])</f>
        <v>0.33333333333333331</v>
      </c>
      <c r="D19029" t="s">
        <v>125</v>
      </c>
      <c r="E19029">
        <v>1</v>
      </c>
      <c r="F19029" s="1">
        <v>42346</v>
      </c>
      <c r="G19029" s="3" t="str">
        <f>CHOOSE(WEEKDAY(pizza_sales[[#This Row],[order_date]]), "Sunday", "Monday", "Tuesday", "Wednesday", "Thursday", "Friday", "Saturday")</f>
        <v>Tuesday</v>
      </c>
      <c r="H19029" s="2">
        <v>0.49570601851851853</v>
      </c>
      <c r="I19029" s="8" t="s">
        <v>74</v>
      </c>
      <c r="J19029" s="8" t="s">
        <v>74</v>
      </c>
      <c r="K19029" t="s">
        <v>248</v>
      </c>
      <c r="L19029" t="s">
        <v>27</v>
      </c>
      <c r="M19029" t="s">
        <v>126</v>
      </c>
      <c r="N19029" t="s">
        <v>127</v>
      </c>
    </row>
    <row r="19030" spans="1:14" x14ac:dyDescent="0.35">
      <c r="A19030">
        <v>30334</v>
      </c>
      <c r="B19030">
        <v>13405</v>
      </c>
      <c r="C19030">
        <f>1/COUNTIF(B:B,pizza_sales[[#This Row],[order_id]])</f>
        <v>0.33333333333333331</v>
      </c>
      <c r="D19030" t="s">
        <v>184</v>
      </c>
      <c r="E19030">
        <v>1</v>
      </c>
      <c r="F19030" s="1">
        <v>42346</v>
      </c>
      <c r="G19030" s="3" t="str">
        <f>CHOOSE(WEEKDAY(pizza_sales[[#This Row],[order_date]]), "Sunday", "Monday", "Tuesday", "Wednesday", "Thursday", "Friday", "Saturday")</f>
        <v>Tuesday</v>
      </c>
      <c r="H19030" s="2">
        <v>0.49570601851851853</v>
      </c>
      <c r="I19030" s="8" t="s">
        <v>17</v>
      </c>
      <c r="J19030" s="8" t="s">
        <v>17</v>
      </c>
      <c r="K19030" t="s">
        <v>247</v>
      </c>
      <c r="L19030" t="s">
        <v>22</v>
      </c>
      <c r="M19030" t="s">
        <v>122</v>
      </c>
      <c r="N19030" t="s">
        <v>123</v>
      </c>
    </row>
    <row r="19031" spans="1:14" x14ac:dyDescent="0.35">
      <c r="A19031">
        <v>30335</v>
      </c>
      <c r="B19031">
        <v>13406</v>
      </c>
      <c r="C19031">
        <f>1/COUNTIF(B:B,pizza_sales[[#This Row],[order_id]])</f>
        <v>0.14285714285714285</v>
      </c>
      <c r="D19031" t="s">
        <v>16</v>
      </c>
      <c r="E19031">
        <v>1</v>
      </c>
      <c r="F19031" s="1">
        <v>42346</v>
      </c>
      <c r="G19031" s="3" t="str">
        <f>CHOOSE(WEEKDAY(pizza_sales[[#This Row],[order_date]]), "Sunday", "Monday", "Tuesday", "Wednesday", "Thursday", "Friday", "Saturday")</f>
        <v>Tuesday</v>
      </c>
      <c r="H19031" s="2">
        <v>0.51146990740740739</v>
      </c>
      <c r="I19031" s="8" t="s">
        <v>17</v>
      </c>
      <c r="J19031" s="8" t="s">
        <v>17</v>
      </c>
      <c r="K19031" t="s">
        <v>247</v>
      </c>
      <c r="L19031" t="s">
        <v>13</v>
      </c>
      <c r="M19031" t="s">
        <v>18</v>
      </c>
      <c r="N19031" t="s">
        <v>19</v>
      </c>
    </row>
    <row r="19032" spans="1:14" x14ac:dyDescent="0.35">
      <c r="A19032">
        <v>30336</v>
      </c>
      <c r="B19032">
        <v>13406</v>
      </c>
      <c r="C19032">
        <f>1/COUNTIF(B:B,pizza_sales[[#This Row],[order_id]])</f>
        <v>0.14285714285714285</v>
      </c>
      <c r="D19032" t="s">
        <v>109</v>
      </c>
      <c r="E19032">
        <v>1</v>
      </c>
      <c r="F19032" s="1">
        <v>42346</v>
      </c>
      <c r="G19032" s="3" t="str">
        <f>CHOOSE(WEEKDAY(pizza_sales[[#This Row],[order_date]]), "Sunday", "Monday", "Tuesday", "Wednesday", "Thursday", "Friday", "Saturday")</f>
        <v>Tuesday</v>
      </c>
      <c r="H19032" s="2">
        <v>0.51146990740740739</v>
      </c>
      <c r="I19032" s="8" t="s">
        <v>110</v>
      </c>
      <c r="J19032" s="8" t="s">
        <v>110</v>
      </c>
      <c r="K19032" t="s">
        <v>247</v>
      </c>
      <c r="L19032" t="s">
        <v>22</v>
      </c>
      <c r="M19032" t="s">
        <v>100</v>
      </c>
      <c r="N19032" t="s">
        <v>101</v>
      </c>
    </row>
    <row r="19033" spans="1:14" x14ac:dyDescent="0.35">
      <c r="A19033">
        <v>30337</v>
      </c>
      <c r="B19033">
        <v>13406</v>
      </c>
      <c r="C19033">
        <f>1/COUNTIF(B:B,pizza_sales[[#This Row],[order_id]])</f>
        <v>0.14285714285714285</v>
      </c>
      <c r="D19033" t="s">
        <v>157</v>
      </c>
      <c r="E19033">
        <v>2</v>
      </c>
      <c r="F19033" s="1">
        <v>42346</v>
      </c>
      <c r="G19033" s="3" t="str">
        <f>CHOOSE(WEEKDAY(pizza_sales[[#This Row],[order_date]]), "Sunday", "Monday", "Tuesday", "Wednesday", "Thursday", "Friday", "Saturday")</f>
        <v>Tuesday</v>
      </c>
      <c r="H19033" s="2">
        <v>0.51146990740740739</v>
      </c>
      <c r="I19033" s="8" t="s">
        <v>38</v>
      </c>
      <c r="J19033" s="8" t="s">
        <v>205</v>
      </c>
      <c r="K19033" t="s">
        <v>248</v>
      </c>
      <c r="L19033" t="s">
        <v>13</v>
      </c>
      <c r="M19033" t="s">
        <v>14</v>
      </c>
      <c r="N19033" t="s">
        <v>15</v>
      </c>
    </row>
    <row r="19034" spans="1:14" x14ac:dyDescent="0.35">
      <c r="A19034">
        <v>30338</v>
      </c>
      <c r="B19034">
        <v>13406</v>
      </c>
      <c r="C19034">
        <f>1/COUNTIF(B:B,pizza_sales[[#This Row],[order_id]])</f>
        <v>0.14285714285714285</v>
      </c>
      <c r="D19034" t="s">
        <v>75</v>
      </c>
      <c r="E19034">
        <v>1</v>
      </c>
      <c r="F19034" s="1">
        <v>42346</v>
      </c>
      <c r="G19034" s="3" t="str">
        <f>CHOOSE(WEEKDAY(pizza_sales[[#This Row],[order_date]]), "Sunday", "Monday", "Tuesday", "Wednesday", "Thursday", "Friday", "Saturday")</f>
        <v>Tuesday</v>
      </c>
      <c r="H19034" s="2">
        <v>0.51146990740740739</v>
      </c>
      <c r="I19034" s="8" t="s">
        <v>26</v>
      </c>
      <c r="J19034" s="8" t="s">
        <v>26</v>
      </c>
      <c r="K19034" t="s">
        <v>248</v>
      </c>
      <c r="L19034" t="s">
        <v>34</v>
      </c>
      <c r="M19034" t="s">
        <v>76</v>
      </c>
      <c r="N19034" t="s">
        <v>77</v>
      </c>
    </row>
    <row r="19035" spans="1:14" x14ac:dyDescent="0.35">
      <c r="A19035">
        <v>30339</v>
      </c>
      <c r="B19035">
        <v>13406</v>
      </c>
      <c r="C19035">
        <f>1/COUNTIF(B:B,pizza_sales[[#This Row],[order_id]])</f>
        <v>0.14285714285714285</v>
      </c>
      <c r="D19035" t="s">
        <v>121</v>
      </c>
      <c r="E19035">
        <v>1</v>
      </c>
      <c r="F19035" s="1">
        <v>42346</v>
      </c>
      <c r="G19035" s="3" t="str">
        <f>CHOOSE(WEEKDAY(pizza_sales[[#This Row],[order_date]]), "Sunday", "Monday", "Tuesday", "Wednesday", "Thursday", "Friday", "Saturday")</f>
        <v>Tuesday</v>
      </c>
      <c r="H19035" s="2">
        <v>0.51146990740740739</v>
      </c>
      <c r="I19035" s="8" t="s">
        <v>74</v>
      </c>
      <c r="J19035" s="8" t="s">
        <v>74</v>
      </c>
      <c r="K19035" t="s">
        <v>248</v>
      </c>
      <c r="L19035" t="s">
        <v>22</v>
      </c>
      <c r="M19035" t="s">
        <v>122</v>
      </c>
      <c r="N19035" t="s">
        <v>123</v>
      </c>
    </row>
    <row r="19036" spans="1:14" x14ac:dyDescent="0.35">
      <c r="A19036">
        <v>30340</v>
      </c>
      <c r="B19036">
        <v>13406</v>
      </c>
      <c r="C19036">
        <f>1/COUNTIF(B:B,pizza_sales[[#This Row],[order_id]])</f>
        <v>0.14285714285714285</v>
      </c>
      <c r="D19036" t="s">
        <v>178</v>
      </c>
      <c r="E19036">
        <v>1</v>
      </c>
      <c r="F19036" s="1">
        <v>42346</v>
      </c>
      <c r="G19036" s="3" t="str">
        <f>CHOOSE(WEEKDAY(pizza_sales[[#This Row],[order_date]]), "Sunday", "Monday", "Tuesday", "Wednesday", "Thursday", "Friday", "Saturday")</f>
        <v>Tuesday</v>
      </c>
      <c r="H19036" s="2">
        <v>0.51146990740740739</v>
      </c>
      <c r="I19036" s="8" t="s">
        <v>47</v>
      </c>
      <c r="J19036" s="8" t="s">
        <v>47</v>
      </c>
      <c r="K19036" t="s">
        <v>249</v>
      </c>
      <c r="L19036" t="s">
        <v>22</v>
      </c>
      <c r="M19036" t="s">
        <v>122</v>
      </c>
      <c r="N19036" t="s">
        <v>123</v>
      </c>
    </row>
    <row r="19037" spans="1:14" x14ac:dyDescent="0.35">
      <c r="A19037">
        <v>30341</v>
      </c>
      <c r="B19037">
        <v>13406</v>
      </c>
      <c r="C19037">
        <f>1/COUNTIF(B:B,pizza_sales[[#This Row],[order_id]])</f>
        <v>0.14285714285714285</v>
      </c>
      <c r="D19037" t="s">
        <v>175</v>
      </c>
      <c r="E19037">
        <v>1</v>
      </c>
      <c r="F19037" s="1">
        <v>42346</v>
      </c>
      <c r="G19037" s="3" t="str">
        <f>CHOOSE(WEEKDAY(pizza_sales[[#This Row],[order_date]]), "Sunday", "Monday", "Tuesday", "Wednesday", "Thursday", "Friday", "Saturday")</f>
        <v>Tuesday</v>
      </c>
      <c r="H19037" s="2">
        <v>0.51146990740740739</v>
      </c>
      <c r="I19037" s="8" t="s">
        <v>17</v>
      </c>
      <c r="J19037" s="8" t="s">
        <v>17</v>
      </c>
      <c r="K19037" t="s">
        <v>247</v>
      </c>
      <c r="L19037" t="s">
        <v>13</v>
      </c>
      <c r="M19037" t="s">
        <v>48</v>
      </c>
      <c r="N19037" t="s">
        <v>49</v>
      </c>
    </row>
    <row r="19038" spans="1:14" x14ac:dyDescent="0.35">
      <c r="A19038">
        <v>30342</v>
      </c>
      <c r="B19038">
        <v>13407</v>
      </c>
      <c r="C19038">
        <f>1/COUNTIF(B:B,pizza_sales[[#This Row],[order_id]])</f>
        <v>1</v>
      </c>
      <c r="D19038" t="s">
        <v>185</v>
      </c>
      <c r="E19038">
        <v>1</v>
      </c>
      <c r="F19038" s="1">
        <v>42346</v>
      </c>
      <c r="G19038" s="3" t="str">
        <f>CHOOSE(WEEKDAY(pizza_sales[[#This Row],[order_date]]), "Sunday", "Monday", "Tuesday", "Wednesday", "Thursday", "Friday", "Saturday")</f>
        <v>Tuesday</v>
      </c>
      <c r="H19038" s="2">
        <v>0.52171296296296299</v>
      </c>
      <c r="I19038" s="8" t="s">
        <v>17</v>
      </c>
      <c r="J19038" s="8" t="s">
        <v>17</v>
      </c>
      <c r="K19038" t="s">
        <v>247</v>
      </c>
      <c r="L19038" t="s">
        <v>13</v>
      </c>
      <c r="M19038" t="s">
        <v>103</v>
      </c>
      <c r="N19038" t="s">
        <v>104</v>
      </c>
    </row>
    <row r="19039" spans="1:14" x14ac:dyDescent="0.35">
      <c r="A19039">
        <v>30343</v>
      </c>
      <c r="B19039">
        <v>13408</v>
      </c>
      <c r="C19039">
        <f>1/COUNTIF(B:B,pizza_sales[[#This Row],[order_id]])</f>
        <v>1</v>
      </c>
      <c r="D19039" t="s">
        <v>30</v>
      </c>
      <c r="E19039">
        <v>1</v>
      </c>
      <c r="F19039" s="1">
        <v>42346</v>
      </c>
      <c r="G19039" s="3" t="str">
        <f>CHOOSE(WEEKDAY(pizza_sales[[#This Row],[order_date]]), "Sunday", "Monday", "Tuesday", "Wednesday", "Thursday", "Friday", "Saturday")</f>
        <v>Tuesday</v>
      </c>
      <c r="H19039" s="2">
        <v>0.52968749999999998</v>
      </c>
      <c r="I19039" s="8" t="s">
        <v>17</v>
      </c>
      <c r="J19039" s="8" t="s">
        <v>17</v>
      </c>
      <c r="K19039" t="s">
        <v>247</v>
      </c>
      <c r="L19039" t="s">
        <v>22</v>
      </c>
      <c r="M19039" t="s">
        <v>31</v>
      </c>
      <c r="N19039" t="s">
        <v>32</v>
      </c>
    </row>
    <row r="19040" spans="1:14" x14ac:dyDescent="0.35">
      <c r="A19040">
        <v>30344</v>
      </c>
      <c r="B19040">
        <v>13409</v>
      </c>
      <c r="C19040">
        <f>1/COUNTIF(B:B,pizza_sales[[#This Row],[order_id]])</f>
        <v>0.5</v>
      </c>
      <c r="D19040" t="s">
        <v>79</v>
      </c>
      <c r="E19040">
        <v>1</v>
      </c>
      <c r="F19040" s="1">
        <v>42346</v>
      </c>
      <c r="G19040" s="3" t="str">
        <f>CHOOSE(WEEKDAY(pizza_sales[[#This Row],[order_date]]), "Sunday", "Monday", "Tuesday", "Wednesday", "Thursday", "Friday", "Saturday")</f>
        <v>Tuesday</v>
      </c>
      <c r="H19040" s="2">
        <v>0.53114583333333332</v>
      </c>
      <c r="I19040" s="8" t="s">
        <v>26</v>
      </c>
      <c r="J19040" s="8" t="s">
        <v>26</v>
      </c>
      <c r="K19040" t="s">
        <v>248</v>
      </c>
      <c r="L19040" t="s">
        <v>34</v>
      </c>
      <c r="M19040" t="s">
        <v>80</v>
      </c>
      <c r="N19040" t="s">
        <v>81</v>
      </c>
    </row>
    <row r="19041" spans="1:14" x14ac:dyDescent="0.35">
      <c r="A19041">
        <v>30345</v>
      </c>
      <c r="B19041">
        <v>13409</v>
      </c>
      <c r="C19041">
        <f>1/COUNTIF(B:B,pizza_sales[[#This Row],[order_id]])</f>
        <v>0.5</v>
      </c>
      <c r="D19041" t="s">
        <v>134</v>
      </c>
      <c r="E19041">
        <v>1</v>
      </c>
      <c r="F19041" s="1">
        <v>42346</v>
      </c>
      <c r="G19041" s="3" t="str">
        <f>CHOOSE(WEEKDAY(pizza_sales[[#This Row],[order_date]]), "Sunday", "Monday", "Tuesday", "Wednesday", "Thursday", "Friday", "Saturday")</f>
        <v>Tuesday</v>
      </c>
      <c r="H19041" s="2">
        <v>0.53114583333333332</v>
      </c>
      <c r="I19041" s="8" t="s">
        <v>74</v>
      </c>
      <c r="J19041" s="8" t="s">
        <v>74</v>
      </c>
      <c r="K19041" t="s">
        <v>248</v>
      </c>
      <c r="L19041" t="s">
        <v>22</v>
      </c>
      <c r="M19041" t="s">
        <v>71</v>
      </c>
      <c r="N19041" t="s">
        <v>72</v>
      </c>
    </row>
    <row r="19042" spans="1:14" x14ac:dyDescent="0.35">
      <c r="A19042">
        <v>30346</v>
      </c>
      <c r="B19042">
        <v>13410</v>
      </c>
      <c r="C19042">
        <f>1/COUNTIF(B:B,pizza_sales[[#This Row],[order_id]])</f>
        <v>1</v>
      </c>
      <c r="D19042" t="s">
        <v>64</v>
      </c>
      <c r="E19042">
        <v>1</v>
      </c>
      <c r="F19042" s="1">
        <v>42346</v>
      </c>
      <c r="G19042" s="3" t="str">
        <f>CHOOSE(WEEKDAY(pizza_sales[[#This Row],[order_date]]), "Sunday", "Monday", "Tuesday", "Wednesday", "Thursday", "Friday", "Saturday")</f>
        <v>Tuesday</v>
      </c>
      <c r="H19042" s="2">
        <v>0.53987268518518516</v>
      </c>
      <c r="I19042" s="8" t="s">
        <v>26</v>
      </c>
      <c r="J19042" s="8" t="s">
        <v>26</v>
      </c>
      <c r="K19042" t="s">
        <v>248</v>
      </c>
      <c r="L19042" t="s">
        <v>27</v>
      </c>
      <c r="M19042" t="s">
        <v>65</v>
      </c>
      <c r="N19042" t="s">
        <v>66</v>
      </c>
    </row>
    <row r="19043" spans="1:14" x14ac:dyDescent="0.35">
      <c r="A19043">
        <v>30347</v>
      </c>
      <c r="B19043">
        <v>13411</v>
      </c>
      <c r="C19043">
        <f>1/COUNTIF(B:B,pizza_sales[[#This Row],[order_id]])</f>
        <v>1</v>
      </c>
      <c r="D19043" t="s">
        <v>183</v>
      </c>
      <c r="E19043">
        <v>1</v>
      </c>
      <c r="F19043" s="1">
        <v>42346</v>
      </c>
      <c r="G19043" s="3" t="str">
        <f>CHOOSE(WEEKDAY(pizza_sales[[#This Row],[order_date]]), "Sunday", "Monday", "Tuesday", "Wednesday", "Thursday", "Friday", "Saturday")</f>
        <v>Tuesday</v>
      </c>
      <c r="H19043" s="2">
        <v>0.54238425925925926</v>
      </c>
      <c r="I19043" s="8" t="s">
        <v>47</v>
      </c>
      <c r="J19043" s="8" t="s">
        <v>47</v>
      </c>
      <c r="K19043" t="s">
        <v>249</v>
      </c>
      <c r="L19043" t="s">
        <v>22</v>
      </c>
      <c r="M19043" t="s">
        <v>116</v>
      </c>
      <c r="N19043" t="s">
        <v>117</v>
      </c>
    </row>
    <row r="19044" spans="1:14" x14ac:dyDescent="0.35">
      <c r="A19044">
        <v>30348</v>
      </c>
      <c r="B19044">
        <v>13412</v>
      </c>
      <c r="C19044">
        <f>1/COUNTIF(B:B,pizza_sales[[#This Row],[order_id]])</f>
        <v>1</v>
      </c>
      <c r="D19044" t="s">
        <v>16</v>
      </c>
      <c r="E19044">
        <v>1</v>
      </c>
      <c r="F19044" s="1">
        <v>42346</v>
      </c>
      <c r="G19044" s="3" t="str">
        <f>CHOOSE(WEEKDAY(pizza_sales[[#This Row],[order_date]]), "Sunday", "Monday", "Tuesday", "Wednesday", "Thursday", "Friday", "Saturday")</f>
        <v>Tuesday</v>
      </c>
      <c r="H19044" s="2">
        <v>0.54374999999999996</v>
      </c>
      <c r="I19044" s="8" t="s">
        <v>17</v>
      </c>
      <c r="J19044" s="8" t="s">
        <v>17</v>
      </c>
      <c r="K19044" t="s">
        <v>247</v>
      </c>
      <c r="L19044" t="s">
        <v>13</v>
      </c>
      <c r="M19044" t="s">
        <v>18</v>
      </c>
      <c r="N19044" t="s">
        <v>19</v>
      </c>
    </row>
    <row r="19045" spans="1:14" x14ac:dyDescent="0.35">
      <c r="A19045">
        <v>30349</v>
      </c>
      <c r="B19045">
        <v>13413</v>
      </c>
      <c r="C19045">
        <f>1/COUNTIF(B:B,pizza_sales[[#This Row],[order_id]])</f>
        <v>0.25</v>
      </c>
      <c r="D19045" t="s">
        <v>105</v>
      </c>
      <c r="E19045">
        <v>1</v>
      </c>
      <c r="F19045" s="1">
        <v>42346</v>
      </c>
      <c r="G19045" s="3" t="str">
        <f>CHOOSE(WEEKDAY(pizza_sales[[#This Row],[order_date]]), "Sunday", "Monday", "Tuesday", "Wednesday", "Thursday", "Friday", "Saturday")</f>
        <v>Tuesday</v>
      </c>
      <c r="H19045" s="2">
        <v>0.55011574074074077</v>
      </c>
      <c r="I19045" s="8" t="s">
        <v>106</v>
      </c>
      <c r="J19045" s="8" t="s">
        <v>106</v>
      </c>
      <c r="K19045" t="s">
        <v>247</v>
      </c>
      <c r="L19045" t="s">
        <v>27</v>
      </c>
      <c r="M19045" t="s">
        <v>107</v>
      </c>
      <c r="N19045" t="s">
        <v>108</v>
      </c>
    </row>
    <row r="19046" spans="1:14" x14ac:dyDescent="0.35">
      <c r="A19046">
        <v>30350</v>
      </c>
      <c r="B19046">
        <v>13413</v>
      </c>
      <c r="C19046">
        <f>1/COUNTIF(B:B,pizza_sales[[#This Row],[order_id]])</f>
        <v>0.25</v>
      </c>
      <c r="D19046" t="s">
        <v>16</v>
      </c>
      <c r="E19046">
        <v>1</v>
      </c>
      <c r="F19046" s="1">
        <v>42346</v>
      </c>
      <c r="G19046" s="3" t="str">
        <f>CHOOSE(WEEKDAY(pizza_sales[[#This Row],[order_date]]), "Sunday", "Monday", "Tuesday", "Wednesday", "Thursday", "Friday", "Saturday")</f>
        <v>Tuesday</v>
      </c>
      <c r="H19046" s="2">
        <v>0.55011574074074077</v>
      </c>
      <c r="I19046" s="8" t="s">
        <v>17</v>
      </c>
      <c r="J19046" s="8" t="s">
        <v>17</v>
      </c>
      <c r="K19046" t="s">
        <v>247</v>
      </c>
      <c r="L19046" t="s">
        <v>13</v>
      </c>
      <c r="M19046" t="s">
        <v>18</v>
      </c>
      <c r="N19046" t="s">
        <v>19</v>
      </c>
    </row>
    <row r="19047" spans="1:14" x14ac:dyDescent="0.35">
      <c r="A19047">
        <v>30351</v>
      </c>
      <c r="B19047">
        <v>13413</v>
      </c>
      <c r="C19047">
        <f>1/COUNTIF(B:B,pizza_sales[[#This Row],[order_id]])</f>
        <v>0.25</v>
      </c>
      <c r="D19047" t="s">
        <v>132</v>
      </c>
      <c r="E19047">
        <v>1</v>
      </c>
      <c r="F19047" s="1">
        <v>42346</v>
      </c>
      <c r="G19047" s="3" t="str">
        <f>CHOOSE(WEEKDAY(pizza_sales[[#This Row],[order_date]]), "Sunday", "Monday", "Tuesday", "Wednesday", "Thursday", "Friday", "Saturday")</f>
        <v>Tuesday</v>
      </c>
      <c r="H19047" s="2">
        <v>0.55011574074074077</v>
      </c>
      <c r="I19047" s="8" t="s">
        <v>51</v>
      </c>
      <c r="J19047" s="8" t="s">
        <v>51</v>
      </c>
      <c r="K19047" t="s">
        <v>249</v>
      </c>
      <c r="L19047" t="s">
        <v>27</v>
      </c>
      <c r="M19047" t="s">
        <v>40</v>
      </c>
      <c r="N19047" t="s">
        <v>41</v>
      </c>
    </row>
    <row r="19048" spans="1:14" x14ac:dyDescent="0.35">
      <c r="A19048">
        <v>30352</v>
      </c>
      <c r="B19048">
        <v>13413</v>
      </c>
      <c r="C19048">
        <f>1/COUNTIF(B:B,pizza_sales[[#This Row],[order_id]])</f>
        <v>0.25</v>
      </c>
      <c r="D19048" t="s">
        <v>163</v>
      </c>
      <c r="E19048">
        <v>1</v>
      </c>
      <c r="F19048" s="1">
        <v>42346</v>
      </c>
      <c r="G19048" s="3" t="str">
        <f>CHOOSE(WEEKDAY(pizza_sales[[#This Row],[order_date]]), "Sunday", "Monday", "Tuesday", "Wednesday", "Thursday", "Friday", "Saturday")</f>
        <v>Tuesday</v>
      </c>
      <c r="H19048" s="2">
        <v>0.55011574074074077</v>
      </c>
      <c r="I19048" s="8" t="s">
        <v>83</v>
      </c>
      <c r="J19048" s="8" t="s">
        <v>83</v>
      </c>
      <c r="K19048" t="s">
        <v>247</v>
      </c>
      <c r="L19048" t="s">
        <v>34</v>
      </c>
      <c r="M19048" t="s">
        <v>76</v>
      </c>
      <c r="N19048" t="s">
        <v>77</v>
      </c>
    </row>
    <row r="19049" spans="1:14" x14ac:dyDescent="0.35">
      <c r="A19049">
        <v>30353</v>
      </c>
      <c r="B19049">
        <v>13414</v>
      </c>
      <c r="C19049">
        <f>1/COUNTIF(B:B,pizza_sales[[#This Row],[order_id]])</f>
        <v>1</v>
      </c>
      <c r="D19049" t="s">
        <v>141</v>
      </c>
      <c r="E19049">
        <v>1</v>
      </c>
      <c r="F19049" s="1">
        <v>42346</v>
      </c>
      <c r="G19049" s="3" t="str">
        <f>CHOOSE(WEEKDAY(pizza_sales[[#This Row],[order_date]]), "Sunday", "Monday", "Tuesday", "Wednesday", "Thursday", "Friday", "Saturday")</f>
        <v>Tuesday</v>
      </c>
      <c r="H19049" s="2">
        <v>0.55500000000000005</v>
      </c>
      <c r="I19049" s="8" t="s">
        <v>17</v>
      </c>
      <c r="J19049" s="8" t="s">
        <v>17</v>
      </c>
      <c r="K19049" t="s">
        <v>247</v>
      </c>
      <c r="L19049" t="s">
        <v>22</v>
      </c>
      <c r="M19049" t="s">
        <v>56</v>
      </c>
      <c r="N19049" t="s">
        <v>57</v>
      </c>
    </row>
    <row r="19050" spans="1:14" x14ac:dyDescent="0.35">
      <c r="A19050">
        <v>30354</v>
      </c>
      <c r="B19050">
        <v>13415</v>
      </c>
      <c r="C19050">
        <f>1/COUNTIF(B:B,pizza_sales[[#This Row],[order_id]])</f>
        <v>0.25</v>
      </c>
      <c r="D19050" t="s">
        <v>92</v>
      </c>
      <c r="E19050">
        <v>1</v>
      </c>
      <c r="F19050" s="1">
        <v>42346</v>
      </c>
      <c r="G19050" s="3" t="str">
        <f>CHOOSE(WEEKDAY(pizza_sales[[#This Row],[order_date]]), "Sunday", "Monday", "Tuesday", "Wednesday", "Thursday", "Friday", "Saturday")</f>
        <v>Tuesday</v>
      </c>
      <c r="H19050" s="2">
        <v>0.56526620370370373</v>
      </c>
      <c r="I19050" s="8" t="s">
        <v>47</v>
      </c>
      <c r="J19050" s="8" t="s">
        <v>47</v>
      </c>
      <c r="K19050" t="s">
        <v>249</v>
      </c>
      <c r="L19050" t="s">
        <v>13</v>
      </c>
      <c r="M19050" t="s">
        <v>93</v>
      </c>
      <c r="N19050" t="s">
        <v>94</v>
      </c>
    </row>
    <row r="19051" spans="1:14" x14ac:dyDescent="0.35">
      <c r="A19051">
        <v>30355</v>
      </c>
      <c r="B19051">
        <v>13415</v>
      </c>
      <c r="C19051">
        <f>1/COUNTIF(B:B,pizza_sales[[#This Row],[order_id]])</f>
        <v>0.25</v>
      </c>
      <c r="D19051" t="s">
        <v>149</v>
      </c>
      <c r="E19051">
        <v>1</v>
      </c>
      <c r="F19051" s="1">
        <v>42346</v>
      </c>
      <c r="G19051" s="3" t="str">
        <f>CHOOSE(WEEKDAY(pizza_sales[[#This Row],[order_date]]), "Sunday", "Monday", "Tuesday", "Wednesday", "Thursday", "Friday", "Saturday")</f>
        <v>Tuesday</v>
      </c>
      <c r="H19051" s="2">
        <v>0.56526620370370373</v>
      </c>
      <c r="I19051" s="8" t="s">
        <v>83</v>
      </c>
      <c r="J19051" s="8" t="s">
        <v>83</v>
      </c>
      <c r="K19051" t="s">
        <v>247</v>
      </c>
      <c r="L19051" t="s">
        <v>34</v>
      </c>
      <c r="M19051" t="s">
        <v>136</v>
      </c>
      <c r="N19051" t="s">
        <v>137</v>
      </c>
    </row>
    <row r="19052" spans="1:14" x14ac:dyDescent="0.35">
      <c r="A19052">
        <v>30356</v>
      </c>
      <c r="B19052">
        <v>13415</v>
      </c>
      <c r="C19052">
        <f>1/COUNTIF(B:B,pizza_sales[[#This Row],[order_id]])</f>
        <v>0.25</v>
      </c>
      <c r="D19052" t="s">
        <v>163</v>
      </c>
      <c r="E19052">
        <v>1</v>
      </c>
      <c r="F19052" s="1">
        <v>42346</v>
      </c>
      <c r="G19052" s="3" t="str">
        <f>CHOOSE(WEEKDAY(pizza_sales[[#This Row],[order_date]]), "Sunday", "Monday", "Tuesday", "Wednesday", "Thursday", "Friday", "Saturday")</f>
        <v>Tuesday</v>
      </c>
      <c r="H19052" s="2">
        <v>0.56526620370370373</v>
      </c>
      <c r="I19052" s="8" t="s">
        <v>83</v>
      </c>
      <c r="J19052" s="8" t="s">
        <v>83</v>
      </c>
      <c r="K19052" t="s">
        <v>247</v>
      </c>
      <c r="L19052" t="s">
        <v>34</v>
      </c>
      <c r="M19052" t="s">
        <v>76</v>
      </c>
      <c r="N19052" t="s">
        <v>77</v>
      </c>
    </row>
    <row r="19053" spans="1:14" x14ac:dyDescent="0.35">
      <c r="A19053">
        <v>30357</v>
      </c>
      <c r="B19053">
        <v>13415</v>
      </c>
      <c r="C19053">
        <f>1/COUNTIF(B:B,pizza_sales[[#This Row],[order_id]])</f>
        <v>0.25</v>
      </c>
      <c r="D19053" t="s">
        <v>46</v>
      </c>
      <c r="E19053">
        <v>1</v>
      </c>
      <c r="F19053" s="1">
        <v>42346</v>
      </c>
      <c r="G19053" s="3" t="str">
        <f>CHOOSE(WEEKDAY(pizza_sales[[#This Row],[order_date]]), "Sunday", "Monday", "Tuesday", "Wednesday", "Thursday", "Friday", "Saturday")</f>
        <v>Tuesday</v>
      </c>
      <c r="H19053" s="2">
        <v>0.56526620370370373</v>
      </c>
      <c r="I19053" s="8" t="s">
        <v>47</v>
      </c>
      <c r="J19053" s="8" t="s">
        <v>47</v>
      </c>
      <c r="K19053" t="s">
        <v>249</v>
      </c>
      <c r="L19053" t="s">
        <v>13</v>
      </c>
      <c r="M19053" t="s">
        <v>48</v>
      </c>
      <c r="N19053" t="s">
        <v>49</v>
      </c>
    </row>
    <row r="19054" spans="1:14" x14ac:dyDescent="0.35">
      <c r="A19054">
        <v>30358</v>
      </c>
      <c r="B19054">
        <v>13416</v>
      </c>
      <c r="C19054">
        <f>1/COUNTIF(B:B,pizza_sales[[#This Row],[order_id]])</f>
        <v>1</v>
      </c>
      <c r="D19054" t="s">
        <v>169</v>
      </c>
      <c r="E19054">
        <v>1</v>
      </c>
      <c r="F19054" s="1">
        <v>42346</v>
      </c>
      <c r="G19054" s="3" t="str">
        <f>CHOOSE(WEEKDAY(pizza_sales[[#This Row],[order_date]]), "Sunday", "Monday", "Tuesday", "Wednesday", "Thursday", "Friday", "Saturday")</f>
        <v>Tuesday</v>
      </c>
      <c r="H19054" s="2">
        <v>0.57793981481481482</v>
      </c>
      <c r="I19054" s="8" t="s">
        <v>43</v>
      </c>
      <c r="J19054" s="8" t="s">
        <v>43</v>
      </c>
      <c r="K19054" t="s">
        <v>249</v>
      </c>
      <c r="L19054" t="s">
        <v>34</v>
      </c>
      <c r="M19054" t="s">
        <v>35</v>
      </c>
      <c r="N19054" t="s">
        <v>36</v>
      </c>
    </row>
    <row r="19055" spans="1:14" x14ac:dyDescent="0.35">
      <c r="A19055">
        <v>30359</v>
      </c>
      <c r="B19055">
        <v>13417</v>
      </c>
      <c r="C19055">
        <f>1/COUNTIF(B:B,pizza_sales[[#This Row],[order_id]])</f>
        <v>0.1111111111111111</v>
      </c>
      <c r="D19055" t="s">
        <v>187</v>
      </c>
      <c r="E19055">
        <v>1</v>
      </c>
      <c r="F19055" s="1">
        <v>42346</v>
      </c>
      <c r="G19055" s="3" t="str">
        <f>CHOOSE(WEEKDAY(pizza_sales[[#This Row],[order_date]]), "Sunday", "Monday", "Tuesday", "Wednesday", "Thursday", "Friday", "Saturday")</f>
        <v>Tuesday</v>
      </c>
      <c r="H19055" s="2">
        <v>0.58133101851851854</v>
      </c>
      <c r="I19055" s="8" t="s">
        <v>188</v>
      </c>
      <c r="J19055" s="8" t="s">
        <v>188</v>
      </c>
      <c r="K19055" t="s">
        <v>249</v>
      </c>
      <c r="L19055" t="s">
        <v>27</v>
      </c>
      <c r="M19055" t="s">
        <v>189</v>
      </c>
      <c r="N19055" t="s">
        <v>190</v>
      </c>
    </row>
    <row r="19056" spans="1:14" x14ac:dyDescent="0.35">
      <c r="A19056">
        <v>30360</v>
      </c>
      <c r="B19056">
        <v>13417</v>
      </c>
      <c r="C19056">
        <f>1/COUNTIF(B:B,pizza_sales[[#This Row],[order_id]])</f>
        <v>0.1111111111111111</v>
      </c>
      <c r="D19056" t="s">
        <v>54</v>
      </c>
      <c r="E19056">
        <v>1</v>
      </c>
      <c r="F19056" s="1">
        <v>42346</v>
      </c>
      <c r="G19056" s="3" t="str">
        <f>CHOOSE(WEEKDAY(pizza_sales[[#This Row],[order_date]]), "Sunday", "Monday", "Tuesday", "Wednesday", "Thursday", "Friday", "Saturday")</f>
        <v>Tuesday</v>
      </c>
      <c r="H19056" s="2">
        <v>0.58133101851851854</v>
      </c>
      <c r="I19056" s="8" t="s">
        <v>47</v>
      </c>
      <c r="J19056" s="8" t="s">
        <v>47</v>
      </c>
      <c r="K19056" t="s">
        <v>249</v>
      </c>
      <c r="L19056" t="s">
        <v>13</v>
      </c>
      <c r="M19056" t="s">
        <v>18</v>
      </c>
      <c r="N19056" t="s">
        <v>19</v>
      </c>
    </row>
    <row r="19057" spans="1:14" x14ac:dyDescent="0.35">
      <c r="A19057">
        <v>30361</v>
      </c>
      <c r="B19057">
        <v>13417</v>
      </c>
      <c r="C19057">
        <f>1/COUNTIF(B:B,pizza_sales[[#This Row],[order_id]])</f>
        <v>0.1111111111111111</v>
      </c>
      <c r="D19057" t="s">
        <v>11</v>
      </c>
      <c r="E19057">
        <v>1</v>
      </c>
      <c r="F19057" s="1">
        <v>42346</v>
      </c>
      <c r="G19057" s="3" t="str">
        <f>CHOOSE(WEEKDAY(pizza_sales[[#This Row],[order_date]]), "Sunday", "Monday", "Tuesday", "Wednesday", "Thursday", "Friday", "Saturday")</f>
        <v>Tuesday</v>
      </c>
      <c r="H19057" s="2">
        <v>0.58133101851851854</v>
      </c>
      <c r="I19057" s="8" t="s">
        <v>12</v>
      </c>
      <c r="J19057" s="8" t="s">
        <v>12</v>
      </c>
      <c r="K19057" t="s">
        <v>247</v>
      </c>
      <c r="L19057" t="s">
        <v>13</v>
      </c>
      <c r="M19057" t="s">
        <v>14</v>
      </c>
      <c r="N19057" t="s">
        <v>15</v>
      </c>
    </row>
    <row r="19058" spans="1:14" x14ac:dyDescent="0.35">
      <c r="A19058">
        <v>30362</v>
      </c>
      <c r="B19058">
        <v>13417</v>
      </c>
      <c r="C19058">
        <f>1/COUNTIF(B:B,pizza_sales[[#This Row],[order_id]])</f>
        <v>0.1111111111111111</v>
      </c>
      <c r="D19058" t="s">
        <v>146</v>
      </c>
      <c r="E19058">
        <v>1</v>
      </c>
      <c r="F19058" s="1">
        <v>42346</v>
      </c>
      <c r="G19058" s="3" t="str">
        <f>CHOOSE(WEEKDAY(pizza_sales[[#This Row],[order_date]]), "Sunday", "Monday", "Tuesday", "Wednesday", "Thursday", "Friday", "Saturday")</f>
        <v>Tuesday</v>
      </c>
      <c r="H19058" s="2">
        <v>0.58133101851851854</v>
      </c>
      <c r="I19058" s="8" t="s">
        <v>147</v>
      </c>
      <c r="J19058" s="8" t="s">
        <v>147</v>
      </c>
      <c r="K19058" t="s">
        <v>249</v>
      </c>
      <c r="L19058" t="s">
        <v>13</v>
      </c>
      <c r="M19058" t="s">
        <v>14</v>
      </c>
      <c r="N19058" t="s">
        <v>15</v>
      </c>
    </row>
    <row r="19059" spans="1:14" x14ac:dyDescent="0.35">
      <c r="A19059">
        <v>30363</v>
      </c>
      <c r="B19059">
        <v>13417</v>
      </c>
      <c r="C19059">
        <f>1/COUNTIF(B:B,pizza_sales[[#This Row],[order_id]])</f>
        <v>0.1111111111111111</v>
      </c>
      <c r="D19059" t="s">
        <v>58</v>
      </c>
      <c r="E19059">
        <v>1</v>
      </c>
      <c r="F19059" s="1">
        <v>42346</v>
      </c>
      <c r="G19059" s="3" t="str">
        <f>CHOOSE(WEEKDAY(pizza_sales[[#This Row],[order_date]]), "Sunday", "Monday", "Tuesday", "Wednesday", "Thursday", "Friday", "Saturday")</f>
        <v>Tuesday</v>
      </c>
      <c r="H19059" s="2">
        <v>0.58133101851851854</v>
      </c>
      <c r="I19059" s="8" t="s">
        <v>59</v>
      </c>
      <c r="J19059" s="8" t="s">
        <v>59</v>
      </c>
      <c r="K19059" t="s">
        <v>248</v>
      </c>
      <c r="L19059" t="s">
        <v>13</v>
      </c>
      <c r="M19059" t="s">
        <v>60</v>
      </c>
      <c r="N19059" t="s">
        <v>61</v>
      </c>
    </row>
    <row r="19060" spans="1:14" x14ac:dyDescent="0.35">
      <c r="A19060">
        <v>30364</v>
      </c>
      <c r="B19060">
        <v>13417</v>
      </c>
      <c r="C19060">
        <f>1/COUNTIF(B:B,pizza_sales[[#This Row],[order_id]])</f>
        <v>0.1111111111111111</v>
      </c>
      <c r="D19060" t="s">
        <v>67</v>
      </c>
      <c r="E19060">
        <v>1</v>
      </c>
      <c r="F19060" s="1">
        <v>42346</v>
      </c>
      <c r="G19060" s="3" t="str">
        <f>CHOOSE(WEEKDAY(pizza_sales[[#This Row],[order_date]]), "Sunday", "Monday", "Tuesday", "Wednesday", "Thursday", "Friday", "Saturday")</f>
        <v>Tuesday</v>
      </c>
      <c r="H19060" s="2">
        <v>0.58133101851851854</v>
      </c>
      <c r="I19060" s="8" t="s">
        <v>26</v>
      </c>
      <c r="J19060" s="8" t="s">
        <v>26</v>
      </c>
      <c r="K19060" t="s">
        <v>248</v>
      </c>
      <c r="L19060" t="s">
        <v>22</v>
      </c>
      <c r="M19060" t="s">
        <v>68</v>
      </c>
      <c r="N19060" t="s">
        <v>69</v>
      </c>
    </row>
    <row r="19061" spans="1:14" x14ac:dyDescent="0.35">
      <c r="A19061">
        <v>30365</v>
      </c>
      <c r="B19061">
        <v>13417</v>
      </c>
      <c r="C19061">
        <f>1/COUNTIF(B:B,pizza_sales[[#This Row],[order_id]])</f>
        <v>0.1111111111111111</v>
      </c>
      <c r="D19061" t="s">
        <v>121</v>
      </c>
      <c r="E19061">
        <v>1</v>
      </c>
      <c r="F19061" s="1">
        <v>42346</v>
      </c>
      <c r="G19061" s="3" t="str">
        <f>CHOOSE(WEEKDAY(pizza_sales[[#This Row],[order_date]]), "Sunday", "Monday", "Tuesday", "Wednesday", "Thursday", "Friday", "Saturday")</f>
        <v>Tuesday</v>
      </c>
      <c r="H19061" s="2">
        <v>0.58133101851851854</v>
      </c>
      <c r="I19061" s="8" t="s">
        <v>74</v>
      </c>
      <c r="J19061" s="8" t="s">
        <v>74</v>
      </c>
      <c r="K19061" t="s">
        <v>248</v>
      </c>
      <c r="L19061" t="s">
        <v>22</v>
      </c>
      <c r="M19061" t="s">
        <v>122</v>
      </c>
      <c r="N19061" t="s">
        <v>123</v>
      </c>
    </row>
    <row r="19062" spans="1:14" x14ac:dyDescent="0.35">
      <c r="A19062">
        <v>30366</v>
      </c>
      <c r="B19062">
        <v>13417</v>
      </c>
      <c r="C19062">
        <f>1/COUNTIF(B:B,pizza_sales[[#This Row],[order_id]])</f>
        <v>0.1111111111111111</v>
      </c>
      <c r="D19062" t="s">
        <v>178</v>
      </c>
      <c r="E19062">
        <v>1</v>
      </c>
      <c r="F19062" s="1">
        <v>42346</v>
      </c>
      <c r="G19062" s="3" t="str">
        <f>CHOOSE(WEEKDAY(pizza_sales[[#This Row],[order_date]]), "Sunday", "Monday", "Tuesday", "Wednesday", "Thursday", "Friday", "Saturday")</f>
        <v>Tuesday</v>
      </c>
      <c r="H19062" s="2">
        <v>0.58133101851851854</v>
      </c>
      <c r="I19062" s="8" t="s">
        <v>47</v>
      </c>
      <c r="J19062" s="8" t="s">
        <v>47</v>
      </c>
      <c r="K19062" t="s">
        <v>249</v>
      </c>
      <c r="L19062" t="s">
        <v>22</v>
      </c>
      <c r="M19062" t="s">
        <v>122</v>
      </c>
      <c r="N19062" t="s">
        <v>123</v>
      </c>
    </row>
    <row r="19063" spans="1:14" x14ac:dyDescent="0.35">
      <c r="A19063">
        <v>30367</v>
      </c>
      <c r="B19063">
        <v>13417</v>
      </c>
      <c r="C19063">
        <f>1/COUNTIF(B:B,pizza_sales[[#This Row],[order_id]])</f>
        <v>0.1111111111111111</v>
      </c>
      <c r="D19063" t="s">
        <v>170</v>
      </c>
      <c r="E19063">
        <v>1</v>
      </c>
      <c r="F19063" s="1">
        <v>42346</v>
      </c>
      <c r="G19063" s="3" t="str">
        <f>CHOOSE(WEEKDAY(pizza_sales[[#This Row],[order_date]]), "Sunday", "Monday", "Tuesday", "Wednesday", "Thursday", "Friday", "Saturday")</f>
        <v>Tuesday</v>
      </c>
      <c r="H19063" s="2">
        <v>0.58133101851851854</v>
      </c>
      <c r="I19063" s="8" t="s">
        <v>26</v>
      </c>
      <c r="J19063" s="8" t="s">
        <v>26</v>
      </c>
      <c r="K19063" t="s">
        <v>248</v>
      </c>
      <c r="L19063" t="s">
        <v>27</v>
      </c>
      <c r="M19063" t="s">
        <v>52</v>
      </c>
      <c r="N19063" t="s">
        <v>53</v>
      </c>
    </row>
    <row r="19064" spans="1:14" x14ac:dyDescent="0.35">
      <c r="A19064">
        <v>30368</v>
      </c>
      <c r="B19064">
        <v>13418</v>
      </c>
      <c r="C19064">
        <f>1/COUNTIF(B:B,pizza_sales[[#This Row],[order_id]])</f>
        <v>1</v>
      </c>
      <c r="D19064" t="s">
        <v>20</v>
      </c>
      <c r="E19064">
        <v>1</v>
      </c>
      <c r="F19064" s="1">
        <v>42346</v>
      </c>
      <c r="G19064" s="3" t="str">
        <f>CHOOSE(WEEKDAY(pizza_sales[[#This Row],[order_date]]), "Sunday", "Monday", "Tuesday", "Wednesday", "Thursday", "Friday", "Saturday")</f>
        <v>Tuesday</v>
      </c>
      <c r="H19064" s="2">
        <v>0.6053587962962963</v>
      </c>
      <c r="I19064" s="8" t="s">
        <v>21</v>
      </c>
      <c r="J19064" s="8" t="s">
        <v>21</v>
      </c>
      <c r="K19064" t="s">
        <v>248</v>
      </c>
      <c r="L19064" t="s">
        <v>22</v>
      </c>
      <c r="M19064" t="s">
        <v>23</v>
      </c>
      <c r="N19064" t="s">
        <v>24</v>
      </c>
    </row>
    <row r="19065" spans="1:14" x14ac:dyDescent="0.35">
      <c r="A19065">
        <v>30369</v>
      </c>
      <c r="B19065">
        <v>13419</v>
      </c>
      <c r="C19065">
        <f>1/COUNTIF(B:B,pizza_sales[[#This Row],[order_id]])</f>
        <v>1</v>
      </c>
      <c r="D19065" t="s">
        <v>174</v>
      </c>
      <c r="E19065">
        <v>1</v>
      </c>
      <c r="F19065" s="1">
        <v>42346</v>
      </c>
      <c r="G19065" s="3" t="str">
        <f>CHOOSE(WEEKDAY(pizza_sales[[#This Row],[order_date]]), "Sunday", "Monday", "Tuesday", "Wednesday", "Thursday", "Friday", "Saturday")</f>
        <v>Tuesday</v>
      </c>
      <c r="H19065" s="2">
        <v>0.61766203703703704</v>
      </c>
      <c r="I19065" s="8" t="s">
        <v>17</v>
      </c>
      <c r="J19065" s="8" t="s">
        <v>17</v>
      </c>
      <c r="K19065" t="s">
        <v>247</v>
      </c>
      <c r="L19065" t="s">
        <v>22</v>
      </c>
      <c r="M19065" t="s">
        <v>71</v>
      </c>
      <c r="N19065" t="s">
        <v>72</v>
      </c>
    </row>
    <row r="19066" spans="1:14" x14ac:dyDescent="0.35">
      <c r="A19066">
        <v>30370</v>
      </c>
      <c r="B19066">
        <v>13420</v>
      </c>
      <c r="C19066">
        <f>1/COUNTIF(B:B,pizza_sales[[#This Row],[order_id]])</f>
        <v>0.33333333333333331</v>
      </c>
      <c r="D19066" t="s">
        <v>92</v>
      </c>
      <c r="E19066">
        <v>1</v>
      </c>
      <c r="F19066" s="1">
        <v>42346</v>
      </c>
      <c r="G19066" s="3" t="str">
        <f>CHOOSE(WEEKDAY(pizza_sales[[#This Row],[order_date]]), "Sunday", "Monday", "Tuesday", "Wednesday", "Thursday", "Friday", "Saturday")</f>
        <v>Tuesday</v>
      </c>
      <c r="H19066" s="2">
        <v>0.61856481481481485</v>
      </c>
      <c r="I19066" s="8" t="s">
        <v>47</v>
      </c>
      <c r="J19066" s="8" t="s">
        <v>47</v>
      </c>
      <c r="K19066" t="s">
        <v>249</v>
      </c>
      <c r="L19066" t="s">
        <v>13</v>
      </c>
      <c r="M19066" t="s">
        <v>93</v>
      </c>
      <c r="N19066" t="s">
        <v>94</v>
      </c>
    </row>
    <row r="19067" spans="1:14" x14ac:dyDescent="0.35">
      <c r="A19067">
        <v>30371</v>
      </c>
      <c r="B19067">
        <v>13420</v>
      </c>
      <c r="C19067">
        <f>1/COUNTIF(B:B,pizza_sales[[#This Row],[order_id]])</f>
        <v>0.33333333333333331</v>
      </c>
      <c r="D19067" t="s">
        <v>82</v>
      </c>
      <c r="E19067">
        <v>1</v>
      </c>
      <c r="F19067" s="1">
        <v>42346</v>
      </c>
      <c r="G19067" s="3" t="str">
        <f>CHOOSE(WEEKDAY(pizza_sales[[#This Row],[order_date]]), "Sunday", "Monday", "Tuesday", "Wednesday", "Thursday", "Friday", "Saturday")</f>
        <v>Tuesday</v>
      </c>
      <c r="H19067" s="2">
        <v>0.61856481481481485</v>
      </c>
      <c r="I19067" s="8" t="s">
        <v>83</v>
      </c>
      <c r="J19067" s="8" t="s">
        <v>83</v>
      </c>
      <c r="K19067" t="s">
        <v>247</v>
      </c>
      <c r="L19067" t="s">
        <v>34</v>
      </c>
      <c r="M19067" t="s">
        <v>80</v>
      </c>
      <c r="N19067" t="s">
        <v>81</v>
      </c>
    </row>
    <row r="19068" spans="1:14" x14ac:dyDescent="0.35">
      <c r="A19068">
        <v>30372</v>
      </c>
      <c r="B19068">
        <v>13420</v>
      </c>
      <c r="C19068">
        <f>1/COUNTIF(B:B,pizza_sales[[#This Row],[order_id]])</f>
        <v>0.33333333333333331</v>
      </c>
      <c r="D19068" t="s">
        <v>37</v>
      </c>
      <c r="E19068">
        <v>1</v>
      </c>
      <c r="F19068" s="1">
        <v>42346</v>
      </c>
      <c r="G19068" s="3" t="str">
        <f>CHOOSE(WEEKDAY(pizza_sales[[#This Row],[order_date]]), "Sunday", "Monday", "Tuesday", "Wednesday", "Thursday", "Friday", "Saturday")</f>
        <v>Tuesday</v>
      </c>
      <c r="H19068" s="2">
        <v>0.61856481481481485</v>
      </c>
      <c r="I19068" s="8" t="s">
        <v>38</v>
      </c>
      <c r="J19068" s="8" t="s">
        <v>38</v>
      </c>
      <c r="K19068" t="s">
        <v>247</v>
      </c>
      <c r="L19068" t="s">
        <v>27</v>
      </c>
      <c r="M19068" t="s">
        <v>28</v>
      </c>
      <c r="N19068" t="s">
        <v>29</v>
      </c>
    </row>
    <row r="19069" spans="1:14" x14ac:dyDescent="0.35">
      <c r="A19069">
        <v>30373</v>
      </c>
      <c r="B19069">
        <v>13421</v>
      </c>
      <c r="C19069">
        <f>1/COUNTIF(B:B,pizza_sales[[#This Row],[order_id]])</f>
        <v>1</v>
      </c>
      <c r="D19069" t="s">
        <v>132</v>
      </c>
      <c r="E19069">
        <v>1</v>
      </c>
      <c r="F19069" s="1">
        <v>42346</v>
      </c>
      <c r="G19069" s="3" t="str">
        <f>CHOOSE(WEEKDAY(pizza_sales[[#This Row],[order_date]]), "Sunday", "Monday", "Tuesday", "Wednesday", "Thursday", "Friday", "Saturday")</f>
        <v>Tuesday</v>
      </c>
      <c r="H19069" s="2">
        <v>0.6240162037037037</v>
      </c>
      <c r="I19069" s="8" t="s">
        <v>51</v>
      </c>
      <c r="J19069" s="8" t="s">
        <v>51</v>
      </c>
      <c r="K19069" t="s">
        <v>249</v>
      </c>
      <c r="L19069" t="s">
        <v>27</v>
      </c>
      <c r="M19069" t="s">
        <v>40</v>
      </c>
      <c r="N19069" t="s">
        <v>41</v>
      </c>
    </row>
    <row r="19070" spans="1:14" x14ac:dyDescent="0.35">
      <c r="A19070">
        <v>30374</v>
      </c>
      <c r="B19070">
        <v>13422</v>
      </c>
      <c r="C19070">
        <f>1/COUNTIF(B:B,pizza_sales[[#This Row],[order_id]])</f>
        <v>0.25</v>
      </c>
      <c r="D19070" t="s">
        <v>130</v>
      </c>
      <c r="E19070">
        <v>1</v>
      </c>
      <c r="F19070" s="1">
        <v>42346</v>
      </c>
      <c r="G19070" s="3" t="str">
        <f>CHOOSE(WEEKDAY(pizza_sales[[#This Row],[order_date]]), "Sunday", "Monday", "Tuesday", "Wednesday", "Thursday", "Friday", "Saturday")</f>
        <v>Tuesday</v>
      </c>
      <c r="H19070" s="2">
        <v>0.6272106481481482</v>
      </c>
      <c r="I19070" s="8" t="s">
        <v>83</v>
      </c>
      <c r="J19070" s="8" t="s">
        <v>83</v>
      </c>
      <c r="K19070" t="s">
        <v>247</v>
      </c>
      <c r="L19070" t="s">
        <v>34</v>
      </c>
      <c r="M19070" t="s">
        <v>44</v>
      </c>
      <c r="N19070" t="s">
        <v>45</v>
      </c>
    </row>
    <row r="19071" spans="1:14" x14ac:dyDescent="0.35">
      <c r="A19071">
        <v>30375</v>
      </c>
      <c r="B19071">
        <v>13422</v>
      </c>
      <c r="C19071">
        <f>1/COUNTIF(B:B,pizza_sales[[#This Row],[order_id]])</f>
        <v>0.25</v>
      </c>
      <c r="D19071" t="s">
        <v>154</v>
      </c>
      <c r="E19071">
        <v>1</v>
      </c>
      <c r="F19071" s="1">
        <v>42346</v>
      </c>
      <c r="G19071" s="3" t="str">
        <f>CHOOSE(WEEKDAY(pizza_sales[[#This Row],[order_date]]), "Sunday", "Monday", "Tuesday", "Wednesday", "Thursday", "Friday", "Saturday")</f>
        <v>Tuesday</v>
      </c>
      <c r="H19071" s="2">
        <v>0.6272106481481482</v>
      </c>
      <c r="I19071" s="8" t="s">
        <v>83</v>
      </c>
      <c r="J19071" s="8" t="s">
        <v>83</v>
      </c>
      <c r="K19071" t="s">
        <v>247</v>
      </c>
      <c r="L19071" t="s">
        <v>34</v>
      </c>
      <c r="M19071" t="s">
        <v>90</v>
      </c>
      <c r="N19071" t="s">
        <v>91</v>
      </c>
    </row>
    <row r="19072" spans="1:14" x14ac:dyDescent="0.35">
      <c r="A19072">
        <v>30376</v>
      </c>
      <c r="B19072">
        <v>13422</v>
      </c>
      <c r="C19072">
        <f>1/COUNTIF(B:B,pizza_sales[[#This Row],[order_id]])</f>
        <v>0.25</v>
      </c>
      <c r="D19072" t="s">
        <v>16</v>
      </c>
      <c r="E19072">
        <v>1</v>
      </c>
      <c r="F19072" s="1">
        <v>42346</v>
      </c>
      <c r="G19072" s="3" t="str">
        <f>CHOOSE(WEEKDAY(pizza_sales[[#This Row],[order_date]]), "Sunday", "Monday", "Tuesday", "Wednesday", "Thursday", "Friday", "Saturday")</f>
        <v>Tuesday</v>
      </c>
      <c r="H19072" s="2">
        <v>0.6272106481481482</v>
      </c>
      <c r="I19072" s="8" t="s">
        <v>17</v>
      </c>
      <c r="J19072" s="8" t="s">
        <v>17</v>
      </c>
      <c r="K19072" t="s">
        <v>247</v>
      </c>
      <c r="L19072" t="s">
        <v>13</v>
      </c>
      <c r="M19072" t="s">
        <v>18</v>
      </c>
      <c r="N19072" t="s">
        <v>19</v>
      </c>
    </row>
    <row r="19073" spans="1:14" x14ac:dyDescent="0.35">
      <c r="A19073">
        <v>30377</v>
      </c>
      <c r="B19073">
        <v>13422</v>
      </c>
      <c r="C19073">
        <f>1/COUNTIF(B:B,pizza_sales[[#This Row],[order_id]])</f>
        <v>0.25</v>
      </c>
      <c r="D19073" t="s">
        <v>55</v>
      </c>
      <c r="E19073">
        <v>1</v>
      </c>
      <c r="F19073" s="1">
        <v>42346</v>
      </c>
      <c r="G19073" s="3" t="str">
        <f>CHOOSE(WEEKDAY(pizza_sales[[#This Row],[order_date]]), "Sunday", "Monday", "Tuesday", "Wednesday", "Thursday", "Friday", "Saturday")</f>
        <v>Tuesday</v>
      </c>
      <c r="H19073" s="2">
        <v>0.6272106481481482</v>
      </c>
      <c r="I19073" s="8" t="s">
        <v>47</v>
      </c>
      <c r="J19073" s="8" t="s">
        <v>47</v>
      </c>
      <c r="K19073" t="s">
        <v>249</v>
      </c>
      <c r="L19073" t="s">
        <v>22</v>
      </c>
      <c r="M19073" t="s">
        <v>56</v>
      </c>
      <c r="N19073" t="s">
        <v>57</v>
      </c>
    </row>
    <row r="19074" spans="1:14" x14ac:dyDescent="0.35">
      <c r="A19074">
        <v>30378</v>
      </c>
      <c r="B19074">
        <v>13423</v>
      </c>
      <c r="C19074">
        <f>1/COUNTIF(B:B,pizza_sales[[#This Row],[order_id]])</f>
        <v>1</v>
      </c>
      <c r="D19074" t="s">
        <v>184</v>
      </c>
      <c r="E19074">
        <v>1</v>
      </c>
      <c r="F19074" s="1">
        <v>42346</v>
      </c>
      <c r="G19074" s="3" t="str">
        <f>CHOOSE(WEEKDAY(pizza_sales[[#This Row],[order_date]]), "Sunday", "Monday", "Tuesday", "Wednesday", "Thursday", "Friday", "Saturday")</f>
        <v>Tuesday</v>
      </c>
      <c r="H19074" s="2">
        <v>0.6287152777777778</v>
      </c>
      <c r="I19074" s="8" t="s">
        <v>17</v>
      </c>
      <c r="J19074" s="8" t="s">
        <v>17</v>
      </c>
      <c r="K19074" t="s">
        <v>247</v>
      </c>
      <c r="L19074" t="s">
        <v>22</v>
      </c>
      <c r="M19074" t="s">
        <v>122</v>
      </c>
      <c r="N19074" t="s">
        <v>123</v>
      </c>
    </row>
    <row r="19075" spans="1:14" x14ac:dyDescent="0.35">
      <c r="A19075">
        <v>30379</v>
      </c>
      <c r="B19075">
        <v>13424</v>
      </c>
      <c r="C19075">
        <f>1/COUNTIF(B:B,pizza_sales[[#This Row],[order_id]])</f>
        <v>0.25</v>
      </c>
      <c r="D19075" t="s">
        <v>20</v>
      </c>
      <c r="E19075">
        <v>1</v>
      </c>
      <c r="F19075" s="1">
        <v>42346</v>
      </c>
      <c r="G19075" s="3" t="str">
        <f>CHOOSE(WEEKDAY(pizza_sales[[#This Row],[order_date]]), "Sunday", "Monday", "Tuesday", "Wednesday", "Thursday", "Friday", "Saturday")</f>
        <v>Tuesday</v>
      </c>
      <c r="H19075" s="2">
        <v>0.65474537037037039</v>
      </c>
      <c r="I19075" s="8" t="s">
        <v>21</v>
      </c>
      <c r="J19075" s="8" t="s">
        <v>21</v>
      </c>
      <c r="K19075" t="s">
        <v>248</v>
      </c>
      <c r="L19075" t="s">
        <v>22</v>
      </c>
      <c r="M19075" t="s">
        <v>23</v>
      </c>
      <c r="N19075" t="s">
        <v>24</v>
      </c>
    </row>
    <row r="19076" spans="1:14" x14ac:dyDescent="0.35">
      <c r="A19076">
        <v>30380</v>
      </c>
      <c r="B19076">
        <v>13424</v>
      </c>
      <c r="C19076">
        <f>1/COUNTIF(B:B,pizza_sales[[#This Row],[order_id]])</f>
        <v>0.25</v>
      </c>
      <c r="D19076" t="s">
        <v>98</v>
      </c>
      <c r="E19076">
        <v>1</v>
      </c>
      <c r="F19076" s="1">
        <v>42346</v>
      </c>
      <c r="G19076" s="3" t="str">
        <f>CHOOSE(WEEKDAY(pizza_sales[[#This Row],[order_date]]), "Sunday", "Monday", "Tuesday", "Wednesday", "Thursday", "Friday", "Saturday")</f>
        <v>Tuesday</v>
      </c>
      <c r="H19076" s="2">
        <v>0.65474537037037039</v>
      </c>
      <c r="I19076" s="8" t="s">
        <v>99</v>
      </c>
      <c r="J19076" s="8" t="s">
        <v>99</v>
      </c>
      <c r="K19076" t="s">
        <v>248</v>
      </c>
      <c r="L19076" t="s">
        <v>22</v>
      </c>
      <c r="M19076" t="s">
        <v>100</v>
      </c>
      <c r="N19076" t="s">
        <v>101</v>
      </c>
    </row>
    <row r="19077" spans="1:14" x14ac:dyDescent="0.35">
      <c r="A19077">
        <v>30381</v>
      </c>
      <c r="B19077">
        <v>13424</v>
      </c>
      <c r="C19077">
        <f>1/COUNTIF(B:B,pizza_sales[[#This Row],[order_id]])</f>
        <v>0.25</v>
      </c>
      <c r="D19077" t="s">
        <v>102</v>
      </c>
      <c r="E19077">
        <v>1</v>
      </c>
      <c r="F19077" s="1">
        <v>42346</v>
      </c>
      <c r="G19077" s="3" t="str">
        <f>CHOOSE(WEEKDAY(pizza_sales[[#This Row],[order_date]]), "Sunday", "Monday", "Tuesday", "Wednesday", "Thursday", "Friday", "Saturday")</f>
        <v>Tuesday</v>
      </c>
      <c r="H19077" s="2">
        <v>0.65474537037037039</v>
      </c>
      <c r="I19077" s="8" t="s">
        <v>47</v>
      </c>
      <c r="J19077" s="8" t="s">
        <v>47</v>
      </c>
      <c r="K19077" t="s">
        <v>249</v>
      </c>
      <c r="L19077" t="s">
        <v>13</v>
      </c>
      <c r="M19077" t="s">
        <v>103</v>
      </c>
      <c r="N19077" t="s">
        <v>104</v>
      </c>
    </row>
    <row r="19078" spans="1:14" x14ac:dyDescent="0.35">
      <c r="A19078">
        <v>30382</v>
      </c>
      <c r="B19078">
        <v>13424</v>
      </c>
      <c r="C19078">
        <f>1/COUNTIF(B:B,pizza_sales[[#This Row],[order_id]])</f>
        <v>0.25</v>
      </c>
      <c r="D19078" t="s">
        <v>33</v>
      </c>
      <c r="E19078">
        <v>1</v>
      </c>
      <c r="F19078" s="1">
        <v>42346</v>
      </c>
      <c r="G19078" s="3" t="str">
        <f>CHOOSE(WEEKDAY(pizza_sales[[#This Row],[order_date]]), "Sunday", "Monday", "Tuesday", "Wednesday", "Thursday", "Friday", "Saturday")</f>
        <v>Tuesday</v>
      </c>
      <c r="H19078" s="2">
        <v>0.65474537037037039</v>
      </c>
      <c r="I19078" s="8" t="s">
        <v>26</v>
      </c>
      <c r="J19078" s="8" t="s">
        <v>26</v>
      </c>
      <c r="K19078" t="s">
        <v>248</v>
      </c>
      <c r="L19078" t="s">
        <v>34</v>
      </c>
      <c r="M19078" t="s">
        <v>35</v>
      </c>
      <c r="N19078" t="s">
        <v>36</v>
      </c>
    </row>
    <row r="19079" spans="1:14" x14ac:dyDescent="0.35">
      <c r="A19079">
        <v>30383</v>
      </c>
      <c r="B19079">
        <v>13425</v>
      </c>
      <c r="C19079">
        <f>1/COUNTIF(B:B,pizza_sales[[#This Row],[order_id]])</f>
        <v>0.33333333333333331</v>
      </c>
      <c r="D19079" t="s">
        <v>132</v>
      </c>
      <c r="E19079">
        <v>1</v>
      </c>
      <c r="F19079" s="1">
        <v>42346</v>
      </c>
      <c r="G19079" s="3" t="str">
        <f>CHOOSE(WEEKDAY(pizza_sales[[#This Row],[order_date]]), "Sunday", "Monday", "Tuesday", "Wednesday", "Thursday", "Friday", "Saturday")</f>
        <v>Tuesday</v>
      </c>
      <c r="H19079" s="2">
        <v>0.65800925925925924</v>
      </c>
      <c r="I19079" s="8" t="s">
        <v>51</v>
      </c>
      <c r="J19079" s="8" t="s">
        <v>51</v>
      </c>
      <c r="K19079" t="s">
        <v>249</v>
      </c>
      <c r="L19079" t="s">
        <v>27</v>
      </c>
      <c r="M19079" t="s">
        <v>40</v>
      </c>
      <c r="N19079" t="s">
        <v>41</v>
      </c>
    </row>
    <row r="19080" spans="1:14" x14ac:dyDescent="0.35">
      <c r="A19080">
        <v>30384</v>
      </c>
      <c r="B19080">
        <v>13425</v>
      </c>
      <c r="C19080">
        <f>1/COUNTIF(B:B,pizza_sales[[#This Row],[order_id]])</f>
        <v>0.33333333333333331</v>
      </c>
      <c r="D19080" t="s">
        <v>166</v>
      </c>
      <c r="E19080">
        <v>1</v>
      </c>
      <c r="F19080" s="1">
        <v>42346</v>
      </c>
      <c r="G19080" s="3" t="str">
        <f>CHOOSE(WEEKDAY(pizza_sales[[#This Row],[order_date]]), "Sunday", "Monday", "Tuesday", "Wednesday", "Thursday", "Friday", "Saturday")</f>
        <v>Tuesday</v>
      </c>
      <c r="H19080" s="2">
        <v>0.65800925925925924</v>
      </c>
      <c r="I19080" s="8" t="s">
        <v>167</v>
      </c>
      <c r="J19080" s="8" t="s">
        <v>167</v>
      </c>
      <c r="K19080" t="s">
        <v>249</v>
      </c>
      <c r="L19080" t="s">
        <v>27</v>
      </c>
      <c r="M19080" t="s">
        <v>126</v>
      </c>
      <c r="N19080" t="s">
        <v>127</v>
      </c>
    </row>
    <row r="19081" spans="1:14" x14ac:dyDescent="0.35">
      <c r="A19081">
        <v>30385</v>
      </c>
      <c r="B19081">
        <v>13425</v>
      </c>
      <c r="C19081">
        <f>1/COUNTIF(B:B,pizza_sales[[#This Row],[order_id]])</f>
        <v>0.33333333333333331</v>
      </c>
      <c r="D19081" t="s">
        <v>33</v>
      </c>
      <c r="E19081">
        <v>1</v>
      </c>
      <c r="F19081" s="1">
        <v>42346</v>
      </c>
      <c r="G19081" s="3" t="str">
        <f>CHOOSE(WEEKDAY(pizza_sales[[#This Row],[order_date]]), "Sunday", "Monday", "Tuesday", "Wednesday", "Thursday", "Friday", "Saturday")</f>
        <v>Tuesday</v>
      </c>
      <c r="H19081" s="2">
        <v>0.65800925925925924</v>
      </c>
      <c r="I19081" s="8" t="s">
        <v>26</v>
      </c>
      <c r="J19081" s="8" t="s">
        <v>26</v>
      </c>
      <c r="K19081" t="s">
        <v>248</v>
      </c>
      <c r="L19081" t="s">
        <v>34</v>
      </c>
      <c r="M19081" t="s">
        <v>35</v>
      </c>
      <c r="N19081" t="s">
        <v>36</v>
      </c>
    </row>
    <row r="19082" spans="1:14" x14ac:dyDescent="0.35">
      <c r="A19082">
        <v>30386</v>
      </c>
      <c r="B19082">
        <v>13426</v>
      </c>
      <c r="C19082">
        <f>1/COUNTIF(B:B,pizza_sales[[#This Row],[order_id]])</f>
        <v>1</v>
      </c>
      <c r="D19082" t="s">
        <v>131</v>
      </c>
      <c r="E19082">
        <v>1</v>
      </c>
      <c r="F19082" s="1">
        <v>42346</v>
      </c>
      <c r="G19082" s="3" t="str">
        <f>CHOOSE(WEEKDAY(pizza_sales[[#This Row],[order_date]]), "Sunday", "Monday", "Tuesday", "Wednesday", "Thursday", "Friday", "Saturday")</f>
        <v>Tuesday</v>
      </c>
      <c r="H19082" s="2">
        <v>0.66288194444444448</v>
      </c>
      <c r="I19082" s="8" t="s">
        <v>51</v>
      </c>
      <c r="J19082" s="8" t="s">
        <v>51</v>
      </c>
      <c r="K19082" t="s">
        <v>247</v>
      </c>
      <c r="L19082" t="s">
        <v>13</v>
      </c>
      <c r="M19082" t="s">
        <v>86</v>
      </c>
      <c r="N19082" t="s">
        <v>87</v>
      </c>
    </row>
    <row r="19083" spans="1:14" x14ac:dyDescent="0.35">
      <c r="A19083">
        <v>30387</v>
      </c>
      <c r="B19083">
        <v>13427</v>
      </c>
      <c r="C19083">
        <f>1/COUNTIF(B:B,pizza_sales[[#This Row],[order_id]])</f>
        <v>0.33333333333333331</v>
      </c>
      <c r="D19083" t="s">
        <v>92</v>
      </c>
      <c r="E19083">
        <v>1</v>
      </c>
      <c r="F19083" s="1">
        <v>42346</v>
      </c>
      <c r="G19083" s="3" t="str">
        <f>CHOOSE(WEEKDAY(pizza_sales[[#This Row],[order_date]]), "Sunday", "Monday", "Tuesday", "Wednesday", "Thursday", "Friday", "Saturday")</f>
        <v>Tuesday</v>
      </c>
      <c r="H19083" s="2">
        <v>0.67641203703703701</v>
      </c>
      <c r="I19083" s="8" t="s">
        <v>47</v>
      </c>
      <c r="J19083" s="8" t="s">
        <v>47</v>
      </c>
      <c r="K19083" t="s">
        <v>249</v>
      </c>
      <c r="L19083" t="s">
        <v>13</v>
      </c>
      <c r="M19083" t="s">
        <v>93</v>
      </c>
      <c r="N19083" t="s">
        <v>94</v>
      </c>
    </row>
    <row r="19084" spans="1:14" x14ac:dyDescent="0.35">
      <c r="A19084">
        <v>30388</v>
      </c>
      <c r="B19084">
        <v>13427</v>
      </c>
      <c r="C19084">
        <f>1/COUNTIF(B:B,pizza_sales[[#This Row],[order_id]])</f>
        <v>0.33333333333333331</v>
      </c>
      <c r="D19084" t="s">
        <v>16</v>
      </c>
      <c r="E19084">
        <v>1</v>
      </c>
      <c r="F19084" s="1">
        <v>42346</v>
      </c>
      <c r="G19084" s="3" t="str">
        <f>CHOOSE(WEEKDAY(pizza_sales[[#This Row],[order_date]]), "Sunday", "Monday", "Tuesday", "Wednesday", "Thursday", "Friday", "Saturday")</f>
        <v>Tuesday</v>
      </c>
      <c r="H19084" s="2">
        <v>0.67641203703703701</v>
      </c>
      <c r="I19084" s="8" t="s">
        <v>17</v>
      </c>
      <c r="J19084" s="8" t="s">
        <v>17</v>
      </c>
      <c r="K19084" t="s">
        <v>247</v>
      </c>
      <c r="L19084" t="s">
        <v>13</v>
      </c>
      <c r="M19084" t="s">
        <v>18</v>
      </c>
      <c r="N19084" t="s">
        <v>19</v>
      </c>
    </row>
    <row r="19085" spans="1:14" x14ac:dyDescent="0.35">
      <c r="A19085">
        <v>30389</v>
      </c>
      <c r="B19085">
        <v>13427</v>
      </c>
      <c r="C19085">
        <f>1/COUNTIF(B:B,pizza_sales[[#This Row],[order_id]])</f>
        <v>0.33333333333333331</v>
      </c>
      <c r="D19085" t="s">
        <v>54</v>
      </c>
      <c r="E19085">
        <v>1</v>
      </c>
      <c r="F19085" s="1">
        <v>42346</v>
      </c>
      <c r="G19085" s="3" t="str">
        <f>CHOOSE(WEEKDAY(pizza_sales[[#This Row],[order_date]]), "Sunday", "Monday", "Tuesday", "Wednesday", "Thursday", "Friday", "Saturday")</f>
        <v>Tuesday</v>
      </c>
      <c r="H19085" s="2">
        <v>0.67641203703703701</v>
      </c>
      <c r="I19085" s="8" t="s">
        <v>47</v>
      </c>
      <c r="J19085" s="8" t="s">
        <v>47</v>
      </c>
      <c r="K19085" t="s">
        <v>249</v>
      </c>
      <c r="L19085" t="s">
        <v>13</v>
      </c>
      <c r="M19085" t="s">
        <v>18</v>
      </c>
      <c r="N19085" t="s">
        <v>19</v>
      </c>
    </row>
    <row r="19086" spans="1:14" x14ac:dyDescent="0.35">
      <c r="A19086">
        <v>30390</v>
      </c>
      <c r="B19086">
        <v>13428</v>
      </c>
      <c r="C19086">
        <f>1/COUNTIF(B:B,pizza_sales[[#This Row],[order_id]])</f>
        <v>0.25</v>
      </c>
      <c r="D19086" t="s">
        <v>130</v>
      </c>
      <c r="E19086">
        <v>1</v>
      </c>
      <c r="F19086" s="1">
        <v>42346</v>
      </c>
      <c r="G19086" s="3" t="str">
        <f>CHOOSE(WEEKDAY(pizza_sales[[#This Row],[order_date]]), "Sunday", "Monday", "Tuesday", "Wednesday", "Thursday", "Friday", "Saturday")</f>
        <v>Tuesday</v>
      </c>
      <c r="H19086" s="2">
        <v>0.67885416666666665</v>
      </c>
      <c r="I19086" s="8" t="s">
        <v>83</v>
      </c>
      <c r="J19086" s="8" t="s">
        <v>83</v>
      </c>
      <c r="K19086" t="s">
        <v>247</v>
      </c>
      <c r="L19086" t="s">
        <v>34</v>
      </c>
      <c r="M19086" t="s">
        <v>44</v>
      </c>
      <c r="N19086" t="s">
        <v>45</v>
      </c>
    </row>
    <row r="19087" spans="1:14" x14ac:dyDescent="0.35">
      <c r="A19087">
        <v>30391</v>
      </c>
      <c r="B19087">
        <v>13428</v>
      </c>
      <c r="C19087">
        <f>1/COUNTIF(B:B,pizza_sales[[#This Row],[order_id]])</f>
        <v>0.25</v>
      </c>
      <c r="D19087" t="s">
        <v>105</v>
      </c>
      <c r="E19087">
        <v>1</v>
      </c>
      <c r="F19087" s="1">
        <v>42346</v>
      </c>
      <c r="G19087" s="3" t="str">
        <f>CHOOSE(WEEKDAY(pizza_sales[[#This Row],[order_date]]), "Sunday", "Monday", "Tuesday", "Wednesday", "Thursday", "Friday", "Saturday")</f>
        <v>Tuesday</v>
      </c>
      <c r="H19087" s="2">
        <v>0.67885416666666665</v>
      </c>
      <c r="I19087" s="8" t="s">
        <v>106</v>
      </c>
      <c r="J19087" s="8" t="s">
        <v>106</v>
      </c>
      <c r="K19087" t="s">
        <v>247</v>
      </c>
      <c r="L19087" t="s">
        <v>27</v>
      </c>
      <c r="M19087" t="s">
        <v>107</v>
      </c>
      <c r="N19087" t="s">
        <v>108</v>
      </c>
    </row>
    <row r="19088" spans="1:14" x14ac:dyDescent="0.35">
      <c r="A19088">
        <v>30392</v>
      </c>
      <c r="B19088">
        <v>13428</v>
      </c>
      <c r="C19088">
        <f>1/COUNTIF(B:B,pizza_sales[[#This Row],[order_id]])</f>
        <v>0.25</v>
      </c>
      <c r="D19088" t="s">
        <v>148</v>
      </c>
      <c r="E19088">
        <v>1</v>
      </c>
      <c r="F19088" s="1">
        <v>42346</v>
      </c>
      <c r="G19088" s="3" t="str">
        <f>CHOOSE(WEEKDAY(pizza_sales[[#This Row],[order_date]]), "Sunday", "Monday", "Tuesday", "Wednesday", "Thursday", "Friday", "Saturday")</f>
        <v>Tuesday</v>
      </c>
      <c r="H19088" s="2">
        <v>0.67885416666666665</v>
      </c>
      <c r="I19088" s="8" t="s">
        <v>38</v>
      </c>
      <c r="J19088" s="8" t="s">
        <v>38</v>
      </c>
      <c r="K19088" t="s">
        <v>247</v>
      </c>
      <c r="L19088" t="s">
        <v>27</v>
      </c>
      <c r="M19088" t="s">
        <v>119</v>
      </c>
      <c r="N19088" t="s">
        <v>120</v>
      </c>
    </row>
    <row r="19089" spans="1:14" x14ac:dyDescent="0.35">
      <c r="A19089">
        <v>30393</v>
      </c>
      <c r="B19089">
        <v>13428</v>
      </c>
      <c r="C19089">
        <f>1/COUNTIF(B:B,pizza_sales[[#This Row],[order_id]])</f>
        <v>0.25</v>
      </c>
      <c r="D19089" t="s">
        <v>151</v>
      </c>
      <c r="E19089">
        <v>1</v>
      </c>
      <c r="F19089" s="1">
        <v>42346</v>
      </c>
      <c r="G19089" s="3" t="str">
        <f>CHOOSE(WEEKDAY(pizza_sales[[#This Row],[order_date]]), "Sunday", "Monday", "Tuesday", "Wednesday", "Thursday", "Friday", "Saturday")</f>
        <v>Tuesday</v>
      </c>
      <c r="H19089" s="2">
        <v>0.67885416666666665</v>
      </c>
      <c r="I19089" s="8" t="s">
        <v>51</v>
      </c>
      <c r="J19089" s="8" t="s">
        <v>51</v>
      </c>
      <c r="K19089" t="s">
        <v>249</v>
      </c>
      <c r="L19089" t="s">
        <v>22</v>
      </c>
      <c r="M19089" t="s">
        <v>68</v>
      </c>
      <c r="N19089" t="s">
        <v>69</v>
      </c>
    </row>
    <row r="19090" spans="1:14" x14ac:dyDescent="0.35">
      <c r="A19090">
        <v>30394</v>
      </c>
      <c r="B19090">
        <v>13429</v>
      </c>
      <c r="C19090">
        <f>1/COUNTIF(B:B,pizza_sales[[#This Row],[order_id]])</f>
        <v>0.5</v>
      </c>
      <c r="D19090" t="s">
        <v>73</v>
      </c>
      <c r="E19090">
        <v>1</v>
      </c>
      <c r="F19090" s="1">
        <v>42346</v>
      </c>
      <c r="G19090" s="3" t="str">
        <f>CHOOSE(WEEKDAY(pizza_sales[[#This Row],[order_date]]), "Sunday", "Monday", "Tuesday", "Wednesday", "Thursday", "Friday", "Saturday")</f>
        <v>Tuesday</v>
      </c>
      <c r="H19090" s="2">
        <v>0.68453703703703705</v>
      </c>
      <c r="I19090" s="8" t="s">
        <v>74</v>
      </c>
      <c r="J19090" s="8" t="s">
        <v>74</v>
      </c>
      <c r="K19090" t="s">
        <v>248</v>
      </c>
      <c r="L19090" t="s">
        <v>22</v>
      </c>
      <c r="M19090" t="s">
        <v>31</v>
      </c>
      <c r="N19090" t="s">
        <v>32</v>
      </c>
    </row>
    <row r="19091" spans="1:14" x14ac:dyDescent="0.35">
      <c r="A19091">
        <v>30395</v>
      </c>
      <c r="B19091">
        <v>13429</v>
      </c>
      <c r="C19091">
        <f>1/COUNTIF(B:B,pizza_sales[[#This Row],[order_id]])</f>
        <v>0.5</v>
      </c>
      <c r="D19091" t="s">
        <v>168</v>
      </c>
      <c r="E19091">
        <v>1</v>
      </c>
      <c r="F19091" s="1">
        <v>42346</v>
      </c>
      <c r="G19091" s="3" t="str">
        <f>CHOOSE(WEEKDAY(pizza_sales[[#This Row],[order_date]]), "Sunday", "Monday", "Tuesday", "Wednesday", "Thursday", "Friday", "Saturday")</f>
        <v>Tuesday</v>
      </c>
      <c r="H19091" s="2">
        <v>0.68453703703703705</v>
      </c>
      <c r="I19091" s="8" t="s">
        <v>51</v>
      </c>
      <c r="J19091" s="8" t="s">
        <v>51</v>
      </c>
      <c r="K19091" t="s">
        <v>249</v>
      </c>
      <c r="L19091" t="s">
        <v>27</v>
      </c>
      <c r="M19091" t="s">
        <v>65</v>
      </c>
      <c r="N19091" t="s">
        <v>66</v>
      </c>
    </row>
    <row r="19092" spans="1:14" x14ac:dyDescent="0.35">
      <c r="A19092">
        <v>30396</v>
      </c>
      <c r="B19092">
        <v>13430</v>
      </c>
      <c r="C19092">
        <f>1/COUNTIF(B:B,pizza_sales[[#This Row],[order_id]])</f>
        <v>0.5</v>
      </c>
      <c r="D19092" t="s">
        <v>109</v>
      </c>
      <c r="E19092">
        <v>1</v>
      </c>
      <c r="F19092" s="1">
        <v>42346</v>
      </c>
      <c r="G19092" s="3" t="str">
        <f>CHOOSE(WEEKDAY(pizza_sales[[#This Row],[order_date]]), "Sunday", "Monday", "Tuesday", "Wednesday", "Thursday", "Friday", "Saturday")</f>
        <v>Tuesday</v>
      </c>
      <c r="H19092" s="2">
        <v>0.68701388888888892</v>
      </c>
      <c r="I19092" s="8" t="s">
        <v>110</v>
      </c>
      <c r="J19092" s="8" t="s">
        <v>110</v>
      </c>
      <c r="K19092" t="s">
        <v>247</v>
      </c>
      <c r="L19092" t="s">
        <v>22</v>
      </c>
      <c r="M19092" t="s">
        <v>100</v>
      </c>
      <c r="N19092" t="s">
        <v>101</v>
      </c>
    </row>
    <row r="19093" spans="1:14" x14ac:dyDescent="0.35">
      <c r="A19093">
        <v>30397</v>
      </c>
      <c r="B19093">
        <v>13430</v>
      </c>
      <c r="C19093">
        <f>1/COUNTIF(B:B,pizza_sales[[#This Row],[order_id]])</f>
        <v>0.5</v>
      </c>
      <c r="D19093" t="s">
        <v>179</v>
      </c>
      <c r="E19093">
        <v>1</v>
      </c>
      <c r="F19093" s="1">
        <v>42346</v>
      </c>
      <c r="G19093" s="3" t="str">
        <f>CHOOSE(WEEKDAY(pizza_sales[[#This Row],[order_date]]), "Sunday", "Monday", "Tuesday", "Wednesday", "Thursday", "Friday", "Saturday")</f>
        <v>Tuesday</v>
      </c>
      <c r="H19093" s="2">
        <v>0.68701388888888892</v>
      </c>
      <c r="I19093" s="8" t="s">
        <v>38</v>
      </c>
      <c r="J19093" s="8" t="s">
        <v>38</v>
      </c>
      <c r="K19093" t="s">
        <v>247</v>
      </c>
      <c r="L19093" t="s">
        <v>27</v>
      </c>
      <c r="M19093" t="s">
        <v>65</v>
      </c>
      <c r="N19093" t="s">
        <v>66</v>
      </c>
    </row>
    <row r="19094" spans="1:14" x14ac:dyDescent="0.35">
      <c r="A19094">
        <v>30398</v>
      </c>
      <c r="B19094">
        <v>13431</v>
      </c>
      <c r="C19094">
        <f>1/COUNTIF(B:B,pizza_sales[[#This Row],[order_id]])</f>
        <v>1</v>
      </c>
      <c r="D19094" t="s">
        <v>146</v>
      </c>
      <c r="E19094">
        <v>1</v>
      </c>
      <c r="F19094" s="1">
        <v>42346</v>
      </c>
      <c r="G19094" s="3" t="str">
        <f>CHOOSE(WEEKDAY(pizza_sales[[#This Row],[order_date]]), "Sunday", "Monday", "Tuesday", "Wednesday", "Thursday", "Friday", "Saturday")</f>
        <v>Tuesday</v>
      </c>
      <c r="H19094" s="2">
        <v>0.69464120370370375</v>
      </c>
      <c r="I19094" s="8" t="s">
        <v>147</v>
      </c>
      <c r="J19094" s="8" t="s">
        <v>147</v>
      </c>
      <c r="K19094" t="s">
        <v>249</v>
      </c>
      <c r="L19094" t="s">
        <v>13</v>
      </c>
      <c r="M19094" t="s">
        <v>14</v>
      </c>
      <c r="N19094" t="s">
        <v>15</v>
      </c>
    </row>
    <row r="19095" spans="1:14" x14ac:dyDescent="0.35">
      <c r="A19095">
        <v>30399</v>
      </c>
      <c r="B19095">
        <v>13432</v>
      </c>
      <c r="C19095">
        <f>1/COUNTIF(B:B,pizza_sales[[#This Row],[order_id]])</f>
        <v>0.5</v>
      </c>
      <c r="D19095" t="s">
        <v>98</v>
      </c>
      <c r="E19095">
        <v>1</v>
      </c>
      <c r="F19095" s="1">
        <v>42346</v>
      </c>
      <c r="G19095" s="3" t="str">
        <f>CHOOSE(WEEKDAY(pizza_sales[[#This Row],[order_date]]), "Sunday", "Monday", "Tuesday", "Wednesday", "Thursday", "Friday", "Saturday")</f>
        <v>Tuesday</v>
      </c>
      <c r="H19095" s="2">
        <v>0.69893518518518516</v>
      </c>
      <c r="I19095" s="8" t="s">
        <v>99</v>
      </c>
      <c r="J19095" s="8" t="s">
        <v>99</v>
      </c>
      <c r="K19095" t="s">
        <v>248</v>
      </c>
      <c r="L19095" t="s">
        <v>22</v>
      </c>
      <c r="M19095" t="s">
        <v>100</v>
      </c>
      <c r="N19095" t="s">
        <v>101</v>
      </c>
    </row>
    <row r="19096" spans="1:14" x14ac:dyDescent="0.35">
      <c r="A19096">
        <v>30400</v>
      </c>
      <c r="B19096">
        <v>13432</v>
      </c>
      <c r="C19096">
        <f>1/COUNTIF(B:B,pizza_sales[[#This Row],[order_id]])</f>
        <v>0.5</v>
      </c>
      <c r="D19096" t="s">
        <v>197</v>
      </c>
      <c r="E19096">
        <v>1</v>
      </c>
      <c r="F19096" s="1">
        <v>42346</v>
      </c>
      <c r="G19096" s="3" t="str">
        <f>CHOOSE(WEEKDAY(pizza_sales[[#This Row],[order_date]]), "Sunday", "Monday", "Tuesday", "Wednesday", "Thursday", "Friday", "Saturday")</f>
        <v>Tuesday</v>
      </c>
      <c r="H19096" s="2">
        <v>0.69893518518518516</v>
      </c>
      <c r="I19096" s="8" t="s">
        <v>51</v>
      </c>
      <c r="J19096" s="8" t="s">
        <v>51</v>
      </c>
      <c r="K19096" t="s">
        <v>249</v>
      </c>
      <c r="L19096" t="s">
        <v>27</v>
      </c>
      <c r="M19096" t="s">
        <v>96</v>
      </c>
      <c r="N19096" t="s">
        <v>97</v>
      </c>
    </row>
    <row r="19097" spans="1:14" x14ac:dyDescent="0.35">
      <c r="A19097">
        <v>30401</v>
      </c>
      <c r="B19097">
        <v>13433</v>
      </c>
      <c r="C19097">
        <f>1/COUNTIF(B:B,pizza_sales[[#This Row],[order_id]])</f>
        <v>0.25</v>
      </c>
      <c r="D19097" t="s">
        <v>98</v>
      </c>
      <c r="E19097">
        <v>1</v>
      </c>
      <c r="F19097" s="1">
        <v>42346</v>
      </c>
      <c r="G19097" s="3" t="str">
        <f>CHOOSE(WEEKDAY(pizza_sales[[#This Row],[order_date]]), "Sunday", "Monday", "Tuesday", "Wednesday", "Thursday", "Friday", "Saturday")</f>
        <v>Tuesday</v>
      </c>
      <c r="H19097" s="2">
        <v>0.6993287037037037</v>
      </c>
      <c r="I19097" s="8" t="s">
        <v>99</v>
      </c>
      <c r="J19097" s="8" t="s">
        <v>99</v>
      </c>
      <c r="K19097" t="s">
        <v>248</v>
      </c>
      <c r="L19097" t="s">
        <v>22</v>
      </c>
      <c r="M19097" t="s">
        <v>100</v>
      </c>
      <c r="N19097" t="s">
        <v>101</v>
      </c>
    </row>
    <row r="19098" spans="1:14" x14ac:dyDescent="0.35">
      <c r="A19098">
        <v>30402</v>
      </c>
      <c r="B19098">
        <v>13433</v>
      </c>
      <c r="C19098">
        <f>1/COUNTIF(B:B,pizza_sales[[#This Row],[order_id]])</f>
        <v>0.25</v>
      </c>
      <c r="D19098" t="s">
        <v>25</v>
      </c>
      <c r="E19098">
        <v>1</v>
      </c>
      <c r="F19098" s="1">
        <v>42346</v>
      </c>
      <c r="G19098" s="3" t="str">
        <f>CHOOSE(WEEKDAY(pizza_sales[[#This Row],[order_date]]), "Sunday", "Monday", "Tuesday", "Wednesday", "Thursday", "Friday", "Saturday")</f>
        <v>Tuesday</v>
      </c>
      <c r="H19098" s="2">
        <v>0.6993287037037037</v>
      </c>
      <c r="I19098" s="8" t="s">
        <v>26</v>
      </c>
      <c r="J19098" s="8" t="s">
        <v>26</v>
      </c>
      <c r="K19098" t="s">
        <v>248</v>
      </c>
      <c r="L19098" t="s">
        <v>27</v>
      </c>
      <c r="M19098" t="s">
        <v>28</v>
      </c>
      <c r="N19098" t="s">
        <v>29</v>
      </c>
    </row>
    <row r="19099" spans="1:14" x14ac:dyDescent="0.35">
      <c r="A19099">
        <v>30403</v>
      </c>
      <c r="B19099">
        <v>13433</v>
      </c>
      <c r="C19099">
        <f>1/COUNTIF(B:B,pizza_sales[[#This Row],[order_id]])</f>
        <v>0.25</v>
      </c>
      <c r="D19099" t="s">
        <v>64</v>
      </c>
      <c r="E19099">
        <v>1</v>
      </c>
      <c r="F19099" s="1">
        <v>42346</v>
      </c>
      <c r="G19099" s="3" t="str">
        <f>CHOOSE(WEEKDAY(pizza_sales[[#This Row],[order_date]]), "Sunday", "Monday", "Tuesday", "Wednesday", "Thursday", "Friday", "Saturday")</f>
        <v>Tuesday</v>
      </c>
      <c r="H19099" s="2">
        <v>0.6993287037037037</v>
      </c>
      <c r="I19099" s="8" t="s">
        <v>26</v>
      </c>
      <c r="J19099" s="8" t="s">
        <v>26</v>
      </c>
      <c r="K19099" t="s">
        <v>248</v>
      </c>
      <c r="L19099" t="s">
        <v>27</v>
      </c>
      <c r="M19099" t="s">
        <v>65</v>
      </c>
      <c r="N19099" t="s">
        <v>66</v>
      </c>
    </row>
    <row r="19100" spans="1:14" x14ac:dyDescent="0.35">
      <c r="A19100">
        <v>30404</v>
      </c>
      <c r="B19100">
        <v>13433</v>
      </c>
      <c r="C19100">
        <f>1/COUNTIF(B:B,pizza_sales[[#This Row],[order_id]])</f>
        <v>0.25</v>
      </c>
      <c r="D19100" t="s">
        <v>178</v>
      </c>
      <c r="E19100">
        <v>1</v>
      </c>
      <c r="F19100" s="1">
        <v>42346</v>
      </c>
      <c r="G19100" s="3" t="str">
        <f>CHOOSE(WEEKDAY(pizza_sales[[#This Row],[order_date]]), "Sunday", "Monday", "Tuesday", "Wednesday", "Thursday", "Friday", "Saturday")</f>
        <v>Tuesday</v>
      </c>
      <c r="H19100" s="2">
        <v>0.6993287037037037</v>
      </c>
      <c r="I19100" s="8" t="s">
        <v>47</v>
      </c>
      <c r="J19100" s="8" t="s">
        <v>47</v>
      </c>
      <c r="K19100" t="s">
        <v>249</v>
      </c>
      <c r="L19100" t="s">
        <v>22</v>
      </c>
      <c r="M19100" t="s">
        <v>122</v>
      </c>
      <c r="N19100" t="s">
        <v>123</v>
      </c>
    </row>
    <row r="19101" spans="1:14" x14ac:dyDescent="0.35">
      <c r="A19101">
        <v>30405</v>
      </c>
      <c r="B19101">
        <v>13434</v>
      </c>
      <c r="C19101">
        <f>1/COUNTIF(B:B,pizza_sales[[#This Row],[order_id]])</f>
        <v>0.25</v>
      </c>
      <c r="D19101" t="s">
        <v>89</v>
      </c>
      <c r="E19101">
        <v>1</v>
      </c>
      <c r="F19101" s="1">
        <v>42346</v>
      </c>
      <c r="G19101" s="3" t="str">
        <f>CHOOSE(WEEKDAY(pizza_sales[[#This Row],[order_date]]), "Sunday", "Monday", "Tuesday", "Wednesday", "Thursday", "Friday", "Saturday")</f>
        <v>Tuesday</v>
      </c>
      <c r="H19101" s="2">
        <v>0.70248842592592597</v>
      </c>
      <c r="I19101" s="8" t="s">
        <v>26</v>
      </c>
      <c r="J19101" s="8" t="s">
        <v>26</v>
      </c>
      <c r="K19101" t="s">
        <v>248</v>
      </c>
      <c r="L19101" t="s">
        <v>34</v>
      </c>
      <c r="M19101" t="s">
        <v>90</v>
      </c>
      <c r="N19101" t="s">
        <v>91</v>
      </c>
    </row>
    <row r="19102" spans="1:14" x14ac:dyDescent="0.35">
      <c r="A19102">
        <v>30406</v>
      </c>
      <c r="B19102">
        <v>13434</v>
      </c>
      <c r="C19102">
        <f>1/COUNTIF(B:B,pizza_sales[[#This Row],[order_id]])</f>
        <v>0.25</v>
      </c>
      <c r="D19102" t="s">
        <v>158</v>
      </c>
      <c r="E19102">
        <v>1</v>
      </c>
      <c r="F19102" s="1">
        <v>42346</v>
      </c>
      <c r="G19102" s="3" t="str">
        <f>CHOOSE(WEEKDAY(pizza_sales[[#This Row],[order_date]]), "Sunday", "Monday", "Tuesday", "Wednesday", "Thursday", "Friday", "Saturday")</f>
        <v>Tuesday</v>
      </c>
      <c r="H19102" s="2">
        <v>0.70248842592592597</v>
      </c>
      <c r="I19102" s="8" t="s">
        <v>159</v>
      </c>
      <c r="J19102" s="8" t="s">
        <v>159</v>
      </c>
      <c r="K19102" t="s">
        <v>249</v>
      </c>
      <c r="L19102" t="s">
        <v>13</v>
      </c>
      <c r="M19102" t="s">
        <v>144</v>
      </c>
      <c r="N19102" t="s">
        <v>145</v>
      </c>
    </row>
    <row r="19103" spans="1:14" x14ac:dyDescent="0.35">
      <c r="A19103">
        <v>30407</v>
      </c>
      <c r="B19103">
        <v>13434</v>
      </c>
      <c r="C19103">
        <f>1/COUNTIF(B:B,pizza_sales[[#This Row],[order_id]])</f>
        <v>0.25</v>
      </c>
      <c r="D19103" t="s">
        <v>84</v>
      </c>
      <c r="E19103">
        <v>1</v>
      </c>
      <c r="F19103" s="1">
        <v>42346</v>
      </c>
      <c r="G19103" s="3" t="str">
        <f>CHOOSE(WEEKDAY(pizza_sales[[#This Row],[order_date]]), "Sunday", "Monday", "Tuesday", "Wednesday", "Thursday", "Friday", "Saturday")</f>
        <v>Tuesday</v>
      </c>
      <c r="H19103" s="2">
        <v>0.70248842592592597</v>
      </c>
      <c r="I19103" s="8" t="s">
        <v>85</v>
      </c>
      <c r="J19103" s="8" t="s">
        <v>85</v>
      </c>
      <c r="K19103" t="s">
        <v>248</v>
      </c>
      <c r="L19103" t="s">
        <v>13</v>
      </c>
      <c r="M19103" t="s">
        <v>86</v>
      </c>
      <c r="N19103" t="s">
        <v>87</v>
      </c>
    </row>
    <row r="19104" spans="1:14" x14ac:dyDescent="0.35">
      <c r="A19104">
        <v>30408</v>
      </c>
      <c r="B19104">
        <v>13434</v>
      </c>
      <c r="C19104">
        <f>1/COUNTIF(B:B,pizza_sales[[#This Row],[order_id]])</f>
        <v>0.25</v>
      </c>
      <c r="D19104" t="s">
        <v>75</v>
      </c>
      <c r="E19104">
        <v>1</v>
      </c>
      <c r="F19104" s="1">
        <v>42346</v>
      </c>
      <c r="G19104" s="3" t="str">
        <f>CHOOSE(WEEKDAY(pizza_sales[[#This Row],[order_date]]), "Sunday", "Monday", "Tuesday", "Wednesday", "Thursday", "Friday", "Saturday")</f>
        <v>Tuesday</v>
      </c>
      <c r="H19104" s="2">
        <v>0.70248842592592597</v>
      </c>
      <c r="I19104" s="8" t="s">
        <v>26</v>
      </c>
      <c r="J19104" s="8" t="s">
        <v>26</v>
      </c>
      <c r="K19104" t="s">
        <v>248</v>
      </c>
      <c r="L19104" t="s">
        <v>34</v>
      </c>
      <c r="M19104" t="s">
        <v>76</v>
      </c>
      <c r="N19104" t="s">
        <v>77</v>
      </c>
    </row>
    <row r="19105" spans="1:14" x14ac:dyDescent="0.35">
      <c r="A19105">
        <v>30409</v>
      </c>
      <c r="B19105">
        <v>13435</v>
      </c>
      <c r="C19105">
        <f>1/COUNTIF(B:B,pizza_sales[[#This Row],[order_id]])</f>
        <v>1</v>
      </c>
      <c r="D19105" t="s">
        <v>50</v>
      </c>
      <c r="E19105">
        <v>1</v>
      </c>
      <c r="F19105" s="1">
        <v>42346</v>
      </c>
      <c r="G19105" s="3" t="str">
        <f>CHOOSE(WEEKDAY(pizza_sales[[#This Row],[order_date]]), "Sunday", "Monday", "Tuesday", "Wednesday", "Thursday", "Friday", "Saturday")</f>
        <v>Tuesday</v>
      </c>
      <c r="H19105" s="2">
        <v>0.71723379629629624</v>
      </c>
      <c r="I19105" s="8" t="s">
        <v>51</v>
      </c>
      <c r="J19105" s="8" t="s">
        <v>51</v>
      </c>
      <c r="K19105" t="s">
        <v>249</v>
      </c>
      <c r="L19105" t="s">
        <v>27</v>
      </c>
      <c r="M19105" t="s">
        <v>52</v>
      </c>
      <c r="N19105" t="s">
        <v>53</v>
      </c>
    </row>
    <row r="19106" spans="1:14" x14ac:dyDescent="0.35">
      <c r="A19106">
        <v>30410</v>
      </c>
      <c r="B19106">
        <v>13436</v>
      </c>
      <c r="C19106">
        <f>1/COUNTIF(B:B,pizza_sales[[#This Row],[order_id]])</f>
        <v>1</v>
      </c>
      <c r="D19106" t="s">
        <v>155</v>
      </c>
      <c r="E19106">
        <v>1</v>
      </c>
      <c r="F19106" s="1">
        <v>42346</v>
      </c>
      <c r="G19106" s="3" t="str">
        <f>CHOOSE(WEEKDAY(pizza_sales[[#This Row],[order_date]]), "Sunday", "Monday", "Tuesday", "Wednesday", "Thursday", "Friday", "Saturday")</f>
        <v>Tuesday</v>
      </c>
      <c r="H19106" s="2">
        <v>0.73517361111111112</v>
      </c>
      <c r="I19106" s="8" t="s">
        <v>156</v>
      </c>
      <c r="J19106" s="8" t="s">
        <v>156</v>
      </c>
      <c r="K19106" t="s">
        <v>250</v>
      </c>
      <c r="L19106" t="s">
        <v>13</v>
      </c>
      <c r="M19106" t="s">
        <v>48</v>
      </c>
      <c r="N19106" t="s">
        <v>49</v>
      </c>
    </row>
    <row r="19107" spans="1:14" x14ac:dyDescent="0.35">
      <c r="A19107">
        <v>30411</v>
      </c>
      <c r="B19107">
        <v>13437</v>
      </c>
      <c r="C19107">
        <f>1/COUNTIF(B:B,pizza_sales[[#This Row],[order_id]])</f>
        <v>0.25</v>
      </c>
      <c r="D19107" t="s">
        <v>79</v>
      </c>
      <c r="E19107">
        <v>1</v>
      </c>
      <c r="F19107" s="1">
        <v>42346</v>
      </c>
      <c r="G19107" s="3" t="str">
        <f>CHOOSE(WEEKDAY(pizza_sales[[#This Row],[order_date]]), "Sunday", "Monday", "Tuesday", "Wednesday", "Thursday", "Friday", "Saturday")</f>
        <v>Tuesday</v>
      </c>
      <c r="H19107" s="2">
        <v>0.73774305555555553</v>
      </c>
      <c r="I19107" s="8" t="s">
        <v>26</v>
      </c>
      <c r="J19107" s="8" t="s">
        <v>26</v>
      </c>
      <c r="K19107" t="s">
        <v>248</v>
      </c>
      <c r="L19107" t="s">
        <v>34</v>
      </c>
      <c r="M19107" t="s">
        <v>80</v>
      </c>
      <c r="N19107" t="s">
        <v>81</v>
      </c>
    </row>
    <row r="19108" spans="1:14" x14ac:dyDescent="0.35">
      <c r="A19108">
        <v>30412</v>
      </c>
      <c r="B19108">
        <v>13437</v>
      </c>
      <c r="C19108">
        <f>1/COUNTIF(B:B,pizza_sales[[#This Row],[order_id]])</f>
        <v>0.25</v>
      </c>
      <c r="D19108" t="s">
        <v>55</v>
      </c>
      <c r="E19108">
        <v>1</v>
      </c>
      <c r="F19108" s="1">
        <v>42346</v>
      </c>
      <c r="G19108" s="3" t="str">
        <f>CHOOSE(WEEKDAY(pizza_sales[[#This Row],[order_date]]), "Sunday", "Monday", "Tuesday", "Wednesday", "Thursday", "Friday", "Saturday")</f>
        <v>Tuesday</v>
      </c>
      <c r="H19108" s="2">
        <v>0.73774305555555553</v>
      </c>
      <c r="I19108" s="8" t="s">
        <v>47</v>
      </c>
      <c r="J19108" s="8" t="s">
        <v>47</v>
      </c>
      <c r="K19108" t="s">
        <v>249</v>
      </c>
      <c r="L19108" t="s">
        <v>22</v>
      </c>
      <c r="M19108" t="s">
        <v>56</v>
      </c>
      <c r="N19108" t="s">
        <v>57</v>
      </c>
    </row>
    <row r="19109" spans="1:14" x14ac:dyDescent="0.35">
      <c r="A19109">
        <v>30413</v>
      </c>
      <c r="B19109">
        <v>13437</v>
      </c>
      <c r="C19109">
        <f>1/COUNTIF(B:B,pizza_sales[[#This Row],[order_id]])</f>
        <v>0.25</v>
      </c>
      <c r="D19109" t="s">
        <v>73</v>
      </c>
      <c r="E19109">
        <v>1</v>
      </c>
      <c r="F19109" s="1">
        <v>42346</v>
      </c>
      <c r="G19109" s="3" t="str">
        <f>CHOOSE(WEEKDAY(pizza_sales[[#This Row],[order_date]]), "Sunday", "Monday", "Tuesday", "Wednesday", "Thursday", "Friday", "Saturday")</f>
        <v>Tuesday</v>
      </c>
      <c r="H19109" s="2">
        <v>0.73774305555555553</v>
      </c>
      <c r="I19109" s="8" t="s">
        <v>74</v>
      </c>
      <c r="J19109" s="8" t="s">
        <v>74</v>
      </c>
      <c r="K19109" t="s">
        <v>248</v>
      </c>
      <c r="L19109" t="s">
        <v>22</v>
      </c>
      <c r="M19109" t="s">
        <v>31</v>
      </c>
      <c r="N19109" t="s">
        <v>32</v>
      </c>
    </row>
    <row r="19110" spans="1:14" x14ac:dyDescent="0.35">
      <c r="A19110">
        <v>30414</v>
      </c>
      <c r="B19110">
        <v>13437</v>
      </c>
      <c r="C19110">
        <f>1/COUNTIF(B:B,pizza_sales[[#This Row],[order_id]])</f>
        <v>0.25</v>
      </c>
      <c r="D19110" t="s">
        <v>142</v>
      </c>
      <c r="E19110">
        <v>1</v>
      </c>
      <c r="F19110" s="1">
        <v>42346</v>
      </c>
      <c r="G19110" s="3" t="str">
        <f>CHOOSE(WEEKDAY(pizza_sales[[#This Row],[order_date]]), "Sunday", "Monday", "Tuesday", "Wednesday", "Thursday", "Friday", "Saturday")</f>
        <v>Tuesday</v>
      </c>
      <c r="H19110" s="2">
        <v>0.73774305555555553</v>
      </c>
      <c r="I19110" s="8" t="s">
        <v>143</v>
      </c>
      <c r="J19110" s="8" t="s">
        <v>143</v>
      </c>
      <c r="K19110" t="s">
        <v>248</v>
      </c>
      <c r="L19110" t="s">
        <v>13</v>
      </c>
      <c r="M19110" t="s">
        <v>144</v>
      </c>
      <c r="N19110" t="s">
        <v>145</v>
      </c>
    </row>
    <row r="19111" spans="1:14" x14ac:dyDescent="0.35">
      <c r="A19111">
        <v>30415</v>
      </c>
      <c r="B19111">
        <v>13438</v>
      </c>
      <c r="C19111">
        <f>1/COUNTIF(B:B,pizza_sales[[#This Row],[order_id]])</f>
        <v>0.25</v>
      </c>
      <c r="D19111" t="s">
        <v>157</v>
      </c>
      <c r="E19111">
        <v>1</v>
      </c>
      <c r="F19111" s="1">
        <v>42346</v>
      </c>
      <c r="G19111" s="3" t="str">
        <f>CHOOSE(WEEKDAY(pizza_sales[[#This Row],[order_date]]), "Sunday", "Monday", "Tuesday", "Wednesday", "Thursday", "Friday", "Saturday")</f>
        <v>Tuesday</v>
      </c>
      <c r="H19111" s="2">
        <v>0.74027777777777781</v>
      </c>
      <c r="I19111" s="8" t="s">
        <v>38</v>
      </c>
      <c r="J19111" s="8" t="s">
        <v>38</v>
      </c>
      <c r="K19111" t="s">
        <v>248</v>
      </c>
      <c r="L19111" t="s">
        <v>13</v>
      </c>
      <c r="M19111" t="s">
        <v>14</v>
      </c>
      <c r="N19111" t="s">
        <v>15</v>
      </c>
    </row>
    <row r="19112" spans="1:14" x14ac:dyDescent="0.35">
      <c r="A19112">
        <v>30416</v>
      </c>
      <c r="B19112">
        <v>13438</v>
      </c>
      <c r="C19112">
        <f>1/COUNTIF(B:B,pizza_sales[[#This Row],[order_id]])</f>
        <v>0.25</v>
      </c>
      <c r="D19112" t="s">
        <v>138</v>
      </c>
      <c r="E19112">
        <v>1</v>
      </c>
      <c r="F19112" s="1">
        <v>42346</v>
      </c>
      <c r="G19112" s="3" t="str">
        <f>CHOOSE(WEEKDAY(pizza_sales[[#This Row],[order_date]]), "Sunday", "Monday", "Tuesday", "Wednesday", "Thursday", "Friday", "Saturday")</f>
        <v>Tuesday</v>
      </c>
      <c r="H19112" s="2">
        <v>0.74027777777777781</v>
      </c>
      <c r="I19112" s="8" t="s">
        <v>139</v>
      </c>
      <c r="J19112" s="8" t="s">
        <v>139</v>
      </c>
      <c r="K19112" t="s">
        <v>249</v>
      </c>
      <c r="L19112" t="s">
        <v>13</v>
      </c>
      <c r="M19112" t="s">
        <v>86</v>
      </c>
      <c r="N19112" t="s">
        <v>87</v>
      </c>
    </row>
    <row r="19113" spans="1:14" x14ac:dyDescent="0.35">
      <c r="A19113">
        <v>30417</v>
      </c>
      <c r="B19113">
        <v>13438</v>
      </c>
      <c r="C19113">
        <f>1/COUNTIF(B:B,pizza_sales[[#This Row],[order_id]])</f>
        <v>0.25</v>
      </c>
      <c r="D19113" t="s">
        <v>39</v>
      </c>
      <c r="E19113">
        <v>1</v>
      </c>
      <c r="F19113" s="1">
        <v>42346</v>
      </c>
      <c r="G19113" s="3" t="str">
        <f>CHOOSE(WEEKDAY(pizza_sales[[#This Row],[order_date]]), "Sunday", "Monday", "Tuesday", "Wednesday", "Thursday", "Friday", "Saturday")</f>
        <v>Tuesday</v>
      </c>
      <c r="H19113" s="2">
        <v>0.74027777777777781</v>
      </c>
      <c r="I19113" s="8" t="s">
        <v>26</v>
      </c>
      <c r="J19113" s="8" t="s">
        <v>26</v>
      </c>
      <c r="K19113" t="s">
        <v>248</v>
      </c>
      <c r="L19113" t="s">
        <v>27</v>
      </c>
      <c r="M19113" t="s">
        <v>40</v>
      </c>
      <c r="N19113" t="s">
        <v>41</v>
      </c>
    </row>
    <row r="19114" spans="1:14" x14ac:dyDescent="0.35">
      <c r="A19114">
        <v>30418</v>
      </c>
      <c r="B19114">
        <v>13438</v>
      </c>
      <c r="C19114">
        <f>1/COUNTIF(B:B,pizza_sales[[#This Row],[order_id]])</f>
        <v>0.25</v>
      </c>
      <c r="D19114" t="s">
        <v>179</v>
      </c>
      <c r="E19114">
        <v>1</v>
      </c>
      <c r="F19114" s="1">
        <v>42346</v>
      </c>
      <c r="G19114" s="3" t="str">
        <f>CHOOSE(WEEKDAY(pizza_sales[[#This Row],[order_date]]), "Sunday", "Monday", "Tuesday", "Wednesday", "Thursday", "Friday", "Saturday")</f>
        <v>Tuesday</v>
      </c>
      <c r="H19114" s="2">
        <v>0.74027777777777781</v>
      </c>
      <c r="I19114" s="8" t="s">
        <v>38</v>
      </c>
      <c r="J19114" s="8" t="s">
        <v>38</v>
      </c>
      <c r="K19114" t="s">
        <v>247</v>
      </c>
      <c r="L19114" t="s">
        <v>27</v>
      </c>
      <c r="M19114" t="s">
        <v>65</v>
      </c>
      <c r="N19114" t="s">
        <v>66</v>
      </c>
    </row>
    <row r="19115" spans="1:14" x14ac:dyDescent="0.35">
      <c r="A19115">
        <v>30419</v>
      </c>
      <c r="B19115">
        <v>13439</v>
      </c>
      <c r="C19115">
        <f>1/COUNTIF(B:B,pizza_sales[[#This Row],[order_id]])</f>
        <v>1</v>
      </c>
      <c r="D19115" t="s">
        <v>133</v>
      </c>
      <c r="E19115">
        <v>1</v>
      </c>
      <c r="F19115" s="1">
        <v>42346</v>
      </c>
      <c r="G19115" s="3" t="str">
        <f>CHOOSE(WEEKDAY(pizza_sales[[#This Row],[order_date]]), "Sunday", "Monday", "Tuesday", "Wednesday", "Thursday", "Friday", "Saturday")</f>
        <v>Tuesday</v>
      </c>
      <c r="H19115" s="2">
        <v>0.74712962962962959</v>
      </c>
      <c r="I19115" s="8" t="s">
        <v>106</v>
      </c>
      <c r="J19115" s="8" t="s">
        <v>106</v>
      </c>
      <c r="K19115" t="s">
        <v>247</v>
      </c>
      <c r="L19115" t="s">
        <v>27</v>
      </c>
      <c r="M19115" t="s">
        <v>126</v>
      </c>
      <c r="N19115" t="s">
        <v>127</v>
      </c>
    </row>
    <row r="19116" spans="1:14" x14ac:dyDescent="0.35">
      <c r="A19116">
        <v>30420</v>
      </c>
      <c r="B19116">
        <v>13440</v>
      </c>
      <c r="C19116">
        <f>1/COUNTIF(B:B,pizza_sales[[#This Row],[order_id]])</f>
        <v>0.25</v>
      </c>
      <c r="D19116" t="s">
        <v>146</v>
      </c>
      <c r="E19116">
        <v>1</v>
      </c>
      <c r="F19116" s="1">
        <v>42346</v>
      </c>
      <c r="G19116" s="3" t="str">
        <f>CHOOSE(WEEKDAY(pizza_sales[[#This Row],[order_date]]), "Sunday", "Monday", "Tuesday", "Wednesday", "Thursday", "Friday", "Saturday")</f>
        <v>Tuesday</v>
      </c>
      <c r="H19116" s="2">
        <v>0.75275462962962958</v>
      </c>
      <c r="I19116" s="8" t="s">
        <v>147</v>
      </c>
      <c r="J19116" s="8" t="s">
        <v>147</v>
      </c>
      <c r="K19116" t="s">
        <v>249</v>
      </c>
      <c r="L19116" t="s">
        <v>13</v>
      </c>
      <c r="M19116" t="s">
        <v>14</v>
      </c>
      <c r="N19116" t="s">
        <v>15</v>
      </c>
    </row>
    <row r="19117" spans="1:14" x14ac:dyDescent="0.35">
      <c r="A19117">
        <v>30421</v>
      </c>
      <c r="B19117">
        <v>13440</v>
      </c>
      <c r="C19117">
        <f>1/COUNTIF(B:B,pizza_sales[[#This Row],[order_id]])</f>
        <v>0.25</v>
      </c>
      <c r="D19117" t="s">
        <v>161</v>
      </c>
      <c r="E19117">
        <v>1</v>
      </c>
      <c r="F19117" s="1">
        <v>42346</v>
      </c>
      <c r="G19117" s="3" t="str">
        <f>CHOOSE(WEEKDAY(pizza_sales[[#This Row],[order_date]]), "Sunday", "Monday", "Tuesday", "Wednesday", "Thursday", "Friday", "Saturday")</f>
        <v>Tuesday</v>
      </c>
      <c r="H19117" s="2">
        <v>0.75275462962962958</v>
      </c>
      <c r="I19117" s="8" t="s">
        <v>38</v>
      </c>
      <c r="J19117" s="8" t="s">
        <v>38</v>
      </c>
      <c r="K19117" t="s">
        <v>247</v>
      </c>
      <c r="L19117" t="s">
        <v>27</v>
      </c>
      <c r="M19117" t="s">
        <v>40</v>
      </c>
      <c r="N19117" t="s">
        <v>41</v>
      </c>
    </row>
    <row r="19118" spans="1:14" x14ac:dyDescent="0.35">
      <c r="A19118">
        <v>30422</v>
      </c>
      <c r="B19118">
        <v>13440</v>
      </c>
      <c r="C19118">
        <f>1/COUNTIF(B:B,pizza_sales[[#This Row],[order_id]])</f>
        <v>0.25</v>
      </c>
      <c r="D19118" t="s">
        <v>196</v>
      </c>
      <c r="E19118">
        <v>1</v>
      </c>
      <c r="F19118" s="1">
        <v>42346</v>
      </c>
      <c r="G19118" s="3" t="str">
        <f>CHOOSE(WEEKDAY(pizza_sales[[#This Row],[order_date]]), "Sunday", "Monday", "Tuesday", "Wednesday", "Thursday", "Friday", "Saturday")</f>
        <v>Tuesday</v>
      </c>
      <c r="H19118" s="2">
        <v>0.75275462962962958</v>
      </c>
      <c r="I19118" s="8" t="s">
        <v>38</v>
      </c>
      <c r="J19118" s="8" t="s">
        <v>38</v>
      </c>
      <c r="K19118" t="s">
        <v>247</v>
      </c>
      <c r="L19118" t="s">
        <v>27</v>
      </c>
      <c r="M19118" t="s">
        <v>96</v>
      </c>
      <c r="N19118" t="s">
        <v>97</v>
      </c>
    </row>
    <row r="19119" spans="1:14" x14ac:dyDescent="0.35">
      <c r="A19119">
        <v>30423</v>
      </c>
      <c r="B19119">
        <v>13440</v>
      </c>
      <c r="C19119">
        <f>1/COUNTIF(B:B,pizza_sales[[#This Row],[order_id]])</f>
        <v>0.25</v>
      </c>
      <c r="D19119" t="s">
        <v>33</v>
      </c>
      <c r="E19119">
        <v>1</v>
      </c>
      <c r="F19119" s="1">
        <v>42346</v>
      </c>
      <c r="G19119" s="3" t="str">
        <f>CHOOSE(WEEKDAY(pizza_sales[[#This Row],[order_date]]), "Sunday", "Monday", "Tuesday", "Wednesday", "Thursday", "Friday", "Saturday")</f>
        <v>Tuesday</v>
      </c>
      <c r="H19119" s="2">
        <v>0.75275462962962958</v>
      </c>
      <c r="I19119" s="8" t="s">
        <v>26</v>
      </c>
      <c r="J19119" s="8" t="s">
        <v>26</v>
      </c>
      <c r="K19119" t="s">
        <v>248</v>
      </c>
      <c r="L19119" t="s">
        <v>34</v>
      </c>
      <c r="M19119" t="s">
        <v>35</v>
      </c>
      <c r="N19119" t="s">
        <v>36</v>
      </c>
    </row>
    <row r="19120" spans="1:14" x14ac:dyDescent="0.35">
      <c r="A19120">
        <v>30424</v>
      </c>
      <c r="B19120">
        <v>13441</v>
      </c>
      <c r="C19120">
        <f>1/COUNTIF(B:B,pizza_sales[[#This Row],[order_id]])</f>
        <v>0.33333333333333331</v>
      </c>
      <c r="D19120" t="s">
        <v>149</v>
      </c>
      <c r="E19120">
        <v>1</v>
      </c>
      <c r="F19120" s="1">
        <v>42346</v>
      </c>
      <c r="G19120" s="3" t="str">
        <f>CHOOSE(WEEKDAY(pizza_sales[[#This Row],[order_date]]), "Sunday", "Monday", "Tuesday", "Wednesday", "Thursday", "Friday", "Saturday")</f>
        <v>Tuesday</v>
      </c>
      <c r="H19120" s="2">
        <v>0.75979166666666664</v>
      </c>
      <c r="I19120" s="8" t="s">
        <v>83</v>
      </c>
      <c r="J19120" s="8" t="s">
        <v>83</v>
      </c>
      <c r="K19120" t="s">
        <v>247</v>
      </c>
      <c r="L19120" t="s">
        <v>34</v>
      </c>
      <c r="M19120" t="s">
        <v>136</v>
      </c>
      <c r="N19120" t="s">
        <v>137</v>
      </c>
    </row>
    <row r="19121" spans="1:14" x14ac:dyDescent="0.35">
      <c r="A19121">
        <v>30425</v>
      </c>
      <c r="B19121">
        <v>13441</v>
      </c>
      <c r="C19121">
        <f>1/COUNTIF(B:B,pizza_sales[[#This Row],[order_id]])</f>
        <v>0.33333333333333331</v>
      </c>
      <c r="D19121" t="s">
        <v>153</v>
      </c>
      <c r="E19121">
        <v>1</v>
      </c>
      <c r="F19121" s="1">
        <v>42346</v>
      </c>
      <c r="G19121" s="3" t="str">
        <f>CHOOSE(WEEKDAY(pizza_sales[[#This Row],[order_date]]), "Sunday", "Monday", "Tuesday", "Wednesday", "Thursday", "Friday", "Saturday")</f>
        <v>Tuesday</v>
      </c>
      <c r="H19121" s="2">
        <v>0.75979166666666664</v>
      </c>
      <c r="I19121" s="8" t="s">
        <v>59</v>
      </c>
      <c r="J19121" s="8" t="s">
        <v>59</v>
      </c>
      <c r="K19121" t="s">
        <v>248</v>
      </c>
      <c r="L19121" t="s">
        <v>13</v>
      </c>
      <c r="M19121" t="s">
        <v>18</v>
      </c>
      <c r="N19121" t="s">
        <v>19</v>
      </c>
    </row>
    <row r="19122" spans="1:14" x14ac:dyDescent="0.35">
      <c r="A19122">
        <v>30426</v>
      </c>
      <c r="B19122">
        <v>13441</v>
      </c>
      <c r="C19122">
        <f>1/COUNTIF(B:B,pizza_sales[[#This Row],[order_id]])</f>
        <v>0.33333333333333331</v>
      </c>
      <c r="D19122" t="s">
        <v>102</v>
      </c>
      <c r="E19122">
        <v>1</v>
      </c>
      <c r="F19122" s="1">
        <v>42346</v>
      </c>
      <c r="G19122" s="3" t="str">
        <f>CHOOSE(WEEKDAY(pizza_sales[[#This Row],[order_date]]), "Sunday", "Monday", "Tuesday", "Wednesday", "Thursday", "Friday", "Saturday")</f>
        <v>Tuesday</v>
      </c>
      <c r="H19122" s="2">
        <v>0.75979166666666664</v>
      </c>
      <c r="I19122" s="8" t="s">
        <v>47</v>
      </c>
      <c r="J19122" s="8" t="s">
        <v>47</v>
      </c>
      <c r="K19122" t="s">
        <v>249</v>
      </c>
      <c r="L19122" t="s">
        <v>13</v>
      </c>
      <c r="M19122" t="s">
        <v>103</v>
      </c>
      <c r="N19122" t="s">
        <v>104</v>
      </c>
    </row>
    <row r="19123" spans="1:14" x14ac:dyDescent="0.35">
      <c r="A19123">
        <v>30427</v>
      </c>
      <c r="B19123">
        <v>13442</v>
      </c>
      <c r="C19123">
        <f>1/COUNTIF(B:B,pizza_sales[[#This Row],[order_id]])</f>
        <v>0.5</v>
      </c>
      <c r="D19123" t="s">
        <v>161</v>
      </c>
      <c r="E19123">
        <v>1</v>
      </c>
      <c r="F19123" s="1">
        <v>42346</v>
      </c>
      <c r="G19123" s="3" t="str">
        <f>CHOOSE(WEEKDAY(pizza_sales[[#This Row],[order_date]]), "Sunday", "Monday", "Tuesday", "Wednesday", "Thursday", "Friday", "Saturday")</f>
        <v>Tuesday</v>
      </c>
      <c r="H19123" s="2">
        <v>0.76490740740740737</v>
      </c>
      <c r="I19123" s="8" t="s">
        <v>38</v>
      </c>
      <c r="J19123" s="8" t="s">
        <v>38</v>
      </c>
      <c r="K19123" t="s">
        <v>247</v>
      </c>
      <c r="L19123" t="s">
        <v>27</v>
      </c>
      <c r="M19123" t="s">
        <v>40</v>
      </c>
      <c r="N19123" t="s">
        <v>41</v>
      </c>
    </row>
    <row r="19124" spans="1:14" x14ac:dyDescent="0.35">
      <c r="A19124">
        <v>30428</v>
      </c>
      <c r="B19124">
        <v>13442</v>
      </c>
      <c r="C19124">
        <f>1/COUNTIF(B:B,pizza_sales[[#This Row],[order_id]])</f>
        <v>0.5</v>
      </c>
      <c r="D19124" t="s">
        <v>179</v>
      </c>
      <c r="E19124">
        <v>1</v>
      </c>
      <c r="F19124" s="1">
        <v>42346</v>
      </c>
      <c r="G19124" s="3" t="str">
        <f>CHOOSE(WEEKDAY(pizza_sales[[#This Row],[order_date]]), "Sunday", "Monday", "Tuesday", "Wednesday", "Thursday", "Friday", "Saturday")</f>
        <v>Tuesday</v>
      </c>
      <c r="H19124" s="2">
        <v>0.76490740740740737</v>
      </c>
      <c r="I19124" s="8" t="s">
        <v>38</v>
      </c>
      <c r="J19124" s="8" t="s">
        <v>38</v>
      </c>
      <c r="K19124" t="s">
        <v>247</v>
      </c>
      <c r="L19124" t="s">
        <v>27</v>
      </c>
      <c r="M19124" t="s">
        <v>65</v>
      </c>
      <c r="N19124" t="s">
        <v>66</v>
      </c>
    </row>
    <row r="19125" spans="1:14" x14ac:dyDescent="0.35">
      <c r="A19125">
        <v>30429</v>
      </c>
      <c r="B19125">
        <v>13443</v>
      </c>
      <c r="C19125">
        <f>1/COUNTIF(B:B,pizza_sales[[#This Row],[order_id]])</f>
        <v>0.33333333333333331</v>
      </c>
      <c r="D19125" t="s">
        <v>162</v>
      </c>
      <c r="E19125">
        <v>1</v>
      </c>
      <c r="F19125" s="1">
        <v>42346</v>
      </c>
      <c r="G19125" s="3" t="str">
        <f>CHOOSE(WEEKDAY(pizza_sales[[#This Row],[order_date]]), "Sunday", "Monday", "Tuesday", "Wednesday", "Thursday", "Friday", "Saturday")</f>
        <v>Tuesday</v>
      </c>
      <c r="H19125" s="2">
        <v>0.76598379629629632</v>
      </c>
      <c r="I19125" s="8" t="s">
        <v>74</v>
      </c>
      <c r="J19125" s="8" t="s">
        <v>74</v>
      </c>
      <c r="K19125" t="s">
        <v>248</v>
      </c>
      <c r="L19125" t="s">
        <v>22</v>
      </c>
      <c r="M19125" t="s">
        <v>116</v>
      </c>
      <c r="N19125" t="s">
        <v>117</v>
      </c>
    </row>
    <row r="19126" spans="1:14" x14ac:dyDescent="0.35">
      <c r="A19126">
        <v>30430</v>
      </c>
      <c r="B19126">
        <v>13443</v>
      </c>
      <c r="C19126">
        <f>1/COUNTIF(B:B,pizza_sales[[#This Row],[order_id]])</f>
        <v>0.33333333333333331</v>
      </c>
      <c r="D19126" t="s">
        <v>64</v>
      </c>
      <c r="E19126">
        <v>1</v>
      </c>
      <c r="F19126" s="1">
        <v>42346</v>
      </c>
      <c r="G19126" s="3" t="str">
        <f>CHOOSE(WEEKDAY(pizza_sales[[#This Row],[order_date]]), "Sunday", "Monday", "Tuesday", "Wednesday", "Thursday", "Friday", "Saturday")</f>
        <v>Tuesday</v>
      </c>
      <c r="H19126" s="2">
        <v>0.76598379629629632</v>
      </c>
      <c r="I19126" s="8" t="s">
        <v>26</v>
      </c>
      <c r="J19126" s="8" t="s">
        <v>26</v>
      </c>
      <c r="K19126" t="s">
        <v>248</v>
      </c>
      <c r="L19126" t="s">
        <v>27</v>
      </c>
      <c r="M19126" t="s">
        <v>65</v>
      </c>
      <c r="N19126" t="s">
        <v>66</v>
      </c>
    </row>
    <row r="19127" spans="1:14" x14ac:dyDescent="0.35">
      <c r="A19127">
        <v>30431</v>
      </c>
      <c r="B19127">
        <v>13443</v>
      </c>
      <c r="C19127">
        <f>1/COUNTIF(B:B,pizza_sales[[#This Row],[order_id]])</f>
        <v>0.33333333333333331</v>
      </c>
      <c r="D19127" t="s">
        <v>169</v>
      </c>
      <c r="E19127">
        <v>1</v>
      </c>
      <c r="F19127" s="1">
        <v>42346</v>
      </c>
      <c r="G19127" s="3" t="str">
        <f>CHOOSE(WEEKDAY(pizza_sales[[#This Row],[order_date]]), "Sunday", "Monday", "Tuesday", "Wednesday", "Thursday", "Friday", "Saturday")</f>
        <v>Tuesday</v>
      </c>
      <c r="H19127" s="2">
        <v>0.76598379629629632</v>
      </c>
      <c r="I19127" s="8" t="s">
        <v>43</v>
      </c>
      <c r="J19127" s="8" t="s">
        <v>43</v>
      </c>
      <c r="K19127" t="s">
        <v>249</v>
      </c>
      <c r="L19127" t="s">
        <v>34</v>
      </c>
      <c r="M19127" t="s">
        <v>35</v>
      </c>
      <c r="N19127" t="s">
        <v>36</v>
      </c>
    </row>
    <row r="19128" spans="1:14" x14ac:dyDescent="0.35">
      <c r="A19128">
        <v>30432</v>
      </c>
      <c r="B19128">
        <v>13444</v>
      </c>
      <c r="C19128">
        <f>1/COUNTIF(B:B,pizza_sales[[#This Row],[order_id]])</f>
        <v>0.25</v>
      </c>
      <c r="D19128" t="s">
        <v>78</v>
      </c>
      <c r="E19128">
        <v>1</v>
      </c>
      <c r="F19128" s="1">
        <v>42346</v>
      </c>
      <c r="G19128" s="3" t="str">
        <f>CHOOSE(WEEKDAY(pizza_sales[[#This Row],[order_date]]), "Sunday", "Monday", "Tuesday", "Wednesday", "Thursday", "Friday", "Saturday")</f>
        <v>Tuesday</v>
      </c>
      <c r="H19128" s="2">
        <v>0.7721527777777778</v>
      </c>
      <c r="I19128" s="8" t="s">
        <v>26</v>
      </c>
      <c r="J19128" s="8" t="s">
        <v>26</v>
      </c>
      <c r="K19128" t="s">
        <v>248</v>
      </c>
      <c r="L19128" t="s">
        <v>34</v>
      </c>
      <c r="M19128" t="s">
        <v>44</v>
      </c>
      <c r="N19128" t="s">
        <v>45</v>
      </c>
    </row>
    <row r="19129" spans="1:14" x14ac:dyDescent="0.35">
      <c r="A19129">
        <v>30433</v>
      </c>
      <c r="B19129">
        <v>13444</v>
      </c>
      <c r="C19129">
        <f>1/COUNTIF(B:B,pizza_sales[[#This Row],[order_id]])</f>
        <v>0.25</v>
      </c>
      <c r="D19129" t="s">
        <v>187</v>
      </c>
      <c r="E19129">
        <v>1</v>
      </c>
      <c r="F19129" s="1">
        <v>42346</v>
      </c>
      <c r="G19129" s="3" t="str">
        <f>CHOOSE(WEEKDAY(pizza_sales[[#This Row],[order_date]]), "Sunday", "Monday", "Tuesday", "Wednesday", "Thursday", "Friday", "Saturday")</f>
        <v>Tuesday</v>
      </c>
      <c r="H19129" s="2">
        <v>0.7721527777777778</v>
      </c>
      <c r="I19129" s="8" t="s">
        <v>188</v>
      </c>
      <c r="J19129" s="8" t="s">
        <v>188</v>
      </c>
      <c r="K19129" t="s">
        <v>249</v>
      </c>
      <c r="L19129" t="s">
        <v>27</v>
      </c>
      <c r="M19129" t="s">
        <v>189</v>
      </c>
      <c r="N19129" t="s">
        <v>190</v>
      </c>
    </row>
    <row r="19130" spans="1:14" x14ac:dyDescent="0.35">
      <c r="A19130">
        <v>30434</v>
      </c>
      <c r="B19130">
        <v>13444</v>
      </c>
      <c r="C19130">
        <f>1/COUNTIF(B:B,pizza_sales[[#This Row],[order_id]])</f>
        <v>0.25</v>
      </c>
      <c r="D19130" t="s">
        <v>111</v>
      </c>
      <c r="E19130">
        <v>1</v>
      </c>
      <c r="F19130" s="1">
        <v>42346</v>
      </c>
      <c r="G19130" s="3" t="str">
        <f>CHOOSE(WEEKDAY(pizza_sales[[#This Row],[order_date]]), "Sunday", "Monday", "Tuesday", "Wednesday", "Thursday", "Friday", "Saturday")</f>
        <v>Tuesday</v>
      </c>
      <c r="H19130" s="2">
        <v>0.7721527777777778</v>
      </c>
      <c r="I19130" s="8" t="s">
        <v>43</v>
      </c>
      <c r="J19130" s="8" t="s">
        <v>43</v>
      </c>
      <c r="K19130" t="s">
        <v>249</v>
      </c>
      <c r="L19130" t="s">
        <v>22</v>
      </c>
      <c r="M19130" t="s">
        <v>112</v>
      </c>
      <c r="N19130" t="s">
        <v>113</v>
      </c>
    </row>
    <row r="19131" spans="1:14" x14ac:dyDescent="0.35">
      <c r="A19131">
        <v>30435</v>
      </c>
      <c r="B19131">
        <v>13444</v>
      </c>
      <c r="C19131">
        <f>1/COUNTIF(B:B,pizza_sales[[#This Row],[order_id]])</f>
        <v>0.25</v>
      </c>
      <c r="D19131" t="s">
        <v>125</v>
      </c>
      <c r="E19131">
        <v>1</v>
      </c>
      <c r="F19131" s="1">
        <v>42346</v>
      </c>
      <c r="G19131" s="3" t="str">
        <f>CHOOSE(WEEKDAY(pizza_sales[[#This Row],[order_date]]), "Sunday", "Monday", "Tuesday", "Wednesday", "Thursday", "Friday", "Saturday")</f>
        <v>Tuesday</v>
      </c>
      <c r="H19131" s="2">
        <v>0.7721527777777778</v>
      </c>
      <c r="I19131" s="8" t="s">
        <v>74</v>
      </c>
      <c r="J19131" s="8" t="s">
        <v>74</v>
      </c>
      <c r="K19131" t="s">
        <v>248</v>
      </c>
      <c r="L19131" t="s">
        <v>27</v>
      </c>
      <c r="M19131" t="s">
        <v>126</v>
      </c>
      <c r="N19131" t="s">
        <v>127</v>
      </c>
    </row>
    <row r="19132" spans="1:14" x14ac:dyDescent="0.35">
      <c r="A19132">
        <v>30436</v>
      </c>
      <c r="B19132">
        <v>13445</v>
      </c>
      <c r="C19132">
        <f>1/COUNTIF(B:B,pizza_sales[[#This Row],[order_id]])</f>
        <v>0.25</v>
      </c>
      <c r="D19132" t="s">
        <v>187</v>
      </c>
      <c r="E19132">
        <v>1</v>
      </c>
      <c r="F19132" s="1">
        <v>42346</v>
      </c>
      <c r="G19132" s="3" t="str">
        <f>CHOOSE(WEEKDAY(pizza_sales[[#This Row],[order_date]]), "Sunday", "Monday", "Tuesday", "Wednesday", "Thursday", "Friday", "Saturday")</f>
        <v>Tuesday</v>
      </c>
      <c r="H19132" s="2">
        <v>0.77733796296296298</v>
      </c>
      <c r="I19132" s="8" t="s">
        <v>188</v>
      </c>
      <c r="J19132" s="8" t="s">
        <v>188</v>
      </c>
      <c r="K19132" t="s">
        <v>249</v>
      </c>
      <c r="L19132" t="s">
        <v>27</v>
      </c>
      <c r="M19132" t="s">
        <v>189</v>
      </c>
      <c r="N19132" t="s">
        <v>190</v>
      </c>
    </row>
    <row r="19133" spans="1:14" x14ac:dyDescent="0.35">
      <c r="A19133">
        <v>30437</v>
      </c>
      <c r="B19133">
        <v>13445</v>
      </c>
      <c r="C19133">
        <f>1/COUNTIF(B:B,pizza_sales[[#This Row],[order_id]])</f>
        <v>0.25</v>
      </c>
      <c r="D19133" t="s">
        <v>98</v>
      </c>
      <c r="E19133">
        <v>1</v>
      </c>
      <c r="F19133" s="1">
        <v>42346</v>
      </c>
      <c r="G19133" s="3" t="str">
        <f>CHOOSE(WEEKDAY(pizza_sales[[#This Row],[order_date]]), "Sunday", "Monday", "Tuesday", "Wednesday", "Thursday", "Friday", "Saturday")</f>
        <v>Tuesday</v>
      </c>
      <c r="H19133" s="2">
        <v>0.77733796296296298</v>
      </c>
      <c r="I19133" s="8" t="s">
        <v>99</v>
      </c>
      <c r="J19133" s="8" t="s">
        <v>99</v>
      </c>
      <c r="K19133" t="s">
        <v>248</v>
      </c>
      <c r="L19133" t="s">
        <v>22</v>
      </c>
      <c r="M19133" t="s">
        <v>100</v>
      </c>
      <c r="N19133" t="s">
        <v>101</v>
      </c>
    </row>
    <row r="19134" spans="1:14" x14ac:dyDescent="0.35">
      <c r="A19134">
        <v>30438</v>
      </c>
      <c r="B19134">
        <v>13445</v>
      </c>
      <c r="C19134">
        <f>1/COUNTIF(B:B,pizza_sales[[#This Row],[order_id]])</f>
        <v>0.25</v>
      </c>
      <c r="D19134" t="s">
        <v>131</v>
      </c>
      <c r="E19134">
        <v>1</v>
      </c>
      <c r="F19134" s="1">
        <v>42346</v>
      </c>
      <c r="G19134" s="3" t="str">
        <f>CHOOSE(WEEKDAY(pizza_sales[[#This Row],[order_date]]), "Sunday", "Monday", "Tuesday", "Wednesday", "Thursday", "Friday", "Saturday")</f>
        <v>Tuesday</v>
      </c>
      <c r="H19134" s="2">
        <v>0.77733796296296298</v>
      </c>
      <c r="I19134" s="8" t="s">
        <v>51</v>
      </c>
      <c r="J19134" s="8" t="s">
        <v>51</v>
      </c>
      <c r="K19134" t="s">
        <v>247</v>
      </c>
      <c r="L19134" t="s">
        <v>13</v>
      </c>
      <c r="M19134" t="s">
        <v>86</v>
      </c>
      <c r="N19134" t="s">
        <v>87</v>
      </c>
    </row>
    <row r="19135" spans="1:14" x14ac:dyDescent="0.35">
      <c r="A19135">
        <v>30439</v>
      </c>
      <c r="B19135">
        <v>13445</v>
      </c>
      <c r="C19135">
        <f>1/COUNTIF(B:B,pizza_sales[[#This Row],[order_id]])</f>
        <v>0.25</v>
      </c>
      <c r="D19135" t="s">
        <v>155</v>
      </c>
      <c r="E19135">
        <v>1</v>
      </c>
      <c r="F19135" s="1">
        <v>42346</v>
      </c>
      <c r="G19135" s="3" t="str">
        <f>CHOOSE(WEEKDAY(pizza_sales[[#This Row],[order_date]]), "Sunday", "Monday", "Tuesday", "Wednesday", "Thursday", "Friday", "Saturday")</f>
        <v>Tuesday</v>
      </c>
      <c r="H19135" s="2">
        <v>0.77733796296296298</v>
      </c>
      <c r="I19135" s="8" t="s">
        <v>156</v>
      </c>
      <c r="J19135" s="8" t="s">
        <v>156</v>
      </c>
      <c r="K19135" t="s">
        <v>250</v>
      </c>
      <c r="L19135" t="s">
        <v>13</v>
      </c>
      <c r="M19135" t="s">
        <v>48</v>
      </c>
      <c r="N19135" t="s">
        <v>49</v>
      </c>
    </row>
    <row r="19136" spans="1:14" x14ac:dyDescent="0.35">
      <c r="A19136">
        <v>30440</v>
      </c>
      <c r="B19136">
        <v>13446</v>
      </c>
      <c r="C19136">
        <f>1/COUNTIF(B:B,pizza_sales[[#This Row],[order_id]])</f>
        <v>0.33333333333333331</v>
      </c>
      <c r="D19136" t="s">
        <v>82</v>
      </c>
      <c r="E19136">
        <v>1</v>
      </c>
      <c r="F19136" s="1">
        <v>42346</v>
      </c>
      <c r="G19136" s="3" t="str">
        <f>CHOOSE(WEEKDAY(pizza_sales[[#This Row],[order_date]]), "Sunday", "Monday", "Tuesday", "Wednesday", "Thursday", "Friday", "Saturday")</f>
        <v>Tuesday</v>
      </c>
      <c r="H19136" s="2">
        <v>0.79037037037037039</v>
      </c>
      <c r="I19136" s="8" t="s">
        <v>83</v>
      </c>
      <c r="J19136" s="8" t="s">
        <v>83</v>
      </c>
      <c r="K19136" t="s">
        <v>247</v>
      </c>
      <c r="L19136" t="s">
        <v>34</v>
      </c>
      <c r="M19136" t="s">
        <v>80</v>
      </c>
      <c r="N19136" t="s">
        <v>81</v>
      </c>
    </row>
    <row r="19137" spans="1:14" x14ac:dyDescent="0.35">
      <c r="A19137">
        <v>30441</v>
      </c>
      <c r="B19137">
        <v>13446</v>
      </c>
      <c r="C19137">
        <f>1/COUNTIF(B:B,pizza_sales[[#This Row],[order_id]])</f>
        <v>0.33333333333333331</v>
      </c>
      <c r="D19137" t="s">
        <v>181</v>
      </c>
      <c r="E19137">
        <v>1</v>
      </c>
      <c r="F19137" s="1">
        <v>42346</v>
      </c>
      <c r="G19137" s="3" t="str">
        <f>CHOOSE(WEEKDAY(pizza_sales[[#This Row],[order_date]]), "Sunday", "Monday", "Tuesday", "Wednesday", "Thursday", "Friday", "Saturday")</f>
        <v>Tuesday</v>
      </c>
      <c r="H19137" s="2">
        <v>0.79037037037037039</v>
      </c>
      <c r="I19137" s="8" t="s">
        <v>47</v>
      </c>
      <c r="J19137" s="8" t="s">
        <v>47</v>
      </c>
      <c r="K19137" t="s">
        <v>249</v>
      </c>
      <c r="L19137" t="s">
        <v>13</v>
      </c>
      <c r="M19137" t="s">
        <v>60</v>
      </c>
      <c r="N19137" t="s">
        <v>61</v>
      </c>
    </row>
    <row r="19138" spans="1:14" x14ac:dyDescent="0.35">
      <c r="A19138">
        <v>30442</v>
      </c>
      <c r="B19138">
        <v>13446</v>
      </c>
      <c r="C19138">
        <f>1/COUNTIF(B:B,pizza_sales[[#This Row],[order_id]])</f>
        <v>0.33333333333333331</v>
      </c>
      <c r="D19138" t="s">
        <v>163</v>
      </c>
      <c r="E19138">
        <v>1</v>
      </c>
      <c r="F19138" s="1">
        <v>42346</v>
      </c>
      <c r="G19138" s="3" t="str">
        <f>CHOOSE(WEEKDAY(pizza_sales[[#This Row],[order_date]]), "Sunday", "Monday", "Tuesday", "Wednesday", "Thursday", "Friday", "Saturday")</f>
        <v>Tuesday</v>
      </c>
      <c r="H19138" s="2">
        <v>0.79037037037037039</v>
      </c>
      <c r="I19138" s="8" t="s">
        <v>83</v>
      </c>
      <c r="J19138" s="8" t="s">
        <v>83</v>
      </c>
      <c r="K19138" t="s">
        <v>247</v>
      </c>
      <c r="L19138" t="s">
        <v>34</v>
      </c>
      <c r="M19138" t="s">
        <v>76</v>
      </c>
      <c r="N19138" t="s">
        <v>77</v>
      </c>
    </row>
    <row r="19139" spans="1:14" x14ac:dyDescent="0.35">
      <c r="A19139">
        <v>30443</v>
      </c>
      <c r="B19139">
        <v>13447</v>
      </c>
      <c r="C19139">
        <f>1/COUNTIF(B:B,pizza_sales[[#This Row],[order_id]])</f>
        <v>0.33333333333333331</v>
      </c>
      <c r="D19139" t="s">
        <v>177</v>
      </c>
      <c r="E19139">
        <v>1</v>
      </c>
      <c r="F19139" s="1">
        <v>42346</v>
      </c>
      <c r="G19139" s="3" t="str">
        <f>CHOOSE(WEEKDAY(pizza_sales[[#This Row],[order_date]]), "Sunday", "Monday", "Tuesday", "Wednesday", "Thursday", "Friday", "Saturday")</f>
        <v>Tuesday</v>
      </c>
      <c r="H19139" s="2">
        <v>0.79556712962962961</v>
      </c>
      <c r="I19139" s="8" t="s">
        <v>43</v>
      </c>
      <c r="J19139" s="8" t="s">
        <v>43</v>
      </c>
      <c r="K19139" t="s">
        <v>249</v>
      </c>
      <c r="L19139" t="s">
        <v>34</v>
      </c>
      <c r="M19139" t="s">
        <v>90</v>
      </c>
      <c r="N19139" t="s">
        <v>91</v>
      </c>
    </row>
    <row r="19140" spans="1:14" x14ac:dyDescent="0.35">
      <c r="A19140">
        <v>30444</v>
      </c>
      <c r="B19140">
        <v>13447</v>
      </c>
      <c r="C19140">
        <f>1/COUNTIF(B:B,pizza_sales[[#This Row],[order_id]])</f>
        <v>0.33333333333333331</v>
      </c>
      <c r="D19140" t="s">
        <v>158</v>
      </c>
      <c r="E19140">
        <v>1</v>
      </c>
      <c r="F19140" s="1">
        <v>42346</v>
      </c>
      <c r="G19140" s="3" t="str">
        <f>CHOOSE(WEEKDAY(pizza_sales[[#This Row],[order_date]]), "Sunday", "Monday", "Tuesday", "Wednesday", "Thursday", "Friday", "Saturday")</f>
        <v>Tuesday</v>
      </c>
      <c r="H19140" s="2">
        <v>0.79556712962962961</v>
      </c>
      <c r="I19140" s="8" t="s">
        <v>159</v>
      </c>
      <c r="J19140" s="8" t="s">
        <v>159</v>
      </c>
      <c r="K19140" t="s">
        <v>249</v>
      </c>
      <c r="L19140" t="s">
        <v>13</v>
      </c>
      <c r="M19140" t="s">
        <v>144</v>
      </c>
      <c r="N19140" t="s">
        <v>145</v>
      </c>
    </row>
    <row r="19141" spans="1:14" x14ac:dyDescent="0.35">
      <c r="A19141">
        <v>30445</v>
      </c>
      <c r="B19141">
        <v>13447</v>
      </c>
      <c r="C19141">
        <f>1/COUNTIF(B:B,pizza_sales[[#This Row],[order_id]])</f>
        <v>0.33333333333333331</v>
      </c>
      <c r="D19141" t="s">
        <v>50</v>
      </c>
      <c r="E19141">
        <v>1</v>
      </c>
      <c r="F19141" s="1">
        <v>42346</v>
      </c>
      <c r="G19141" s="3" t="str">
        <f>CHOOSE(WEEKDAY(pizza_sales[[#This Row],[order_date]]), "Sunday", "Monday", "Tuesday", "Wednesday", "Thursday", "Friday", "Saturday")</f>
        <v>Tuesday</v>
      </c>
      <c r="H19141" s="2">
        <v>0.79556712962962961</v>
      </c>
      <c r="I19141" s="8" t="s">
        <v>51</v>
      </c>
      <c r="J19141" s="8" t="s">
        <v>51</v>
      </c>
      <c r="K19141" t="s">
        <v>249</v>
      </c>
      <c r="L19141" t="s">
        <v>27</v>
      </c>
      <c r="M19141" t="s">
        <v>52</v>
      </c>
      <c r="N19141" t="s">
        <v>53</v>
      </c>
    </row>
    <row r="19142" spans="1:14" x14ac:dyDescent="0.35">
      <c r="A19142">
        <v>30446</v>
      </c>
      <c r="B19142">
        <v>13448</v>
      </c>
      <c r="C19142">
        <f>1/COUNTIF(B:B,pizza_sales[[#This Row],[order_id]])</f>
        <v>1</v>
      </c>
      <c r="D19142" t="s">
        <v>73</v>
      </c>
      <c r="E19142">
        <v>1</v>
      </c>
      <c r="F19142" s="1">
        <v>42346</v>
      </c>
      <c r="G19142" s="3" t="str">
        <f>CHOOSE(WEEKDAY(pizza_sales[[#This Row],[order_date]]), "Sunday", "Monday", "Tuesday", "Wednesday", "Thursday", "Friday", "Saturday")</f>
        <v>Tuesday</v>
      </c>
      <c r="H19142" s="2">
        <v>0.80812499999999998</v>
      </c>
      <c r="I19142" s="8" t="s">
        <v>74</v>
      </c>
      <c r="J19142" s="8" t="s">
        <v>74</v>
      </c>
      <c r="K19142" t="s">
        <v>248</v>
      </c>
      <c r="L19142" t="s">
        <v>22</v>
      </c>
      <c r="M19142" t="s">
        <v>31</v>
      </c>
      <c r="N19142" t="s">
        <v>32</v>
      </c>
    </row>
    <row r="19143" spans="1:14" x14ac:dyDescent="0.35">
      <c r="A19143">
        <v>30447</v>
      </c>
      <c r="B19143">
        <v>13449</v>
      </c>
      <c r="C19143">
        <f>1/COUNTIF(B:B,pizza_sales[[#This Row],[order_id]])</f>
        <v>0.25</v>
      </c>
      <c r="D19143" t="s">
        <v>157</v>
      </c>
      <c r="E19143">
        <v>1</v>
      </c>
      <c r="F19143" s="1">
        <v>42346</v>
      </c>
      <c r="G19143" s="3" t="str">
        <f>CHOOSE(WEEKDAY(pizza_sales[[#This Row],[order_date]]), "Sunday", "Monday", "Tuesday", "Wednesday", "Thursday", "Friday", "Saturday")</f>
        <v>Tuesday</v>
      </c>
      <c r="H19143" s="2">
        <v>0.8114351851851852</v>
      </c>
      <c r="I19143" s="8" t="s">
        <v>38</v>
      </c>
      <c r="J19143" s="8" t="s">
        <v>38</v>
      </c>
      <c r="K19143" t="s">
        <v>248</v>
      </c>
      <c r="L19143" t="s">
        <v>13</v>
      </c>
      <c r="M19143" t="s">
        <v>14</v>
      </c>
      <c r="N19143" t="s">
        <v>15</v>
      </c>
    </row>
    <row r="19144" spans="1:14" x14ac:dyDescent="0.35">
      <c r="A19144">
        <v>30448</v>
      </c>
      <c r="B19144">
        <v>13449</v>
      </c>
      <c r="C19144">
        <f>1/COUNTIF(B:B,pizza_sales[[#This Row],[order_id]])</f>
        <v>0.25</v>
      </c>
      <c r="D19144" t="s">
        <v>25</v>
      </c>
      <c r="E19144">
        <v>1</v>
      </c>
      <c r="F19144" s="1">
        <v>42346</v>
      </c>
      <c r="G19144" s="3" t="str">
        <f>CHOOSE(WEEKDAY(pizza_sales[[#This Row],[order_date]]), "Sunday", "Monday", "Tuesday", "Wednesday", "Thursday", "Friday", "Saturday")</f>
        <v>Tuesday</v>
      </c>
      <c r="H19144" s="2">
        <v>0.8114351851851852</v>
      </c>
      <c r="I19144" s="8" t="s">
        <v>26</v>
      </c>
      <c r="J19144" s="8" t="s">
        <v>26</v>
      </c>
      <c r="K19144" t="s">
        <v>248</v>
      </c>
      <c r="L19144" t="s">
        <v>27</v>
      </c>
      <c r="M19144" t="s">
        <v>28</v>
      </c>
      <c r="N19144" t="s">
        <v>29</v>
      </c>
    </row>
    <row r="19145" spans="1:14" x14ac:dyDescent="0.35">
      <c r="A19145">
        <v>30449</v>
      </c>
      <c r="B19145">
        <v>13449</v>
      </c>
      <c r="C19145">
        <f>1/COUNTIF(B:B,pizza_sales[[#This Row],[order_id]])</f>
        <v>0.25</v>
      </c>
      <c r="D19145" t="s">
        <v>171</v>
      </c>
      <c r="E19145">
        <v>1</v>
      </c>
      <c r="F19145" s="1">
        <v>42346</v>
      </c>
      <c r="G19145" s="3" t="str">
        <f>CHOOSE(WEEKDAY(pizza_sales[[#This Row],[order_date]]), "Sunday", "Monday", "Tuesday", "Wednesday", "Thursday", "Friday", "Saturday")</f>
        <v>Tuesday</v>
      </c>
      <c r="H19145" s="2">
        <v>0.8114351851851852</v>
      </c>
      <c r="I19145" s="8" t="s">
        <v>172</v>
      </c>
      <c r="J19145" s="8" t="s">
        <v>172</v>
      </c>
      <c r="K19145" t="s">
        <v>248</v>
      </c>
      <c r="L19145" t="s">
        <v>22</v>
      </c>
      <c r="M19145" t="s">
        <v>112</v>
      </c>
      <c r="N19145" t="s">
        <v>113</v>
      </c>
    </row>
    <row r="19146" spans="1:14" x14ac:dyDescent="0.35">
      <c r="A19146">
        <v>30450</v>
      </c>
      <c r="B19146">
        <v>13449</v>
      </c>
      <c r="C19146">
        <f>1/COUNTIF(B:B,pizza_sales[[#This Row],[order_id]])</f>
        <v>0.25</v>
      </c>
      <c r="D19146" t="s">
        <v>33</v>
      </c>
      <c r="E19146">
        <v>1</v>
      </c>
      <c r="F19146" s="1">
        <v>42346</v>
      </c>
      <c r="G19146" s="3" t="str">
        <f>CHOOSE(WEEKDAY(pizza_sales[[#This Row],[order_date]]), "Sunday", "Monday", "Tuesday", "Wednesday", "Thursday", "Friday", "Saturday")</f>
        <v>Tuesday</v>
      </c>
      <c r="H19146" s="2">
        <v>0.8114351851851852</v>
      </c>
      <c r="I19146" s="8" t="s">
        <v>26</v>
      </c>
      <c r="J19146" s="8" t="s">
        <v>26</v>
      </c>
      <c r="K19146" t="s">
        <v>248</v>
      </c>
      <c r="L19146" t="s">
        <v>34</v>
      </c>
      <c r="M19146" t="s">
        <v>35</v>
      </c>
      <c r="N19146" t="s">
        <v>36</v>
      </c>
    </row>
    <row r="19147" spans="1:14" x14ac:dyDescent="0.35">
      <c r="A19147">
        <v>30451</v>
      </c>
      <c r="B19147">
        <v>13450</v>
      </c>
      <c r="C19147">
        <f>1/COUNTIF(B:B,pizza_sales[[#This Row],[order_id]])</f>
        <v>0.25</v>
      </c>
      <c r="D19147" t="s">
        <v>16</v>
      </c>
      <c r="E19147">
        <v>1</v>
      </c>
      <c r="F19147" s="1">
        <v>42346</v>
      </c>
      <c r="G19147" s="3" t="str">
        <f>CHOOSE(WEEKDAY(pizza_sales[[#This Row],[order_date]]), "Sunday", "Monday", "Tuesday", "Wednesday", "Thursday", "Friday", "Saturday")</f>
        <v>Tuesday</v>
      </c>
      <c r="H19147" s="2">
        <v>0.81292824074074077</v>
      </c>
      <c r="I19147" s="8" t="s">
        <v>17</v>
      </c>
      <c r="J19147" s="8" t="s">
        <v>17</v>
      </c>
      <c r="K19147" t="s">
        <v>247</v>
      </c>
      <c r="L19147" t="s">
        <v>13</v>
      </c>
      <c r="M19147" t="s">
        <v>18</v>
      </c>
      <c r="N19147" t="s">
        <v>19</v>
      </c>
    </row>
    <row r="19148" spans="1:14" x14ac:dyDescent="0.35">
      <c r="A19148">
        <v>30452</v>
      </c>
      <c r="B19148">
        <v>13450</v>
      </c>
      <c r="C19148">
        <f>1/COUNTIF(B:B,pizza_sales[[#This Row],[order_id]])</f>
        <v>0.25</v>
      </c>
      <c r="D19148" t="s">
        <v>102</v>
      </c>
      <c r="E19148">
        <v>1</v>
      </c>
      <c r="F19148" s="1">
        <v>42346</v>
      </c>
      <c r="G19148" s="3" t="str">
        <f>CHOOSE(WEEKDAY(pizza_sales[[#This Row],[order_date]]), "Sunday", "Monday", "Tuesday", "Wednesday", "Thursday", "Friday", "Saturday")</f>
        <v>Tuesday</v>
      </c>
      <c r="H19148" s="2">
        <v>0.81292824074074077</v>
      </c>
      <c r="I19148" s="8" t="s">
        <v>47</v>
      </c>
      <c r="J19148" s="8" t="s">
        <v>47</v>
      </c>
      <c r="K19148" t="s">
        <v>249</v>
      </c>
      <c r="L19148" t="s">
        <v>13</v>
      </c>
      <c r="M19148" t="s">
        <v>103</v>
      </c>
      <c r="N19148" t="s">
        <v>104</v>
      </c>
    </row>
    <row r="19149" spans="1:14" x14ac:dyDescent="0.35">
      <c r="A19149">
        <v>30453</v>
      </c>
      <c r="B19149">
        <v>13450</v>
      </c>
      <c r="C19149">
        <f>1/COUNTIF(B:B,pizza_sales[[#This Row],[order_id]])</f>
        <v>0.25</v>
      </c>
      <c r="D19149" t="s">
        <v>75</v>
      </c>
      <c r="E19149">
        <v>1</v>
      </c>
      <c r="F19149" s="1">
        <v>42346</v>
      </c>
      <c r="G19149" s="3" t="str">
        <f>CHOOSE(WEEKDAY(pizza_sales[[#This Row],[order_date]]), "Sunday", "Monday", "Tuesday", "Wednesday", "Thursday", "Friday", "Saturday")</f>
        <v>Tuesday</v>
      </c>
      <c r="H19149" s="2">
        <v>0.81292824074074077</v>
      </c>
      <c r="I19149" s="8" t="s">
        <v>26</v>
      </c>
      <c r="J19149" s="8" t="s">
        <v>26</v>
      </c>
      <c r="K19149" t="s">
        <v>248</v>
      </c>
      <c r="L19149" t="s">
        <v>34</v>
      </c>
      <c r="M19149" t="s">
        <v>76</v>
      </c>
      <c r="N19149" t="s">
        <v>77</v>
      </c>
    </row>
    <row r="19150" spans="1:14" x14ac:dyDescent="0.35">
      <c r="A19150">
        <v>30454</v>
      </c>
      <c r="B19150">
        <v>13450</v>
      </c>
      <c r="C19150">
        <f>1/COUNTIF(B:B,pizza_sales[[#This Row],[order_id]])</f>
        <v>0.25</v>
      </c>
      <c r="D19150" t="s">
        <v>169</v>
      </c>
      <c r="E19150">
        <v>1</v>
      </c>
      <c r="F19150" s="1">
        <v>42346</v>
      </c>
      <c r="G19150" s="3" t="str">
        <f>CHOOSE(WEEKDAY(pizza_sales[[#This Row],[order_date]]), "Sunday", "Monday", "Tuesday", "Wednesday", "Thursday", "Friday", "Saturday")</f>
        <v>Tuesday</v>
      </c>
      <c r="H19150" s="2">
        <v>0.81292824074074077</v>
      </c>
      <c r="I19150" s="8" t="s">
        <v>43</v>
      </c>
      <c r="J19150" s="8" t="s">
        <v>43</v>
      </c>
      <c r="K19150" t="s">
        <v>249</v>
      </c>
      <c r="L19150" t="s">
        <v>34</v>
      </c>
      <c r="M19150" t="s">
        <v>35</v>
      </c>
      <c r="N19150" t="s">
        <v>36</v>
      </c>
    </row>
    <row r="19151" spans="1:14" x14ac:dyDescent="0.35">
      <c r="A19151">
        <v>30455</v>
      </c>
      <c r="B19151">
        <v>13451</v>
      </c>
      <c r="C19151">
        <f>1/COUNTIF(B:B,pizza_sales[[#This Row],[order_id]])</f>
        <v>1</v>
      </c>
      <c r="D19151" t="s">
        <v>146</v>
      </c>
      <c r="E19151">
        <v>1</v>
      </c>
      <c r="F19151" s="1">
        <v>42346</v>
      </c>
      <c r="G19151" s="3" t="str">
        <f>CHOOSE(WEEKDAY(pizza_sales[[#This Row],[order_date]]), "Sunday", "Monday", "Tuesday", "Wednesday", "Thursday", "Friday", "Saturday")</f>
        <v>Tuesday</v>
      </c>
      <c r="H19151" s="2">
        <v>0.82881944444444444</v>
      </c>
      <c r="I19151" s="8" t="s">
        <v>147</v>
      </c>
      <c r="J19151" s="8" t="s">
        <v>147</v>
      </c>
      <c r="K19151" t="s">
        <v>249</v>
      </c>
      <c r="L19151" t="s">
        <v>13</v>
      </c>
      <c r="M19151" t="s">
        <v>14</v>
      </c>
      <c r="N19151" t="s">
        <v>15</v>
      </c>
    </row>
    <row r="19152" spans="1:14" x14ac:dyDescent="0.35">
      <c r="A19152">
        <v>30456</v>
      </c>
      <c r="B19152">
        <v>13452</v>
      </c>
      <c r="C19152">
        <f>1/COUNTIF(B:B,pizza_sales[[#This Row],[order_id]])</f>
        <v>0.5</v>
      </c>
      <c r="D19152" t="s">
        <v>88</v>
      </c>
      <c r="E19152">
        <v>1</v>
      </c>
      <c r="F19152" s="1">
        <v>42346</v>
      </c>
      <c r="G19152" s="3" t="str">
        <f>CHOOSE(WEEKDAY(pizza_sales[[#This Row],[order_date]]), "Sunday", "Monday", "Tuesday", "Wednesday", "Thursday", "Friday", "Saturday")</f>
        <v>Tuesday</v>
      </c>
      <c r="H19152" s="2">
        <v>0.8305555555555556</v>
      </c>
      <c r="I19152" s="8" t="s">
        <v>43</v>
      </c>
      <c r="J19152" s="8" t="s">
        <v>43</v>
      </c>
      <c r="K19152" t="s">
        <v>249</v>
      </c>
      <c r="L19152" t="s">
        <v>34</v>
      </c>
      <c r="M19152" t="s">
        <v>80</v>
      </c>
      <c r="N19152" t="s">
        <v>81</v>
      </c>
    </row>
    <row r="19153" spans="1:14" x14ac:dyDescent="0.35">
      <c r="A19153">
        <v>30457</v>
      </c>
      <c r="B19153">
        <v>13452</v>
      </c>
      <c r="C19153">
        <f>1/COUNTIF(B:B,pizza_sales[[#This Row],[order_id]])</f>
        <v>0.5</v>
      </c>
      <c r="D19153" t="s">
        <v>135</v>
      </c>
      <c r="E19153">
        <v>1</v>
      </c>
      <c r="F19153" s="1">
        <v>42346</v>
      </c>
      <c r="G19153" s="3" t="str">
        <f>CHOOSE(WEEKDAY(pizza_sales[[#This Row],[order_date]]), "Sunday", "Monday", "Tuesday", "Wednesday", "Thursday", "Friday", "Saturday")</f>
        <v>Tuesday</v>
      </c>
      <c r="H19153" s="2">
        <v>0.8305555555555556</v>
      </c>
      <c r="I19153" s="8" t="s">
        <v>43</v>
      </c>
      <c r="J19153" s="8" t="s">
        <v>43</v>
      </c>
      <c r="K19153" t="s">
        <v>249</v>
      </c>
      <c r="L19153" t="s">
        <v>34</v>
      </c>
      <c r="M19153" t="s">
        <v>136</v>
      </c>
      <c r="N19153" t="s">
        <v>137</v>
      </c>
    </row>
    <row r="19154" spans="1:14" x14ac:dyDescent="0.35">
      <c r="A19154">
        <v>30458</v>
      </c>
      <c r="B19154">
        <v>13453</v>
      </c>
      <c r="C19154">
        <f>1/COUNTIF(B:B,pizza_sales[[#This Row],[order_id]])</f>
        <v>0.5</v>
      </c>
      <c r="D19154" t="s">
        <v>78</v>
      </c>
      <c r="E19154">
        <v>1</v>
      </c>
      <c r="F19154" s="1">
        <v>42346</v>
      </c>
      <c r="G19154" s="3" t="str">
        <f>CHOOSE(WEEKDAY(pizza_sales[[#This Row],[order_date]]), "Sunday", "Monday", "Tuesday", "Wednesday", "Thursday", "Friday", "Saturday")</f>
        <v>Tuesday</v>
      </c>
      <c r="H19154" s="2">
        <v>0.85119212962962965</v>
      </c>
      <c r="I19154" s="8" t="s">
        <v>26</v>
      </c>
      <c r="J19154" s="8" t="s">
        <v>26</v>
      </c>
      <c r="K19154" t="s">
        <v>248</v>
      </c>
      <c r="L19154" t="s">
        <v>34</v>
      </c>
      <c r="M19154" t="s">
        <v>44</v>
      </c>
      <c r="N19154" t="s">
        <v>45</v>
      </c>
    </row>
    <row r="19155" spans="1:14" x14ac:dyDescent="0.35">
      <c r="A19155">
        <v>30459</v>
      </c>
      <c r="B19155">
        <v>13453</v>
      </c>
      <c r="C19155">
        <f>1/COUNTIF(B:B,pizza_sales[[#This Row],[order_id]])</f>
        <v>0.5</v>
      </c>
      <c r="D19155" t="s">
        <v>134</v>
      </c>
      <c r="E19155">
        <v>1</v>
      </c>
      <c r="F19155" s="1">
        <v>42346</v>
      </c>
      <c r="G19155" s="3" t="str">
        <f>CHOOSE(WEEKDAY(pizza_sales[[#This Row],[order_date]]), "Sunday", "Monday", "Tuesday", "Wednesday", "Thursday", "Friday", "Saturday")</f>
        <v>Tuesday</v>
      </c>
      <c r="H19155" s="2">
        <v>0.85119212962962965</v>
      </c>
      <c r="I19155" s="8" t="s">
        <v>74</v>
      </c>
      <c r="J19155" s="8" t="s">
        <v>74</v>
      </c>
      <c r="K19155" t="s">
        <v>248</v>
      </c>
      <c r="L19155" t="s">
        <v>22</v>
      </c>
      <c r="M19155" t="s">
        <v>71</v>
      </c>
      <c r="N19155" t="s">
        <v>72</v>
      </c>
    </row>
    <row r="19156" spans="1:14" x14ac:dyDescent="0.35">
      <c r="A19156">
        <v>30460</v>
      </c>
      <c r="B19156">
        <v>13454</v>
      </c>
      <c r="C19156">
        <f>1/COUNTIF(B:B,pizza_sales[[#This Row],[order_id]])</f>
        <v>0.25</v>
      </c>
      <c r="D19156" t="s">
        <v>42</v>
      </c>
      <c r="E19156">
        <v>1</v>
      </c>
      <c r="F19156" s="1">
        <v>42346</v>
      </c>
      <c r="G19156" s="3" t="str">
        <f>CHOOSE(WEEKDAY(pizza_sales[[#This Row],[order_date]]), "Sunday", "Monday", "Tuesday", "Wednesday", "Thursday", "Friday", "Saturday")</f>
        <v>Tuesday</v>
      </c>
      <c r="H19156" s="2">
        <v>0.89856481481481476</v>
      </c>
      <c r="I19156" s="8" t="s">
        <v>43</v>
      </c>
      <c r="J19156" s="8" t="s">
        <v>43</v>
      </c>
      <c r="K19156" t="s">
        <v>249</v>
      </c>
      <c r="L19156" t="s">
        <v>34</v>
      </c>
      <c r="M19156" t="s">
        <v>44</v>
      </c>
      <c r="N19156" t="s">
        <v>45</v>
      </c>
    </row>
    <row r="19157" spans="1:14" x14ac:dyDescent="0.35">
      <c r="A19157">
        <v>30461</v>
      </c>
      <c r="B19157">
        <v>13454</v>
      </c>
      <c r="C19157">
        <f>1/COUNTIF(B:B,pizza_sales[[#This Row],[order_id]])</f>
        <v>0.25</v>
      </c>
      <c r="D19157" t="s">
        <v>79</v>
      </c>
      <c r="E19157">
        <v>1</v>
      </c>
      <c r="F19157" s="1">
        <v>42346</v>
      </c>
      <c r="G19157" s="3" t="str">
        <f>CHOOSE(WEEKDAY(pizza_sales[[#This Row],[order_date]]), "Sunday", "Monday", "Tuesday", "Wednesday", "Thursday", "Friday", "Saturday")</f>
        <v>Tuesday</v>
      </c>
      <c r="H19157" s="2">
        <v>0.89856481481481476</v>
      </c>
      <c r="I19157" s="8" t="s">
        <v>26</v>
      </c>
      <c r="J19157" s="8" t="s">
        <v>26</v>
      </c>
      <c r="K19157" t="s">
        <v>248</v>
      </c>
      <c r="L19157" t="s">
        <v>34</v>
      </c>
      <c r="M19157" t="s">
        <v>80</v>
      </c>
      <c r="N19157" t="s">
        <v>81</v>
      </c>
    </row>
    <row r="19158" spans="1:14" x14ac:dyDescent="0.35">
      <c r="A19158">
        <v>30462</v>
      </c>
      <c r="B19158">
        <v>13454</v>
      </c>
      <c r="C19158">
        <f>1/COUNTIF(B:B,pizza_sales[[#This Row],[order_id]])</f>
        <v>0.25</v>
      </c>
      <c r="D19158" t="s">
        <v>73</v>
      </c>
      <c r="E19158">
        <v>1</v>
      </c>
      <c r="F19158" s="1">
        <v>42346</v>
      </c>
      <c r="G19158" s="3" t="str">
        <f>CHOOSE(WEEKDAY(pizza_sales[[#This Row],[order_date]]), "Sunday", "Monday", "Tuesday", "Wednesday", "Thursday", "Friday", "Saturday")</f>
        <v>Tuesday</v>
      </c>
      <c r="H19158" s="2">
        <v>0.89856481481481476</v>
      </c>
      <c r="I19158" s="8" t="s">
        <v>74</v>
      </c>
      <c r="J19158" s="8" t="s">
        <v>74</v>
      </c>
      <c r="K19158" t="s">
        <v>248</v>
      </c>
      <c r="L19158" t="s">
        <v>22</v>
      </c>
      <c r="M19158" t="s">
        <v>31</v>
      </c>
      <c r="N19158" t="s">
        <v>32</v>
      </c>
    </row>
    <row r="19159" spans="1:14" x14ac:dyDescent="0.35">
      <c r="A19159">
        <v>30463</v>
      </c>
      <c r="B19159">
        <v>13454</v>
      </c>
      <c r="C19159">
        <f>1/COUNTIF(B:B,pizza_sales[[#This Row],[order_id]])</f>
        <v>0.25</v>
      </c>
      <c r="D19159" t="s">
        <v>179</v>
      </c>
      <c r="E19159">
        <v>1</v>
      </c>
      <c r="F19159" s="1">
        <v>42346</v>
      </c>
      <c r="G19159" s="3" t="str">
        <f>CHOOSE(WEEKDAY(pizza_sales[[#This Row],[order_date]]), "Sunday", "Monday", "Tuesday", "Wednesday", "Thursday", "Friday", "Saturday")</f>
        <v>Tuesday</v>
      </c>
      <c r="H19159" s="2">
        <v>0.89856481481481476</v>
      </c>
      <c r="I19159" s="8" t="s">
        <v>38</v>
      </c>
      <c r="J19159" s="8" t="s">
        <v>38</v>
      </c>
      <c r="K19159" t="s">
        <v>247</v>
      </c>
      <c r="L19159" t="s">
        <v>27</v>
      </c>
      <c r="M19159" t="s">
        <v>65</v>
      </c>
      <c r="N19159" t="s">
        <v>66</v>
      </c>
    </row>
    <row r="19160" spans="1:14" x14ac:dyDescent="0.35">
      <c r="A19160">
        <v>30464</v>
      </c>
      <c r="B19160">
        <v>13455</v>
      </c>
      <c r="C19160">
        <f>1/COUNTIF(B:B,pizza_sales[[#This Row],[order_id]])</f>
        <v>0.5</v>
      </c>
      <c r="D19160" t="s">
        <v>54</v>
      </c>
      <c r="E19160">
        <v>1</v>
      </c>
      <c r="F19160" s="1">
        <v>42346</v>
      </c>
      <c r="G19160" s="3" t="str">
        <f>CHOOSE(WEEKDAY(pizza_sales[[#This Row],[order_date]]), "Sunday", "Monday", "Tuesday", "Wednesday", "Thursday", "Friday", "Saturday")</f>
        <v>Tuesday</v>
      </c>
      <c r="H19160" s="2">
        <v>0.91303240740740743</v>
      </c>
      <c r="I19160" s="8" t="s">
        <v>47</v>
      </c>
      <c r="J19160" s="8" t="s">
        <v>47</v>
      </c>
      <c r="K19160" t="s">
        <v>249</v>
      </c>
      <c r="L19160" t="s">
        <v>13</v>
      </c>
      <c r="M19160" t="s">
        <v>18</v>
      </c>
      <c r="N19160" t="s">
        <v>19</v>
      </c>
    </row>
    <row r="19161" spans="1:14" x14ac:dyDescent="0.35">
      <c r="A19161">
        <v>30465</v>
      </c>
      <c r="B19161">
        <v>13455</v>
      </c>
      <c r="C19161">
        <f>1/COUNTIF(B:B,pizza_sales[[#This Row],[order_id]])</f>
        <v>0.5</v>
      </c>
      <c r="D19161" t="s">
        <v>25</v>
      </c>
      <c r="E19161">
        <v>1</v>
      </c>
      <c r="F19161" s="1">
        <v>42346</v>
      </c>
      <c r="G19161" s="3" t="str">
        <f>CHOOSE(WEEKDAY(pizza_sales[[#This Row],[order_date]]), "Sunday", "Monday", "Tuesday", "Wednesday", "Thursday", "Friday", "Saturday")</f>
        <v>Tuesday</v>
      </c>
      <c r="H19161" s="2">
        <v>0.91303240740740743</v>
      </c>
      <c r="I19161" s="8" t="s">
        <v>26</v>
      </c>
      <c r="J19161" s="8" t="s">
        <v>26</v>
      </c>
      <c r="K19161" t="s">
        <v>248</v>
      </c>
      <c r="L19161" t="s">
        <v>27</v>
      </c>
      <c r="M19161" t="s">
        <v>28</v>
      </c>
      <c r="N19161" t="s">
        <v>29</v>
      </c>
    </row>
    <row r="19162" spans="1:14" x14ac:dyDescent="0.35">
      <c r="A19162">
        <v>34501</v>
      </c>
      <c r="B19162">
        <v>15231</v>
      </c>
      <c r="C19162">
        <f>1/COUNTIF(B:B,pizza_sales[[#This Row],[order_id]])</f>
        <v>1</v>
      </c>
      <c r="D19162" t="s">
        <v>194</v>
      </c>
      <c r="E19162">
        <v>1</v>
      </c>
      <c r="F19162" s="1">
        <v>42347</v>
      </c>
      <c r="G19162" s="3" t="str">
        <f>CHOOSE(WEEKDAY(pizza_sales[[#This Row],[order_date]]), "Sunday", "Monday", "Tuesday", "Wednesday", "Thursday", "Friday", "Saturday")</f>
        <v>Wednesday</v>
      </c>
      <c r="H19162" s="2">
        <v>0.48877314814814815</v>
      </c>
      <c r="I19162" s="8" t="s">
        <v>59</v>
      </c>
      <c r="J19162" s="8" t="s">
        <v>59</v>
      </c>
      <c r="K19162" t="s">
        <v>248</v>
      </c>
      <c r="L19162" t="s">
        <v>13</v>
      </c>
      <c r="M19162" t="s">
        <v>48</v>
      </c>
      <c r="N19162" t="s">
        <v>49</v>
      </c>
    </row>
    <row r="19163" spans="1:14" x14ac:dyDescent="0.35">
      <c r="A19163">
        <v>34502</v>
      </c>
      <c r="B19163">
        <v>15232</v>
      </c>
      <c r="C19163">
        <f>1/COUNTIF(B:B,pizza_sales[[#This Row],[order_id]])</f>
        <v>0.5</v>
      </c>
      <c r="D19163" t="s">
        <v>11</v>
      </c>
      <c r="E19163">
        <v>1</v>
      </c>
      <c r="F19163" s="1">
        <v>42347</v>
      </c>
      <c r="G19163" s="3" t="str">
        <f>CHOOSE(WEEKDAY(pizza_sales[[#This Row],[order_date]]), "Sunday", "Monday", "Tuesday", "Wednesday", "Thursday", "Friday", "Saturday")</f>
        <v>Wednesday</v>
      </c>
      <c r="H19163" s="2">
        <v>0.51112268518518522</v>
      </c>
      <c r="I19163" s="8" t="s">
        <v>12</v>
      </c>
      <c r="J19163" s="8" t="s">
        <v>12</v>
      </c>
      <c r="K19163" t="s">
        <v>247</v>
      </c>
      <c r="L19163" t="s">
        <v>13</v>
      </c>
      <c r="M19163" t="s">
        <v>14</v>
      </c>
      <c r="N19163" t="s">
        <v>15</v>
      </c>
    </row>
    <row r="19164" spans="1:14" x14ac:dyDescent="0.35">
      <c r="A19164">
        <v>34503</v>
      </c>
      <c r="B19164">
        <v>1523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347</v>
      </c>
      <c r="G19164" s="3" t="str">
        <f>CHOOSE(WEEKDAY(pizza_sales[[#This Row],[order_date]]), "Sunday", "Monday", "Tuesday", "Wednesday", "Thursday", "Friday", "Saturday")</f>
        <v>Wednesday</v>
      </c>
      <c r="H19164" s="2">
        <v>0.51112268518518522</v>
      </c>
      <c r="I19164" s="8" t="s">
        <v>167</v>
      </c>
      <c r="J19164" s="8" t="s">
        <v>167</v>
      </c>
      <c r="K19164" t="s">
        <v>249</v>
      </c>
      <c r="L19164" t="s">
        <v>27</v>
      </c>
      <c r="M19164" t="s">
        <v>126</v>
      </c>
      <c r="N19164" t="s">
        <v>127</v>
      </c>
    </row>
    <row r="19165" spans="1:14" x14ac:dyDescent="0.35">
      <c r="A19165">
        <v>34504</v>
      </c>
      <c r="B19165">
        <v>15233</v>
      </c>
      <c r="C19165">
        <f>1/COUNTIF(B:B,pizza_sales[[#This Row],[order_id]])</f>
        <v>1</v>
      </c>
      <c r="D19165" t="s">
        <v>134</v>
      </c>
      <c r="E19165">
        <v>1</v>
      </c>
      <c r="F19165" s="1">
        <v>42347</v>
      </c>
      <c r="G19165" s="3" t="str">
        <f>CHOOSE(WEEKDAY(pizza_sales[[#This Row],[order_date]]), "Sunday", "Monday", "Tuesday", "Wednesday", "Thursday", "Friday", "Saturday")</f>
        <v>Wednesday</v>
      </c>
      <c r="H19165" s="2">
        <v>0.51715277777777779</v>
      </c>
      <c r="I19165" s="8" t="s">
        <v>74</v>
      </c>
      <c r="J19165" s="8" t="s">
        <v>74</v>
      </c>
      <c r="K19165" t="s">
        <v>248</v>
      </c>
      <c r="L19165" t="s">
        <v>22</v>
      </c>
      <c r="M19165" t="s">
        <v>71</v>
      </c>
      <c r="N19165" t="s">
        <v>72</v>
      </c>
    </row>
    <row r="19166" spans="1:14" x14ac:dyDescent="0.35">
      <c r="A19166">
        <v>34505</v>
      </c>
      <c r="B19166">
        <v>15234</v>
      </c>
      <c r="C19166">
        <f>1/COUNTIF(B:B,pizza_sales[[#This Row],[order_id]])</f>
        <v>1</v>
      </c>
      <c r="D19166" t="s">
        <v>162</v>
      </c>
      <c r="E19166">
        <v>1</v>
      </c>
      <c r="F19166" s="1">
        <v>42347</v>
      </c>
      <c r="G19166" s="3" t="str">
        <f>CHOOSE(WEEKDAY(pizza_sales[[#This Row],[order_date]]), "Sunday", "Monday", "Tuesday", "Wednesday", "Thursday", "Friday", "Saturday")</f>
        <v>Wednesday</v>
      </c>
      <c r="H19166" s="2">
        <v>0.53434027777777782</v>
      </c>
      <c r="I19166" s="8" t="s">
        <v>74</v>
      </c>
      <c r="J19166" s="8" t="s">
        <v>74</v>
      </c>
      <c r="K19166" t="s">
        <v>248</v>
      </c>
      <c r="L19166" t="s">
        <v>22</v>
      </c>
      <c r="M19166" t="s">
        <v>116</v>
      </c>
      <c r="N19166" t="s">
        <v>117</v>
      </c>
    </row>
    <row r="19167" spans="1:14" x14ac:dyDescent="0.35">
      <c r="A19167">
        <v>34506</v>
      </c>
      <c r="B19167">
        <v>15235</v>
      </c>
      <c r="C19167">
        <f>1/COUNTIF(B:B,pizza_sales[[#This Row],[order_id]])</f>
        <v>0.1111111111111111</v>
      </c>
      <c r="D19167" t="s">
        <v>149</v>
      </c>
      <c r="E19167">
        <v>1</v>
      </c>
      <c r="F19167" s="1">
        <v>42347</v>
      </c>
      <c r="G19167" s="3" t="str">
        <f>CHOOSE(WEEKDAY(pizza_sales[[#This Row],[order_date]]), "Sunday", "Monday", "Tuesday", "Wednesday", "Thursday", "Friday", "Saturday")</f>
        <v>Wednesday</v>
      </c>
      <c r="H19167" s="2">
        <v>0.54471064814814818</v>
      </c>
      <c r="I19167" s="8" t="s">
        <v>83</v>
      </c>
      <c r="J19167" s="8" t="s">
        <v>83</v>
      </c>
      <c r="K19167" t="s">
        <v>247</v>
      </c>
      <c r="L19167" t="s">
        <v>34</v>
      </c>
      <c r="M19167" t="s">
        <v>136</v>
      </c>
      <c r="N19167" t="s">
        <v>137</v>
      </c>
    </row>
    <row r="19168" spans="1:14" x14ac:dyDescent="0.35">
      <c r="A19168">
        <v>34507</v>
      </c>
      <c r="B19168">
        <v>15235</v>
      </c>
      <c r="C19168">
        <f>1/COUNTIF(B:B,pizza_sales[[#This Row],[order_id]])</f>
        <v>0.1111111111111111</v>
      </c>
      <c r="D19168" t="s">
        <v>154</v>
      </c>
      <c r="E19168">
        <v>1</v>
      </c>
      <c r="F19168" s="1">
        <v>42347</v>
      </c>
      <c r="G19168" s="3" t="str">
        <f>CHOOSE(WEEKDAY(pizza_sales[[#This Row],[order_date]]), "Sunday", "Monday", "Tuesday", "Wednesday", "Thursday", "Friday", "Saturday")</f>
        <v>Wednesday</v>
      </c>
      <c r="H19168" s="2">
        <v>0.54471064814814818</v>
      </c>
      <c r="I19168" s="8" t="s">
        <v>83</v>
      </c>
      <c r="J19168" s="8" t="s">
        <v>83</v>
      </c>
      <c r="K19168" t="s">
        <v>247</v>
      </c>
      <c r="L19168" t="s">
        <v>34</v>
      </c>
      <c r="M19168" t="s">
        <v>90</v>
      </c>
      <c r="N19168" t="s">
        <v>91</v>
      </c>
    </row>
    <row r="19169" spans="1:14" x14ac:dyDescent="0.35">
      <c r="A19169">
        <v>34508</v>
      </c>
      <c r="B19169">
        <v>15235</v>
      </c>
      <c r="C19169">
        <f>1/COUNTIF(B:B,pizza_sales[[#This Row],[order_id]])</f>
        <v>0.1111111111111111</v>
      </c>
      <c r="D19169" t="s">
        <v>157</v>
      </c>
      <c r="E19169">
        <v>1</v>
      </c>
      <c r="F19169" s="1">
        <v>42347</v>
      </c>
      <c r="G19169" s="3" t="str">
        <f>CHOOSE(WEEKDAY(pizza_sales[[#This Row],[order_date]]), "Sunday", "Monday", "Tuesday", "Wednesday", "Thursday", "Friday", "Saturday")</f>
        <v>Wednesday</v>
      </c>
      <c r="H19169" s="2">
        <v>0.54471064814814818</v>
      </c>
      <c r="I19169" s="8" t="s">
        <v>38</v>
      </c>
      <c r="J19169" s="8" t="s">
        <v>38</v>
      </c>
      <c r="K19169" t="s">
        <v>248</v>
      </c>
      <c r="L19169" t="s">
        <v>13</v>
      </c>
      <c r="M19169" t="s">
        <v>14</v>
      </c>
      <c r="N19169" t="s">
        <v>15</v>
      </c>
    </row>
    <row r="19170" spans="1:14" x14ac:dyDescent="0.35">
      <c r="A19170">
        <v>34509</v>
      </c>
      <c r="B19170">
        <v>15235</v>
      </c>
      <c r="C19170">
        <f>1/COUNTIF(B:B,pizza_sales[[#This Row],[order_id]])</f>
        <v>0.1111111111111111</v>
      </c>
      <c r="D19170" t="s">
        <v>11</v>
      </c>
      <c r="E19170">
        <v>1</v>
      </c>
      <c r="F19170" s="1">
        <v>42347</v>
      </c>
      <c r="G19170" s="3" t="str">
        <f>CHOOSE(WEEKDAY(pizza_sales[[#This Row],[order_date]]), "Sunday", "Monday", "Tuesday", "Wednesday", "Thursday", "Friday", "Saturday")</f>
        <v>Wednesday</v>
      </c>
      <c r="H19170" s="2">
        <v>0.54471064814814818</v>
      </c>
      <c r="I19170" s="8" t="s">
        <v>12</v>
      </c>
      <c r="J19170" s="8" t="s">
        <v>12</v>
      </c>
      <c r="K19170" t="s">
        <v>247</v>
      </c>
      <c r="L19170" t="s">
        <v>13</v>
      </c>
      <c r="M19170" t="s">
        <v>14</v>
      </c>
      <c r="N19170" t="s">
        <v>15</v>
      </c>
    </row>
    <row r="19171" spans="1:14" x14ac:dyDescent="0.35">
      <c r="A19171">
        <v>34510</v>
      </c>
      <c r="B19171">
        <v>15235</v>
      </c>
      <c r="C19171">
        <f>1/COUNTIF(B:B,pizza_sales[[#This Row],[order_id]])</f>
        <v>0.1111111111111111</v>
      </c>
      <c r="D19171" t="s">
        <v>58</v>
      </c>
      <c r="E19171">
        <v>1</v>
      </c>
      <c r="F19171" s="1">
        <v>42347</v>
      </c>
      <c r="G19171" s="3" t="str">
        <f>CHOOSE(WEEKDAY(pizza_sales[[#This Row],[order_date]]), "Sunday", "Monday", "Tuesday", "Wednesday", "Thursday", "Friday", "Saturday")</f>
        <v>Wednesday</v>
      </c>
      <c r="H19171" s="2">
        <v>0.54471064814814818</v>
      </c>
      <c r="I19171" s="8" t="s">
        <v>59</v>
      </c>
      <c r="J19171" s="8" t="s">
        <v>59</v>
      </c>
      <c r="K19171" t="s">
        <v>248</v>
      </c>
      <c r="L19171" t="s">
        <v>13</v>
      </c>
      <c r="M19171" t="s">
        <v>60</v>
      </c>
      <c r="N19171" t="s">
        <v>61</v>
      </c>
    </row>
    <row r="19172" spans="1:14" x14ac:dyDescent="0.35">
      <c r="A19172">
        <v>34511</v>
      </c>
      <c r="B19172">
        <v>15235</v>
      </c>
      <c r="C19172">
        <f>1/COUNTIF(B:B,pizza_sales[[#This Row],[order_id]])</f>
        <v>0.1111111111111111</v>
      </c>
      <c r="D19172" t="s">
        <v>124</v>
      </c>
      <c r="E19172">
        <v>1</v>
      </c>
      <c r="F19172" s="1">
        <v>42347</v>
      </c>
      <c r="G19172" s="3" t="str">
        <f>CHOOSE(WEEKDAY(pizza_sales[[#This Row],[order_date]]), "Sunday", "Monday", "Tuesday", "Wednesday", "Thursday", "Friday", "Saturday")</f>
        <v>Wednesday</v>
      </c>
      <c r="H19172" s="2">
        <v>0.54471064814814818</v>
      </c>
      <c r="I19172" s="8" t="s">
        <v>59</v>
      </c>
      <c r="J19172" s="8" t="s">
        <v>59</v>
      </c>
      <c r="K19172" t="s">
        <v>248</v>
      </c>
      <c r="L19172" t="s">
        <v>13</v>
      </c>
      <c r="M19172" t="s">
        <v>103</v>
      </c>
      <c r="N19172" t="s">
        <v>104</v>
      </c>
    </row>
    <row r="19173" spans="1:14" x14ac:dyDescent="0.35">
      <c r="A19173">
        <v>34512</v>
      </c>
      <c r="B19173">
        <v>15235</v>
      </c>
      <c r="C19173">
        <f>1/COUNTIF(B:B,pizza_sales[[#This Row],[order_id]])</f>
        <v>0.1111111111111111</v>
      </c>
      <c r="D19173" t="s">
        <v>84</v>
      </c>
      <c r="E19173">
        <v>1</v>
      </c>
      <c r="F19173" s="1">
        <v>42347</v>
      </c>
      <c r="G19173" s="3" t="str">
        <f>CHOOSE(WEEKDAY(pizza_sales[[#This Row],[order_date]]), "Sunday", "Monday", "Tuesday", "Wednesday", "Thursday", "Friday", "Saturday")</f>
        <v>Wednesday</v>
      </c>
      <c r="H19173" s="2">
        <v>0.54471064814814818</v>
      </c>
      <c r="I19173" s="8" t="s">
        <v>85</v>
      </c>
      <c r="J19173" s="8" t="s">
        <v>85</v>
      </c>
      <c r="K19173" t="s">
        <v>248</v>
      </c>
      <c r="L19173" t="s">
        <v>13</v>
      </c>
      <c r="M19173" t="s">
        <v>86</v>
      </c>
      <c r="N19173" t="s">
        <v>87</v>
      </c>
    </row>
    <row r="19174" spans="1:14" x14ac:dyDescent="0.35">
      <c r="A19174">
        <v>34513</v>
      </c>
      <c r="B19174">
        <v>15235</v>
      </c>
      <c r="C19174">
        <f>1/COUNTIF(B:B,pizza_sales[[#This Row],[order_id]])</f>
        <v>0.1111111111111111</v>
      </c>
      <c r="D19174" t="s">
        <v>129</v>
      </c>
      <c r="E19174">
        <v>1</v>
      </c>
      <c r="F19174" s="1">
        <v>42347</v>
      </c>
      <c r="G19174" s="3" t="str">
        <f>CHOOSE(WEEKDAY(pizza_sales[[#This Row],[order_date]]), "Sunday", "Monday", "Tuesday", "Wednesday", "Thursday", "Friday", "Saturday")</f>
        <v>Wednesday</v>
      </c>
      <c r="H19174" s="2">
        <v>0.54471064814814818</v>
      </c>
      <c r="I19174" s="8" t="s">
        <v>43</v>
      </c>
      <c r="J19174" s="8" t="s">
        <v>43</v>
      </c>
      <c r="K19174" t="s">
        <v>249</v>
      </c>
      <c r="L19174" t="s">
        <v>34</v>
      </c>
      <c r="M19174" t="s">
        <v>76</v>
      </c>
      <c r="N19174" t="s">
        <v>77</v>
      </c>
    </row>
    <row r="19175" spans="1:14" x14ac:dyDescent="0.35">
      <c r="A19175">
        <v>34514</v>
      </c>
      <c r="B19175">
        <v>15235</v>
      </c>
      <c r="C19175">
        <f>1/COUNTIF(B:B,pizza_sales[[#This Row],[order_id]])</f>
        <v>0.1111111111111111</v>
      </c>
      <c r="D19175" t="s">
        <v>33</v>
      </c>
      <c r="E19175">
        <v>1</v>
      </c>
      <c r="F19175" s="1">
        <v>42347</v>
      </c>
      <c r="G19175" s="3" t="str">
        <f>CHOOSE(WEEKDAY(pizza_sales[[#This Row],[order_date]]), "Sunday", "Monday", "Tuesday", "Wednesday", "Thursday", "Friday", "Saturday")</f>
        <v>Wednesday</v>
      </c>
      <c r="H19175" s="2">
        <v>0.54471064814814818</v>
      </c>
      <c r="I19175" s="8" t="s">
        <v>26</v>
      </c>
      <c r="J19175" s="8" t="s">
        <v>26</v>
      </c>
      <c r="K19175" t="s">
        <v>248</v>
      </c>
      <c r="L19175" t="s">
        <v>34</v>
      </c>
      <c r="M19175" t="s">
        <v>35</v>
      </c>
      <c r="N19175" t="s">
        <v>36</v>
      </c>
    </row>
    <row r="19176" spans="1:14" x14ac:dyDescent="0.35">
      <c r="A19176">
        <v>34515</v>
      </c>
      <c r="B19176">
        <v>15236</v>
      </c>
      <c r="C19176">
        <f>1/COUNTIF(B:B,pizza_sales[[#This Row],[order_id]])</f>
        <v>1</v>
      </c>
      <c r="D19176" t="s">
        <v>141</v>
      </c>
      <c r="E19176">
        <v>1</v>
      </c>
      <c r="F19176" s="1">
        <v>42347</v>
      </c>
      <c r="G19176" s="3" t="str">
        <f>CHOOSE(WEEKDAY(pizza_sales[[#This Row],[order_date]]), "Sunday", "Monday", "Tuesday", "Wednesday", "Thursday", "Friday", "Saturday")</f>
        <v>Wednesday</v>
      </c>
      <c r="H19176" s="2">
        <v>0.54776620370370366</v>
      </c>
      <c r="I19176" s="8" t="s">
        <v>17</v>
      </c>
      <c r="J19176" s="8" t="s">
        <v>17</v>
      </c>
      <c r="K19176" t="s">
        <v>247</v>
      </c>
      <c r="L19176" t="s">
        <v>22</v>
      </c>
      <c r="M19176" t="s">
        <v>56</v>
      </c>
      <c r="N19176" t="s">
        <v>57</v>
      </c>
    </row>
    <row r="19177" spans="1:14" x14ac:dyDescent="0.35">
      <c r="A19177">
        <v>34516</v>
      </c>
      <c r="B19177">
        <v>15237</v>
      </c>
      <c r="C19177">
        <f>1/COUNTIF(B:B,pizza_sales[[#This Row],[order_id]])</f>
        <v>0.33333333333333331</v>
      </c>
      <c r="D19177" t="s">
        <v>146</v>
      </c>
      <c r="E19177">
        <v>1</v>
      </c>
      <c r="F19177" s="1">
        <v>42347</v>
      </c>
      <c r="G19177" s="3" t="str">
        <f>CHOOSE(WEEKDAY(pizza_sales[[#This Row],[order_date]]), "Sunday", "Monday", "Tuesday", "Wednesday", "Thursday", "Friday", "Saturday")</f>
        <v>Wednesday</v>
      </c>
      <c r="H19177" s="2">
        <v>0.55206018518518518</v>
      </c>
      <c r="I19177" s="8" t="s">
        <v>147</v>
      </c>
      <c r="J19177" s="8" t="s">
        <v>147</v>
      </c>
      <c r="K19177" t="s">
        <v>249</v>
      </c>
      <c r="L19177" t="s">
        <v>13</v>
      </c>
      <c r="M19177" t="s">
        <v>14</v>
      </c>
      <c r="N19177" t="s">
        <v>15</v>
      </c>
    </row>
    <row r="19178" spans="1:14" x14ac:dyDescent="0.35">
      <c r="A19178">
        <v>34517</v>
      </c>
      <c r="B19178">
        <v>15237</v>
      </c>
      <c r="C19178">
        <f>1/COUNTIF(B:B,pizza_sales[[#This Row],[order_id]])</f>
        <v>0.33333333333333331</v>
      </c>
      <c r="D19178" t="s">
        <v>183</v>
      </c>
      <c r="E19178">
        <v>1</v>
      </c>
      <c r="F19178" s="1">
        <v>42347</v>
      </c>
      <c r="G19178" s="3" t="str">
        <f>CHOOSE(WEEKDAY(pizza_sales[[#This Row],[order_date]]), "Sunday", "Monday", "Tuesday", "Wednesday", "Thursday", "Friday", "Saturday")</f>
        <v>Wednesday</v>
      </c>
      <c r="H19178" s="2">
        <v>0.55206018518518518</v>
      </c>
      <c r="I19178" s="8" t="s">
        <v>47</v>
      </c>
      <c r="J19178" s="8" t="s">
        <v>47</v>
      </c>
      <c r="K19178" t="s">
        <v>249</v>
      </c>
      <c r="L19178" t="s">
        <v>22</v>
      </c>
      <c r="M19178" t="s">
        <v>116</v>
      </c>
      <c r="N19178" t="s">
        <v>117</v>
      </c>
    </row>
    <row r="19179" spans="1:14" x14ac:dyDescent="0.35">
      <c r="A19179">
        <v>34518</v>
      </c>
      <c r="B19179">
        <v>15237</v>
      </c>
      <c r="C19179">
        <f>1/COUNTIF(B:B,pizza_sales[[#This Row],[order_id]])</f>
        <v>0.33333333333333331</v>
      </c>
      <c r="D19179" t="s">
        <v>131</v>
      </c>
      <c r="E19179">
        <v>1</v>
      </c>
      <c r="F19179" s="1">
        <v>42347</v>
      </c>
      <c r="G19179" s="3" t="str">
        <f>CHOOSE(WEEKDAY(pizza_sales[[#This Row],[order_date]]), "Sunday", "Monday", "Tuesday", "Wednesday", "Thursday", "Friday", "Saturday")</f>
        <v>Wednesday</v>
      </c>
      <c r="H19179" s="2">
        <v>0.55206018518518518</v>
      </c>
      <c r="I19179" s="8" t="s">
        <v>51</v>
      </c>
      <c r="J19179" s="8" t="s">
        <v>51</v>
      </c>
      <c r="K19179" t="s">
        <v>247</v>
      </c>
      <c r="L19179" t="s">
        <v>13</v>
      </c>
      <c r="M19179" t="s">
        <v>86</v>
      </c>
      <c r="N19179" t="s">
        <v>87</v>
      </c>
    </row>
    <row r="19180" spans="1:14" x14ac:dyDescent="0.35">
      <c r="A19180">
        <v>34519</v>
      </c>
      <c r="B19180">
        <v>15238</v>
      </c>
      <c r="C19180">
        <f>1/COUNTIF(B:B,pizza_sales[[#This Row],[order_id]])</f>
        <v>0.16666666666666666</v>
      </c>
      <c r="D19180" t="s">
        <v>58</v>
      </c>
      <c r="E19180">
        <v>1</v>
      </c>
      <c r="F19180" s="1">
        <v>42347</v>
      </c>
      <c r="G19180" s="3" t="str">
        <f>CHOOSE(WEEKDAY(pizza_sales[[#This Row],[order_date]]), "Sunday", "Monday", "Tuesday", "Wednesday", "Thursday", "Friday", "Saturday")</f>
        <v>Wednesday</v>
      </c>
      <c r="H19180" s="2">
        <v>0.55312499999999998</v>
      </c>
      <c r="I19180" s="8" t="s">
        <v>59</v>
      </c>
      <c r="J19180" s="8" t="s">
        <v>59</v>
      </c>
      <c r="K19180" t="s">
        <v>248</v>
      </c>
      <c r="L19180" t="s">
        <v>13</v>
      </c>
      <c r="M19180" t="s">
        <v>60</v>
      </c>
      <c r="N19180" t="s">
        <v>61</v>
      </c>
    </row>
    <row r="19181" spans="1:14" x14ac:dyDescent="0.35">
      <c r="A19181">
        <v>34520</v>
      </c>
      <c r="B19181">
        <v>15238</v>
      </c>
      <c r="C19181">
        <f>1/COUNTIF(B:B,pizza_sales[[#This Row],[order_id]])</f>
        <v>0.16666666666666666</v>
      </c>
      <c r="D19181" t="s">
        <v>111</v>
      </c>
      <c r="E19181">
        <v>1</v>
      </c>
      <c r="F19181" s="1">
        <v>42347</v>
      </c>
      <c r="G19181" s="3" t="str">
        <f>CHOOSE(WEEKDAY(pizza_sales[[#This Row],[order_date]]), "Sunday", "Monday", "Tuesday", "Wednesday", "Thursday", "Friday", "Saturday")</f>
        <v>Wednesday</v>
      </c>
      <c r="H19181" s="2">
        <v>0.55312499999999998</v>
      </c>
      <c r="I19181" s="8" t="s">
        <v>43</v>
      </c>
      <c r="J19181" s="8" t="s">
        <v>43</v>
      </c>
      <c r="K19181" t="s">
        <v>249</v>
      </c>
      <c r="L19181" t="s">
        <v>22</v>
      </c>
      <c r="M19181" t="s">
        <v>112</v>
      </c>
      <c r="N19181" t="s">
        <v>113</v>
      </c>
    </row>
    <row r="19182" spans="1:14" x14ac:dyDescent="0.35">
      <c r="A19182">
        <v>34521</v>
      </c>
      <c r="B19182">
        <v>15238</v>
      </c>
      <c r="C19182">
        <f>1/COUNTIF(B:B,pizza_sales[[#This Row],[order_id]])</f>
        <v>0.16666666666666666</v>
      </c>
      <c r="D19182" t="s">
        <v>84</v>
      </c>
      <c r="E19182">
        <v>1</v>
      </c>
      <c r="F19182" s="1">
        <v>42347</v>
      </c>
      <c r="G19182" s="3" t="str">
        <f>CHOOSE(WEEKDAY(pizza_sales[[#This Row],[order_date]]), "Sunday", "Monday", "Tuesday", "Wednesday", "Thursday", "Friday", "Saturday")</f>
        <v>Wednesday</v>
      </c>
      <c r="H19182" s="2">
        <v>0.55312499999999998</v>
      </c>
      <c r="I19182" s="8" t="s">
        <v>85</v>
      </c>
      <c r="J19182" s="8" t="s">
        <v>85</v>
      </c>
      <c r="K19182" t="s">
        <v>248</v>
      </c>
      <c r="L19182" t="s">
        <v>13</v>
      </c>
      <c r="M19182" t="s">
        <v>86</v>
      </c>
      <c r="N19182" t="s">
        <v>87</v>
      </c>
    </row>
    <row r="19183" spans="1:14" x14ac:dyDescent="0.35">
      <c r="A19183">
        <v>34522</v>
      </c>
      <c r="B19183">
        <v>15238</v>
      </c>
      <c r="C19183">
        <f>1/COUNTIF(B:B,pizza_sales[[#This Row],[order_id]])</f>
        <v>0.16666666666666666</v>
      </c>
      <c r="D19183" t="s">
        <v>131</v>
      </c>
      <c r="E19183">
        <v>1</v>
      </c>
      <c r="F19183" s="1">
        <v>42347</v>
      </c>
      <c r="G19183" s="3" t="str">
        <f>CHOOSE(WEEKDAY(pizza_sales[[#This Row],[order_date]]), "Sunday", "Monday", "Tuesday", "Wednesday", "Thursday", "Friday", "Saturday")</f>
        <v>Wednesday</v>
      </c>
      <c r="H19183" s="2">
        <v>0.55312499999999998</v>
      </c>
      <c r="I19183" s="8" t="s">
        <v>51</v>
      </c>
      <c r="J19183" s="8" t="s">
        <v>51</v>
      </c>
      <c r="K19183" t="s">
        <v>247</v>
      </c>
      <c r="L19183" t="s">
        <v>13</v>
      </c>
      <c r="M19183" t="s">
        <v>86</v>
      </c>
      <c r="N19183" t="s">
        <v>87</v>
      </c>
    </row>
    <row r="19184" spans="1:14" x14ac:dyDescent="0.35">
      <c r="A19184">
        <v>34523</v>
      </c>
      <c r="B19184">
        <v>15238</v>
      </c>
      <c r="C19184">
        <f>1/COUNTIF(B:B,pizza_sales[[#This Row],[order_id]])</f>
        <v>0.16666666666666666</v>
      </c>
      <c r="D19184" t="s">
        <v>161</v>
      </c>
      <c r="E19184">
        <v>1</v>
      </c>
      <c r="F19184" s="1">
        <v>42347</v>
      </c>
      <c r="G19184" s="3" t="str">
        <f>CHOOSE(WEEKDAY(pizza_sales[[#This Row],[order_date]]), "Sunday", "Monday", "Tuesday", "Wednesday", "Thursday", "Friday", "Saturday")</f>
        <v>Wednesday</v>
      </c>
      <c r="H19184" s="2">
        <v>0.55312499999999998</v>
      </c>
      <c r="I19184" s="8" t="s">
        <v>38</v>
      </c>
      <c r="J19184" s="8" t="s">
        <v>38</v>
      </c>
      <c r="K19184" t="s">
        <v>247</v>
      </c>
      <c r="L19184" t="s">
        <v>27</v>
      </c>
      <c r="M19184" t="s">
        <v>40</v>
      </c>
      <c r="N19184" t="s">
        <v>41</v>
      </c>
    </row>
    <row r="19185" spans="1:14" x14ac:dyDescent="0.35">
      <c r="A19185">
        <v>34524</v>
      </c>
      <c r="B19185">
        <v>15238</v>
      </c>
      <c r="C19185">
        <f>1/COUNTIF(B:B,pizza_sales[[#This Row],[order_id]])</f>
        <v>0.16666666666666666</v>
      </c>
      <c r="D19185" t="s">
        <v>121</v>
      </c>
      <c r="E19185">
        <v>1</v>
      </c>
      <c r="F19185" s="1">
        <v>42347</v>
      </c>
      <c r="G19185" s="3" t="str">
        <f>CHOOSE(WEEKDAY(pizza_sales[[#This Row],[order_date]]), "Sunday", "Monday", "Tuesday", "Wednesday", "Thursday", "Friday", "Saturday")</f>
        <v>Wednesday</v>
      </c>
      <c r="H19185" s="2">
        <v>0.55312499999999998</v>
      </c>
      <c r="I19185" s="8" t="s">
        <v>74</v>
      </c>
      <c r="J19185" s="8" t="s">
        <v>74</v>
      </c>
      <c r="K19185" t="s">
        <v>248</v>
      </c>
      <c r="L19185" t="s">
        <v>22</v>
      </c>
      <c r="M19185" t="s">
        <v>122</v>
      </c>
      <c r="N19185" t="s">
        <v>123</v>
      </c>
    </row>
    <row r="19186" spans="1:14" x14ac:dyDescent="0.35">
      <c r="A19186">
        <v>34525</v>
      </c>
      <c r="B19186">
        <v>15239</v>
      </c>
      <c r="C19186">
        <f>1/COUNTIF(B:B,pizza_sales[[#This Row],[order_id]])</f>
        <v>0.33333333333333331</v>
      </c>
      <c r="D19186" t="s">
        <v>82</v>
      </c>
      <c r="E19186">
        <v>1</v>
      </c>
      <c r="F19186" s="1">
        <v>42347</v>
      </c>
      <c r="G19186" s="3" t="str">
        <f>CHOOSE(WEEKDAY(pizza_sales[[#This Row],[order_date]]), "Sunday", "Monday", "Tuesday", "Wednesday", "Thursday", "Friday", "Saturday")</f>
        <v>Wednesday</v>
      </c>
      <c r="H19186" s="2">
        <v>0.55417824074074074</v>
      </c>
      <c r="I19186" s="8" t="s">
        <v>83</v>
      </c>
      <c r="J19186" s="8" t="s">
        <v>83</v>
      </c>
      <c r="K19186" t="s">
        <v>247</v>
      </c>
      <c r="L19186" t="s">
        <v>34</v>
      </c>
      <c r="M19186" t="s">
        <v>80</v>
      </c>
      <c r="N19186" t="s">
        <v>81</v>
      </c>
    </row>
    <row r="19187" spans="1:14" x14ac:dyDescent="0.35">
      <c r="A19187">
        <v>34526</v>
      </c>
      <c r="B19187">
        <v>15239</v>
      </c>
      <c r="C19187">
        <f>1/COUNTIF(B:B,pizza_sales[[#This Row],[order_id]])</f>
        <v>0.33333333333333331</v>
      </c>
      <c r="D19187" t="s">
        <v>20</v>
      </c>
      <c r="E19187">
        <v>1</v>
      </c>
      <c r="F19187" s="1">
        <v>42347</v>
      </c>
      <c r="G19187" s="3" t="str">
        <f>CHOOSE(WEEKDAY(pizza_sales[[#This Row],[order_date]]), "Sunday", "Monday", "Tuesday", "Wednesday", "Thursday", "Friday", "Saturday")</f>
        <v>Wednesday</v>
      </c>
      <c r="H19187" s="2">
        <v>0.55417824074074074</v>
      </c>
      <c r="I19187" s="8" t="s">
        <v>21</v>
      </c>
      <c r="J19187" s="8" t="s">
        <v>21</v>
      </c>
      <c r="K19187" t="s">
        <v>248</v>
      </c>
      <c r="L19187" t="s">
        <v>22</v>
      </c>
      <c r="M19187" t="s">
        <v>23</v>
      </c>
      <c r="N19187" t="s">
        <v>24</v>
      </c>
    </row>
    <row r="19188" spans="1:14" x14ac:dyDescent="0.35">
      <c r="A19188">
        <v>34527</v>
      </c>
      <c r="B19188">
        <v>15239</v>
      </c>
      <c r="C19188">
        <f>1/COUNTIF(B:B,pizza_sales[[#This Row],[order_id]])</f>
        <v>0.33333333333333331</v>
      </c>
      <c r="D19188" t="s">
        <v>183</v>
      </c>
      <c r="E19188">
        <v>1</v>
      </c>
      <c r="F19188" s="1">
        <v>42347</v>
      </c>
      <c r="G19188" s="3" t="str">
        <f>CHOOSE(WEEKDAY(pizza_sales[[#This Row],[order_date]]), "Sunday", "Monday", "Tuesday", "Wednesday", "Thursday", "Friday", "Saturday")</f>
        <v>Wednesday</v>
      </c>
      <c r="H19188" s="2">
        <v>0.55417824074074074</v>
      </c>
      <c r="I19188" s="8" t="s">
        <v>47</v>
      </c>
      <c r="J19188" s="8" t="s">
        <v>47</v>
      </c>
      <c r="K19188" t="s">
        <v>249</v>
      </c>
      <c r="L19188" t="s">
        <v>22</v>
      </c>
      <c r="M19188" t="s">
        <v>116</v>
      </c>
      <c r="N19188" t="s">
        <v>117</v>
      </c>
    </row>
    <row r="19189" spans="1:14" x14ac:dyDescent="0.35">
      <c r="A19189">
        <v>34528</v>
      </c>
      <c r="B19189">
        <v>15240</v>
      </c>
      <c r="C19189">
        <f>1/COUNTIF(B:B,pizza_sales[[#This Row],[order_id]])</f>
        <v>0.33333333333333331</v>
      </c>
      <c r="D19189" t="s">
        <v>140</v>
      </c>
      <c r="E19189">
        <v>1</v>
      </c>
      <c r="F19189" s="1">
        <v>42347</v>
      </c>
      <c r="G19189" s="3" t="str">
        <f>CHOOSE(WEEKDAY(pizza_sales[[#This Row],[order_date]]), "Sunday", "Monday", "Tuesday", "Wednesday", "Thursday", "Friday", "Saturday")</f>
        <v>Wednesday</v>
      </c>
      <c r="H19189" s="2">
        <v>0.5599884259259259</v>
      </c>
      <c r="I19189" s="8" t="s">
        <v>74</v>
      </c>
      <c r="J19189" s="8" t="s">
        <v>74</v>
      </c>
      <c r="K19189" t="s">
        <v>248</v>
      </c>
      <c r="L19189" t="s">
        <v>22</v>
      </c>
      <c r="M19189" t="s">
        <v>56</v>
      </c>
      <c r="N19189" t="s">
        <v>57</v>
      </c>
    </row>
    <row r="19190" spans="1:14" x14ac:dyDescent="0.35">
      <c r="A19190">
        <v>34529</v>
      </c>
      <c r="B19190">
        <v>15240</v>
      </c>
      <c r="C19190">
        <f>1/COUNTIF(B:B,pizza_sales[[#This Row],[order_id]])</f>
        <v>0.33333333333333331</v>
      </c>
      <c r="D19190" t="s">
        <v>148</v>
      </c>
      <c r="E19190">
        <v>1</v>
      </c>
      <c r="F19190" s="1">
        <v>42347</v>
      </c>
      <c r="G19190" s="3" t="str">
        <f>CHOOSE(WEEKDAY(pizza_sales[[#This Row],[order_date]]), "Sunday", "Monday", "Tuesday", "Wednesday", "Thursday", "Friday", "Saturday")</f>
        <v>Wednesday</v>
      </c>
      <c r="H19190" s="2">
        <v>0.5599884259259259</v>
      </c>
      <c r="I19190" s="8" t="s">
        <v>38</v>
      </c>
      <c r="J19190" s="8" t="s">
        <v>38</v>
      </c>
      <c r="K19190" t="s">
        <v>247</v>
      </c>
      <c r="L19190" t="s">
        <v>27</v>
      </c>
      <c r="M19190" t="s">
        <v>119</v>
      </c>
      <c r="N19190" t="s">
        <v>120</v>
      </c>
    </row>
    <row r="19191" spans="1:14" x14ac:dyDescent="0.35">
      <c r="A19191">
        <v>34530</v>
      </c>
      <c r="B19191">
        <v>15240</v>
      </c>
      <c r="C19191">
        <f>1/COUNTIF(B:B,pizza_sales[[#This Row],[order_id]])</f>
        <v>0.33333333333333331</v>
      </c>
      <c r="D19191" t="s">
        <v>129</v>
      </c>
      <c r="E19191">
        <v>1</v>
      </c>
      <c r="F19191" s="1">
        <v>42347</v>
      </c>
      <c r="G19191" s="3" t="str">
        <f>CHOOSE(WEEKDAY(pizza_sales[[#This Row],[order_date]]), "Sunday", "Monday", "Tuesday", "Wednesday", "Thursday", "Friday", "Saturday")</f>
        <v>Wednesday</v>
      </c>
      <c r="H19191" s="2">
        <v>0.5599884259259259</v>
      </c>
      <c r="I19191" s="8" t="s">
        <v>43</v>
      </c>
      <c r="J19191" s="8" t="s">
        <v>43</v>
      </c>
      <c r="K19191" t="s">
        <v>249</v>
      </c>
      <c r="L19191" t="s">
        <v>34</v>
      </c>
      <c r="M19191" t="s">
        <v>76</v>
      </c>
      <c r="N19191" t="s">
        <v>77</v>
      </c>
    </row>
    <row r="19192" spans="1:14" x14ac:dyDescent="0.35">
      <c r="A19192">
        <v>34531</v>
      </c>
      <c r="B19192">
        <v>15241</v>
      </c>
      <c r="C19192">
        <f>1/COUNTIF(B:B,pizza_sales[[#This Row],[order_id]])</f>
        <v>1</v>
      </c>
      <c r="D19192" t="s">
        <v>157</v>
      </c>
      <c r="E19192">
        <v>1</v>
      </c>
      <c r="F19192" s="1">
        <v>42347</v>
      </c>
      <c r="G19192" s="3" t="str">
        <f>CHOOSE(WEEKDAY(pizza_sales[[#This Row],[order_date]]), "Sunday", "Monday", "Tuesday", "Wednesday", "Thursday", "Friday", "Saturday")</f>
        <v>Wednesday</v>
      </c>
      <c r="H19192" s="2">
        <v>0.56130787037037033</v>
      </c>
      <c r="I19192" s="8" t="s">
        <v>38</v>
      </c>
      <c r="J19192" s="8" t="s">
        <v>38</v>
      </c>
      <c r="K19192" t="s">
        <v>248</v>
      </c>
      <c r="L19192" t="s">
        <v>13</v>
      </c>
      <c r="M19192" t="s">
        <v>14</v>
      </c>
      <c r="N19192" t="s">
        <v>15</v>
      </c>
    </row>
    <row r="19193" spans="1:14" x14ac:dyDescent="0.35">
      <c r="A19193">
        <v>34532</v>
      </c>
      <c r="B19193">
        <v>15242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347</v>
      </c>
      <c r="G19193" s="3" t="str">
        <f>CHOOSE(WEEKDAY(pizza_sales[[#This Row],[order_date]]), "Sunday", "Monday", "Tuesday", "Wednesday", "Thursday", "Friday", "Saturday")</f>
        <v>Wednesday</v>
      </c>
      <c r="H19193" s="2">
        <v>0.56674768518518515</v>
      </c>
      <c r="I19193" s="8" t="s">
        <v>38</v>
      </c>
      <c r="J19193" s="8" t="s">
        <v>38</v>
      </c>
      <c r="K19193" t="s">
        <v>248</v>
      </c>
      <c r="L19193" t="s">
        <v>13</v>
      </c>
      <c r="M19193" t="s">
        <v>14</v>
      </c>
      <c r="N19193" t="s">
        <v>15</v>
      </c>
    </row>
    <row r="19194" spans="1:14" x14ac:dyDescent="0.35">
      <c r="A19194">
        <v>34533</v>
      </c>
      <c r="B19194">
        <v>15242</v>
      </c>
      <c r="C19194">
        <f>1/COUNTIF(B:B,pizza_sales[[#This Row],[order_id]])</f>
        <v>0.25</v>
      </c>
      <c r="D19194" t="s">
        <v>171</v>
      </c>
      <c r="E19194">
        <v>1</v>
      </c>
      <c r="F19194" s="1">
        <v>42347</v>
      </c>
      <c r="G19194" s="3" t="str">
        <f>CHOOSE(WEEKDAY(pizza_sales[[#This Row],[order_date]]), "Sunday", "Monday", "Tuesday", "Wednesday", "Thursday", "Friday", "Saturday")</f>
        <v>Wednesday</v>
      </c>
      <c r="H19194" s="2">
        <v>0.56674768518518515</v>
      </c>
      <c r="I19194" s="8" t="s">
        <v>172</v>
      </c>
      <c r="J19194" s="8" t="s">
        <v>172</v>
      </c>
      <c r="K19194" t="s">
        <v>248</v>
      </c>
      <c r="L19194" t="s">
        <v>22</v>
      </c>
      <c r="M19194" t="s">
        <v>112</v>
      </c>
      <c r="N19194" t="s">
        <v>113</v>
      </c>
    </row>
    <row r="19195" spans="1:14" x14ac:dyDescent="0.35">
      <c r="A19195">
        <v>34534</v>
      </c>
      <c r="B19195">
        <v>15242</v>
      </c>
      <c r="C19195">
        <f>1/COUNTIF(B:B,pizza_sales[[#This Row],[order_id]])</f>
        <v>0.25</v>
      </c>
      <c r="D19195" t="s">
        <v>185</v>
      </c>
      <c r="E19195">
        <v>1</v>
      </c>
      <c r="F19195" s="1">
        <v>42347</v>
      </c>
      <c r="G19195" s="3" t="str">
        <f>CHOOSE(WEEKDAY(pizza_sales[[#This Row],[order_date]]), "Sunday", "Monday", "Tuesday", "Wednesday", "Thursday", "Friday", "Saturday")</f>
        <v>Wednesday</v>
      </c>
      <c r="H19195" s="2">
        <v>0.56674768518518515</v>
      </c>
      <c r="I19195" s="8" t="s">
        <v>17</v>
      </c>
      <c r="J19195" s="8" t="s">
        <v>17</v>
      </c>
      <c r="K19195" t="s">
        <v>247</v>
      </c>
      <c r="L19195" t="s">
        <v>13</v>
      </c>
      <c r="M19195" t="s">
        <v>103</v>
      </c>
      <c r="N19195" t="s">
        <v>104</v>
      </c>
    </row>
    <row r="19196" spans="1:14" x14ac:dyDescent="0.35">
      <c r="A19196">
        <v>34535</v>
      </c>
      <c r="B19196">
        <v>15242</v>
      </c>
      <c r="C19196">
        <f>1/COUNTIF(B:B,pizza_sales[[#This Row],[order_id]])</f>
        <v>0.25</v>
      </c>
      <c r="D19196" t="s">
        <v>84</v>
      </c>
      <c r="E19196">
        <v>1</v>
      </c>
      <c r="F19196" s="1">
        <v>42347</v>
      </c>
      <c r="G19196" s="3" t="str">
        <f>CHOOSE(WEEKDAY(pizza_sales[[#This Row],[order_date]]), "Sunday", "Monday", "Tuesday", "Wednesday", "Thursday", "Friday", "Saturday")</f>
        <v>Wednesday</v>
      </c>
      <c r="H19196" s="2">
        <v>0.56674768518518515</v>
      </c>
      <c r="I19196" s="8" t="s">
        <v>85</v>
      </c>
      <c r="J19196" s="8" t="s">
        <v>85</v>
      </c>
      <c r="K19196" t="s">
        <v>248</v>
      </c>
      <c r="L19196" t="s">
        <v>13</v>
      </c>
      <c r="M19196" t="s">
        <v>86</v>
      </c>
      <c r="N19196" t="s">
        <v>87</v>
      </c>
    </row>
    <row r="19197" spans="1:14" x14ac:dyDescent="0.35">
      <c r="A19197">
        <v>34536</v>
      </c>
      <c r="B19197">
        <v>15243</v>
      </c>
      <c r="C19197">
        <f>1/COUNTIF(B:B,pizza_sales[[#This Row],[order_id]])</f>
        <v>0.25</v>
      </c>
      <c r="D19197" t="s">
        <v>92</v>
      </c>
      <c r="E19197">
        <v>1</v>
      </c>
      <c r="F19197" s="1">
        <v>42347</v>
      </c>
      <c r="G19197" s="3" t="str">
        <f>CHOOSE(WEEKDAY(pizza_sales[[#This Row],[order_date]]), "Sunday", "Monday", "Tuesday", "Wednesday", "Thursday", "Friday", "Saturday")</f>
        <v>Wednesday</v>
      </c>
      <c r="H19197" s="2">
        <v>0.56760416666666669</v>
      </c>
      <c r="I19197" s="8" t="s">
        <v>47</v>
      </c>
      <c r="J19197" s="8" t="s">
        <v>47</v>
      </c>
      <c r="K19197" t="s">
        <v>249</v>
      </c>
      <c r="L19197" t="s">
        <v>13</v>
      </c>
      <c r="M19197" t="s">
        <v>93</v>
      </c>
      <c r="N19197" t="s">
        <v>94</v>
      </c>
    </row>
    <row r="19198" spans="1:14" x14ac:dyDescent="0.35">
      <c r="A19198">
        <v>34537</v>
      </c>
      <c r="B19198">
        <v>15243</v>
      </c>
      <c r="C19198">
        <f>1/COUNTIF(B:B,pizza_sales[[#This Row],[order_id]])</f>
        <v>0.25</v>
      </c>
      <c r="D19198" t="s">
        <v>105</v>
      </c>
      <c r="E19198">
        <v>1</v>
      </c>
      <c r="F19198" s="1">
        <v>42347</v>
      </c>
      <c r="G19198" s="3" t="str">
        <f>CHOOSE(WEEKDAY(pizza_sales[[#This Row],[order_date]]), "Sunday", "Monday", "Tuesday", "Wednesday", "Thursday", "Friday", "Saturday")</f>
        <v>Wednesday</v>
      </c>
      <c r="H19198" s="2">
        <v>0.56760416666666669</v>
      </c>
      <c r="I19198" s="8" t="s">
        <v>106</v>
      </c>
      <c r="J19198" s="8" t="s">
        <v>106</v>
      </c>
      <c r="K19198" t="s">
        <v>247</v>
      </c>
      <c r="L19198" t="s">
        <v>27</v>
      </c>
      <c r="M19198" t="s">
        <v>107</v>
      </c>
      <c r="N19198" t="s">
        <v>108</v>
      </c>
    </row>
    <row r="19199" spans="1:14" x14ac:dyDescent="0.35">
      <c r="A19199">
        <v>34538</v>
      </c>
      <c r="B19199">
        <v>15243</v>
      </c>
      <c r="C19199">
        <f>1/COUNTIF(B:B,pizza_sales[[#This Row],[order_id]])</f>
        <v>0.25</v>
      </c>
      <c r="D19199" t="s">
        <v>161</v>
      </c>
      <c r="E19199">
        <v>1</v>
      </c>
      <c r="F19199" s="1">
        <v>42347</v>
      </c>
      <c r="G19199" s="3" t="str">
        <f>CHOOSE(WEEKDAY(pizza_sales[[#This Row],[order_date]]), "Sunday", "Monday", "Tuesday", "Wednesday", "Thursday", "Friday", "Saturday")</f>
        <v>Wednesday</v>
      </c>
      <c r="H19199" s="2">
        <v>0.56760416666666669</v>
      </c>
      <c r="I19199" s="8" t="s">
        <v>38</v>
      </c>
      <c r="J19199" s="8" t="s">
        <v>38</v>
      </c>
      <c r="K19199" t="s">
        <v>247</v>
      </c>
      <c r="L19199" t="s">
        <v>27</v>
      </c>
      <c r="M19199" t="s">
        <v>40</v>
      </c>
      <c r="N19199" t="s">
        <v>41</v>
      </c>
    </row>
    <row r="19200" spans="1:14" x14ac:dyDescent="0.35">
      <c r="A19200">
        <v>34539</v>
      </c>
      <c r="B19200">
        <v>15243</v>
      </c>
      <c r="C19200">
        <f>1/COUNTIF(B:B,pizza_sales[[#This Row],[order_id]])</f>
        <v>0.25</v>
      </c>
      <c r="D19200" t="s">
        <v>70</v>
      </c>
      <c r="E19200">
        <v>1</v>
      </c>
      <c r="F19200" s="1">
        <v>42347</v>
      </c>
      <c r="G19200" s="3" t="str">
        <f>CHOOSE(WEEKDAY(pizza_sales[[#This Row],[order_date]]), "Sunday", "Monday", "Tuesday", "Wednesday", "Thursday", "Friday", "Saturday")</f>
        <v>Wednesday</v>
      </c>
      <c r="H19200" s="2">
        <v>0.56760416666666669</v>
      </c>
      <c r="I19200" s="8" t="s">
        <v>47</v>
      </c>
      <c r="J19200" s="8" t="s">
        <v>47</v>
      </c>
      <c r="K19200" t="s">
        <v>249</v>
      </c>
      <c r="L19200" t="s">
        <v>22</v>
      </c>
      <c r="M19200" t="s">
        <v>71</v>
      </c>
      <c r="N19200" t="s">
        <v>72</v>
      </c>
    </row>
    <row r="19201" spans="1:14" x14ac:dyDescent="0.35">
      <c r="A19201">
        <v>34540</v>
      </c>
      <c r="B19201">
        <v>15244</v>
      </c>
      <c r="C19201">
        <f>1/COUNTIF(B:B,pizza_sales[[#This Row],[order_id]])</f>
        <v>1</v>
      </c>
      <c r="D19201" t="s">
        <v>166</v>
      </c>
      <c r="E19201">
        <v>1</v>
      </c>
      <c r="F19201" s="1">
        <v>42347</v>
      </c>
      <c r="G19201" s="3" t="str">
        <f>CHOOSE(WEEKDAY(pizza_sales[[#This Row],[order_date]]), "Sunday", "Monday", "Tuesday", "Wednesday", "Thursday", "Friday", "Saturday")</f>
        <v>Wednesday</v>
      </c>
      <c r="H19201" s="2">
        <v>0.57245370370370374</v>
      </c>
      <c r="I19201" s="8" t="s">
        <v>167</v>
      </c>
      <c r="J19201" s="8" t="s">
        <v>167</v>
      </c>
      <c r="K19201" t="s">
        <v>249</v>
      </c>
      <c r="L19201" t="s">
        <v>27</v>
      </c>
      <c r="M19201" t="s">
        <v>126</v>
      </c>
      <c r="N19201" t="s">
        <v>127</v>
      </c>
    </row>
    <row r="19202" spans="1:14" x14ac:dyDescent="0.35">
      <c r="A19202">
        <v>34541</v>
      </c>
      <c r="B19202">
        <v>15245</v>
      </c>
      <c r="C19202">
        <f>1/COUNTIF(B:B,pizza_sales[[#This Row],[order_id]])</f>
        <v>1</v>
      </c>
      <c r="D19202" t="s">
        <v>82</v>
      </c>
      <c r="E19202">
        <v>1</v>
      </c>
      <c r="F19202" s="1">
        <v>42347</v>
      </c>
      <c r="G19202" s="3" t="str">
        <f>CHOOSE(WEEKDAY(pizza_sales[[#This Row],[order_date]]), "Sunday", "Monday", "Tuesday", "Wednesday", "Thursday", "Friday", "Saturday")</f>
        <v>Wednesday</v>
      </c>
      <c r="H19202" s="2">
        <v>0.5848726851851852</v>
      </c>
      <c r="I19202" s="8" t="s">
        <v>83</v>
      </c>
      <c r="J19202" s="8" t="s">
        <v>83</v>
      </c>
      <c r="K19202" t="s">
        <v>247</v>
      </c>
      <c r="L19202" t="s">
        <v>34</v>
      </c>
      <c r="M19202" t="s">
        <v>80</v>
      </c>
      <c r="N19202" t="s">
        <v>81</v>
      </c>
    </row>
    <row r="19203" spans="1:14" x14ac:dyDescent="0.35">
      <c r="A19203">
        <v>34542</v>
      </c>
      <c r="B19203">
        <v>15246</v>
      </c>
      <c r="C19203">
        <f>1/COUNTIF(B:B,pizza_sales[[#This Row],[order_id]])</f>
        <v>0.5</v>
      </c>
      <c r="D19203" t="s">
        <v>148</v>
      </c>
      <c r="E19203">
        <v>1</v>
      </c>
      <c r="F19203" s="1">
        <v>42347</v>
      </c>
      <c r="G19203" s="3" t="str">
        <f>CHOOSE(WEEKDAY(pizza_sales[[#This Row],[order_date]]), "Sunday", "Monday", "Tuesday", "Wednesday", "Thursday", "Friday", "Saturday")</f>
        <v>Wednesday</v>
      </c>
      <c r="H19203" s="2">
        <v>0.59408564814814813</v>
      </c>
      <c r="I19203" s="8" t="s">
        <v>38</v>
      </c>
      <c r="J19203" s="8" t="s">
        <v>38</v>
      </c>
      <c r="K19203" t="s">
        <v>247</v>
      </c>
      <c r="L19203" t="s">
        <v>27</v>
      </c>
      <c r="M19203" t="s">
        <v>119</v>
      </c>
      <c r="N19203" t="s">
        <v>120</v>
      </c>
    </row>
    <row r="19204" spans="1:14" x14ac:dyDescent="0.35">
      <c r="A19204">
        <v>34543</v>
      </c>
      <c r="B19204">
        <v>15246</v>
      </c>
      <c r="C19204">
        <f>1/COUNTIF(B:B,pizza_sales[[#This Row],[order_id]])</f>
        <v>0.5</v>
      </c>
      <c r="D19204" t="s">
        <v>33</v>
      </c>
      <c r="E19204">
        <v>1</v>
      </c>
      <c r="F19204" s="1">
        <v>42347</v>
      </c>
      <c r="G19204" s="3" t="str">
        <f>CHOOSE(WEEKDAY(pizza_sales[[#This Row],[order_date]]), "Sunday", "Monday", "Tuesday", "Wednesday", "Thursday", "Friday", "Saturday")</f>
        <v>Wednesday</v>
      </c>
      <c r="H19204" s="2">
        <v>0.59408564814814813</v>
      </c>
      <c r="I19204" s="8" t="s">
        <v>26</v>
      </c>
      <c r="J19204" s="8" t="s">
        <v>26</v>
      </c>
      <c r="K19204" t="s">
        <v>248</v>
      </c>
      <c r="L19204" t="s">
        <v>34</v>
      </c>
      <c r="M19204" t="s">
        <v>35</v>
      </c>
      <c r="N19204" t="s">
        <v>36</v>
      </c>
    </row>
    <row r="19205" spans="1:14" x14ac:dyDescent="0.35">
      <c r="A19205">
        <v>34544</v>
      </c>
      <c r="B19205">
        <v>15247</v>
      </c>
      <c r="C19205">
        <f>1/COUNTIF(B:B,pizza_sales[[#This Row],[order_id]])</f>
        <v>0.5</v>
      </c>
      <c r="D19205" t="s">
        <v>79</v>
      </c>
      <c r="E19205">
        <v>1</v>
      </c>
      <c r="F19205" s="1">
        <v>42347</v>
      </c>
      <c r="G19205" s="3" t="str">
        <f>CHOOSE(WEEKDAY(pizza_sales[[#This Row],[order_date]]), "Sunday", "Monday", "Tuesday", "Wednesday", "Thursday", "Friday", "Saturday")</f>
        <v>Wednesday</v>
      </c>
      <c r="H19205" s="2">
        <v>0.60758101851851853</v>
      </c>
      <c r="I19205" s="8" t="s">
        <v>26</v>
      </c>
      <c r="J19205" s="8" t="s">
        <v>26</v>
      </c>
      <c r="K19205" t="s">
        <v>248</v>
      </c>
      <c r="L19205" t="s">
        <v>34</v>
      </c>
      <c r="M19205" t="s">
        <v>80</v>
      </c>
      <c r="N19205" t="s">
        <v>81</v>
      </c>
    </row>
    <row r="19206" spans="1:14" x14ac:dyDescent="0.35">
      <c r="A19206">
        <v>34545</v>
      </c>
      <c r="B19206">
        <v>15247</v>
      </c>
      <c r="C19206">
        <f>1/COUNTIF(B:B,pizza_sales[[#This Row],[order_id]])</f>
        <v>0.5</v>
      </c>
      <c r="D19206" t="s">
        <v>70</v>
      </c>
      <c r="E19206">
        <v>1</v>
      </c>
      <c r="F19206" s="1">
        <v>42347</v>
      </c>
      <c r="G19206" s="3" t="str">
        <f>CHOOSE(WEEKDAY(pizza_sales[[#This Row],[order_date]]), "Sunday", "Monday", "Tuesday", "Wednesday", "Thursday", "Friday", "Saturday")</f>
        <v>Wednesday</v>
      </c>
      <c r="H19206" s="2">
        <v>0.60758101851851853</v>
      </c>
      <c r="I19206" s="8" t="s">
        <v>47</v>
      </c>
      <c r="J19206" s="8" t="s">
        <v>47</v>
      </c>
      <c r="K19206" t="s">
        <v>249</v>
      </c>
      <c r="L19206" t="s">
        <v>22</v>
      </c>
      <c r="M19206" t="s">
        <v>71</v>
      </c>
      <c r="N19206" t="s">
        <v>72</v>
      </c>
    </row>
    <row r="19207" spans="1:14" x14ac:dyDescent="0.35">
      <c r="A19207">
        <v>34546</v>
      </c>
      <c r="B19207">
        <v>15248</v>
      </c>
      <c r="C19207">
        <f>1/COUNTIF(B:B,pizza_sales[[#This Row],[order_id]])</f>
        <v>1</v>
      </c>
      <c r="D19207" t="s">
        <v>64</v>
      </c>
      <c r="E19207">
        <v>1</v>
      </c>
      <c r="F19207" s="1">
        <v>42347</v>
      </c>
      <c r="G19207" s="3" t="str">
        <f>CHOOSE(WEEKDAY(pizza_sales[[#This Row],[order_date]]), "Sunday", "Monday", "Tuesday", "Wednesday", "Thursday", "Friday", "Saturday")</f>
        <v>Wednesday</v>
      </c>
      <c r="H19207" s="2">
        <v>0.61755787037037035</v>
      </c>
      <c r="I19207" s="8" t="s">
        <v>26</v>
      </c>
      <c r="J19207" s="8" t="s">
        <v>26</v>
      </c>
      <c r="K19207" t="s">
        <v>248</v>
      </c>
      <c r="L19207" t="s">
        <v>27</v>
      </c>
      <c r="M19207" t="s">
        <v>65</v>
      </c>
      <c r="N19207" t="s">
        <v>66</v>
      </c>
    </row>
    <row r="19208" spans="1:14" x14ac:dyDescent="0.35">
      <c r="A19208">
        <v>34547</v>
      </c>
      <c r="B19208">
        <v>15249</v>
      </c>
      <c r="C19208">
        <f>1/COUNTIF(B:B,pizza_sales[[#This Row],[order_id]])</f>
        <v>1</v>
      </c>
      <c r="D19208" t="s">
        <v>162</v>
      </c>
      <c r="E19208">
        <v>1</v>
      </c>
      <c r="F19208" s="1">
        <v>42347</v>
      </c>
      <c r="G19208" s="3" t="str">
        <f>CHOOSE(WEEKDAY(pizza_sales[[#This Row],[order_date]]), "Sunday", "Monday", "Tuesday", "Wednesday", "Thursday", "Friday", "Saturday")</f>
        <v>Wednesday</v>
      </c>
      <c r="H19208" s="2">
        <v>0.64009259259259255</v>
      </c>
      <c r="I19208" s="8" t="s">
        <v>74</v>
      </c>
      <c r="J19208" s="8" t="s">
        <v>74</v>
      </c>
      <c r="K19208" t="s">
        <v>248</v>
      </c>
      <c r="L19208" t="s">
        <v>22</v>
      </c>
      <c r="M19208" t="s">
        <v>116</v>
      </c>
      <c r="N19208" t="s">
        <v>117</v>
      </c>
    </row>
    <row r="19209" spans="1:14" x14ac:dyDescent="0.35">
      <c r="A19209">
        <v>34548</v>
      </c>
      <c r="B19209">
        <v>15250</v>
      </c>
      <c r="C19209">
        <f>1/COUNTIF(B:B,pizza_sales[[#This Row],[order_id]])</f>
        <v>1</v>
      </c>
      <c r="D19209" t="s">
        <v>152</v>
      </c>
      <c r="E19209">
        <v>1</v>
      </c>
      <c r="F19209" s="1">
        <v>42347</v>
      </c>
      <c r="G19209" s="3" t="str">
        <f>CHOOSE(WEEKDAY(pizza_sales[[#This Row],[order_date]]), "Sunday", "Monday", "Tuesday", "Wednesday", "Thursday", "Friday", "Saturday")</f>
        <v>Wednesday</v>
      </c>
      <c r="H19209" s="2">
        <v>0.65366898148148145</v>
      </c>
      <c r="I19209" s="8" t="s">
        <v>83</v>
      </c>
      <c r="J19209" s="8" t="s">
        <v>83</v>
      </c>
      <c r="K19209" t="s">
        <v>247</v>
      </c>
      <c r="L19209" t="s">
        <v>34</v>
      </c>
      <c r="M19209" t="s">
        <v>35</v>
      </c>
      <c r="N19209" t="s">
        <v>36</v>
      </c>
    </row>
    <row r="19210" spans="1:14" x14ac:dyDescent="0.35">
      <c r="A19210">
        <v>34549</v>
      </c>
      <c r="B19210">
        <v>15251</v>
      </c>
      <c r="C19210">
        <f>1/COUNTIF(B:B,pizza_sales[[#This Row],[order_id]])</f>
        <v>0.33333333333333331</v>
      </c>
      <c r="D19210" t="s">
        <v>164</v>
      </c>
      <c r="E19210">
        <v>1</v>
      </c>
      <c r="F19210" s="1">
        <v>42347</v>
      </c>
      <c r="G19210" s="3" t="str">
        <f>CHOOSE(WEEKDAY(pizza_sales[[#This Row],[order_date]]), "Sunday", "Monday", "Tuesday", "Wednesday", "Thursday", "Friday", "Saturday")</f>
        <v>Wednesday</v>
      </c>
      <c r="H19210" s="2">
        <v>0.65504629629629629</v>
      </c>
      <c r="I19210" s="8" t="s">
        <v>165</v>
      </c>
      <c r="J19210" s="8" t="s">
        <v>165</v>
      </c>
      <c r="K19210" t="s">
        <v>247</v>
      </c>
      <c r="L19210" t="s">
        <v>13</v>
      </c>
      <c r="M19210" t="s">
        <v>144</v>
      </c>
      <c r="N19210" t="s">
        <v>145</v>
      </c>
    </row>
    <row r="19211" spans="1:14" x14ac:dyDescent="0.35">
      <c r="A19211">
        <v>34550</v>
      </c>
      <c r="B19211">
        <v>15251</v>
      </c>
      <c r="C19211">
        <f>1/COUNTIF(B:B,pizza_sales[[#This Row],[order_id]])</f>
        <v>0.33333333333333331</v>
      </c>
      <c r="D19211" t="s">
        <v>158</v>
      </c>
      <c r="E19211">
        <v>1</v>
      </c>
      <c r="F19211" s="1">
        <v>42347</v>
      </c>
      <c r="G19211" s="3" t="str">
        <f>CHOOSE(WEEKDAY(pizza_sales[[#This Row],[order_date]]), "Sunday", "Monday", "Tuesday", "Wednesday", "Thursday", "Friday", "Saturday")</f>
        <v>Wednesday</v>
      </c>
      <c r="H19211" s="2">
        <v>0.65504629629629629</v>
      </c>
      <c r="I19211" s="8" t="s">
        <v>159</v>
      </c>
      <c r="J19211" s="8" t="s">
        <v>159</v>
      </c>
      <c r="K19211" t="s">
        <v>249</v>
      </c>
      <c r="L19211" t="s">
        <v>13</v>
      </c>
      <c r="M19211" t="s">
        <v>144</v>
      </c>
      <c r="N19211" t="s">
        <v>145</v>
      </c>
    </row>
    <row r="19212" spans="1:14" x14ac:dyDescent="0.35">
      <c r="A19212">
        <v>34551</v>
      </c>
      <c r="B19212">
        <v>15251</v>
      </c>
      <c r="C19212">
        <f>1/COUNTIF(B:B,pizza_sales[[#This Row],[order_id]])</f>
        <v>0.33333333333333331</v>
      </c>
      <c r="D19212" t="s">
        <v>178</v>
      </c>
      <c r="E19212">
        <v>1</v>
      </c>
      <c r="F19212" s="1">
        <v>42347</v>
      </c>
      <c r="G19212" s="3" t="str">
        <f>CHOOSE(WEEKDAY(pizza_sales[[#This Row],[order_date]]), "Sunday", "Monday", "Tuesday", "Wednesday", "Thursday", "Friday", "Saturday")</f>
        <v>Wednesday</v>
      </c>
      <c r="H19212" s="2">
        <v>0.65504629629629629</v>
      </c>
      <c r="I19212" s="8" t="s">
        <v>47</v>
      </c>
      <c r="J19212" s="8" t="s">
        <v>47</v>
      </c>
      <c r="K19212" t="s">
        <v>249</v>
      </c>
      <c r="L19212" t="s">
        <v>22</v>
      </c>
      <c r="M19212" t="s">
        <v>122</v>
      </c>
      <c r="N19212" t="s">
        <v>123</v>
      </c>
    </row>
    <row r="19213" spans="1:14" x14ac:dyDescent="0.35">
      <c r="A19213">
        <v>34552</v>
      </c>
      <c r="B19213">
        <v>15252</v>
      </c>
      <c r="C19213">
        <f>1/COUNTIF(B:B,pizza_sales[[#This Row],[order_id]])</f>
        <v>0.33333333333333331</v>
      </c>
      <c r="D19213" t="s">
        <v>105</v>
      </c>
      <c r="E19213">
        <v>1</v>
      </c>
      <c r="F19213" s="1">
        <v>42347</v>
      </c>
      <c r="G19213" s="3" t="str">
        <f>CHOOSE(WEEKDAY(pizza_sales[[#This Row],[order_date]]), "Sunday", "Monday", "Tuesday", "Wednesday", "Thursday", "Friday", "Saturday")</f>
        <v>Wednesday</v>
      </c>
      <c r="H19213" s="2">
        <v>0.65678240740740745</v>
      </c>
      <c r="I19213" s="8" t="s">
        <v>106</v>
      </c>
      <c r="J19213" s="8" t="s">
        <v>106</v>
      </c>
      <c r="K19213" t="s">
        <v>247</v>
      </c>
      <c r="L19213" t="s">
        <v>27</v>
      </c>
      <c r="M19213" t="s">
        <v>107</v>
      </c>
      <c r="N19213" t="s">
        <v>108</v>
      </c>
    </row>
    <row r="19214" spans="1:14" x14ac:dyDescent="0.35">
      <c r="A19214">
        <v>34553</v>
      </c>
      <c r="B19214">
        <v>15252</v>
      </c>
      <c r="C19214">
        <f>1/COUNTIF(B:B,pizza_sales[[#This Row],[order_id]])</f>
        <v>0.33333333333333331</v>
      </c>
      <c r="D19214" t="s">
        <v>109</v>
      </c>
      <c r="E19214">
        <v>1</v>
      </c>
      <c r="F19214" s="1">
        <v>42347</v>
      </c>
      <c r="G19214" s="3" t="str">
        <f>CHOOSE(WEEKDAY(pizza_sales[[#This Row],[order_date]]), "Sunday", "Monday", "Tuesday", "Wednesday", "Thursday", "Friday", "Saturday")</f>
        <v>Wednesday</v>
      </c>
      <c r="H19214" s="2">
        <v>0.65678240740740745</v>
      </c>
      <c r="I19214" s="8" t="s">
        <v>110</v>
      </c>
      <c r="J19214" s="8" t="s">
        <v>110</v>
      </c>
      <c r="K19214" t="s">
        <v>247</v>
      </c>
      <c r="L19214" t="s">
        <v>22</v>
      </c>
      <c r="M19214" t="s">
        <v>100</v>
      </c>
      <c r="N19214" t="s">
        <v>101</v>
      </c>
    </row>
    <row r="19215" spans="1:14" x14ac:dyDescent="0.35">
      <c r="A19215">
        <v>34554</v>
      </c>
      <c r="B19215">
        <v>15252</v>
      </c>
      <c r="C19215">
        <f>1/COUNTIF(B:B,pizza_sales[[#This Row],[order_id]])</f>
        <v>0.33333333333333331</v>
      </c>
      <c r="D19215" t="s">
        <v>157</v>
      </c>
      <c r="E19215">
        <v>1</v>
      </c>
      <c r="F19215" s="1">
        <v>42347</v>
      </c>
      <c r="G19215" s="3" t="str">
        <f>CHOOSE(WEEKDAY(pizza_sales[[#This Row],[order_date]]), "Sunday", "Monday", "Tuesday", "Wednesday", "Thursday", "Friday", "Saturday")</f>
        <v>Wednesday</v>
      </c>
      <c r="H19215" s="2">
        <v>0.65678240740740745</v>
      </c>
      <c r="I19215" s="8" t="s">
        <v>38</v>
      </c>
      <c r="J19215" s="8" t="s">
        <v>38</v>
      </c>
      <c r="K19215" t="s">
        <v>248</v>
      </c>
      <c r="L19215" t="s">
        <v>13</v>
      </c>
      <c r="M19215" t="s">
        <v>14</v>
      </c>
      <c r="N19215" t="s">
        <v>15</v>
      </c>
    </row>
    <row r="19216" spans="1:14" x14ac:dyDescent="0.35">
      <c r="A19216">
        <v>34555</v>
      </c>
      <c r="B19216">
        <v>15253</v>
      </c>
      <c r="C19216">
        <f>1/COUNTIF(B:B,pizza_sales[[#This Row],[order_id]])</f>
        <v>0.5</v>
      </c>
      <c r="D19216" t="s">
        <v>121</v>
      </c>
      <c r="E19216">
        <v>1</v>
      </c>
      <c r="F19216" s="1">
        <v>42347</v>
      </c>
      <c r="G19216" s="3" t="str">
        <f>CHOOSE(WEEKDAY(pizza_sales[[#This Row],[order_date]]), "Sunday", "Monday", "Tuesday", "Wednesday", "Thursday", "Friday", "Saturday")</f>
        <v>Wednesday</v>
      </c>
      <c r="H19216" s="2">
        <v>0.67581018518518521</v>
      </c>
      <c r="I19216" s="8" t="s">
        <v>74</v>
      </c>
      <c r="J19216" s="8" t="s">
        <v>74</v>
      </c>
      <c r="K19216" t="s">
        <v>248</v>
      </c>
      <c r="L19216" t="s">
        <v>22</v>
      </c>
      <c r="M19216" t="s">
        <v>122</v>
      </c>
      <c r="N19216" t="s">
        <v>123</v>
      </c>
    </row>
    <row r="19217" spans="1:14" x14ac:dyDescent="0.35">
      <c r="A19217">
        <v>34556</v>
      </c>
      <c r="B19217">
        <v>15253</v>
      </c>
      <c r="C19217">
        <f>1/COUNTIF(B:B,pizza_sales[[#This Row],[order_id]])</f>
        <v>0.5</v>
      </c>
      <c r="D19217" t="s">
        <v>46</v>
      </c>
      <c r="E19217">
        <v>1</v>
      </c>
      <c r="F19217" s="1">
        <v>42347</v>
      </c>
      <c r="G19217" s="3" t="str">
        <f>CHOOSE(WEEKDAY(pizza_sales[[#This Row],[order_date]]), "Sunday", "Monday", "Tuesday", "Wednesday", "Thursday", "Friday", "Saturday")</f>
        <v>Wednesday</v>
      </c>
      <c r="H19217" s="2">
        <v>0.67581018518518521</v>
      </c>
      <c r="I19217" s="8" t="s">
        <v>47</v>
      </c>
      <c r="J19217" s="8" t="s">
        <v>47</v>
      </c>
      <c r="K19217" t="s">
        <v>249</v>
      </c>
      <c r="L19217" t="s">
        <v>13</v>
      </c>
      <c r="M19217" t="s">
        <v>48</v>
      </c>
      <c r="N19217" t="s">
        <v>49</v>
      </c>
    </row>
    <row r="19218" spans="1:14" x14ac:dyDescent="0.35">
      <c r="A19218">
        <v>34557</v>
      </c>
      <c r="B19218">
        <v>15254</v>
      </c>
      <c r="C19218">
        <f>1/COUNTIF(B:B,pizza_sales[[#This Row],[order_id]])</f>
        <v>0.5</v>
      </c>
      <c r="D19218" t="s">
        <v>79</v>
      </c>
      <c r="E19218">
        <v>1</v>
      </c>
      <c r="F19218" s="1">
        <v>42347</v>
      </c>
      <c r="G19218" s="3" t="str">
        <f>CHOOSE(WEEKDAY(pizza_sales[[#This Row],[order_date]]), "Sunday", "Monday", "Tuesday", "Wednesday", "Thursday", "Friday", "Saturday")</f>
        <v>Wednesday</v>
      </c>
      <c r="H19218" s="2">
        <v>0.67831018518518515</v>
      </c>
      <c r="I19218" s="8" t="s">
        <v>26</v>
      </c>
      <c r="J19218" s="8" t="s">
        <v>26</v>
      </c>
      <c r="K19218" t="s">
        <v>248</v>
      </c>
      <c r="L19218" t="s">
        <v>34</v>
      </c>
      <c r="M19218" t="s">
        <v>80</v>
      </c>
      <c r="N19218" t="s">
        <v>81</v>
      </c>
    </row>
    <row r="19219" spans="1:14" x14ac:dyDescent="0.35">
      <c r="A19219">
        <v>34558</v>
      </c>
      <c r="B19219">
        <v>15254</v>
      </c>
      <c r="C19219">
        <f>1/COUNTIF(B:B,pizza_sales[[#This Row],[order_id]])</f>
        <v>0.5</v>
      </c>
      <c r="D19219" t="s">
        <v>149</v>
      </c>
      <c r="E19219">
        <v>1</v>
      </c>
      <c r="F19219" s="1">
        <v>42347</v>
      </c>
      <c r="G19219" s="3" t="str">
        <f>CHOOSE(WEEKDAY(pizza_sales[[#This Row],[order_date]]), "Sunday", "Monday", "Tuesday", "Wednesday", "Thursday", "Friday", "Saturday")</f>
        <v>Wednesday</v>
      </c>
      <c r="H19219" s="2">
        <v>0.67831018518518515</v>
      </c>
      <c r="I19219" s="8" t="s">
        <v>83</v>
      </c>
      <c r="J19219" s="8" t="s">
        <v>83</v>
      </c>
      <c r="K19219" t="s">
        <v>247</v>
      </c>
      <c r="L19219" t="s">
        <v>34</v>
      </c>
      <c r="M19219" t="s">
        <v>136</v>
      </c>
      <c r="N19219" t="s">
        <v>137</v>
      </c>
    </row>
    <row r="19220" spans="1:14" x14ac:dyDescent="0.35">
      <c r="A19220">
        <v>34559</v>
      </c>
      <c r="B19220">
        <v>15255</v>
      </c>
      <c r="C19220">
        <f>1/COUNTIF(B:B,pizza_sales[[#This Row],[order_id]])</f>
        <v>1</v>
      </c>
      <c r="D19220" t="s">
        <v>89</v>
      </c>
      <c r="E19220">
        <v>1</v>
      </c>
      <c r="F19220" s="1">
        <v>42347</v>
      </c>
      <c r="G19220" s="3" t="str">
        <f>CHOOSE(WEEKDAY(pizza_sales[[#This Row],[order_date]]), "Sunday", "Monday", "Tuesday", "Wednesday", "Thursday", "Friday", "Saturday")</f>
        <v>Wednesday</v>
      </c>
      <c r="H19220" s="2">
        <v>0.69618055555555558</v>
      </c>
      <c r="I19220" s="8" t="s">
        <v>26</v>
      </c>
      <c r="J19220" s="8" t="s">
        <v>26</v>
      </c>
      <c r="K19220" t="s">
        <v>248</v>
      </c>
      <c r="L19220" t="s">
        <v>34</v>
      </c>
      <c r="M19220" t="s">
        <v>90</v>
      </c>
      <c r="N19220" t="s">
        <v>91</v>
      </c>
    </row>
    <row r="19221" spans="1:14" x14ac:dyDescent="0.35">
      <c r="A19221">
        <v>34560</v>
      </c>
      <c r="B19221">
        <v>15256</v>
      </c>
      <c r="C19221">
        <f>1/COUNTIF(B:B,pizza_sales[[#This Row],[order_id]])</f>
        <v>1</v>
      </c>
      <c r="D19221" t="s">
        <v>37</v>
      </c>
      <c r="E19221">
        <v>1</v>
      </c>
      <c r="F19221" s="1">
        <v>42347</v>
      </c>
      <c r="G19221" s="3" t="str">
        <f>CHOOSE(WEEKDAY(pizza_sales[[#This Row],[order_date]]), "Sunday", "Monday", "Tuesday", "Wednesday", "Thursday", "Friday", "Saturday")</f>
        <v>Wednesday</v>
      </c>
      <c r="H19221" s="2">
        <v>0.69905092592592588</v>
      </c>
      <c r="I19221" s="8" t="s">
        <v>38</v>
      </c>
      <c r="J19221" s="8" t="s">
        <v>38</v>
      </c>
      <c r="K19221" t="s">
        <v>247</v>
      </c>
      <c r="L19221" t="s">
        <v>27</v>
      </c>
      <c r="M19221" t="s">
        <v>28</v>
      </c>
      <c r="N19221" t="s">
        <v>29</v>
      </c>
    </row>
    <row r="19222" spans="1:14" x14ac:dyDescent="0.35">
      <c r="A19222">
        <v>34561</v>
      </c>
      <c r="B19222">
        <v>15257</v>
      </c>
      <c r="C19222">
        <f>1/COUNTIF(B:B,pizza_sales[[#This Row],[order_id]])</f>
        <v>0.5</v>
      </c>
      <c r="D19222" t="s">
        <v>105</v>
      </c>
      <c r="E19222">
        <v>1</v>
      </c>
      <c r="F19222" s="1">
        <v>42347</v>
      </c>
      <c r="G19222" s="3" t="str">
        <f>CHOOSE(WEEKDAY(pizza_sales[[#This Row],[order_date]]), "Sunday", "Monday", "Tuesday", "Wednesday", "Thursday", "Friday", "Saturday")</f>
        <v>Wednesday</v>
      </c>
      <c r="H19222" s="2">
        <v>0.69986111111111116</v>
      </c>
      <c r="I19222" s="8" t="s">
        <v>106</v>
      </c>
      <c r="J19222" s="8" t="s">
        <v>106</v>
      </c>
      <c r="K19222" t="s">
        <v>247</v>
      </c>
      <c r="L19222" t="s">
        <v>27</v>
      </c>
      <c r="M19222" t="s">
        <v>107</v>
      </c>
      <c r="N19222" t="s">
        <v>108</v>
      </c>
    </row>
    <row r="19223" spans="1:14" x14ac:dyDescent="0.35">
      <c r="A19223">
        <v>34562</v>
      </c>
      <c r="B19223">
        <v>15257</v>
      </c>
      <c r="C19223">
        <f>1/COUNTIF(B:B,pizza_sales[[#This Row],[order_id]])</f>
        <v>0.5</v>
      </c>
      <c r="D19223" t="s">
        <v>95</v>
      </c>
      <c r="E19223">
        <v>1</v>
      </c>
      <c r="F19223" s="1">
        <v>42347</v>
      </c>
      <c r="G19223" s="3" t="str">
        <f>CHOOSE(WEEKDAY(pizza_sales[[#This Row],[order_date]]), "Sunday", "Monday", "Tuesday", "Wednesday", "Thursday", "Friday", "Saturday")</f>
        <v>Wednesday</v>
      </c>
      <c r="H19223" s="2">
        <v>0.69986111111111116</v>
      </c>
      <c r="I19223" s="8" t="s">
        <v>26</v>
      </c>
      <c r="J19223" s="8" t="s">
        <v>26</v>
      </c>
      <c r="K19223" t="s">
        <v>248</v>
      </c>
      <c r="L19223" t="s">
        <v>27</v>
      </c>
      <c r="M19223" t="s">
        <v>96</v>
      </c>
      <c r="N19223" t="s">
        <v>97</v>
      </c>
    </row>
    <row r="19224" spans="1:14" x14ac:dyDescent="0.35">
      <c r="A19224">
        <v>34563</v>
      </c>
      <c r="B19224">
        <v>15258</v>
      </c>
      <c r="C19224">
        <f>1/COUNTIF(B:B,pizza_sales[[#This Row],[order_id]])</f>
        <v>0.25</v>
      </c>
      <c r="D19224" t="s">
        <v>78</v>
      </c>
      <c r="E19224">
        <v>1</v>
      </c>
      <c r="F19224" s="1">
        <v>42347</v>
      </c>
      <c r="G19224" s="3" t="str">
        <f>CHOOSE(WEEKDAY(pizza_sales[[#This Row],[order_date]]), "Sunday", "Monday", "Tuesday", "Wednesday", "Thursday", "Friday", "Saturday")</f>
        <v>Wednesday</v>
      </c>
      <c r="H19224" s="2">
        <v>0.7122222222222222</v>
      </c>
      <c r="I19224" s="8" t="s">
        <v>26</v>
      </c>
      <c r="J19224" s="8" t="s">
        <v>26</v>
      </c>
      <c r="K19224" t="s">
        <v>248</v>
      </c>
      <c r="L19224" t="s">
        <v>34</v>
      </c>
      <c r="M19224" t="s">
        <v>44</v>
      </c>
      <c r="N19224" t="s">
        <v>45</v>
      </c>
    </row>
    <row r="19225" spans="1:14" x14ac:dyDescent="0.35">
      <c r="A19225">
        <v>34564</v>
      </c>
      <c r="B19225">
        <v>15258</v>
      </c>
      <c r="C19225">
        <f>1/COUNTIF(B:B,pizza_sales[[#This Row],[order_id]])</f>
        <v>0.25</v>
      </c>
      <c r="D19225" t="s">
        <v>109</v>
      </c>
      <c r="E19225">
        <v>1</v>
      </c>
      <c r="F19225" s="1">
        <v>42347</v>
      </c>
      <c r="G19225" s="3" t="str">
        <f>CHOOSE(WEEKDAY(pizza_sales[[#This Row],[order_date]]), "Sunday", "Monday", "Tuesday", "Wednesday", "Thursday", "Friday", "Saturday")</f>
        <v>Wednesday</v>
      </c>
      <c r="H19225" s="2">
        <v>0.7122222222222222</v>
      </c>
      <c r="I19225" s="8" t="s">
        <v>110</v>
      </c>
      <c r="J19225" s="8" t="s">
        <v>110</v>
      </c>
      <c r="K19225" t="s">
        <v>247</v>
      </c>
      <c r="L19225" t="s">
        <v>22</v>
      </c>
      <c r="M19225" t="s">
        <v>100</v>
      </c>
      <c r="N19225" t="s">
        <v>101</v>
      </c>
    </row>
    <row r="19226" spans="1:14" x14ac:dyDescent="0.35">
      <c r="A19226">
        <v>34565</v>
      </c>
      <c r="B19226">
        <v>15258</v>
      </c>
      <c r="C19226">
        <f>1/COUNTIF(B:B,pizza_sales[[#This Row],[order_id]])</f>
        <v>0.25</v>
      </c>
      <c r="D19226" t="s">
        <v>157</v>
      </c>
      <c r="E19226">
        <v>1</v>
      </c>
      <c r="F19226" s="1">
        <v>42347</v>
      </c>
      <c r="G19226" s="3" t="str">
        <f>CHOOSE(WEEKDAY(pizza_sales[[#This Row],[order_date]]), "Sunday", "Monday", "Tuesday", "Wednesday", "Thursday", "Friday", "Saturday")</f>
        <v>Wednesday</v>
      </c>
      <c r="H19226" s="2">
        <v>0.7122222222222222</v>
      </c>
      <c r="I19226" s="8" t="s">
        <v>38</v>
      </c>
      <c r="J19226" s="8" t="s">
        <v>38</v>
      </c>
      <c r="K19226" t="s">
        <v>248</v>
      </c>
      <c r="L19226" t="s">
        <v>13</v>
      </c>
      <c r="M19226" t="s">
        <v>14</v>
      </c>
      <c r="N19226" t="s">
        <v>15</v>
      </c>
    </row>
    <row r="19227" spans="1:14" x14ac:dyDescent="0.35">
      <c r="A19227">
        <v>34566</v>
      </c>
      <c r="B19227">
        <v>15258</v>
      </c>
      <c r="C19227">
        <f>1/COUNTIF(B:B,pizza_sales[[#This Row],[order_id]])</f>
        <v>0.25</v>
      </c>
      <c r="D19227" t="s">
        <v>133</v>
      </c>
      <c r="E19227">
        <v>1</v>
      </c>
      <c r="F19227" s="1">
        <v>42347</v>
      </c>
      <c r="G19227" s="3" t="str">
        <f>CHOOSE(WEEKDAY(pizza_sales[[#This Row],[order_date]]), "Sunday", "Monday", "Tuesday", "Wednesday", "Thursday", "Friday", "Saturday")</f>
        <v>Wednesday</v>
      </c>
      <c r="H19227" s="2">
        <v>0.7122222222222222</v>
      </c>
      <c r="I19227" s="8" t="s">
        <v>106</v>
      </c>
      <c r="J19227" s="8" t="s">
        <v>106</v>
      </c>
      <c r="K19227" t="s">
        <v>247</v>
      </c>
      <c r="L19227" t="s">
        <v>27</v>
      </c>
      <c r="M19227" t="s">
        <v>126</v>
      </c>
      <c r="N19227" t="s">
        <v>127</v>
      </c>
    </row>
    <row r="19228" spans="1:14" x14ac:dyDescent="0.35">
      <c r="A19228">
        <v>34567</v>
      </c>
      <c r="B19228">
        <v>15259</v>
      </c>
      <c r="C19228">
        <f>1/COUNTIF(B:B,pizza_sales[[#This Row],[order_id]])</f>
        <v>0.5</v>
      </c>
      <c r="D19228" t="s">
        <v>42</v>
      </c>
      <c r="E19228">
        <v>1</v>
      </c>
      <c r="F19228" s="1">
        <v>42347</v>
      </c>
      <c r="G19228" s="3" t="str">
        <f>CHOOSE(WEEKDAY(pizza_sales[[#This Row],[order_date]]), "Sunday", "Monday", "Tuesday", "Wednesday", "Thursday", "Friday", "Saturday")</f>
        <v>Wednesday</v>
      </c>
      <c r="H19228" s="2">
        <v>0.71518518518518515</v>
      </c>
      <c r="I19228" s="8" t="s">
        <v>43</v>
      </c>
      <c r="J19228" s="8" t="s">
        <v>43</v>
      </c>
      <c r="K19228" t="s">
        <v>249</v>
      </c>
      <c r="L19228" t="s">
        <v>34</v>
      </c>
      <c r="M19228" t="s">
        <v>44</v>
      </c>
      <c r="N19228" t="s">
        <v>45</v>
      </c>
    </row>
    <row r="19229" spans="1:14" x14ac:dyDescent="0.35">
      <c r="A19229">
        <v>34568</v>
      </c>
      <c r="B19229">
        <v>15259</v>
      </c>
      <c r="C19229">
        <f>1/COUNTIF(B:B,pizza_sales[[#This Row],[order_id]])</f>
        <v>0.5</v>
      </c>
      <c r="D19229" t="s">
        <v>132</v>
      </c>
      <c r="E19229">
        <v>1</v>
      </c>
      <c r="F19229" s="1">
        <v>42347</v>
      </c>
      <c r="G19229" s="3" t="str">
        <f>CHOOSE(WEEKDAY(pizza_sales[[#This Row],[order_date]]), "Sunday", "Monday", "Tuesday", "Wednesday", "Thursday", "Friday", "Saturday")</f>
        <v>Wednesday</v>
      </c>
      <c r="H19229" s="2">
        <v>0.71518518518518515</v>
      </c>
      <c r="I19229" s="8" t="s">
        <v>51</v>
      </c>
      <c r="J19229" s="8" t="s">
        <v>51</v>
      </c>
      <c r="K19229" t="s">
        <v>249</v>
      </c>
      <c r="L19229" t="s">
        <v>27</v>
      </c>
      <c r="M19229" t="s">
        <v>40</v>
      </c>
      <c r="N19229" t="s">
        <v>41</v>
      </c>
    </row>
    <row r="19230" spans="1:14" x14ac:dyDescent="0.35">
      <c r="A19230">
        <v>34569</v>
      </c>
      <c r="B19230">
        <v>15260</v>
      </c>
      <c r="C19230">
        <f>1/COUNTIF(B:B,pizza_sales[[#This Row],[order_id]])</f>
        <v>0.25</v>
      </c>
      <c r="D19230" t="s">
        <v>177</v>
      </c>
      <c r="E19230">
        <v>1</v>
      </c>
      <c r="F19230" s="1">
        <v>42347</v>
      </c>
      <c r="G19230" s="3" t="str">
        <f>CHOOSE(WEEKDAY(pizza_sales[[#This Row],[order_date]]), "Sunday", "Monday", "Tuesday", "Wednesday", "Thursday", "Friday", "Saturday")</f>
        <v>Wednesday</v>
      </c>
      <c r="H19230" s="2">
        <v>0.72460648148148143</v>
      </c>
      <c r="I19230" s="8" t="s">
        <v>43</v>
      </c>
      <c r="J19230" s="8" t="s">
        <v>43</v>
      </c>
      <c r="K19230" t="s">
        <v>249</v>
      </c>
      <c r="L19230" t="s">
        <v>34</v>
      </c>
      <c r="M19230" t="s">
        <v>90</v>
      </c>
      <c r="N19230" t="s">
        <v>91</v>
      </c>
    </row>
    <row r="19231" spans="1:14" x14ac:dyDescent="0.35">
      <c r="A19231">
        <v>34570</v>
      </c>
      <c r="B19231">
        <v>15260</v>
      </c>
      <c r="C19231">
        <f>1/COUNTIF(B:B,pizza_sales[[#This Row],[order_id]])</f>
        <v>0.25</v>
      </c>
      <c r="D19231" t="s">
        <v>20</v>
      </c>
      <c r="E19231">
        <v>1</v>
      </c>
      <c r="F19231" s="1">
        <v>42347</v>
      </c>
      <c r="G19231" s="3" t="str">
        <f>CHOOSE(WEEKDAY(pizza_sales[[#This Row],[order_date]]), "Sunday", "Monday", "Tuesday", "Wednesday", "Thursday", "Friday", "Saturday")</f>
        <v>Wednesday</v>
      </c>
      <c r="H19231" s="2">
        <v>0.72460648148148143</v>
      </c>
      <c r="I19231" s="8" t="s">
        <v>21</v>
      </c>
      <c r="J19231" s="8" t="s">
        <v>21</v>
      </c>
      <c r="K19231" t="s">
        <v>248</v>
      </c>
      <c r="L19231" t="s">
        <v>22</v>
      </c>
      <c r="M19231" t="s">
        <v>23</v>
      </c>
      <c r="N19231" t="s">
        <v>24</v>
      </c>
    </row>
    <row r="19232" spans="1:14" x14ac:dyDescent="0.35">
      <c r="A19232">
        <v>34571</v>
      </c>
      <c r="B19232">
        <v>15260</v>
      </c>
      <c r="C19232">
        <f>1/COUNTIF(B:B,pizza_sales[[#This Row],[order_id]])</f>
        <v>0.25</v>
      </c>
      <c r="D19232" t="s">
        <v>186</v>
      </c>
      <c r="E19232">
        <v>1</v>
      </c>
      <c r="F19232" s="1">
        <v>42347</v>
      </c>
      <c r="G19232" s="3" t="str">
        <f>CHOOSE(WEEKDAY(pizza_sales[[#This Row],[order_date]]), "Sunday", "Monday", "Tuesday", "Wednesday", "Thursday", "Friday", "Saturday")</f>
        <v>Wednesday</v>
      </c>
      <c r="H19232" s="2">
        <v>0.72460648148148143</v>
      </c>
      <c r="I19232" s="8" t="s">
        <v>38</v>
      </c>
      <c r="J19232" s="8" t="s">
        <v>38</v>
      </c>
      <c r="K19232" t="s">
        <v>247</v>
      </c>
      <c r="L19232" t="s">
        <v>22</v>
      </c>
      <c r="M19232" t="s">
        <v>68</v>
      </c>
      <c r="N19232" t="s">
        <v>69</v>
      </c>
    </row>
    <row r="19233" spans="1:14" x14ac:dyDescent="0.35">
      <c r="A19233">
        <v>34572</v>
      </c>
      <c r="B19233">
        <v>15260</v>
      </c>
      <c r="C19233">
        <f>1/COUNTIF(B:B,pizza_sales[[#This Row],[order_id]])</f>
        <v>0.25</v>
      </c>
      <c r="D19233" t="s">
        <v>152</v>
      </c>
      <c r="E19233">
        <v>1</v>
      </c>
      <c r="F19233" s="1">
        <v>42347</v>
      </c>
      <c r="G19233" s="3" t="str">
        <f>CHOOSE(WEEKDAY(pizza_sales[[#This Row],[order_date]]), "Sunday", "Monday", "Tuesday", "Wednesday", "Thursday", "Friday", "Saturday")</f>
        <v>Wednesday</v>
      </c>
      <c r="H19233" s="2">
        <v>0.72460648148148143</v>
      </c>
      <c r="I19233" s="8" t="s">
        <v>83</v>
      </c>
      <c r="J19233" s="8" t="s">
        <v>83</v>
      </c>
      <c r="K19233" t="s">
        <v>247</v>
      </c>
      <c r="L19233" t="s">
        <v>34</v>
      </c>
      <c r="M19233" t="s">
        <v>35</v>
      </c>
      <c r="N19233" t="s">
        <v>36</v>
      </c>
    </row>
    <row r="19234" spans="1:14" x14ac:dyDescent="0.35">
      <c r="A19234">
        <v>34573</v>
      </c>
      <c r="B19234">
        <v>15261</v>
      </c>
      <c r="C19234">
        <f>1/COUNTIF(B:B,pizza_sales[[#This Row],[order_id]])</f>
        <v>0.5</v>
      </c>
      <c r="D19234" t="s">
        <v>109</v>
      </c>
      <c r="E19234">
        <v>1</v>
      </c>
      <c r="F19234" s="1">
        <v>42347</v>
      </c>
      <c r="G19234" s="3" t="str">
        <f>CHOOSE(WEEKDAY(pizza_sales[[#This Row],[order_date]]), "Sunday", "Monday", "Tuesday", "Wednesday", "Thursday", "Friday", "Saturday")</f>
        <v>Wednesday</v>
      </c>
      <c r="H19234" s="2">
        <v>0.72546296296296298</v>
      </c>
      <c r="I19234" s="8" t="s">
        <v>110</v>
      </c>
      <c r="J19234" s="8" t="s">
        <v>110</v>
      </c>
      <c r="K19234" t="s">
        <v>247</v>
      </c>
      <c r="L19234" t="s">
        <v>22</v>
      </c>
      <c r="M19234" t="s">
        <v>100</v>
      </c>
      <c r="N19234" t="s">
        <v>101</v>
      </c>
    </row>
    <row r="19235" spans="1:14" x14ac:dyDescent="0.35">
      <c r="A19235">
        <v>34574</v>
      </c>
      <c r="B19235">
        <v>15261</v>
      </c>
      <c r="C19235">
        <f>1/COUNTIF(B:B,pizza_sales[[#This Row],[order_id]])</f>
        <v>0.5</v>
      </c>
      <c r="D19235" t="s">
        <v>75</v>
      </c>
      <c r="E19235">
        <v>1</v>
      </c>
      <c r="F19235" s="1">
        <v>42347</v>
      </c>
      <c r="G19235" s="3" t="str">
        <f>CHOOSE(WEEKDAY(pizza_sales[[#This Row],[order_date]]), "Sunday", "Monday", "Tuesday", "Wednesday", "Thursday", "Friday", "Saturday")</f>
        <v>Wednesday</v>
      </c>
      <c r="H19235" s="2">
        <v>0.72546296296296298</v>
      </c>
      <c r="I19235" s="8" t="s">
        <v>26</v>
      </c>
      <c r="J19235" s="8" t="s">
        <v>26</v>
      </c>
      <c r="K19235" t="s">
        <v>248</v>
      </c>
      <c r="L19235" t="s">
        <v>34</v>
      </c>
      <c r="M19235" t="s">
        <v>76</v>
      </c>
      <c r="N19235" t="s">
        <v>77</v>
      </c>
    </row>
    <row r="19236" spans="1:14" x14ac:dyDescent="0.35">
      <c r="A19236">
        <v>34575</v>
      </c>
      <c r="B19236">
        <v>15262</v>
      </c>
      <c r="C19236">
        <f>1/COUNTIF(B:B,pizza_sales[[#This Row],[order_id]])</f>
        <v>0.25</v>
      </c>
      <c r="D19236" t="s">
        <v>187</v>
      </c>
      <c r="E19236">
        <v>1</v>
      </c>
      <c r="F19236" s="1">
        <v>42347</v>
      </c>
      <c r="G19236" s="3" t="str">
        <f>CHOOSE(WEEKDAY(pizza_sales[[#This Row],[order_date]]), "Sunday", "Monday", "Tuesday", "Wednesday", "Thursday", "Friday", "Saturday")</f>
        <v>Wednesday</v>
      </c>
      <c r="H19236" s="2">
        <v>0.72613425925925923</v>
      </c>
      <c r="I19236" s="8" t="s">
        <v>188</v>
      </c>
      <c r="J19236" s="8" t="s">
        <v>188</v>
      </c>
      <c r="K19236" t="s">
        <v>249</v>
      </c>
      <c r="L19236" t="s">
        <v>27</v>
      </c>
      <c r="M19236" t="s">
        <v>189</v>
      </c>
      <c r="N19236" t="s">
        <v>190</v>
      </c>
    </row>
    <row r="19237" spans="1:14" x14ac:dyDescent="0.35">
      <c r="A19237">
        <v>34576</v>
      </c>
      <c r="B19237">
        <v>15262</v>
      </c>
      <c r="C19237">
        <f>1/COUNTIF(B:B,pizza_sales[[#This Row],[order_id]])</f>
        <v>0.25</v>
      </c>
      <c r="D19237" t="s">
        <v>109</v>
      </c>
      <c r="E19237">
        <v>1</v>
      </c>
      <c r="F19237" s="1">
        <v>42347</v>
      </c>
      <c r="G19237" s="3" t="str">
        <f>CHOOSE(WEEKDAY(pizza_sales[[#This Row],[order_date]]), "Sunday", "Monday", "Tuesday", "Wednesday", "Thursday", "Friday", "Saturday")</f>
        <v>Wednesday</v>
      </c>
      <c r="H19237" s="2">
        <v>0.72613425925925923</v>
      </c>
      <c r="I19237" s="8" t="s">
        <v>110</v>
      </c>
      <c r="J19237" s="8" t="s">
        <v>110</v>
      </c>
      <c r="K19237" t="s">
        <v>247</v>
      </c>
      <c r="L19237" t="s">
        <v>22</v>
      </c>
      <c r="M19237" t="s">
        <v>100</v>
      </c>
      <c r="N19237" t="s">
        <v>101</v>
      </c>
    </row>
    <row r="19238" spans="1:14" x14ac:dyDescent="0.35">
      <c r="A19238">
        <v>34577</v>
      </c>
      <c r="B19238">
        <v>15262</v>
      </c>
      <c r="C19238">
        <f>1/COUNTIF(B:B,pizza_sales[[#This Row],[order_id]])</f>
        <v>0.25</v>
      </c>
      <c r="D19238" t="s">
        <v>164</v>
      </c>
      <c r="E19238">
        <v>1</v>
      </c>
      <c r="F19238" s="1">
        <v>42347</v>
      </c>
      <c r="G19238" s="3" t="str">
        <f>CHOOSE(WEEKDAY(pizza_sales[[#This Row],[order_date]]), "Sunday", "Monday", "Tuesday", "Wednesday", "Thursday", "Friday", "Saturday")</f>
        <v>Wednesday</v>
      </c>
      <c r="H19238" s="2">
        <v>0.72613425925925923</v>
      </c>
      <c r="I19238" s="8" t="s">
        <v>165</v>
      </c>
      <c r="J19238" s="8" t="s">
        <v>165</v>
      </c>
      <c r="K19238" t="s">
        <v>247</v>
      </c>
      <c r="L19238" t="s">
        <v>13</v>
      </c>
      <c r="M19238" t="s">
        <v>144</v>
      </c>
      <c r="N19238" t="s">
        <v>145</v>
      </c>
    </row>
    <row r="19239" spans="1:14" x14ac:dyDescent="0.35">
      <c r="A19239">
        <v>34578</v>
      </c>
      <c r="B19239">
        <v>15262</v>
      </c>
      <c r="C19239">
        <f>1/COUNTIF(B:B,pizza_sales[[#This Row],[order_id]])</f>
        <v>0.25</v>
      </c>
      <c r="D19239" t="s">
        <v>125</v>
      </c>
      <c r="E19239">
        <v>1</v>
      </c>
      <c r="F19239" s="1">
        <v>42347</v>
      </c>
      <c r="G19239" s="3" t="str">
        <f>CHOOSE(WEEKDAY(pizza_sales[[#This Row],[order_date]]), "Sunday", "Monday", "Tuesday", "Wednesday", "Thursday", "Friday", "Saturday")</f>
        <v>Wednesday</v>
      </c>
      <c r="H19239" s="2">
        <v>0.72613425925925923</v>
      </c>
      <c r="I19239" s="8" t="s">
        <v>74</v>
      </c>
      <c r="J19239" s="8" t="s">
        <v>74</v>
      </c>
      <c r="K19239" t="s">
        <v>248</v>
      </c>
      <c r="L19239" t="s">
        <v>27</v>
      </c>
      <c r="M19239" t="s">
        <v>126</v>
      </c>
      <c r="N19239" t="s">
        <v>127</v>
      </c>
    </row>
    <row r="19240" spans="1:14" x14ac:dyDescent="0.35">
      <c r="A19240">
        <v>34579</v>
      </c>
      <c r="B19240">
        <v>15263</v>
      </c>
      <c r="C19240">
        <f>1/COUNTIF(B:B,pizza_sales[[#This Row],[order_id]])</f>
        <v>0.5</v>
      </c>
      <c r="D19240" t="s">
        <v>184</v>
      </c>
      <c r="E19240">
        <v>1</v>
      </c>
      <c r="F19240" s="1">
        <v>42347</v>
      </c>
      <c r="G19240" s="3" t="str">
        <f>CHOOSE(WEEKDAY(pizza_sales[[#This Row],[order_date]]), "Sunday", "Monday", "Tuesday", "Wednesday", "Thursday", "Friday", "Saturday")</f>
        <v>Wednesday</v>
      </c>
      <c r="H19240" s="2">
        <v>0.7341550925925926</v>
      </c>
      <c r="I19240" s="8" t="s">
        <v>17</v>
      </c>
      <c r="J19240" s="8" t="s">
        <v>17</v>
      </c>
      <c r="K19240" t="s">
        <v>247</v>
      </c>
      <c r="L19240" t="s">
        <v>22</v>
      </c>
      <c r="M19240" t="s">
        <v>122</v>
      </c>
      <c r="N19240" t="s">
        <v>123</v>
      </c>
    </row>
    <row r="19241" spans="1:14" x14ac:dyDescent="0.35">
      <c r="A19241">
        <v>34580</v>
      </c>
      <c r="B19241">
        <v>15263</v>
      </c>
      <c r="C19241">
        <f>1/COUNTIF(B:B,pizza_sales[[#This Row],[order_id]])</f>
        <v>0.5</v>
      </c>
      <c r="D19241" t="s">
        <v>33</v>
      </c>
      <c r="E19241">
        <v>1</v>
      </c>
      <c r="F19241" s="1">
        <v>42347</v>
      </c>
      <c r="G19241" s="3" t="str">
        <f>CHOOSE(WEEKDAY(pizza_sales[[#This Row],[order_date]]), "Sunday", "Monday", "Tuesday", "Wednesday", "Thursday", "Friday", "Saturday")</f>
        <v>Wednesday</v>
      </c>
      <c r="H19241" s="2">
        <v>0.7341550925925926</v>
      </c>
      <c r="I19241" s="8" t="s">
        <v>26</v>
      </c>
      <c r="J19241" s="8" t="s">
        <v>26</v>
      </c>
      <c r="K19241" t="s">
        <v>248</v>
      </c>
      <c r="L19241" t="s">
        <v>34</v>
      </c>
      <c r="M19241" t="s">
        <v>35</v>
      </c>
      <c r="N19241" t="s">
        <v>36</v>
      </c>
    </row>
    <row r="19242" spans="1:14" x14ac:dyDescent="0.35">
      <c r="A19242">
        <v>34581</v>
      </c>
      <c r="B19242">
        <v>15264</v>
      </c>
      <c r="C19242">
        <f>1/COUNTIF(B:B,pizza_sales[[#This Row],[order_id]])</f>
        <v>0.33333333333333331</v>
      </c>
      <c r="D19242" t="s">
        <v>42</v>
      </c>
      <c r="E19242">
        <v>1</v>
      </c>
      <c r="F19242" s="1">
        <v>42347</v>
      </c>
      <c r="G19242" s="3" t="str">
        <f>CHOOSE(WEEKDAY(pizza_sales[[#This Row],[order_date]]), "Sunday", "Monday", "Tuesday", "Wednesday", "Thursday", "Friday", "Saturday")</f>
        <v>Wednesday</v>
      </c>
      <c r="H19242" s="2">
        <v>0.73723379629629626</v>
      </c>
      <c r="I19242" s="8" t="s">
        <v>43</v>
      </c>
      <c r="J19242" s="8" t="s">
        <v>43</v>
      </c>
      <c r="K19242" t="s">
        <v>249</v>
      </c>
      <c r="L19242" t="s">
        <v>34</v>
      </c>
      <c r="M19242" t="s">
        <v>44</v>
      </c>
      <c r="N19242" t="s">
        <v>45</v>
      </c>
    </row>
    <row r="19243" spans="1:14" x14ac:dyDescent="0.35">
      <c r="A19243">
        <v>34582</v>
      </c>
      <c r="B19243">
        <v>15264</v>
      </c>
      <c r="C19243">
        <f>1/COUNTIF(B:B,pizza_sales[[#This Row],[order_id]])</f>
        <v>0.33333333333333331</v>
      </c>
      <c r="D19243" t="s">
        <v>54</v>
      </c>
      <c r="E19243">
        <v>1</v>
      </c>
      <c r="F19243" s="1">
        <v>42347</v>
      </c>
      <c r="G19243" s="3" t="str">
        <f>CHOOSE(WEEKDAY(pizza_sales[[#This Row],[order_date]]), "Sunday", "Monday", "Tuesday", "Wednesday", "Thursday", "Friday", "Saturday")</f>
        <v>Wednesday</v>
      </c>
      <c r="H19243" s="2">
        <v>0.73723379629629626</v>
      </c>
      <c r="I19243" s="8" t="s">
        <v>47</v>
      </c>
      <c r="J19243" s="8" t="s">
        <v>47</v>
      </c>
      <c r="K19243" t="s">
        <v>249</v>
      </c>
      <c r="L19243" t="s">
        <v>13</v>
      </c>
      <c r="M19243" t="s">
        <v>18</v>
      </c>
      <c r="N19243" t="s">
        <v>19</v>
      </c>
    </row>
    <row r="19244" spans="1:14" x14ac:dyDescent="0.35">
      <c r="A19244">
        <v>34583</v>
      </c>
      <c r="B19244">
        <v>15264</v>
      </c>
      <c r="C19244">
        <f>1/COUNTIF(B:B,pizza_sales[[#This Row],[order_id]])</f>
        <v>0.33333333333333331</v>
      </c>
      <c r="D19244" t="s">
        <v>75</v>
      </c>
      <c r="E19244">
        <v>1</v>
      </c>
      <c r="F19244" s="1">
        <v>42347</v>
      </c>
      <c r="G19244" s="3" t="str">
        <f>CHOOSE(WEEKDAY(pizza_sales[[#This Row],[order_date]]), "Sunday", "Monday", "Tuesday", "Wednesday", "Thursday", "Friday", "Saturday")</f>
        <v>Wednesday</v>
      </c>
      <c r="H19244" s="2">
        <v>0.73723379629629626</v>
      </c>
      <c r="I19244" s="8" t="s">
        <v>26</v>
      </c>
      <c r="J19244" s="8" t="s">
        <v>26</v>
      </c>
      <c r="K19244" t="s">
        <v>248</v>
      </c>
      <c r="L19244" t="s">
        <v>34</v>
      </c>
      <c r="M19244" t="s">
        <v>76</v>
      </c>
      <c r="N19244" t="s">
        <v>77</v>
      </c>
    </row>
    <row r="19245" spans="1:14" x14ac:dyDescent="0.35">
      <c r="A19245">
        <v>34584</v>
      </c>
      <c r="B19245">
        <v>15265</v>
      </c>
      <c r="C19245">
        <f>1/COUNTIF(B:B,pizza_sales[[#This Row],[order_id]])</f>
        <v>1</v>
      </c>
      <c r="D19245" t="s">
        <v>70</v>
      </c>
      <c r="E19245">
        <v>1</v>
      </c>
      <c r="F19245" s="1">
        <v>42347</v>
      </c>
      <c r="G19245" s="3" t="str">
        <f>CHOOSE(WEEKDAY(pizza_sales[[#This Row],[order_date]]), "Sunday", "Monday", "Tuesday", "Wednesday", "Thursday", "Friday", "Saturday")</f>
        <v>Wednesday</v>
      </c>
      <c r="H19245" s="2">
        <v>0.74165509259259255</v>
      </c>
      <c r="I19245" s="8" t="s">
        <v>47</v>
      </c>
      <c r="J19245" s="8" t="s">
        <v>47</v>
      </c>
      <c r="K19245" t="s">
        <v>249</v>
      </c>
      <c r="L19245" t="s">
        <v>22</v>
      </c>
      <c r="M19245" t="s">
        <v>71</v>
      </c>
      <c r="N19245" t="s">
        <v>72</v>
      </c>
    </row>
    <row r="19246" spans="1:14" x14ac:dyDescent="0.35">
      <c r="A19246">
        <v>34585</v>
      </c>
      <c r="B19246">
        <v>15266</v>
      </c>
      <c r="C19246">
        <f>1/COUNTIF(B:B,pizza_sales[[#This Row],[order_id]])</f>
        <v>1</v>
      </c>
      <c r="D19246" t="s">
        <v>149</v>
      </c>
      <c r="E19246">
        <v>1</v>
      </c>
      <c r="F19246" s="1">
        <v>42347</v>
      </c>
      <c r="G19246" s="3" t="str">
        <f>CHOOSE(WEEKDAY(pizza_sales[[#This Row],[order_date]]), "Sunday", "Monday", "Tuesday", "Wednesday", "Thursday", "Friday", "Saturday")</f>
        <v>Wednesday</v>
      </c>
      <c r="H19246" s="2">
        <v>0.74255787037037035</v>
      </c>
      <c r="I19246" s="8" t="s">
        <v>83</v>
      </c>
      <c r="J19246" s="8" t="s">
        <v>83</v>
      </c>
      <c r="K19246" t="s">
        <v>247</v>
      </c>
      <c r="L19246" t="s">
        <v>34</v>
      </c>
      <c r="M19246" t="s">
        <v>136</v>
      </c>
      <c r="N19246" t="s">
        <v>137</v>
      </c>
    </row>
    <row r="19247" spans="1:14" x14ac:dyDescent="0.35">
      <c r="A19247">
        <v>34586</v>
      </c>
      <c r="B19247">
        <v>15267</v>
      </c>
      <c r="C19247">
        <f>1/COUNTIF(B:B,pizza_sales[[#This Row],[order_id]])</f>
        <v>1</v>
      </c>
      <c r="D19247" t="s">
        <v>20</v>
      </c>
      <c r="E19247">
        <v>1</v>
      </c>
      <c r="F19247" s="1">
        <v>42347</v>
      </c>
      <c r="G19247" s="3" t="str">
        <f>CHOOSE(WEEKDAY(pizza_sales[[#This Row],[order_date]]), "Sunday", "Monday", "Tuesday", "Wednesday", "Thursday", "Friday", "Saturday")</f>
        <v>Wednesday</v>
      </c>
      <c r="H19247" s="2">
        <v>0.74384259259259256</v>
      </c>
      <c r="I19247" s="8" t="s">
        <v>21</v>
      </c>
      <c r="J19247" s="8" t="s">
        <v>21</v>
      </c>
      <c r="K19247" t="s">
        <v>248</v>
      </c>
      <c r="L19247" t="s">
        <v>22</v>
      </c>
      <c r="M19247" t="s">
        <v>23</v>
      </c>
      <c r="N19247" t="s">
        <v>24</v>
      </c>
    </row>
    <row r="19248" spans="1:14" x14ac:dyDescent="0.35">
      <c r="A19248">
        <v>34587</v>
      </c>
      <c r="B19248">
        <v>15268</v>
      </c>
      <c r="C19248">
        <f>1/COUNTIF(B:B,pizza_sales[[#This Row],[order_id]])</f>
        <v>0.33333333333333331</v>
      </c>
      <c r="D19248" t="s">
        <v>105</v>
      </c>
      <c r="E19248">
        <v>1</v>
      </c>
      <c r="F19248" s="1">
        <v>42347</v>
      </c>
      <c r="G19248" s="3" t="str">
        <f>CHOOSE(WEEKDAY(pizza_sales[[#This Row],[order_date]]), "Sunday", "Monday", "Tuesday", "Wednesday", "Thursday", "Friday", "Saturday")</f>
        <v>Wednesday</v>
      </c>
      <c r="H19248" s="2">
        <v>0.74730324074074073</v>
      </c>
      <c r="I19248" s="8" t="s">
        <v>106</v>
      </c>
      <c r="J19248" s="8" t="s">
        <v>106</v>
      </c>
      <c r="K19248" t="s">
        <v>247</v>
      </c>
      <c r="L19248" t="s">
        <v>27</v>
      </c>
      <c r="M19248" t="s">
        <v>107</v>
      </c>
      <c r="N19248" t="s">
        <v>108</v>
      </c>
    </row>
    <row r="19249" spans="1:14" x14ac:dyDescent="0.35">
      <c r="A19249">
        <v>34588</v>
      </c>
      <c r="B19249">
        <v>15268</v>
      </c>
      <c r="C19249">
        <f>1/COUNTIF(B:B,pizza_sales[[#This Row],[order_id]])</f>
        <v>0.33333333333333331</v>
      </c>
      <c r="D19249" t="s">
        <v>79</v>
      </c>
      <c r="E19249">
        <v>2</v>
      </c>
      <c r="F19249" s="1">
        <v>42347</v>
      </c>
      <c r="G19249" s="3" t="str">
        <f>CHOOSE(WEEKDAY(pizza_sales[[#This Row],[order_date]]), "Sunday", "Monday", "Tuesday", "Wednesday", "Thursday", "Friday", "Saturday")</f>
        <v>Wednesday</v>
      </c>
      <c r="H19249" s="2">
        <v>0.74730324074074073</v>
      </c>
      <c r="I19249" s="8" t="s">
        <v>26</v>
      </c>
      <c r="J19249" s="8" t="s">
        <v>176</v>
      </c>
      <c r="K19249" t="s">
        <v>248</v>
      </c>
      <c r="L19249" t="s">
        <v>34</v>
      </c>
      <c r="M19249" t="s">
        <v>80</v>
      </c>
      <c r="N19249" t="s">
        <v>81</v>
      </c>
    </row>
    <row r="19250" spans="1:14" x14ac:dyDescent="0.35">
      <c r="A19250">
        <v>34589</v>
      </c>
      <c r="B19250">
        <v>15268</v>
      </c>
      <c r="C19250">
        <f>1/COUNTIF(B:B,pizza_sales[[#This Row],[order_id]])</f>
        <v>0.33333333333333331</v>
      </c>
      <c r="D19250" t="s">
        <v>150</v>
      </c>
      <c r="E19250">
        <v>1</v>
      </c>
      <c r="F19250" s="1">
        <v>42347</v>
      </c>
      <c r="G19250" s="3" t="str">
        <f>CHOOSE(WEEKDAY(pizza_sales[[#This Row],[order_date]]), "Sunday", "Monday", "Tuesday", "Wednesday", "Thursday", "Friday", "Saturday")</f>
        <v>Wednesday</v>
      </c>
      <c r="H19250" s="2">
        <v>0.74730324074074073</v>
      </c>
      <c r="I19250" s="8" t="s">
        <v>26</v>
      </c>
      <c r="J19250" s="8" t="s">
        <v>26</v>
      </c>
      <c r="K19250" t="s">
        <v>248</v>
      </c>
      <c r="L19250" t="s">
        <v>27</v>
      </c>
      <c r="M19250" t="s">
        <v>119</v>
      </c>
      <c r="N19250" t="s">
        <v>120</v>
      </c>
    </row>
    <row r="19251" spans="1:14" x14ac:dyDescent="0.35">
      <c r="A19251">
        <v>34590</v>
      </c>
      <c r="B19251">
        <v>15269</v>
      </c>
      <c r="C19251">
        <f>1/COUNTIF(B:B,pizza_sales[[#This Row],[order_id]])</f>
        <v>0.25</v>
      </c>
      <c r="D19251" t="s">
        <v>92</v>
      </c>
      <c r="E19251">
        <v>1</v>
      </c>
      <c r="F19251" s="1">
        <v>42347</v>
      </c>
      <c r="G19251" s="3" t="str">
        <f>CHOOSE(WEEKDAY(pizza_sales[[#This Row],[order_date]]), "Sunday", "Monday", "Tuesday", "Wednesday", "Thursday", "Friday", "Saturday")</f>
        <v>Wednesday</v>
      </c>
      <c r="H19251" s="2">
        <v>0.76995370370370375</v>
      </c>
      <c r="I19251" s="8" t="s">
        <v>47</v>
      </c>
      <c r="J19251" s="8" t="s">
        <v>47</v>
      </c>
      <c r="K19251" t="s">
        <v>249</v>
      </c>
      <c r="L19251" t="s">
        <v>13</v>
      </c>
      <c r="M19251" t="s">
        <v>93</v>
      </c>
      <c r="N19251" t="s">
        <v>94</v>
      </c>
    </row>
    <row r="19252" spans="1:14" x14ac:dyDescent="0.35">
      <c r="A19252">
        <v>34591</v>
      </c>
      <c r="B19252">
        <v>15269</v>
      </c>
      <c r="C19252">
        <f>1/COUNTIF(B:B,pizza_sales[[#This Row],[order_id]])</f>
        <v>0.25</v>
      </c>
      <c r="D19252" t="s">
        <v>20</v>
      </c>
      <c r="E19252">
        <v>1</v>
      </c>
      <c r="F19252" s="1">
        <v>42347</v>
      </c>
      <c r="G19252" s="3" t="str">
        <f>CHOOSE(WEEKDAY(pizza_sales[[#This Row],[order_date]]), "Sunday", "Monday", "Tuesday", "Wednesday", "Thursday", "Friday", "Saturday")</f>
        <v>Wednesday</v>
      </c>
      <c r="H19252" s="2">
        <v>0.76995370370370375</v>
      </c>
      <c r="I19252" s="8" t="s">
        <v>21</v>
      </c>
      <c r="J19252" s="8" t="s">
        <v>21</v>
      </c>
      <c r="K19252" t="s">
        <v>248</v>
      </c>
      <c r="L19252" t="s">
        <v>22</v>
      </c>
      <c r="M19252" t="s">
        <v>23</v>
      </c>
      <c r="N19252" t="s">
        <v>24</v>
      </c>
    </row>
    <row r="19253" spans="1:14" x14ac:dyDescent="0.35">
      <c r="A19253">
        <v>34592</v>
      </c>
      <c r="B19253">
        <v>15269</v>
      </c>
      <c r="C19253">
        <f>1/COUNTIF(B:B,pizza_sales[[#This Row],[order_id]])</f>
        <v>0.25</v>
      </c>
      <c r="D19253" t="s">
        <v>161</v>
      </c>
      <c r="E19253">
        <v>1</v>
      </c>
      <c r="F19253" s="1">
        <v>42347</v>
      </c>
      <c r="G19253" s="3" t="str">
        <f>CHOOSE(WEEKDAY(pizza_sales[[#This Row],[order_date]]), "Sunday", "Monday", "Tuesday", "Wednesday", "Thursday", "Friday", "Saturday")</f>
        <v>Wednesday</v>
      </c>
      <c r="H19253" s="2">
        <v>0.76995370370370375</v>
      </c>
      <c r="I19253" s="8" t="s">
        <v>38</v>
      </c>
      <c r="J19253" s="8" t="s">
        <v>38</v>
      </c>
      <c r="K19253" t="s">
        <v>247</v>
      </c>
      <c r="L19253" t="s">
        <v>27</v>
      </c>
      <c r="M19253" t="s">
        <v>40</v>
      </c>
      <c r="N19253" t="s">
        <v>41</v>
      </c>
    </row>
    <row r="19254" spans="1:14" x14ac:dyDescent="0.35">
      <c r="A19254">
        <v>34593</v>
      </c>
      <c r="B19254">
        <v>15269</v>
      </c>
      <c r="C19254">
        <f>1/COUNTIF(B:B,pizza_sales[[#This Row],[order_id]])</f>
        <v>0.25</v>
      </c>
      <c r="D19254" t="s">
        <v>132</v>
      </c>
      <c r="E19254">
        <v>1</v>
      </c>
      <c r="F19254" s="1">
        <v>42347</v>
      </c>
      <c r="G19254" s="3" t="str">
        <f>CHOOSE(WEEKDAY(pizza_sales[[#This Row],[order_date]]), "Sunday", "Monday", "Tuesday", "Wednesday", "Thursday", "Friday", "Saturday")</f>
        <v>Wednesday</v>
      </c>
      <c r="H19254" s="2">
        <v>0.76995370370370375</v>
      </c>
      <c r="I19254" s="8" t="s">
        <v>51</v>
      </c>
      <c r="J19254" s="8" t="s">
        <v>51</v>
      </c>
      <c r="K19254" t="s">
        <v>249</v>
      </c>
      <c r="L19254" t="s">
        <v>27</v>
      </c>
      <c r="M19254" t="s">
        <v>40</v>
      </c>
      <c r="N19254" t="s">
        <v>41</v>
      </c>
    </row>
    <row r="19255" spans="1:14" x14ac:dyDescent="0.35">
      <c r="A19255">
        <v>34594</v>
      </c>
      <c r="B19255">
        <v>15270</v>
      </c>
      <c r="C19255">
        <f>1/COUNTIF(B:B,pizza_sales[[#This Row],[order_id]])</f>
        <v>0.25</v>
      </c>
      <c r="D19255" t="s">
        <v>25</v>
      </c>
      <c r="E19255">
        <v>1</v>
      </c>
      <c r="F19255" s="1">
        <v>42347</v>
      </c>
      <c r="G19255" s="3" t="str">
        <f>CHOOSE(WEEKDAY(pizza_sales[[#This Row],[order_date]]), "Sunday", "Monday", "Tuesday", "Wednesday", "Thursday", "Friday", "Saturday")</f>
        <v>Wednesday</v>
      </c>
      <c r="H19255" s="2">
        <v>0.7702430555555555</v>
      </c>
      <c r="I19255" s="8" t="s">
        <v>26</v>
      </c>
      <c r="J19255" s="8" t="s">
        <v>26</v>
      </c>
      <c r="K19255" t="s">
        <v>248</v>
      </c>
      <c r="L19255" t="s">
        <v>27</v>
      </c>
      <c r="M19255" t="s">
        <v>28</v>
      </c>
      <c r="N19255" t="s">
        <v>29</v>
      </c>
    </row>
    <row r="19256" spans="1:14" x14ac:dyDescent="0.35">
      <c r="A19256">
        <v>34595</v>
      </c>
      <c r="B19256">
        <v>15270</v>
      </c>
      <c r="C19256">
        <f>1/COUNTIF(B:B,pizza_sales[[#This Row],[order_id]])</f>
        <v>0.25</v>
      </c>
      <c r="D19256" t="s">
        <v>148</v>
      </c>
      <c r="E19256">
        <v>1</v>
      </c>
      <c r="F19256" s="1">
        <v>42347</v>
      </c>
      <c r="G19256" s="3" t="str">
        <f>CHOOSE(WEEKDAY(pizza_sales[[#This Row],[order_date]]), "Sunday", "Monday", "Tuesday", "Wednesday", "Thursday", "Friday", "Saturday")</f>
        <v>Wednesday</v>
      </c>
      <c r="H19256" s="2">
        <v>0.7702430555555555</v>
      </c>
      <c r="I19256" s="8" t="s">
        <v>38</v>
      </c>
      <c r="J19256" s="8" t="s">
        <v>38</v>
      </c>
      <c r="K19256" t="s">
        <v>247</v>
      </c>
      <c r="L19256" t="s">
        <v>27</v>
      </c>
      <c r="M19256" t="s">
        <v>119</v>
      </c>
      <c r="N19256" t="s">
        <v>120</v>
      </c>
    </row>
    <row r="19257" spans="1:14" x14ac:dyDescent="0.35">
      <c r="A19257">
        <v>34596</v>
      </c>
      <c r="B19257">
        <v>15270</v>
      </c>
      <c r="C19257">
        <f>1/COUNTIF(B:B,pizza_sales[[#This Row],[order_id]])</f>
        <v>0.25</v>
      </c>
      <c r="D19257" t="s">
        <v>197</v>
      </c>
      <c r="E19257">
        <v>1</v>
      </c>
      <c r="F19257" s="1">
        <v>42347</v>
      </c>
      <c r="G19257" s="3" t="str">
        <f>CHOOSE(WEEKDAY(pizza_sales[[#This Row],[order_date]]), "Sunday", "Monday", "Tuesday", "Wednesday", "Thursday", "Friday", "Saturday")</f>
        <v>Wednesday</v>
      </c>
      <c r="H19257" s="2">
        <v>0.7702430555555555</v>
      </c>
      <c r="I19257" s="8" t="s">
        <v>51</v>
      </c>
      <c r="J19257" s="8" t="s">
        <v>51</v>
      </c>
      <c r="K19257" t="s">
        <v>249</v>
      </c>
      <c r="L19257" t="s">
        <v>27</v>
      </c>
      <c r="M19257" t="s">
        <v>96</v>
      </c>
      <c r="N19257" t="s">
        <v>97</v>
      </c>
    </row>
    <row r="19258" spans="1:14" x14ac:dyDescent="0.35">
      <c r="A19258">
        <v>34597</v>
      </c>
      <c r="B19258">
        <v>15270</v>
      </c>
      <c r="C19258">
        <f>1/COUNTIF(B:B,pizza_sales[[#This Row],[order_id]])</f>
        <v>0.25</v>
      </c>
      <c r="D19258" t="s">
        <v>50</v>
      </c>
      <c r="E19258">
        <v>1</v>
      </c>
      <c r="F19258" s="1">
        <v>42347</v>
      </c>
      <c r="G19258" s="3" t="str">
        <f>CHOOSE(WEEKDAY(pizza_sales[[#This Row],[order_date]]), "Sunday", "Monday", "Tuesday", "Wednesday", "Thursday", "Friday", "Saturday")</f>
        <v>Wednesday</v>
      </c>
      <c r="H19258" s="2">
        <v>0.7702430555555555</v>
      </c>
      <c r="I19258" s="8" t="s">
        <v>51</v>
      </c>
      <c r="J19258" s="8" t="s">
        <v>51</v>
      </c>
      <c r="K19258" t="s">
        <v>249</v>
      </c>
      <c r="L19258" t="s">
        <v>27</v>
      </c>
      <c r="M19258" t="s">
        <v>52</v>
      </c>
      <c r="N19258" t="s">
        <v>53</v>
      </c>
    </row>
    <row r="19259" spans="1:14" x14ac:dyDescent="0.35">
      <c r="A19259">
        <v>34598</v>
      </c>
      <c r="B19259">
        <v>15271</v>
      </c>
      <c r="C19259">
        <f>1/COUNTIF(B:B,pizza_sales[[#This Row],[order_id]])</f>
        <v>0.25</v>
      </c>
      <c r="D19259" t="s">
        <v>157</v>
      </c>
      <c r="E19259">
        <v>1</v>
      </c>
      <c r="F19259" s="1">
        <v>42347</v>
      </c>
      <c r="G19259" s="3" t="str">
        <f>CHOOSE(WEEKDAY(pizza_sales[[#This Row],[order_date]]), "Sunday", "Monday", "Tuesday", "Wednesday", "Thursday", "Friday", "Saturday")</f>
        <v>Wednesday</v>
      </c>
      <c r="H19259" s="2">
        <v>0.77214120370370365</v>
      </c>
      <c r="I19259" s="8" t="s">
        <v>38</v>
      </c>
      <c r="J19259" s="8" t="s">
        <v>38</v>
      </c>
      <c r="K19259" t="s">
        <v>248</v>
      </c>
      <c r="L19259" t="s">
        <v>13</v>
      </c>
      <c r="M19259" t="s">
        <v>14</v>
      </c>
      <c r="N19259" t="s">
        <v>15</v>
      </c>
    </row>
    <row r="19260" spans="1:14" x14ac:dyDescent="0.35">
      <c r="A19260">
        <v>34599</v>
      </c>
      <c r="B19260">
        <v>15271</v>
      </c>
      <c r="C19260">
        <f>1/COUNTIF(B:B,pizza_sales[[#This Row],[order_id]])</f>
        <v>0.25</v>
      </c>
      <c r="D19260" t="s">
        <v>128</v>
      </c>
      <c r="E19260">
        <v>1</v>
      </c>
      <c r="F19260" s="1">
        <v>42347</v>
      </c>
      <c r="G19260" s="3" t="str">
        <f>CHOOSE(WEEKDAY(pizza_sales[[#This Row],[order_date]]), "Sunday", "Monday", "Tuesday", "Wednesday", "Thursday", "Friday", "Saturday")</f>
        <v>Wednesday</v>
      </c>
      <c r="H19260" s="2">
        <v>0.77214120370370365</v>
      </c>
      <c r="I19260" s="8" t="s">
        <v>17</v>
      </c>
      <c r="J19260" s="8" t="s">
        <v>17</v>
      </c>
      <c r="K19260" t="s">
        <v>247</v>
      </c>
      <c r="L19260" t="s">
        <v>13</v>
      </c>
      <c r="M19260" t="s">
        <v>60</v>
      </c>
      <c r="N19260" t="s">
        <v>61</v>
      </c>
    </row>
    <row r="19261" spans="1:14" x14ac:dyDescent="0.35">
      <c r="A19261">
        <v>34600</v>
      </c>
      <c r="B19261">
        <v>15271</v>
      </c>
      <c r="C19261">
        <f>1/COUNTIF(B:B,pizza_sales[[#This Row],[order_id]])</f>
        <v>0.25</v>
      </c>
      <c r="D19261" t="s">
        <v>171</v>
      </c>
      <c r="E19261">
        <v>1</v>
      </c>
      <c r="F19261" s="1">
        <v>42347</v>
      </c>
      <c r="G19261" s="3" t="str">
        <f>CHOOSE(WEEKDAY(pizza_sales[[#This Row],[order_date]]), "Sunday", "Monday", "Tuesday", "Wednesday", "Thursday", "Friday", "Saturday")</f>
        <v>Wednesday</v>
      </c>
      <c r="H19261" s="2">
        <v>0.77214120370370365</v>
      </c>
      <c r="I19261" s="8" t="s">
        <v>172</v>
      </c>
      <c r="J19261" s="8" t="s">
        <v>172</v>
      </c>
      <c r="K19261" t="s">
        <v>248</v>
      </c>
      <c r="L19261" t="s">
        <v>22</v>
      </c>
      <c r="M19261" t="s">
        <v>112</v>
      </c>
      <c r="N19261" t="s">
        <v>113</v>
      </c>
    </row>
    <row r="19262" spans="1:14" x14ac:dyDescent="0.35">
      <c r="A19262">
        <v>34601</v>
      </c>
      <c r="B19262">
        <v>15271</v>
      </c>
      <c r="C19262">
        <f>1/COUNTIF(B:B,pizza_sales[[#This Row],[order_id]])</f>
        <v>0.25</v>
      </c>
      <c r="D19262" t="s">
        <v>33</v>
      </c>
      <c r="E19262">
        <v>1</v>
      </c>
      <c r="F19262" s="1">
        <v>42347</v>
      </c>
      <c r="G19262" s="3" t="str">
        <f>CHOOSE(WEEKDAY(pizza_sales[[#This Row],[order_date]]), "Sunday", "Monday", "Tuesday", "Wednesday", "Thursday", "Friday", "Saturday")</f>
        <v>Wednesday</v>
      </c>
      <c r="H19262" s="2">
        <v>0.77214120370370365</v>
      </c>
      <c r="I19262" s="8" t="s">
        <v>26</v>
      </c>
      <c r="J19262" s="8" t="s">
        <v>26</v>
      </c>
      <c r="K19262" t="s">
        <v>248</v>
      </c>
      <c r="L19262" t="s">
        <v>34</v>
      </c>
      <c r="M19262" t="s">
        <v>35</v>
      </c>
      <c r="N19262" t="s">
        <v>36</v>
      </c>
    </row>
    <row r="19263" spans="1:14" x14ac:dyDescent="0.35">
      <c r="A19263">
        <v>34602</v>
      </c>
      <c r="B19263">
        <v>15272</v>
      </c>
      <c r="C19263">
        <f>1/COUNTIF(B:B,pizza_sales[[#This Row],[order_id]])</f>
        <v>0.5</v>
      </c>
      <c r="D19263" t="s">
        <v>141</v>
      </c>
      <c r="E19263">
        <v>1</v>
      </c>
      <c r="F19263" s="1">
        <v>42347</v>
      </c>
      <c r="G19263" s="3" t="str">
        <f>CHOOSE(WEEKDAY(pizza_sales[[#This Row],[order_date]]), "Sunday", "Monday", "Tuesday", "Wednesday", "Thursday", "Friday", "Saturday")</f>
        <v>Wednesday</v>
      </c>
      <c r="H19263" s="2">
        <v>0.77605324074074078</v>
      </c>
      <c r="I19263" s="8" t="s">
        <v>17</v>
      </c>
      <c r="J19263" s="8" t="s">
        <v>17</v>
      </c>
      <c r="K19263" t="s">
        <v>247</v>
      </c>
      <c r="L19263" t="s">
        <v>22</v>
      </c>
      <c r="M19263" t="s">
        <v>56</v>
      </c>
      <c r="N19263" t="s">
        <v>57</v>
      </c>
    </row>
    <row r="19264" spans="1:14" x14ac:dyDescent="0.35">
      <c r="A19264">
        <v>34603</v>
      </c>
      <c r="B19264">
        <v>15272</v>
      </c>
      <c r="C19264">
        <f>1/COUNTIF(B:B,pizza_sales[[#This Row],[order_id]])</f>
        <v>0.5</v>
      </c>
      <c r="D19264" t="s">
        <v>134</v>
      </c>
      <c r="E19264">
        <v>1</v>
      </c>
      <c r="F19264" s="1">
        <v>42347</v>
      </c>
      <c r="G19264" s="3" t="str">
        <f>CHOOSE(WEEKDAY(pizza_sales[[#This Row],[order_date]]), "Sunday", "Monday", "Tuesday", "Wednesday", "Thursday", "Friday", "Saturday")</f>
        <v>Wednesday</v>
      </c>
      <c r="H19264" s="2">
        <v>0.77605324074074078</v>
      </c>
      <c r="I19264" s="8" t="s">
        <v>74</v>
      </c>
      <c r="J19264" s="8" t="s">
        <v>74</v>
      </c>
      <c r="K19264" t="s">
        <v>248</v>
      </c>
      <c r="L19264" t="s">
        <v>22</v>
      </c>
      <c r="M19264" t="s">
        <v>71</v>
      </c>
      <c r="N19264" t="s">
        <v>72</v>
      </c>
    </row>
    <row r="19265" spans="1:14" x14ac:dyDescent="0.35">
      <c r="A19265">
        <v>34604</v>
      </c>
      <c r="B19265">
        <v>15273</v>
      </c>
      <c r="C19265">
        <f>1/COUNTIF(B:B,pizza_sales[[#This Row],[order_id]])</f>
        <v>0.25</v>
      </c>
      <c r="D19265" t="s">
        <v>154</v>
      </c>
      <c r="E19265">
        <v>1</v>
      </c>
      <c r="F19265" s="1">
        <v>42347</v>
      </c>
      <c r="G19265" s="3" t="str">
        <f>CHOOSE(WEEKDAY(pizza_sales[[#This Row],[order_date]]), "Sunday", "Monday", "Tuesday", "Wednesday", "Thursday", "Friday", "Saturday")</f>
        <v>Wednesday</v>
      </c>
      <c r="H19265" s="2">
        <v>0.77923611111111113</v>
      </c>
      <c r="I19265" s="8" t="s">
        <v>83</v>
      </c>
      <c r="J19265" s="8" t="s">
        <v>83</v>
      </c>
      <c r="K19265" t="s">
        <v>247</v>
      </c>
      <c r="L19265" t="s">
        <v>34</v>
      </c>
      <c r="M19265" t="s">
        <v>90</v>
      </c>
      <c r="N19265" t="s">
        <v>91</v>
      </c>
    </row>
    <row r="19266" spans="1:14" x14ac:dyDescent="0.35">
      <c r="A19266">
        <v>34605</v>
      </c>
      <c r="B19266">
        <v>15273</v>
      </c>
      <c r="C19266">
        <f>1/COUNTIF(B:B,pizza_sales[[#This Row],[order_id]])</f>
        <v>0.25</v>
      </c>
      <c r="D19266" t="s">
        <v>157</v>
      </c>
      <c r="E19266">
        <v>1</v>
      </c>
      <c r="F19266" s="1">
        <v>42347</v>
      </c>
      <c r="G19266" s="3" t="str">
        <f>CHOOSE(WEEKDAY(pizza_sales[[#This Row],[order_date]]), "Sunday", "Monday", "Tuesday", "Wednesday", "Thursday", "Friday", "Saturday")</f>
        <v>Wednesday</v>
      </c>
      <c r="H19266" s="2">
        <v>0.77923611111111113</v>
      </c>
      <c r="I19266" s="8" t="s">
        <v>38</v>
      </c>
      <c r="J19266" s="8" t="s">
        <v>38</v>
      </c>
      <c r="K19266" t="s">
        <v>248</v>
      </c>
      <c r="L19266" t="s">
        <v>13</v>
      </c>
      <c r="M19266" t="s">
        <v>14</v>
      </c>
      <c r="N19266" t="s">
        <v>15</v>
      </c>
    </row>
    <row r="19267" spans="1:14" x14ac:dyDescent="0.35">
      <c r="A19267">
        <v>34606</v>
      </c>
      <c r="B19267">
        <v>15273</v>
      </c>
      <c r="C19267">
        <f>1/COUNTIF(B:B,pizza_sales[[#This Row],[order_id]])</f>
        <v>0.25</v>
      </c>
      <c r="D19267" t="s">
        <v>128</v>
      </c>
      <c r="E19267">
        <v>1</v>
      </c>
      <c r="F19267" s="1">
        <v>42347</v>
      </c>
      <c r="G19267" s="3" t="str">
        <f>CHOOSE(WEEKDAY(pizza_sales[[#This Row],[order_date]]), "Sunday", "Monday", "Tuesday", "Wednesday", "Thursday", "Friday", "Saturday")</f>
        <v>Wednesday</v>
      </c>
      <c r="H19267" s="2">
        <v>0.77923611111111113</v>
      </c>
      <c r="I19267" s="8" t="s">
        <v>17</v>
      </c>
      <c r="J19267" s="8" t="s">
        <v>17</v>
      </c>
      <c r="K19267" t="s">
        <v>247</v>
      </c>
      <c r="L19267" t="s">
        <v>13</v>
      </c>
      <c r="M19267" t="s">
        <v>60</v>
      </c>
      <c r="N19267" t="s">
        <v>61</v>
      </c>
    </row>
    <row r="19268" spans="1:14" x14ac:dyDescent="0.35">
      <c r="A19268">
        <v>34607</v>
      </c>
      <c r="B19268">
        <v>15273</v>
      </c>
      <c r="C19268">
        <f>1/COUNTIF(B:B,pizza_sales[[#This Row],[order_id]])</f>
        <v>0.25</v>
      </c>
      <c r="D19268" t="s">
        <v>163</v>
      </c>
      <c r="E19268">
        <v>1</v>
      </c>
      <c r="F19268" s="1">
        <v>42347</v>
      </c>
      <c r="G19268" s="3" t="str">
        <f>CHOOSE(WEEKDAY(pizza_sales[[#This Row],[order_date]]), "Sunday", "Monday", "Tuesday", "Wednesday", "Thursday", "Friday", "Saturday")</f>
        <v>Wednesday</v>
      </c>
      <c r="H19268" s="2">
        <v>0.77923611111111113</v>
      </c>
      <c r="I19268" s="8" t="s">
        <v>83</v>
      </c>
      <c r="J19268" s="8" t="s">
        <v>83</v>
      </c>
      <c r="K19268" t="s">
        <v>247</v>
      </c>
      <c r="L19268" t="s">
        <v>34</v>
      </c>
      <c r="M19268" t="s">
        <v>76</v>
      </c>
      <c r="N19268" t="s">
        <v>77</v>
      </c>
    </row>
    <row r="19269" spans="1:14" x14ac:dyDescent="0.35">
      <c r="A19269">
        <v>34608</v>
      </c>
      <c r="B19269">
        <v>15274</v>
      </c>
      <c r="C19269">
        <f>1/COUNTIF(B:B,pizza_sales[[#This Row],[order_id]])</f>
        <v>0.33333333333333331</v>
      </c>
      <c r="D19269" t="s">
        <v>37</v>
      </c>
      <c r="E19269">
        <v>1</v>
      </c>
      <c r="F19269" s="1">
        <v>42347</v>
      </c>
      <c r="G19269" s="3" t="str">
        <f>CHOOSE(WEEKDAY(pizza_sales[[#This Row],[order_date]]), "Sunday", "Monday", "Tuesday", "Wednesday", "Thursday", "Friday", "Saturday")</f>
        <v>Wednesday</v>
      </c>
      <c r="H19269" s="2">
        <v>0.78031249999999996</v>
      </c>
      <c r="I19269" s="8" t="s">
        <v>38</v>
      </c>
      <c r="J19269" s="8" t="s">
        <v>38</v>
      </c>
      <c r="K19269" t="s">
        <v>247</v>
      </c>
      <c r="L19269" t="s">
        <v>27</v>
      </c>
      <c r="M19269" t="s">
        <v>28</v>
      </c>
      <c r="N19269" t="s">
        <v>29</v>
      </c>
    </row>
    <row r="19270" spans="1:14" x14ac:dyDescent="0.35">
      <c r="A19270">
        <v>34609</v>
      </c>
      <c r="B19270">
        <v>15274</v>
      </c>
      <c r="C19270">
        <f>1/COUNTIF(B:B,pizza_sales[[#This Row],[order_id]])</f>
        <v>0.33333333333333331</v>
      </c>
      <c r="D19270" t="s">
        <v>184</v>
      </c>
      <c r="E19270">
        <v>1</v>
      </c>
      <c r="F19270" s="1">
        <v>42347</v>
      </c>
      <c r="G19270" s="3" t="str">
        <f>CHOOSE(WEEKDAY(pizza_sales[[#This Row],[order_date]]), "Sunday", "Monday", "Tuesday", "Wednesday", "Thursday", "Friday", "Saturday")</f>
        <v>Wednesday</v>
      </c>
      <c r="H19270" s="2">
        <v>0.78031249999999996</v>
      </c>
      <c r="I19270" s="8" t="s">
        <v>17</v>
      </c>
      <c r="J19270" s="8" t="s">
        <v>17</v>
      </c>
      <c r="K19270" t="s">
        <v>247</v>
      </c>
      <c r="L19270" t="s">
        <v>22</v>
      </c>
      <c r="M19270" t="s">
        <v>122</v>
      </c>
      <c r="N19270" t="s">
        <v>123</v>
      </c>
    </row>
    <row r="19271" spans="1:14" x14ac:dyDescent="0.35">
      <c r="A19271">
        <v>34610</v>
      </c>
      <c r="B19271">
        <v>15274</v>
      </c>
      <c r="C19271">
        <f>1/COUNTIF(B:B,pizza_sales[[#This Row],[order_id]])</f>
        <v>0.33333333333333331</v>
      </c>
      <c r="D19271" t="s">
        <v>134</v>
      </c>
      <c r="E19271">
        <v>1</v>
      </c>
      <c r="F19271" s="1">
        <v>42347</v>
      </c>
      <c r="G19271" s="3" t="str">
        <f>CHOOSE(WEEKDAY(pizza_sales[[#This Row],[order_date]]), "Sunday", "Monday", "Tuesday", "Wednesday", "Thursday", "Friday", "Saturday")</f>
        <v>Wednesday</v>
      </c>
      <c r="H19271" s="2">
        <v>0.78031249999999996</v>
      </c>
      <c r="I19271" s="8" t="s">
        <v>74</v>
      </c>
      <c r="J19271" s="8" t="s">
        <v>74</v>
      </c>
      <c r="K19271" t="s">
        <v>248</v>
      </c>
      <c r="L19271" t="s">
        <v>22</v>
      </c>
      <c r="M19271" t="s">
        <v>71</v>
      </c>
      <c r="N19271" t="s">
        <v>72</v>
      </c>
    </row>
    <row r="19272" spans="1:14" x14ac:dyDescent="0.35">
      <c r="A19272">
        <v>34611</v>
      </c>
      <c r="B19272">
        <v>15275</v>
      </c>
      <c r="C19272">
        <f>1/COUNTIF(B:B,pizza_sales[[#This Row],[order_id]])</f>
        <v>1</v>
      </c>
      <c r="D19272" t="s">
        <v>148</v>
      </c>
      <c r="E19272">
        <v>1</v>
      </c>
      <c r="F19272" s="1">
        <v>42347</v>
      </c>
      <c r="G19272" s="3" t="str">
        <f>CHOOSE(WEEKDAY(pizza_sales[[#This Row],[order_date]]), "Sunday", "Monday", "Tuesday", "Wednesday", "Thursday", "Friday", "Saturday")</f>
        <v>Wednesday</v>
      </c>
      <c r="H19272" s="2">
        <v>0.78038194444444442</v>
      </c>
      <c r="I19272" s="8" t="s">
        <v>38</v>
      </c>
      <c r="J19272" s="8" t="s">
        <v>38</v>
      </c>
      <c r="K19272" t="s">
        <v>247</v>
      </c>
      <c r="L19272" t="s">
        <v>27</v>
      </c>
      <c r="M19272" t="s">
        <v>119</v>
      </c>
      <c r="N19272" t="s">
        <v>120</v>
      </c>
    </row>
    <row r="19273" spans="1:14" x14ac:dyDescent="0.35">
      <c r="A19273">
        <v>34612</v>
      </c>
      <c r="B19273">
        <v>15276</v>
      </c>
      <c r="C19273">
        <f>1/COUNTIF(B:B,pizza_sales[[#This Row],[order_id]])</f>
        <v>0.33333333333333331</v>
      </c>
      <c r="D19273" t="s">
        <v>105</v>
      </c>
      <c r="E19273">
        <v>1</v>
      </c>
      <c r="F19273" s="1">
        <v>42347</v>
      </c>
      <c r="G19273" s="3" t="str">
        <f>CHOOSE(WEEKDAY(pizza_sales[[#This Row],[order_date]]), "Sunday", "Monday", "Tuesday", "Wednesday", "Thursday", "Friday", "Saturday")</f>
        <v>Wednesday</v>
      </c>
      <c r="H19273" s="2">
        <v>0.78059027777777779</v>
      </c>
      <c r="I19273" s="8" t="s">
        <v>106</v>
      </c>
      <c r="J19273" s="8" t="s">
        <v>106</v>
      </c>
      <c r="K19273" t="s">
        <v>247</v>
      </c>
      <c r="L19273" t="s">
        <v>27</v>
      </c>
      <c r="M19273" t="s">
        <v>107</v>
      </c>
      <c r="N19273" t="s">
        <v>108</v>
      </c>
    </row>
    <row r="19274" spans="1:14" x14ac:dyDescent="0.35">
      <c r="A19274">
        <v>34613</v>
      </c>
      <c r="B19274">
        <v>15276</v>
      </c>
      <c r="C19274">
        <f>1/COUNTIF(B:B,pizza_sales[[#This Row],[order_id]])</f>
        <v>0.33333333333333331</v>
      </c>
      <c r="D19274" t="s">
        <v>166</v>
      </c>
      <c r="E19274">
        <v>1</v>
      </c>
      <c r="F19274" s="1">
        <v>42347</v>
      </c>
      <c r="G19274" s="3" t="str">
        <f>CHOOSE(WEEKDAY(pizza_sales[[#This Row],[order_date]]), "Sunday", "Monday", "Tuesday", "Wednesday", "Thursday", "Friday", "Saturday")</f>
        <v>Wednesday</v>
      </c>
      <c r="H19274" s="2">
        <v>0.78059027777777779</v>
      </c>
      <c r="I19274" s="8" t="s">
        <v>167</v>
      </c>
      <c r="J19274" s="8" t="s">
        <v>167</v>
      </c>
      <c r="K19274" t="s">
        <v>249</v>
      </c>
      <c r="L19274" t="s">
        <v>27</v>
      </c>
      <c r="M19274" t="s">
        <v>126</v>
      </c>
      <c r="N19274" t="s">
        <v>127</v>
      </c>
    </row>
    <row r="19275" spans="1:14" x14ac:dyDescent="0.35">
      <c r="A19275">
        <v>34614</v>
      </c>
      <c r="B19275">
        <v>15276</v>
      </c>
      <c r="C19275">
        <f>1/COUNTIF(B:B,pizza_sales[[#This Row],[order_id]])</f>
        <v>0.33333333333333331</v>
      </c>
      <c r="D19275" t="s">
        <v>174</v>
      </c>
      <c r="E19275">
        <v>1</v>
      </c>
      <c r="F19275" s="1">
        <v>42347</v>
      </c>
      <c r="G19275" s="3" t="str">
        <f>CHOOSE(WEEKDAY(pizza_sales[[#This Row],[order_date]]), "Sunday", "Monday", "Tuesday", "Wednesday", "Thursday", "Friday", "Saturday")</f>
        <v>Wednesday</v>
      </c>
      <c r="H19275" s="2">
        <v>0.78059027777777779</v>
      </c>
      <c r="I19275" s="8" t="s">
        <v>17</v>
      </c>
      <c r="J19275" s="8" t="s">
        <v>17</v>
      </c>
      <c r="K19275" t="s">
        <v>247</v>
      </c>
      <c r="L19275" t="s">
        <v>22</v>
      </c>
      <c r="M19275" t="s">
        <v>71</v>
      </c>
      <c r="N19275" t="s">
        <v>72</v>
      </c>
    </row>
    <row r="19276" spans="1:14" x14ac:dyDescent="0.35">
      <c r="A19276">
        <v>34615</v>
      </c>
      <c r="B19276">
        <v>15277</v>
      </c>
      <c r="C19276">
        <f>1/COUNTIF(B:B,pizza_sales[[#This Row],[order_id]])</f>
        <v>1</v>
      </c>
      <c r="D19276" t="s">
        <v>105</v>
      </c>
      <c r="E19276">
        <v>1</v>
      </c>
      <c r="F19276" s="1">
        <v>42347</v>
      </c>
      <c r="G19276" s="3" t="str">
        <f>CHOOSE(WEEKDAY(pizza_sales[[#This Row],[order_date]]), "Sunday", "Monday", "Tuesday", "Wednesday", "Thursday", "Friday", "Saturday")</f>
        <v>Wednesday</v>
      </c>
      <c r="H19276" s="2">
        <v>0.78688657407407403</v>
      </c>
      <c r="I19276" s="8" t="s">
        <v>106</v>
      </c>
      <c r="J19276" s="8" t="s">
        <v>106</v>
      </c>
      <c r="K19276" t="s">
        <v>247</v>
      </c>
      <c r="L19276" t="s">
        <v>27</v>
      </c>
      <c r="M19276" t="s">
        <v>107</v>
      </c>
      <c r="N19276" t="s">
        <v>108</v>
      </c>
    </row>
    <row r="19277" spans="1:14" x14ac:dyDescent="0.35">
      <c r="A19277">
        <v>34616</v>
      </c>
      <c r="B19277">
        <v>15278</v>
      </c>
      <c r="C19277">
        <f>1/COUNTIF(B:B,pizza_sales[[#This Row],[order_id]])</f>
        <v>0.25</v>
      </c>
      <c r="D19277" t="s">
        <v>79</v>
      </c>
      <c r="E19277">
        <v>1</v>
      </c>
      <c r="F19277" s="1">
        <v>42347</v>
      </c>
      <c r="G19277" s="3" t="str">
        <f>CHOOSE(WEEKDAY(pizza_sales[[#This Row],[order_date]]), "Sunday", "Monday", "Tuesday", "Wednesday", "Thursday", "Friday", "Saturday")</f>
        <v>Wednesday</v>
      </c>
      <c r="H19277" s="2">
        <v>0.80967592592592597</v>
      </c>
      <c r="I19277" s="8" t="s">
        <v>26</v>
      </c>
      <c r="J19277" s="8" t="s">
        <v>26</v>
      </c>
      <c r="K19277" t="s">
        <v>248</v>
      </c>
      <c r="L19277" t="s">
        <v>34</v>
      </c>
      <c r="M19277" t="s">
        <v>80</v>
      </c>
      <c r="N19277" t="s">
        <v>81</v>
      </c>
    </row>
    <row r="19278" spans="1:14" x14ac:dyDescent="0.35">
      <c r="A19278">
        <v>34617</v>
      </c>
      <c r="B19278">
        <v>15278</v>
      </c>
      <c r="C19278">
        <f>1/COUNTIF(B:B,pizza_sales[[#This Row],[order_id]])</f>
        <v>0.25</v>
      </c>
      <c r="D19278" t="s">
        <v>20</v>
      </c>
      <c r="E19278">
        <v>1</v>
      </c>
      <c r="F19278" s="1">
        <v>42347</v>
      </c>
      <c r="G19278" s="3" t="str">
        <f>CHOOSE(WEEKDAY(pizza_sales[[#This Row],[order_date]]), "Sunday", "Monday", "Tuesday", "Wednesday", "Thursday", "Friday", "Saturday")</f>
        <v>Wednesday</v>
      </c>
      <c r="H19278" s="2">
        <v>0.80967592592592597</v>
      </c>
      <c r="I19278" s="8" t="s">
        <v>21</v>
      </c>
      <c r="J19278" s="8" t="s">
        <v>21</v>
      </c>
      <c r="K19278" t="s">
        <v>248</v>
      </c>
      <c r="L19278" t="s">
        <v>22</v>
      </c>
      <c r="M19278" t="s">
        <v>23</v>
      </c>
      <c r="N19278" t="s">
        <v>24</v>
      </c>
    </row>
    <row r="19279" spans="1:14" x14ac:dyDescent="0.35">
      <c r="A19279">
        <v>34618</v>
      </c>
      <c r="B19279">
        <v>15278</v>
      </c>
      <c r="C19279">
        <f>1/COUNTIF(B:B,pizza_sales[[#This Row],[order_id]])</f>
        <v>0.25</v>
      </c>
      <c r="D19279" t="s">
        <v>146</v>
      </c>
      <c r="E19279">
        <v>1</v>
      </c>
      <c r="F19279" s="1">
        <v>42347</v>
      </c>
      <c r="G19279" s="3" t="str">
        <f>CHOOSE(WEEKDAY(pizza_sales[[#This Row],[order_date]]), "Sunday", "Monday", "Tuesday", "Wednesday", "Thursday", "Friday", "Saturday")</f>
        <v>Wednesday</v>
      </c>
      <c r="H19279" s="2">
        <v>0.80967592592592597</v>
      </c>
      <c r="I19279" s="8" t="s">
        <v>147</v>
      </c>
      <c r="J19279" s="8" t="s">
        <v>147</v>
      </c>
      <c r="K19279" t="s">
        <v>249</v>
      </c>
      <c r="L19279" t="s">
        <v>13</v>
      </c>
      <c r="M19279" t="s">
        <v>14</v>
      </c>
      <c r="N19279" t="s">
        <v>15</v>
      </c>
    </row>
    <row r="19280" spans="1:14" x14ac:dyDescent="0.35">
      <c r="A19280">
        <v>34619</v>
      </c>
      <c r="B19280">
        <v>15278</v>
      </c>
      <c r="C19280">
        <f>1/COUNTIF(B:B,pizza_sales[[#This Row],[order_id]])</f>
        <v>0.25</v>
      </c>
      <c r="D19280" t="s">
        <v>174</v>
      </c>
      <c r="E19280">
        <v>1</v>
      </c>
      <c r="F19280" s="1">
        <v>42347</v>
      </c>
      <c r="G19280" s="3" t="str">
        <f>CHOOSE(WEEKDAY(pizza_sales[[#This Row],[order_date]]), "Sunday", "Monday", "Tuesday", "Wednesday", "Thursday", "Friday", "Saturday")</f>
        <v>Wednesday</v>
      </c>
      <c r="H19280" s="2">
        <v>0.80967592592592597</v>
      </c>
      <c r="I19280" s="8" t="s">
        <v>17</v>
      </c>
      <c r="J19280" s="8" t="s">
        <v>17</v>
      </c>
      <c r="K19280" t="s">
        <v>247</v>
      </c>
      <c r="L19280" t="s">
        <v>22</v>
      </c>
      <c r="M19280" t="s">
        <v>71</v>
      </c>
      <c r="N19280" t="s">
        <v>72</v>
      </c>
    </row>
    <row r="19281" spans="1:14" x14ac:dyDescent="0.35">
      <c r="A19281">
        <v>34620</v>
      </c>
      <c r="B19281">
        <v>15279</v>
      </c>
      <c r="C19281">
        <f>1/COUNTIF(B:B,pizza_sales[[#This Row],[order_id]])</f>
        <v>0.25</v>
      </c>
      <c r="D19281" t="s">
        <v>88</v>
      </c>
      <c r="E19281">
        <v>1</v>
      </c>
      <c r="F19281" s="1">
        <v>42347</v>
      </c>
      <c r="G19281" s="3" t="str">
        <f>CHOOSE(WEEKDAY(pizza_sales[[#This Row],[order_date]]), "Sunday", "Monday", "Tuesday", "Wednesday", "Thursday", "Friday", "Saturday")</f>
        <v>Wednesday</v>
      </c>
      <c r="H19281" s="2">
        <v>0.81111111111111112</v>
      </c>
      <c r="I19281" s="8" t="s">
        <v>43</v>
      </c>
      <c r="J19281" s="8" t="s">
        <v>43</v>
      </c>
      <c r="K19281" t="s">
        <v>249</v>
      </c>
      <c r="L19281" t="s">
        <v>34</v>
      </c>
      <c r="M19281" t="s">
        <v>80</v>
      </c>
      <c r="N19281" t="s">
        <v>81</v>
      </c>
    </row>
    <row r="19282" spans="1:14" x14ac:dyDescent="0.35">
      <c r="A19282">
        <v>34621</v>
      </c>
      <c r="B19282">
        <v>15279</v>
      </c>
      <c r="C19282">
        <f>1/COUNTIF(B:B,pizza_sales[[#This Row],[order_id]])</f>
        <v>0.25</v>
      </c>
      <c r="D19282" t="s">
        <v>37</v>
      </c>
      <c r="E19282">
        <v>1</v>
      </c>
      <c r="F19282" s="1">
        <v>42347</v>
      </c>
      <c r="G19282" s="3" t="str">
        <f>CHOOSE(WEEKDAY(pizza_sales[[#This Row],[order_date]]), "Sunday", "Monday", "Tuesday", "Wednesday", "Thursday", "Friday", "Saturday")</f>
        <v>Wednesday</v>
      </c>
      <c r="H19282" s="2">
        <v>0.81111111111111112</v>
      </c>
      <c r="I19282" s="8" t="s">
        <v>38</v>
      </c>
      <c r="J19282" s="8" t="s">
        <v>38</v>
      </c>
      <c r="K19282" t="s">
        <v>247</v>
      </c>
      <c r="L19282" t="s">
        <v>27</v>
      </c>
      <c r="M19282" t="s">
        <v>28</v>
      </c>
      <c r="N19282" t="s">
        <v>29</v>
      </c>
    </row>
    <row r="19283" spans="1:14" x14ac:dyDescent="0.35">
      <c r="A19283">
        <v>34622</v>
      </c>
      <c r="B19283">
        <v>15279</v>
      </c>
      <c r="C19283">
        <f>1/COUNTIF(B:B,pizza_sales[[#This Row],[order_id]])</f>
        <v>0.25</v>
      </c>
      <c r="D19283" t="s">
        <v>102</v>
      </c>
      <c r="E19283">
        <v>1</v>
      </c>
      <c r="F19283" s="1">
        <v>42347</v>
      </c>
      <c r="G19283" s="3" t="str">
        <f>CHOOSE(WEEKDAY(pizza_sales[[#This Row],[order_date]]), "Sunday", "Monday", "Tuesday", "Wednesday", "Thursday", "Friday", "Saturday")</f>
        <v>Wednesday</v>
      </c>
      <c r="H19283" s="2">
        <v>0.81111111111111112</v>
      </c>
      <c r="I19283" s="8" t="s">
        <v>47</v>
      </c>
      <c r="J19283" s="8" t="s">
        <v>47</v>
      </c>
      <c r="K19283" t="s">
        <v>249</v>
      </c>
      <c r="L19283" t="s">
        <v>13</v>
      </c>
      <c r="M19283" t="s">
        <v>103</v>
      </c>
      <c r="N19283" t="s">
        <v>104</v>
      </c>
    </row>
    <row r="19284" spans="1:14" x14ac:dyDescent="0.35">
      <c r="A19284">
        <v>34623</v>
      </c>
      <c r="B19284">
        <v>15279</v>
      </c>
      <c r="C19284">
        <f>1/COUNTIF(B:B,pizza_sales[[#This Row],[order_id]])</f>
        <v>0.25</v>
      </c>
      <c r="D19284" t="s">
        <v>64</v>
      </c>
      <c r="E19284">
        <v>1</v>
      </c>
      <c r="F19284" s="1">
        <v>42347</v>
      </c>
      <c r="G19284" s="3" t="str">
        <f>CHOOSE(WEEKDAY(pizza_sales[[#This Row],[order_date]]), "Sunday", "Monday", "Tuesday", "Wednesday", "Thursday", "Friday", "Saturday")</f>
        <v>Wednesday</v>
      </c>
      <c r="H19284" s="2">
        <v>0.81111111111111112</v>
      </c>
      <c r="I19284" s="8" t="s">
        <v>26</v>
      </c>
      <c r="J19284" s="8" t="s">
        <v>26</v>
      </c>
      <c r="K19284" t="s">
        <v>248</v>
      </c>
      <c r="L19284" t="s">
        <v>27</v>
      </c>
      <c r="M19284" t="s">
        <v>65</v>
      </c>
      <c r="N19284" t="s">
        <v>66</v>
      </c>
    </row>
    <row r="19285" spans="1:14" x14ac:dyDescent="0.35">
      <c r="A19285">
        <v>34624</v>
      </c>
      <c r="B19285">
        <v>15280</v>
      </c>
      <c r="C19285">
        <f>1/COUNTIF(B:B,pizza_sales[[#This Row],[order_id]])</f>
        <v>0.25</v>
      </c>
      <c r="D19285" t="s">
        <v>92</v>
      </c>
      <c r="E19285">
        <v>1</v>
      </c>
      <c r="F19285" s="1">
        <v>42347</v>
      </c>
      <c r="G19285" s="3" t="str">
        <f>CHOOSE(WEEKDAY(pizza_sales[[#This Row],[order_date]]), "Sunday", "Monday", "Tuesday", "Wednesday", "Thursday", "Friday", "Saturday")</f>
        <v>Wednesday</v>
      </c>
      <c r="H19285" s="2">
        <v>0.81194444444444447</v>
      </c>
      <c r="I19285" s="8" t="s">
        <v>47</v>
      </c>
      <c r="J19285" s="8" t="s">
        <v>47</v>
      </c>
      <c r="K19285" t="s">
        <v>249</v>
      </c>
      <c r="L19285" t="s">
        <v>13</v>
      </c>
      <c r="M19285" t="s">
        <v>93</v>
      </c>
      <c r="N19285" t="s">
        <v>94</v>
      </c>
    </row>
    <row r="19286" spans="1:14" x14ac:dyDescent="0.35">
      <c r="A19286">
        <v>34625</v>
      </c>
      <c r="B19286">
        <v>15280</v>
      </c>
      <c r="C19286">
        <f>1/COUNTIF(B:B,pizza_sales[[#This Row],[order_id]])</f>
        <v>0.25</v>
      </c>
      <c r="D19286" t="s">
        <v>37</v>
      </c>
      <c r="E19286">
        <v>1</v>
      </c>
      <c r="F19286" s="1">
        <v>42347</v>
      </c>
      <c r="G19286" s="3" t="str">
        <f>CHOOSE(WEEKDAY(pizza_sales[[#This Row],[order_date]]), "Sunday", "Monday", "Tuesday", "Wednesday", "Thursday", "Friday", "Saturday")</f>
        <v>Wednesday</v>
      </c>
      <c r="H19286" s="2">
        <v>0.81194444444444447</v>
      </c>
      <c r="I19286" s="8" t="s">
        <v>38</v>
      </c>
      <c r="J19286" s="8" t="s">
        <v>38</v>
      </c>
      <c r="K19286" t="s">
        <v>247</v>
      </c>
      <c r="L19286" t="s">
        <v>27</v>
      </c>
      <c r="M19286" t="s">
        <v>28</v>
      </c>
      <c r="N19286" t="s">
        <v>29</v>
      </c>
    </row>
    <row r="19287" spans="1:14" x14ac:dyDescent="0.35">
      <c r="A19287">
        <v>34626</v>
      </c>
      <c r="B19287">
        <v>15280</v>
      </c>
      <c r="C19287">
        <f>1/COUNTIF(B:B,pizza_sales[[#This Row],[order_id]])</f>
        <v>0.25</v>
      </c>
      <c r="D19287" t="s">
        <v>73</v>
      </c>
      <c r="E19287">
        <v>1</v>
      </c>
      <c r="F19287" s="1">
        <v>42347</v>
      </c>
      <c r="G19287" s="3" t="str">
        <f>CHOOSE(WEEKDAY(pizza_sales[[#This Row],[order_date]]), "Sunday", "Monday", "Tuesday", "Wednesday", "Thursday", "Friday", "Saturday")</f>
        <v>Wednesday</v>
      </c>
      <c r="H19287" s="2">
        <v>0.81194444444444447</v>
      </c>
      <c r="I19287" s="8" t="s">
        <v>74</v>
      </c>
      <c r="J19287" s="8" t="s">
        <v>74</v>
      </c>
      <c r="K19287" t="s">
        <v>248</v>
      </c>
      <c r="L19287" t="s">
        <v>22</v>
      </c>
      <c r="M19287" t="s">
        <v>31</v>
      </c>
      <c r="N19287" t="s">
        <v>32</v>
      </c>
    </row>
    <row r="19288" spans="1:14" x14ac:dyDescent="0.35">
      <c r="A19288">
        <v>34627</v>
      </c>
      <c r="B19288">
        <v>15280</v>
      </c>
      <c r="C19288">
        <f>1/COUNTIF(B:B,pizza_sales[[#This Row],[order_id]])</f>
        <v>0.25</v>
      </c>
      <c r="D19288" t="s">
        <v>161</v>
      </c>
      <c r="E19288">
        <v>1</v>
      </c>
      <c r="F19288" s="1">
        <v>42347</v>
      </c>
      <c r="G19288" s="3" t="str">
        <f>CHOOSE(WEEKDAY(pizza_sales[[#This Row],[order_date]]), "Sunday", "Monday", "Tuesday", "Wednesday", "Thursday", "Friday", "Saturday")</f>
        <v>Wednesday</v>
      </c>
      <c r="H19288" s="2">
        <v>0.81194444444444447</v>
      </c>
      <c r="I19288" s="8" t="s">
        <v>38</v>
      </c>
      <c r="J19288" s="8" t="s">
        <v>38</v>
      </c>
      <c r="K19288" t="s">
        <v>247</v>
      </c>
      <c r="L19288" t="s">
        <v>27</v>
      </c>
      <c r="M19288" t="s">
        <v>40</v>
      </c>
      <c r="N19288" t="s">
        <v>41</v>
      </c>
    </row>
    <row r="19289" spans="1:14" x14ac:dyDescent="0.35">
      <c r="A19289">
        <v>34628</v>
      </c>
      <c r="B19289">
        <v>15281</v>
      </c>
      <c r="C19289">
        <f>1/COUNTIF(B:B,pizza_sales[[#This Row],[order_id]])</f>
        <v>0.5</v>
      </c>
      <c r="D19289" t="s">
        <v>75</v>
      </c>
      <c r="E19289">
        <v>1</v>
      </c>
      <c r="F19289" s="1">
        <v>42347</v>
      </c>
      <c r="G19289" s="3" t="str">
        <f>CHOOSE(WEEKDAY(pizza_sales[[#This Row],[order_date]]), "Sunday", "Monday", "Tuesday", "Wednesday", "Thursday", "Friday", "Saturday")</f>
        <v>Wednesday</v>
      </c>
      <c r="H19289" s="2">
        <v>0.8162152777777778</v>
      </c>
      <c r="I19289" s="8" t="s">
        <v>26</v>
      </c>
      <c r="J19289" s="8" t="s">
        <v>26</v>
      </c>
      <c r="K19289" t="s">
        <v>248</v>
      </c>
      <c r="L19289" t="s">
        <v>34</v>
      </c>
      <c r="M19289" t="s">
        <v>76</v>
      </c>
      <c r="N19289" t="s">
        <v>77</v>
      </c>
    </row>
    <row r="19290" spans="1:14" x14ac:dyDescent="0.35">
      <c r="A19290">
        <v>34629</v>
      </c>
      <c r="B19290">
        <v>15281</v>
      </c>
      <c r="C19290">
        <f>1/COUNTIF(B:B,pizza_sales[[#This Row],[order_id]])</f>
        <v>0.5</v>
      </c>
      <c r="D19290" t="s">
        <v>152</v>
      </c>
      <c r="E19290">
        <v>1</v>
      </c>
      <c r="F19290" s="1">
        <v>42347</v>
      </c>
      <c r="G19290" s="3" t="str">
        <f>CHOOSE(WEEKDAY(pizza_sales[[#This Row],[order_date]]), "Sunday", "Monday", "Tuesday", "Wednesday", "Thursday", "Friday", "Saturday")</f>
        <v>Wednesday</v>
      </c>
      <c r="H19290" s="2">
        <v>0.8162152777777778</v>
      </c>
      <c r="I19290" s="8" t="s">
        <v>83</v>
      </c>
      <c r="J19290" s="8" t="s">
        <v>83</v>
      </c>
      <c r="K19290" t="s">
        <v>247</v>
      </c>
      <c r="L19290" t="s">
        <v>34</v>
      </c>
      <c r="M19290" t="s">
        <v>35</v>
      </c>
      <c r="N19290" t="s">
        <v>36</v>
      </c>
    </row>
    <row r="19291" spans="1:14" x14ac:dyDescent="0.35">
      <c r="A19291">
        <v>34630</v>
      </c>
      <c r="B19291">
        <v>15282</v>
      </c>
      <c r="C19291">
        <f>1/COUNTIF(B:B,pizza_sales[[#This Row],[order_id]])</f>
        <v>1</v>
      </c>
      <c r="D19291" t="s">
        <v>150</v>
      </c>
      <c r="E19291">
        <v>1</v>
      </c>
      <c r="F19291" s="1">
        <v>42347</v>
      </c>
      <c r="G19291" s="3" t="str">
        <f>CHOOSE(WEEKDAY(pizza_sales[[#This Row],[order_date]]), "Sunday", "Monday", "Tuesday", "Wednesday", "Thursday", "Friday", "Saturday")</f>
        <v>Wednesday</v>
      </c>
      <c r="H19291" s="2">
        <v>0.82202546296296297</v>
      </c>
      <c r="I19291" s="8" t="s">
        <v>26</v>
      </c>
      <c r="J19291" s="8" t="s">
        <v>26</v>
      </c>
      <c r="K19291" t="s">
        <v>248</v>
      </c>
      <c r="L19291" t="s">
        <v>27</v>
      </c>
      <c r="M19291" t="s">
        <v>119</v>
      </c>
      <c r="N19291" t="s">
        <v>120</v>
      </c>
    </row>
    <row r="19292" spans="1:14" x14ac:dyDescent="0.35">
      <c r="A19292">
        <v>34631</v>
      </c>
      <c r="B19292">
        <v>15283</v>
      </c>
      <c r="C19292">
        <f>1/COUNTIF(B:B,pizza_sales[[#This Row],[order_id]])</f>
        <v>0.5</v>
      </c>
      <c r="D19292" t="s">
        <v>88</v>
      </c>
      <c r="E19292">
        <v>1</v>
      </c>
      <c r="F19292" s="1">
        <v>42347</v>
      </c>
      <c r="G19292" s="3" t="str">
        <f>CHOOSE(WEEKDAY(pizza_sales[[#This Row],[order_date]]), "Sunday", "Monday", "Tuesday", "Wednesday", "Thursday", "Friday", "Saturday")</f>
        <v>Wednesday</v>
      </c>
      <c r="H19292" s="2">
        <v>0.82627314814814812</v>
      </c>
      <c r="I19292" s="8" t="s">
        <v>43</v>
      </c>
      <c r="J19292" s="8" t="s">
        <v>43</v>
      </c>
      <c r="K19292" t="s">
        <v>249</v>
      </c>
      <c r="L19292" t="s">
        <v>34</v>
      </c>
      <c r="M19292" t="s">
        <v>80</v>
      </c>
      <c r="N19292" t="s">
        <v>81</v>
      </c>
    </row>
    <row r="19293" spans="1:14" x14ac:dyDescent="0.35">
      <c r="A19293">
        <v>34632</v>
      </c>
      <c r="B19293">
        <v>15283</v>
      </c>
      <c r="C19293">
        <f>1/COUNTIF(B:B,pizza_sales[[#This Row],[order_id]])</f>
        <v>0.5</v>
      </c>
      <c r="D19293" t="s">
        <v>11</v>
      </c>
      <c r="E19293">
        <v>1</v>
      </c>
      <c r="F19293" s="1">
        <v>42347</v>
      </c>
      <c r="G19293" s="3" t="str">
        <f>CHOOSE(WEEKDAY(pizza_sales[[#This Row],[order_date]]), "Sunday", "Monday", "Tuesday", "Wednesday", "Thursday", "Friday", "Saturday")</f>
        <v>Wednesday</v>
      </c>
      <c r="H19293" s="2">
        <v>0.82627314814814812</v>
      </c>
      <c r="I19293" s="8" t="s">
        <v>12</v>
      </c>
      <c r="J19293" s="8" t="s">
        <v>12</v>
      </c>
      <c r="K19293" t="s">
        <v>247</v>
      </c>
      <c r="L19293" t="s">
        <v>13</v>
      </c>
      <c r="M19293" t="s">
        <v>14</v>
      </c>
      <c r="N19293" t="s">
        <v>15</v>
      </c>
    </row>
    <row r="19294" spans="1:14" x14ac:dyDescent="0.35">
      <c r="A19294">
        <v>34633</v>
      </c>
      <c r="B19294">
        <v>15284</v>
      </c>
      <c r="C19294">
        <f>1/COUNTIF(B:B,pizza_sales[[#This Row],[order_id]])</f>
        <v>1</v>
      </c>
      <c r="D19294" t="s">
        <v>16</v>
      </c>
      <c r="E19294">
        <v>1</v>
      </c>
      <c r="F19294" s="1">
        <v>42347</v>
      </c>
      <c r="G19294" s="3" t="str">
        <f>CHOOSE(WEEKDAY(pizza_sales[[#This Row],[order_date]]), "Sunday", "Monday", "Tuesday", "Wednesday", "Thursday", "Friday", "Saturday")</f>
        <v>Wednesday</v>
      </c>
      <c r="H19294" s="2">
        <v>0.82707175925925924</v>
      </c>
      <c r="I19294" s="8" t="s">
        <v>17</v>
      </c>
      <c r="J19294" s="8" t="s">
        <v>17</v>
      </c>
      <c r="K19294" t="s">
        <v>247</v>
      </c>
      <c r="L19294" t="s">
        <v>13</v>
      </c>
      <c r="M19294" t="s">
        <v>18</v>
      </c>
      <c r="N19294" t="s">
        <v>19</v>
      </c>
    </row>
    <row r="19295" spans="1:14" x14ac:dyDescent="0.35">
      <c r="A19295">
        <v>34634</v>
      </c>
      <c r="B19295">
        <v>15285</v>
      </c>
      <c r="C19295">
        <f>1/COUNTIF(B:B,pizza_sales[[#This Row],[order_id]])</f>
        <v>1</v>
      </c>
      <c r="D19295" t="s">
        <v>131</v>
      </c>
      <c r="E19295">
        <v>1</v>
      </c>
      <c r="F19295" s="1">
        <v>42347</v>
      </c>
      <c r="G19295" s="3" t="str">
        <f>CHOOSE(WEEKDAY(pizza_sales[[#This Row],[order_date]]), "Sunday", "Monday", "Tuesday", "Wednesday", "Thursday", "Friday", "Saturday")</f>
        <v>Wednesday</v>
      </c>
      <c r="H19295" s="2">
        <v>0.83008101851851857</v>
      </c>
      <c r="I19295" s="8" t="s">
        <v>51</v>
      </c>
      <c r="J19295" s="8" t="s">
        <v>51</v>
      </c>
      <c r="K19295" t="s">
        <v>247</v>
      </c>
      <c r="L19295" t="s">
        <v>13</v>
      </c>
      <c r="M19295" t="s">
        <v>86</v>
      </c>
      <c r="N19295" t="s">
        <v>87</v>
      </c>
    </row>
    <row r="19296" spans="1:14" x14ac:dyDescent="0.35">
      <c r="A19296">
        <v>34635</v>
      </c>
      <c r="B19296">
        <v>15286</v>
      </c>
      <c r="C19296">
        <f>1/COUNTIF(B:B,pizza_sales[[#This Row],[order_id]])</f>
        <v>1</v>
      </c>
      <c r="D19296" t="s">
        <v>20</v>
      </c>
      <c r="E19296">
        <v>1</v>
      </c>
      <c r="F19296" s="1">
        <v>42347</v>
      </c>
      <c r="G19296" s="3" t="str">
        <f>CHOOSE(WEEKDAY(pizza_sales[[#This Row],[order_date]]), "Sunday", "Monday", "Tuesday", "Wednesday", "Thursday", "Friday", "Saturday")</f>
        <v>Wednesday</v>
      </c>
      <c r="H19296" s="2">
        <v>0.8413194444444444</v>
      </c>
      <c r="I19296" s="8" t="s">
        <v>21</v>
      </c>
      <c r="J19296" s="8" t="s">
        <v>21</v>
      </c>
      <c r="K19296" t="s">
        <v>248</v>
      </c>
      <c r="L19296" t="s">
        <v>22</v>
      </c>
      <c r="M19296" t="s">
        <v>23</v>
      </c>
      <c r="N19296" t="s">
        <v>24</v>
      </c>
    </row>
    <row r="19297" spans="1:14" x14ac:dyDescent="0.35">
      <c r="A19297">
        <v>34636</v>
      </c>
      <c r="B19297">
        <v>15287</v>
      </c>
      <c r="C19297">
        <f>1/COUNTIF(B:B,pizza_sales[[#This Row],[order_id]])</f>
        <v>0.5</v>
      </c>
      <c r="D19297" t="s">
        <v>58</v>
      </c>
      <c r="E19297">
        <v>1</v>
      </c>
      <c r="F19297" s="1">
        <v>42347</v>
      </c>
      <c r="G19297" s="3" t="str">
        <f>CHOOSE(WEEKDAY(pizza_sales[[#This Row],[order_date]]), "Sunday", "Monday", "Tuesday", "Wednesday", "Thursday", "Friday", "Saturday")</f>
        <v>Wednesday</v>
      </c>
      <c r="H19297" s="2">
        <v>0.8459606481481482</v>
      </c>
      <c r="I19297" s="8" t="s">
        <v>59</v>
      </c>
      <c r="J19297" s="8" t="s">
        <v>59</v>
      </c>
      <c r="K19297" t="s">
        <v>248</v>
      </c>
      <c r="L19297" t="s">
        <v>13</v>
      </c>
      <c r="M19297" t="s">
        <v>60</v>
      </c>
      <c r="N19297" t="s">
        <v>61</v>
      </c>
    </row>
    <row r="19298" spans="1:14" x14ac:dyDescent="0.35">
      <c r="A19298">
        <v>34637</v>
      </c>
      <c r="B19298">
        <v>15287</v>
      </c>
      <c r="C19298">
        <f>1/COUNTIF(B:B,pizza_sales[[#This Row],[order_id]])</f>
        <v>0.5</v>
      </c>
      <c r="D19298" t="s">
        <v>25</v>
      </c>
      <c r="E19298">
        <v>1</v>
      </c>
      <c r="F19298" s="1">
        <v>42347</v>
      </c>
      <c r="G19298" s="3" t="str">
        <f>CHOOSE(WEEKDAY(pizza_sales[[#This Row],[order_date]]), "Sunday", "Monday", "Tuesday", "Wednesday", "Thursday", "Friday", "Saturday")</f>
        <v>Wednesday</v>
      </c>
      <c r="H19298" s="2">
        <v>0.8459606481481482</v>
      </c>
      <c r="I19298" s="8" t="s">
        <v>26</v>
      </c>
      <c r="J19298" s="8" t="s">
        <v>26</v>
      </c>
      <c r="K19298" t="s">
        <v>248</v>
      </c>
      <c r="L19298" t="s">
        <v>27</v>
      </c>
      <c r="M19298" t="s">
        <v>28</v>
      </c>
      <c r="N19298" t="s">
        <v>29</v>
      </c>
    </row>
    <row r="19299" spans="1:14" x14ac:dyDescent="0.35">
      <c r="A19299">
        <v>34638</v>
      </c>
      <c r="B19299">
        <v>15288</v>
      </c>
      <c r="C19299">
        <f>1/COUNTIF(B:B,pizza_sales[[#This Row],[order_id]])</f>
        <v>1</v>
      </c>
      <c r="D19299" t="s">
        <v>146</v>
      </c>
      <c r="E19299">
        <v>1</v>
      </c>
      <c r="F19299" s="1">
        <v>42347</v>
      </c>
      <c r="G19299" s="3" t="str">
        <f>CHOOSE(WEEKDAY(pizza_sales[[#This Row],[order_date]]), "Sunday", "Monday", "Tuesday", "Wednesday", "Thursday", "Friday", "Saturday")</f>
        <v>Wednesday</v>
      </c>
      <c r="H19299" s="2">
        <v>0.84771990740740744</v>
      </c>
      <c r="I19299" s="8" t="s">
        <v>147</v>
      </c>
      <c r="J19299" s="8" t="s">
        <v>147</v>
      </c>
      <c r="K19299" t="s">
        <v>249</v>
      </c>
      <c r="L19299" t="s">
        <v>13</v>
      </c>
      <c r="M19299" t="s">
        <v>14</v>
      </c>
      <c r="N19299" t="s">
        <v>15</v>
      </c>
    </row>
    <row r="19300" spans="1:14" x14ac:dyDescent="0.35">
      <c r="A19300">
        <v>34639</v>
      </c>
      <c r="B19300">
        <v>15289</v>
      </c>
      <c r="C19300">
        <f>1/COUNTIF(B:B,pizza_sales[[#This Row],[order_id]])</f>
        <v>1</v>
      </c>
      <c r="D19300" t="s">
        <v>109</v>
      </c>
      <c r="E19300">
        <v>1</v>
      </c>
      <c r="F19300" s="1">
        <v>42347</v>
      </c>
      <c r="G19300" s="3" t="str">
        <f>CHOOSE(WEEKDAY(pizza_sales[[#This Row],[order_date]]), "Sunday", "Monday", "Tuesday", "Wednesday", "Thursday", "Friday", "Saturday")</f>
        <v>Wednesday</v>
      </c>
      <c r="H19300" s="2">
        <v>0.85619212962962965</v>
      </c>
      <c r="I19300" s="8" t="s">
        <v>110</v>
      </c>
      <c r="J19300" s="8" t="s">
        <v>110</v>
      </c>
      <c r="K19300" t="s">
        <v>247</v>
      </c>
      <c r="L19300" t="s">
        <v>22</v>
      </c>
      <c r="M19300" t="s">
        <v>100</v>
      </c>
      <c r="N19300" t="s">
        <v>101</v>
      </c>
    </row>
    <row r="19301" spans="1:14" x14ac:dyDescent="0.35">
      <c r="A19301">
        <v>34640</v>
      </c>
      <c r="B19301">
        <v>15290</v>
      </c>
      <c r="C19301">
        <f>1/COUNTIF(B:B,pizza_sales[[#This Row],[order_id]])</f>
        <v>0.33333333333333331</v>
      </c>
      <c r="D19301" t="s">
        <v>55</v>
      </c>
      <c r="E19301">
        <v>1</v>
      </c>
      <c r="F19301" s="1">
        <v>42347</v>
      </c>
      <c r="G19301" s="3" t="str">
        <f>CHOOSE(WEEKDAY(pizza_sales[[#This Row],[order_date]]), "Sunday", "Monday", "Tuesday", "Wednesday", "Thursday", "Friday", "Saturday")</f>
        <v>Wednesday</v>
      </c>
      <c r="H19301" s="2">
        <v>0.87981481481481483</v>
      </c>
      <c r="I19301" s="8" t="s">
        <v>47</v>
      </c>
      <c r="J19301" s="8" t="s">
        <v>47</v>
      </c>
      <c r="K19301" t="s">
        <v>249</v>
      </c>
      <c r="L19301" t="s">
        <v>22</v>
      </c>
      <c r="M19301" t="s">
        <v>56</v>
      </c>
      <c r="N19301" t="s">
        <v>57</v>
      </c>
    </row>
    <row r="19302" spans="1:14" x14ac:dyDescent="0.35">
      <c r="A19302">
        <v>34641</v>
      </c>
      <c r="B19302">
        <v>15290</v>
      </c>
      <c r="C19302">
        <f>1/COUNTIF(B:B,pizza_sales[[#This Row],[order_id]])</f>
        <v>0.33333333333333331</v>
      </c>
      <c r="D19302" t="s">
        <v>73</v>
      </c>
      <c r="E19302">
        <v>1</v>
      </c>
      <c r="F19302" s="1">
        <v>42347</v>
      </c>
      <c r="G19302" s="3" t="str">
        <f>CHOOSE(WEEKDAY(pizza_sales[[#This Row],[order_date]]), "Sunday", "Monday", "Tuesday", "Wednesday", "Thursday", "Friday", "Saturday")</f>
        <v>Wednesday</v>
      </c>
      <c r="H19302" s="2">
        <v>0.87981481481481483</v>
      </c>
      <c r="I19302" s="8" t="s">
        <v>74</v>
      </c>
      <c r="J19302" s="8" t="s">
        <v>74</v>
      </c>
      <c r="K19302" t="s">
        <v>248</v>
      </c>
      <c r="L19302" t="s">
        <v>22</v>
      </c>
      <c r="M19302" t="s">
        <v>31</v>
      </c>
      <c r="N19302" t="s">
        <v>32</v>
      </c>
    </row>
    <row r="19303" spans="1:14" x14ac:dyDescent="0.35">
      <c r="A19303">
        <v>34642</v>
      </c>
      <c r="B19303">
        <v>15290</v>
      </c>
      <c r="C19303">
        <f>1/COUNTIF(B:B,pizza_sales[[#This Row],[order_id]])</f>
        <v>0.33333333333333331</v>
      </c>
      <c r="D19303" t="s">
        <v>148</v>
      </c>
      <c r="E19303">
        <v>1</v>
      </c>
      <c r="F19303" s="1">
        <v>42347</v>
      </c>
      <c r="G19303" s="3" t="str">
        <f>CHOOSE(WEEKDAY(pizza_sales[[#This Row],[order_date]]), "Sunday", "Monday", "Tuesday", "Wednesday", "Thursday", "Friday", "Saturday")</f>
        <v>Wednesday</v>
      </c>
      <c r="H19303" s="2">
        <v>0.87981481481481483</v>
      </c>
      <c r="I19303" s="8" t="s">
        <v>38</v>
      </c>
      <c r="J19303" s="8" t="s">
        <v>38</v>
      </c>
      <c r="K19303" t="s">
        <v>247</v>
      </c>
      <c r="L19303" t="s">
        <v>27</v>
      </c>
      <c r="M19303" t="s">
        <v>119</v>
      </c>
      <c r="N19303" t="s">
        <v>120</v>
      </c>
    </row>
    <row r="19304" spans="1:14" x14ac:dyDescent="0.35">
      <c r="A19304">
        <v>34643</v>
      </c>
      <c r="B19304">
        <v>15291</v>
      </c>
      <c r="C19304">
        <f>1/COUNTIF(B:B,pizza_sales[[#This Row],[order_id]])</f>
        <v>0.33333333333333331</v>
      </c>
      <c r="D19304" t="s">
        <v>124</v>
      </c>
      <c r="E19304">
        <v>1</v>
      </c>
      <c r="F19304" s="1">
        <v>42347</v>
      </c>
      <c r="G19304" s="3" t="str">
        <f>CHOOSE(WEEKDAY(pizza_sales[[#This Row],[order_date]]), "Sunday", "Monday", "Tuesday", "Wednesday", "Thursday", "Friday", "Saturday")</f>
        <v>Wednesday</v>
      </c>
      <c r="H19304" s="2">
        <v>0.88097222222222227</v>
      </c>
      <c r="I19304" s="8" t="s">
        <v>59</v>
      </c>
      <c r="J19304" s="8" t="s">
        <v>59</v>
      </c>
      <c r="K19304" t="s">
        <v>248</v>
      </c>
      <c r="L19304" t="s">
        <v>13</v>
      </c>
      <c r="M19304" t="s">
        <v>103</v>
      </c>
      <c r="N19304" t="s">
        <v>104</v>
      </c>
    </row>
    <row r="19305" spans="1:14" x14ac:dyDescent="0.35">
      <c r="A19305">
        <v>34644</v>
      </c>
      <c r="B19305">
        <v>15291</v>
      </c>
      <c r="C19305">
        <f>1/COUNTIF(B:B,pizza_sales[[#This Row],[order_id]])</f>
        <v>0.33333333333333331</v>
      </c>
      <c r="D19305" t="s">
        <v>142</v>
      </c>
      <c r="E19305">
        <v>1</v>
      </c>
      <c r="F19305" s="1">
        <v>42347</v>
      </c>
      <c r="G19305" s="3" t="str">
        <f>CHOOSE(WEEKDAY(pizza_sales[[#This Row],[order_date]]), "Sunday", "Monday", "Tuesday", "Wednesday", "Thursday", "Friday", "Saturday")</f>
        <v>Wednesday</v>
      </c>
      <c r="H19305" s="2">
        <v>0.88097222222222227</v>
      </c>
      <c r="I19305" s="8" t="s">
        <v>143</v>
      </c>
      <c r="J19305" s="8" t="s">
        <v>143</v>
      </c>
      <c r="K19305" t="s">
        <v>248</v>
      </c>
      <c r="L19305" t="s">
        <v>13</v>
      </c>
      <c r="M19305" t="s">
        <v>144</v>
      </c>
      <c r="N19305" t="s">
        <v>145</v>
      </c>
    </row>
    <row r="19306" spans="1:14" x14ac:dyDescent="0.35">
      <c r="A19306">
        <v>34645</v>
      </c>
      <c r="B19306">
        <v>15291</v>
      </c>
      <c r="C19306">
        <f>1/COUNTIF(B:B,pizza_sales[[#This Row],[order_id]])</f>
        <v>0.33333333333333331</v>
      </c>
      <c r="D19306" t="s">
        <v>134</v>
      </c>
      <c r="E19306">
        <v>1</v>
      </c>
      <c r="F19306" s="1">
        <v>42347</v>
      </c>
      <c r="G19306" s="3" t="str">
        <f>CHOOSE(WEEKDAY(pizza_sales[[#This Row],[order_date]]), "Sunday", "Monday", "Tuesday", "Wednesday", "Thursday", "Friday", "Saturday")</f>
        <v>Wednesday</v>
      </c>
      <c r="H19306" s="2">
        <v>0.88097222222222227</v>
      </c>
      <c r="I19306" s="8" t="s">
        <v>74</v>
      </c>
      <c r="J19306" s="8" t="s">
        <v>74</v>
      </c>
      <c r="K19306" t="s">
        <v>248</v>
      </c>
      <c r="L19306" t="s">
        <v>22</v>
      </c>
      <c r="M19306" t="s">
        <v>71</v>
      </c>
      <c r="N19306" t="s">
        <v>72</v>
      </c>
    </row>
    <row r="19307" spans="1:14" x14ac:dyDescent="0.35">
      <c r="A19307">
        <v>34646</v>
      </c>
      <c r="B19307">
        <v>15292</v>
      </c>
      <c r="C19307">
        <f>1/COUNTIF(B:B,pizza_sales[[#This Row],[order_id]])</f>
        <v>1</v>
      </c>
      <c r="D19307" t="s">
        <v>138</v>
      </c>
      <c r="E19307">
        <v>1</v>
      </c>
      <c r="F19307" s="1">
        <v>42347</v>
      </c>
      <c r="G19307" s="3" t="str">
        <f>CHOOSE(WEEKDAY(pizza_sales[[#This Row],[order_date]]), "Sunday", "Monday", "Tuesday", "Wednesday", "Thursday", "Friday", "Saturday")</f>
        <v>Wednesday</v>
      </c>
      <c r="H19307" s="2">
        <v>0.88861111111111113</v>
      </c>
      <c r="I19307" s="8" t="s">
        <v>139</v>
      </c>
      <c r="J19307" s="8" t="s">
        <v>139</v>
      </c>
      <c r="K19307" t="s">
        <v>249</v>
      </c>
      <c r="L19307" t="s">
        <v>13</v>
      </c>
      <c r="M19307" t="s">
        <v>86</v>
      </c>
      <c r="N19307" t="s">
        <v>87</v>
      </c>
    </row>
    <row r="19308" spans="1:14" x14ac:dyDescent="0.35">
      <c r="A19308">
        <v>34647</v>
      </c>
      <c r="B19308">
        <v>15293</v>
      </c>
      <c r="C19308">
        <f>1/COUNTIF(B:B,pizza_sales[[#This Row],[order_id]])</f>
        <v>1</v>
      </c>
      <c r="D19308" t="s">
        <v>89</v>
      </c>
      <c r="E19308">
        <v>1</v>
      </c>
      <c r="F19308" s="1">
        <v>42347</v>
      </c>
      <c r="G19308" s="3" t="str">
        <f>CHOOSE(WEEKDAY(pizza_sales[[#This Row],[order_date]]), "Sunday", "Monday", "Tuesday", "Wednesday", "Thursday", "Friday", "Saturday")</f>
        <v>Wednesday</v>
      </c>
      <c r="H19308" s="2">
        <v>0.89355324074074072</v>
      </c>
      <c r="I19308" s="8" t="s">
        <v>26</v>
      </c>
      <c r="J19308" s="8" t="s">
        <v>26</v>
      </c>
      <c r="K19308" t="s">
        <v>248</v>
      </c>
      <c r="L19308" t="s">
        <v>34</v>
      </c>
      <c r="M19308" t="s">
        <v>90</v>
      </c>
      <c r="N19308" t="s">
        <v>91</v>
      </c>
    </row>
    <row r="19309" spans="1:14" x14ac:dyDescent="0.35">
      <c r="A19309">
        <v>34648</v>
      </c>
      <c r="B19309">
        <v>15294</v>
      </c>
      <c r="C19309">
        <f>1/COUNTIF(B:B,pizza_sales[[#This Row],[order_id]])</f>
        <v>0.33333333333333331</v>
      </c>
      <c r="D19309" t="s">
        <v>153</v>
      </c>
      <c r="E19309">
        <v>1</v>
      </c>
      <c r="F19309" s="1">
        <v>42347</v>
      </c>
      <c r="G19309" s="3" t="str">
        <f>CHOOSE(WEEKDAY(pizza_sales[[#This Row],[order_date]]), "Sunday", "Monday", "Tuesday", "Wednesday", "Thursday", "Friday", "Saturday")</f>
        <v>Wednesday</v>
      </c>
      <c r="H19309" s="2">
        <v>0.90376157407407409</v>
      </c>
      <c r="I19309" s="8" t="s">
        <v>59</v>
      </c>
      <c r="J19309" s="8" t="s">
        <v>59</v>
      </c>
      <c r="K19309" t="s">
        <v>248</v>
      </c>
      <c r="L19309" t="s">
        <v>13</v>
      </c>
      <c r="M19309" t="s">
        <v>18</v>
      </c>
      <c r="N19309" t="s">
        <v>19</v>
      </c>
    </row>
    <row r="19310" spans="1:14" x14ac:dyDescent="0.35">
      <c r="A19310">
        <v>34649</v>
      </c>
      <c r="B19310">
        <v>15294</v>
      </c>
      <c r="C19310">
        <f>1/COUNTIF(B:B,pizza_sales[[#This Row],[order_id]])</f>
        <v>0.33333333333333331</v>
      </c>
      <c r="D19310" t="s">
        <v>20</v>
      </c>
      <c r="E19310">
        <v>1</v>
      </c>
      <c r="F19310" s="1">
        <v>42347</v>
      </c>
      <c r="G19310" s="3" t="str">
        <f>CHOOSE(WEEKDAY(pizza_sales[[#This Row],[order_date]]), "Sunday", "Monday", "Tuesday", "Wednesday", "Thursday", "Friday", "Saturday")</f>
        <v>Wednesday</v>
      </c>
      <c r="H19310" s="2">
        <v>0.90376157407407409</v>
      </c>
      <c r="I19310" s="8" t="s">
        <v>21</v>
      </c>
      <c r="J19310" s="8" t="s">
        <v>21</v>
      </c>
      <c r="K19310" t="s">
        <v>248</v>
      </c>
      <c r="L19310" t="s">
        <v>22</v>
      </c>
      <c r="M19310" t="s">
        <v>23</v>
      </c>
      <c r="N19310" t="s">
        <v>24</v>
      </c>
    </row>
    <row r="19311" spans="1:14" x14ac:dyDescent="0.35">
      <c r="A19311">
        <v>34650</v>
      </c>
      <c r="B19311">
        <v>15294</v>
      </c>
      <c r="C19311">
        <f>1/COUNTIF(B:B,pizza_sales[[#This Row],[order_id]])</f>
        <v>0.33333333333333331</v>
      </c>
      <c r="D19311" t="s">
        <v>33</v>
      </c>
      <c r="E19311">
        <v>1</v>
      </c>
      <c r="F19311" s="1">
        <v>42347</v>
      </c>
      <c r="G19311" s="3" t="str">
        <f>CHOOSE(WEEKDAY(pizza_sales[[#This Row],[order_date]]), "Sunday", "Monday", "Tuesday", "Wednesday", "Thursday", "Friday", "Saturday")</f>
        <v>Wednesday</v>
      </c>
      <c r="H19311" s="2">
        <v>0.90376157407407409</v>
      </c>
      <c r="I19311" s="8" t="s">
        <v>26</v>
      </c>
      <c r="J19311" s="8" t="s">
        <v>26</v>
      </c>
      <c r="K19311" t="s">
        <v>248</v>
      </c>
      <c r="L19311" t="s">
        <v>34</v>
      </c>
      <c r="M19311" t="s">
        <v>35</v>
      </c>
      <c r="N19311" t="s">
        <v>36</v>
      </c>
    </row>
    <row r="19312" spans="1:14" x14ac:dyDescent="0.35">
      <c r="A19312">
        <v>34651</v>
      </c>
      <c r="B19312">
        <v>15295</v>
      </c>
      <c r="C19312">
        <f>1/COUNTIF(B:B,pizza_sales[[#This Row],[order_id]])</f>
        <v>1</v>
      </c>
      <c r="D19312" t="s">
        <v>78</v>
      </c>
      <c r="E19312">
        <v>1</v>
      </c>
      <c r="F19312" s="1">
        <v>42347</v>
      </c>
      <c r="G19312" s="3" t="str">
        <f>CHOOSE(WEEKDAY(pizza_sales[[#This Row],[order_date]]), "Sunday", "Monday", "Tuesday", "Wednesday", "Thursday", "Friday", "Saturday")</f>
        <v>Wednesday</v>
      </c>
      <c r="H19312" s="2">
        <v>0.91478009259259263</v>
      </c>
      <c r="I19312" s="8" t="s">
        <v>26</v>
      </c>
      <c r="J19312" s="8" t="s">
        <v>26</v>
      </c>
      <c r="K19312" t="s">
        <v>248</v>
      </c>
      <c r="L19312" t="s">
        <v>34</v>
      </c>
      <c r="M19312" t="s">
        <v>44</v>
      </c>
      <c r="N19312" t="s">
        <v>45</v>
      </c>
    </row>
    <row r="19313" spans="1:14" x14ac:dyDescent="0.35">
      <c r="A19313">
        <v>34652</v>
      </c>
      <c r="B19313">
        <v>15296</v>
      </c>
      <c r="C19313">
        <f>1/COUNTIF(B:B,pizza_sales[[#This Row],[order_id]])</f>
        <v>0.33333333333333331</v>
      </c>
      <c r="D19313" t="s">
        <v>20</v>
      </c>
      <c r="E19313">
        <v>1</v>
      </c>
      <c r="F19313" s="1">
        <v>42347</v>
      </c>
      <c r="G19313" s="3" t="str">
        <f>CHOOSE(WEEKDAY(pizza_sales[[#This Row],[order_date]]), "Sunday", "Monday", "Tuesday", "Wednesday", "Thursday", "Friday", "Saturday")</f>
        <v>Wednesday</v>
      </c>
      <c r="H19313" s="2">
        <v>0.93490740740740741</v>
      </c>
      <c r="I19313" s="8" t="s">
        <v>21</v>
      </c>
      <c r="J19313" s="8" t="s">
        <v>21</v>
      </c>
      <c r="K19313" t="s">
        <v>248</v>
      </c>
      <c r="L19313" t="s">
        <v>22</v>
      </c>
      <c r="M19313" t="s">
        <v>23</v>
      </c>
      <c r="N19313" t="s">
        <v>24</v>
      </c>
    </row>
    <row r="19314" spans="1:14" x14ac:dyDescent="0.35">
      <c r="A19314">
        <v>34653</v>
      </c>
      <c r="B19314">
        <v>15296</v>
      </c>
      <c r="C19314">
        <f>1/COUNTIF(B:B,pizza_sales[[#This Row],[order_id]])</f>
        <v>0.33333333333333331</v>
      </c>
      <c r="D19314" t="s">
        <v>73</v>
      </c>
      <c r="E19314">
        <v>1</v>
      </c>
      <c r="F19314" s="1">
        <v>42347</v>
      </c>
      <c r="G19314" s="3" t="str">
        <f>CHOOSE(WEEKDAY(pizza_sales[[#This Row],[order_date]]), "Sunday", "Monday", "Tuesday", "Wednesday", "Thursday", "Friday", "Saturday")</f>
        <v>Wednesday</v>
      </c>
      <c r="H19314" s="2">
        <v>0.93490740740740741</v>
      </c>
      <c r="I19314" s="8" t="s">
        <v>74</v>
      </c>
      <c r="J19314" s="8" t="s">
        <v>74</v>
      </c>
      <c r="K19314" t="s">
        <v>248</v>
      </c>
      <c r="L19314" t="s">
        <v>22</v>
      </c>
      <c r="M19314" t="s">
        <v>31</v>
      </c>
      <c r="N19314" t="s">
        <v>32</v>
      </c>
    </row>
    <row r="19315" spans="1:14" x14ac:dyDescent="0.35">
      <c r="A19315">
        <v>34654</v>
      </c>
      <c r="B19315">
        <v>15296</v>
      </c>
      <c r="C19315">
        <f>1/COUNTIF(B:B,pizza_sales[[#This Row],[order_id]])</f>
        <v>0.33333333333333331</v>
      </c>
      <c r="D19315" t="s">
        <v>138</v>
      </c>
      <c r="E19315">
        <v>1</v>
      </c>
      <c r="F19315" s="1">
        <v>42347</v>
      </c>
      <c r="G19315" s="3" t="str">
        <f>CHOOSE(WEEKDAY(pizza_sales[[#This Row],[order_date]]), "Sunday", "Monday", "Tuesday", "Wednesday", "Thursday", "Friday", "Saturday")</f>
        <v>Wednesday</v>
      </c>
      <c r="H19315" s="2">
        <v>0.93490740740740741</v>
      </c>
      <c r="I19315" s="8" t="s">
        <v>139</v>
      </c>
      <c r="J19315" s="8" t="s">
        <v>139</v>
      </c>
      <c r="K19315" t="s">
        <v>249</v>
      </c>
      <c r="L19315" t="s">
        <v>13</v>
      </c>
      <c r="M19315" t="s">
        <v>86</v>
      </c>
      <c r="N19315" t="s">
        <v>87</v>
      </c>
    </row>
    <row r="19316" spans="1:14" x14ac:dyDescent="0.35">
      <c r="A19316">
        <v>34655</v>
      </c>
      <c r="B19316">
        <v>15297</v>
      </c>
      <c r="C19316">
        <f>1/COUNTIF(B:B,pizza_sales[[#This Row],[order_id]])</f>
        <v>1</v>
      </c>
      <c r="D19316" t="s">
        <v>84</v>
      </c>
      <c r="E19316">
        <v>1</v>
      </c>
      <c r="F19316" s="1">
        <v>42347</v>
      </c>
      <c r="G19316" s="3" t="str">
        <f>CHOOSE(WEEKDAY(pizza_sales[[#This Row],[order_date]]), "Sunday", "Monday", "Tuesday", "Wednesday", "Thursday", "Friday", "Saturday")</f>
        <v>Wednesday</v>
      </c>
      <c r="H19316" s="2">
        <v>0.93636574074074075</v>
      </c>
      <c r="I19316" s="8" t="s">
        <v>85</v>
      </c>
      <c r="J19316" s="8" t="s">
        <v>85</v>
      </c>
      <c r="K19316" t="s">
        <v>248</v>
      </c>
      <c r="L19316" t="s">
        <v>13</v>
      </c>
      <c r="M19316" t="s">
        <v>86</v>
      </c>
      <c r="N19316" t="s">
        <v>87</v>
      </c>
    </row>
    <row r="19317" spans="1:14" x14ac:dyDescent="0.35">
      <c r="A19317">
        <v>42044</v>
      </c>
      <c r="B19317">
        <v>18499</v>
      </c>
      <c r="C19317">
        <f>1/COUNTIF(B:B,pizza_sales[[#This Row],[order_id]])</f>
        <v>0.33333333333333331</v>
      </c>
      <c r="D19317" t="s">
        <v>79</v>
      </c>
      <c r="E19317">
        <v>1</v>
      </c>
      <c r="F19317" s="1">
        <v>42349</v>
      </c>
      <c r="G19317" s="3" t="str">
        <f>CHOOSE(WEEKDAY(pizza_sales[[#This Row],[order_date]]), "Sunday", "Monday", "Tuesday", "Wednesday", "Thursday", "Friday", "Saturday")</f>
        <v>Friday</v>
      </c>
      <c r="H19317" s="2">
        <v>0.50842592592592595</v>
      </c>
      <c r="I19317" s="8" t="s">
        <v>26</v>
      </c>
      <c r="J19317" s="8" t="s">
        <v>26</v>
      </c>
      <c r="K19317" t="s">
        <v>248</v>
      </c>
      <c r="L19317" t="s">
        <v>34</v>
      </c>
      <c r="M19317" t="s">
        <v>80</v>
      </c>
      <c r="N19317" t="s">
        <v>81</v>
      </c>
    </row>
    <row r="19318" spans="1:14" x14ac:dyDescent="0.35">
      <c r="A19318">
        <v>42045</v>
      </c>
      <c r="B19318">
        <v>18499</v>
      </c>
      <c r="C19318">
        <f>1/COUNTIF(B:B,pizza_sales[[#This Row],[order_id]])</f>
        <v>0.33333333333333331</v>
      </c>
      <c r="D19318" t="s">
        <v>98</v>
      </c>
      <c r="E19318">
        <v>1</v>
      </c>
      <c r="F19318" s="1">
        <v>42349</v>
      </c>
      <c r="G19318" s="3" t="str">
        <f>CHOOSE(WEEKDAY(pizza_sales[[#This Row],[order_date]]), "Sunday", "Monday", "Tuesday", "Wednesday", "Thursday", "Friday", "Saturday")</f>
        <v>Friday</v>
      </c>
      <c r="H19318" s="2">
        <v>0.50842592592592595</v>
      </c>
      <c r="I19318" s="8" t="s">
        <v>99</v>
      </c>
      <c r="J19318" s="8" t="s">
        <v>99</v>
      </c>
      <c r="K19318" t="s">
        <v>248</v>
      </c>
      <c r="L19318" t="s">
        <v>22</v>
      </c>
      <c r="M19318" t="s">
        <v>100</v>
      </c>
      <c r="N19318" t="s">
        <v>101</v>
      </c>
    </row>
    <row r="19319" spans="1:14" x14ac:dyDescent="0.35">
      <c r="A19319">
        <v>42046</v>
      </c>
      <c r="B19319">
        <v>18499</v>
      </c>
      <c r="C19319">
        <f>1/COUNTIF(B:B,pizza_sales[[#This Row],[order_id]])</f>
        <v>0.33333333333333331</v>
      </c>
      <c r="D19319" t="s">
        <v>125</v>
      </c>
      <c r="E19319">
        <v>1</v>
      </c>
      <c r="F19319" s="1">
        <v>42349</v>
      </c>
      <c r="G19319" s="3" t="str">
        <f>CHOOSE(WEEKDAY(pizza_sales[[#This Row],[order_date]]), "Sunday", "Monday", "Tuesday", "Wednesday", "Thursday", "Friday", "Saturday")</f>
        <v>Friday</v>
      </c>
      <c r="H19319" s="2">
        <v>0.50842592592592595</v>
      </c>
      <c r="I19319" s="8" t="s">
        <v>74</v>
      </c>
      <c r="J19319" s="8" t="s">
        <v>74</v>
      </c>
      <c r="K19319" t="s">
        <v>248</v>
      </c>
      <c r="L19319" t="s">
        <v>27</v>
      </c>
      <c r="M19319" t="s">
        <v>126</v>
      </c>
      <c r="N19319" t="s">
        <v>127</v>
      </c>
    </row>
    <row r="19320" spans="1:14" x14ac:dyDescent="0.35">
      <c r="A19320">
        <v>42047</v>
      </c>
      <c r="B19320">
        <v>18500</v>
      </c>
      <c r="C19320">
        <f>1/COUNTIF(B:B,pizza_sales[[#This Row],[order_id]])</f>
        <v>1</v>
      </c>
      <c r="D19320" t="s">
        <v>149</v>
      </c>
      <c r="E19320">
        <v>1</v>
      </c>
      <c r="F19320" s="1">
        <v>42349</v>
      </c>
      <c r="G19320" s="3" t="str">
        <f>CHOOSE(WEEKDAY(pizza_sales[[#This Row],[order_date]]), "Sunday", "Monday", "Tuesday", "Wednesday", "Thursday", "Friday", "Saturday")</f>
        <v>Friday</v>
      </c>
      <c r="H19320" s="2">
        <v>0.51042824074074078</v>
      </c>
      <c r="I19320" s="8" t="s">
        <v>83</v>
      </c>
      <c r="J19320" s="8" t="s">
        <v>83</v>
      </c>
      <c r="K19320" t="s">
        <v>247</v>
      </c>
      <c r="L19320" t="s">
        <v>34</v>
      </c>
      <c r="M19320" t="s">
        <v>136</v>
      </c>
      <c r="N19320" t="s">
        <v>137</v>
      </c>
    </row>
    <row r="19321" spans="1:14" x14ac:dyDescent="0.35">
      <c r="A19321">
        <v>42048</v>
      </c>
      <c r="B19321">
        <v>18501</v>
      </c>
      <c r="C19321">
        <f>1/COUNTIF(B:B,pizza_sales[[#This Row],[order_id]])</f>
        <v>0.5</v>
      </c>
      <c r="D19321" t="s">
        <v>169</v>
      </c>
      <c r="E19321">
        <v>1</v>
      </c>
      <c r="F19321" s="1">
        <v>42349</v>
      </c>
      <c r="G19321" s="3" t="str">
        <f>CHOOSE(WEEKDAY(pizza_sales[[#This Row],[order_date]]), "Sunday", "Monday", "Tuesday", "Wednesday", "Thursday", "Friday", "Saturday")</f>
        <v>Friday</v>
      </c>
      <c r="H19321" s="2">
        <v>0.51870370370370367</v>
      </c>
      <c r="I19321" s="8" t="s">
        <v>43</v>
      </c>
      <c r="J19321" s="8" t="s">
        <v>43</v>
      </c>
      <c r="K19321" t="s">
        <v>249</v>
      </c>
      <c r="L19321" t="s">
        <v>34</v>
      </c>
      <c r="M19321" t="s">
        <v>35</v>
      </c>
      <c r="N19321" t="s">
        <v>36</v>
      </c>
    </row>
    <row r="19322" spans="1:14" x14ac:dyDescent="0.35">
      <c r="A19322">
        <v>42049</v>
      </c>
      <c r="B19322">
        <v>18501</v>
      </c>
      <c r="C19322">
        <f>1/COUNTIF(B:B,pizza_sales[[#This Row],[order_id]])</f>
        <v>0.5</v>
      </c>
      <c r="D19322" t="s">
        <v>174</v>
      </c>
      <c r="E19322">
        <v>1</v>
      </c>
      <c r="F19322" s="1">
        <v>42349</v>
      </c>
      <c r="G19322" s="3" t="str">
        <f>CHOOSE(WEEKDAY(pizza_sales[[#This Row],[order_date]]), "Sunday", "Monday", "Tuesday", "Wednesday", "Thursday", "Friday", "Saturday")</f>
        <v>Friday</v>
      </c>
      <c r="H19322" s="2">
        <v>0.51870370370370367</v>
      </c>
      <c r="I19322" s="8" t="s">
        <v>17</v>
      </c>
      <c r="J19322" s="8" t="s">
        <v>17</v>
      </c>
      <c r="K19322" t="s">
        <v>247</v>
      </c>
      <c r="L19322" t="s">
        <v>22</v>
      </c>
      <c r="M19322" t="s">
        <v>71</v>
      </c>
      <c r="N19322" t="s">
        <v>72</v>
      </c>
    </row>
    <row r="19323" spans="1:14" x14ac:dyDescent="0.35">
      <c r="A19323">
        <v>42050</v>
      </c>
      <c r="B19323">
        <v>18502</v>
      </c>
      <c r="C19323">
        <f>1/COUNTIF(B:B,pizza_sales[[#This Row],[order_id]])</f>
        <v>0.5</v>
      </c>
      <c r="D19323" t="s">
        <v>42</v>
      </c>
      <c r="E19323">
        <v>1</v>
      </c>
      <c r="F19323" s="1">
        <v>42349</v>
      </c>
      <c r="G19323" s="3" t="str">
        <f>CHOOSE(WEEKDAY(pizza_sales[[#This Row],[order_date]]), "Sunday", "Monday", "Tuesday", "Wednesday", "Thursday", "Friday", "Saturday")</f>
        <v>Friday</v>
      </c>
      <c r="H19323" s="2">
        <v>0.51993055555555556</v>
      </c>
      <c r="I19323" s="8" t="s">
        <v>43</v>
      </c>
      <c r="J19323" s="8" t="s">
        <v>43</v>
      </c>
      <c r="K19323" t="s">
        <v>249</v>
      </c>
      <c r="L19323" t="s">
        <v>34</v>
      </c>
      <c r="M19323" t="s">
        <v>44</v>
      </c>
      <c r="N19323" t="s">
        <v>45</v>
      </c>
    </row>
    <row r="19324" spans="1:14" x14ac:dyDescent="0.35">
      <c r="A19324">
        <v>42051</v>
      </c>
      <c r="B19324">
        <v>18502</v>
      </c>
      <c r="C19324">
        <f>1/COUNTIF(B:B,pizza_sales[[#This Row],[order_id]])</f>
        <v>0.5</v>
      </c>
      <c r="D19324" t="s">
        <v>82</v>
      </c>
      <c r="E19324">
        <v>1</v>
      </c>
      <c r="F19324" s="1">
        <v>42349</v>
      </c>
      <c r="G19324" s="3" t="str">
        <f>CHOOSE(WEEKDAY(pizza_sales[[#This Row],[order_date]]), "Sunday", "Monday", "Tuesday", "Wednesday", "Thursday", "Friday", "Saturday")</f>
        <v>Friday</v>
      </c>
      <c r="H19324" s="2">
        <v>0.51993055555555556</v>
      </c>
      <c r="I19324" s="8" t="s">
        <v>83</v>
      </c>
      <c r="J19324" s="8" t="s">
        <v>83</v>
      </c>
      <c r="K19324" t="s">
        <v>247</v>
      </c>
      <c r="L19324" t="s">
        <v>34</v>
      </c>
      <c r="M19324" t="s">
        <v>80</v>
      </c>
      <c r="N19324" t="s">
        <v>81</v>
      </c>
    </row>
    <row r="19325" spans="1:14" x14ac:dyDescent="0.35">
      <c r="A19325">
        <v>42052</v>
      </c>
      <c r="B19325">
        <v>18503</v>
      </c>
      <c r="C19325">
        <f>1/COUNTIF(B:B,pizza_sales[[#This Row],[order_id]])</f>
        <v>0.25</v>
      </c>
      <c r="D19325" t="s">
        <v>130</v>
      </c>
      <c r="E19325">
        <v>1</v>
      </c>
      <c r="F19325" s="1">
        <v>42349</v>
      </c>
      <c r="G19325" s="3" t="str">
        <f>CHOOSE(WEEKDAY(pizza_sales[[#This Row],[order_date]]), "Sunday", "Monday", "Tuesday", "Wednesday", "Thursday", "Friday", "Saturday")</f>
        <v>Friday</v>
      </c>
      <c r="H19325" s="2">
        <v>0.52056712962962959</v>
      </c>
      <c r="I19325" s="8" t="s">
        <v>83</v>
      </c>
      <c r="J19325" s="8" t="s">
        <v>83</v>
      </c>
      <c r="K19325" t="s">
        <v>247</v>
      </c>
      <c r="L19325" t="s">
        <v>34</v>
      </c>
      <c r="M19325" t="s">
        <v>44</v>
      </c>
      <c r="N19325" t="s">
        <v>45</v>
      </c>
    </row>
    <row r="19326" spans="1:14" x14ac:dyDescent="0.35">
      <c r="A19326">
        <v>42053</v>
      </c>
      <c r="B19326">
        <v>18503</v>
      </c>
      <c r="C19326">
        <f>1/COUNTIF(B:B,pizza_sales[[#This Row],[order_id]])</f>
        <v>0.25</v>
      </c>
      <c r="D19326" t="s">
        <v>79</v>
      </c>
      <c r="E19326">
        <v>1</v>
      </c>
      <c r="F19326" s="1">
        <v>42349</v>
      </c>
      <c r="G19326" s="3" t="str">
        <f>CHOOSE(WEEKDAY(pizza_sales[[#This Row],[order_date]]), "Sunday", "Monday", "Tuesday", "Wednesday", "Thursday", "Friday", "Saturday")</f>
        <v>Friday</v>
      </c>
      <c r="H19326" s="2">
        <v>0.52056712962962959</v>
      </c>
      <c r="I19326" s="8" t="s">
        <v>26</v>
      </c>
      <c r="J19326" s="8" t="s">
        <v>26</v>
      </c>
      <c r="K19326" t="s">
        <v>248</v>
      </c>
      <c r="L19326" t="s">
        <v>34</v>
      </c>
      <c r="M19326" t="s">
        <v>80</v>
      </c>
      <c r="N19326" t="s">
        <v>81</v>
      </c>
    </row>
    <row r="19327" spans="1:14" x14ac:dyDescent="0.35">
      <c r="A19327">
        <v>42054</v>
      </c>
      <c r="B19327">
        <v>18503</v>
      </c>
      <c r="C19327">
        <f>1/COUNTIF(B:B,pizza_sales[[#This Row],[order_id]])</f>
        <v>0.25</v>
      </c>
      <c r="D19327" t="s">
        <v>180</v>
      </c>
      <c r="E19327">
        <v>1</v>
      </c>
      <c r="F19327" s="1">
        <v>42349</v>
      </c>
      <c r="G19327" s="3" t="str">
        <f>CHOOSE(WEEKDAY(pizza_sales[[#This Row],[order_date]]), "Sunday", "Monday", "Tuesday", "Wednesday", "Thursday", "Friday", "Saturday")</f>
        <v>Friday</v>
      </c>
      <c r="H19327" s="2">
        <v>0.52056712962962959</v>
      </c>
      <c r="I19327" s="8" t="s">
        <v>83</v>
      </c>
      <c r="J19327" s="8" t="s">
        <v>83</v>
      </c>
      <c r="K19327" t="s">
        <v>247</v>
      </c>
      <c r="L19327" t="s">
        <v>22</v>
      </c>
      <c r="M19327" t="s">
        <v>112</v>
      </c>
      <c r="N19327" t="s">
        <v>113</v>
      </c>
    </row>
    <row r="19328" spans="1:14" x14ac:dyDescent="0.35">
      <c r="A19328">
        <v>42055</v>
      </c>
      <c r="B19328">
        <v>18503</v>
      </c>
      <c r="C19328">
        <f>1/COUNTIF(B:B,pizza_sales[[#This Row],[order_id]])</f>
        <v>0.25</v>
      </c>
      <c r="D19328" t="s">
        <v>50</v>
      </c>
      <c r="E19328">
        <v>1</v>
      </c>
      <c r="F19328" s="1">
        <v>42349</v>
      </c>
      <c r="G19328" s="3" t="str">
        <f>CHOOSE(WEEKDAY(pizza_sales[[#This Row],[order_date]]), "Sunday", "Monday", "Tuesday", "Wednesday", "Thursday", "Friday", "Saturday")</f>
        <v>Friday</v>
      </c>
      <c r="H19328" s="2">
        <v>0.52056712962962959</v>
      </c>
      <c r="I19328" s="8" t="s">
        <v>51</v>
      </c>
      <c r="J19328" s="8" t="s">
        <v>51</v>
      </c>
      <c r="K19328" t="s">
        <v>249</v>
      </c>
      <c r="L19328" t="s">
        <v>27</v>
      </c>
      <c r="M19328" t="s">
        <v>52</v>
      </c>
      <c r="N19328" t="s">
        <v>53</v>
      </c>
    </row>
    <row r="19329" spans="1:14" x14ac:dyDescent="0.35">
      <c r="A19329">
        <v>42056</v>
      </c>
      <c r="B19329">
        <v>18504</v>
      </c>
      <c r="C19329">
        <f>1/COUNTIF(B:B,pizza_sales[[#This Row],[order_id]])</f>
        <v>1</v>
      </c>
      <c r="D19329" t="s">
        <v>114</v>
      </c>
      <c r="E19329">
        <v>1</v>
      </c>
      <c r="F19329" s="1">
        <v>42349</v>
      </c>
      <c r="G19329" s="3" t="str">
        <f>CHOOSE(WEEKDAY(pizza_sales[[#This Row],[order_date]]), "Sunday", "Monday", "Tuesday", "Wednesday", "Thursday", "Friday", "Saturday")</f>
        <v>Friday</v>
      </c>
      <c r="H19329" s="2">
        <v>0.52400462962962968</v>
      </c>
      <c r="I19329" s="8" t="s">
        <v>17</v>
      </c>
      <c r="J19329" s="8" t="s">
        <v>17</v>
      </c>
      <c r="K19329" t="s">
        <v>247</v>
      </c>
      <c r="L19329" t="s">
        <v>22</v>
      </c>
      <c r="M19329" t="s">
        <v>116</v>
      </c>
      <c r="N19329" t="s">
        <v>117</v>
      </c>
    </row>
    <row r="19330" spans="1:14" x14ac:dyDescent="0.35">
      <c r="A19330">
        <v>42057</v>
      </c>
      <c r="B19330">
        <v>18505</v>
      </c>
      <c r="C19330">
        <f>1/COUNTIF(B:B,pizza_sales[[#This Row],[order_id]])</f>
        <v>1</v>
      </c>
      <c r="D19330" t="s">
        <v>92</v>
      </c>
      <c r="E19330">
        <v>1</v>
      </c>
      <c r="F19330" s="1">
        <v>42349</v>
      </c>
      <c r="G19330" s="3" t="str">
        <f>CHOOSE(WEEKDAY(pizza_sales[[#This Row],[order_date]]), "Sunday", "Monday", "Tuesday", "Wednesday", "Thursday", "Friday", "Saturday")</f>
        <v>Friday</v>
      </c>
      <c r="H19330" s="2">
        <v>0.53427083333333336</v>
      </c>
      <c r="I19330" s="8" t="s">
        <v>47</v>
      </c>
      <c r="J19330" s="8" t="s">
        <v>47</v>
      </c>
      <c r="K19330" t="s">
        <v>249</v>
      </c>
      <c r="L19330" t="s">
        <v>13</v>
      </c>
      <c r="M19330" t="s">
        <v>93</v>
      </c>
      <c r="N19330" t="s">
        <v>94</v>
      </c>
    </row>
    <row r="19331" spans="1:14" x14ac:dyDescent="0.35">
      <c r="A19331">
        <v>42058</v>
      </c>
      <c r="B19331">
        <v>18506</v>
      </c>
      <c r="C19331">
        <f>1/COUNTIF(B:B,pizza_sales[[#This Row],[order_id]])</f>
        <v>1</v>
      </c>
      <c r="D19331" t="s">
        <v>151</v>
      </c>
      <c r="E19331">
        <v>1</v>
      </c>
      <c r="F19331" s="1">
        <v>42349</v>
      </c>
      <c r="G19331" s="3" t="str">
        <f>CHOOSE(WEEKDAY(pizza_sales[[#This Row],[order_date]]), "Sunday", "Monday", "Tuesday", "Wednesday", "Thursday", "Friday", "Saturday")</f>
        <v>Friday</v>
      </c>
      <c r="H19331" s="2">
        <v>0.53585648148148146</v>
      </c>
      <c r="I19331" s="8" t="s">
        <v>51</v>
      </c>
      <c r="J19331" s="8" t="s">
        <v>51</v>
      </c>
      <c r="K19331" t="s">
        <v>249</v>
      </c>
      <c r="L19331" t="s">
        <v>22</v>
      </c>
      <c r="M19331" t="s">
        <v>68</v>
      </c>
      <c r="N19331" t="s">
        <v>69</v>
      </c>
    </row>
    <row r="19332" spans="1:14" x14ac:dyDescent="0.35">
      <c r="A19332">
        <v>42059</v>
      </c>
      <c r="B19332">
        <v>18507</v>
      </c>
      <c r="C19332">
        <f>1/COUNTIF(B:B,pizza_sales[[#This Row],[order_id]])</f>
        <v>1</v>
      </c>
      <c r="D19332" t="s">
        <v>149</v>
      </c>
      <c r="E19332">
        <v>1</v>
      </c>
      <c r="F19332" s="1">
        <v>42349</v>
      </c>
      <c r="G19332" s="3" t="str">
        <f>CHOOSE(WEEKDAY(pizza_sales[[#This Row],[order_date]]), "Sunday", "Monday", "Tuesday", "Wednesday", "Thursday", "Friday", "Saturday")</f>
        <v>Friday</v>
      </c>
      <c r="H19332" s="2">
        <v>0.53903935185185181</v>
      </c>
      <c r="I19332" s="8" t="s">
        <v>83</v>
      </c>
      <c r="J19332" s="8" t="s">
        <v>83</v>
      </c>
      <c r="K19332" t="s">
        <v>247</v>
      </c>
      <c r="L19332" t="s">
        <v>34</v>
      </c>
      <c r="M19332" t="s">
        <v>136</v>
      </c>
      <c r="N19332" t="s">
        <v>137</v>
      </c>
    </row>
    <row r="19333" spans="1:14" x14ac:dyDescent="0.35">
      <c r="A19333">
        <v>42060</v>
      </c>
      <c r="B19333">
        <v>18508</v>
      </c>
      <c r="C19333">
        <f>1/COUNTIF(B:B,pizza_sales[[#This Row],[order_id]])</f>
        <v>1</v>
      </c>
      <c r="D19333" t="s">
        <v>84</v>
      </c>
      <c r="E19333">
        <v>1</v>
      </c>
      <c r="F19333" s="1">
        <v>42349</v>
      </c>
      <c r="G19333" s="3" t="str">
        <f>CHOOSE(WEEKDAY(pizza_sales[[#This Row],[order_date]]), "Sunday", "Monday", "Tuesday", "Wednesday", "Thursday", "Friday", "Saturday")</f>
        <v>Friday</v>
      </c>
      <c r="H19333" s="2">
        <v>0.54182870370370373</v>
      </c>
      <c r="I19333" s="8" t="s">
        <v>85</v>
      </c>
      <c r="J19333" s="8" t="s">
        <v>85</v>
      </c>
      <c r="K19333" t="s">
        <v>248</v>
      </c>
      <c r="L19333" t="s">
        <v>13</v>
      </c>
      <c r="M19333" t="s">
        <v>86</v>
      </c>
      <c r="N19333" t="s">
        <v>87</v>
      </c>
    </row>
    <row r="19334" spans="1:14" x14ac:dyDescent="0.35">
      <c r="A19334">
        <v>42061</v>
      </c>
      <c r="B19334">
        <v>18509</v>
      </c>
      <c r="C19334">
        <f>1/COUNTIF(B:B,pizza_sales[[#This Row],[order_id]])</f>
        <v>1</v>
      </c>
      <c r="D19334" t="s">
        <v>89</v>
      </c>
      <c r="E19334">
        <v>1</v>
      </c>
      <c r="F19334" s="1">
        <v>42349</v>
      </c>
      <c r="G19334" s="3" t="str">
        <f>CHOOSE(WEEKDAY(pizza_sales[[#This Row],[order_date]]), "Sunday", "Monday", "Tuesday", "Wednesday", "Thursday", "Friday", "Saturday")</f>
        <v>Friday</v>
      </c>
      <c r="H19334" s="2">
        <v>0.54451388888888885</v>
      </c>
      <c r="I19334" s="8" t="s">
        <v>26</v>
      </c>
      <c r="J19334" s="8" t="s">
        <v>26</v>
      </c>
      <c r="K19334" t="s">
        <v>248</v>
      </c>
      <c r="L19334" t="s">
        <v>34</v>
      </c>
      <c r="M19334" t="s">
        <v>90</v>
      </c>
      <c r="N19334" t="s">
        <v>91</v>
      </c>
    </row>
    <row r="19335" spans="1:14" x14ac:dyDescent="0.35">
      <c r="A19335">
        <v>42062</v>
      </c>
      <c r="B19335">
        <v>18510</v>
      </c>
      <c r="C19335">
        <f>1/COUNTIF(B:B,pizza_sales[[#This Row],[order_id]])</f>
        <v>0.5</v>
      </c>
      <c r="D19335" t="s">
        <v>20</v>
      </c>
      <c r="E19335">
        <v>1</v>
      </c>
      <c r="F19335" s="1">
        <v>42349</v>
      </c>
      <c r="G19335" s="3" t="str">
        <f>CHOOSE(WEEKDAY(pizza_sales[[#This Row],[order_date]]), "Sunday", "Monday", "Tuesday", "Wednesday", "Thursday", "Friday", "Saturday")</f>
        <v>Friday</v>
      </c>
      <c r="H19335" s="2">
        <v>0.55467592592592596</v>
      </c>
      <c r="I19335" s="8" t="s">
        <v>21</v>
      </c>
      <c r="J19335" s="8" t="s">
        <v>21</v>
      </c>
      <c r="K19335" t="s">
        <v>248</v>
      </c>
      <c r="L19335" t="s">
        <v>22</v>
      </c>
      <c r="M19335" t="s">
        <v>23</v>
      </c>
      <c r="N19335" t="s">
        <v>24</v>
      </c>
    </row>
    <row r="19336" spans="1:14" x14ac:dyDescent="0.35">
      <c r="A19336">
        <v>42063</v>
      </c>
      <c r="B19336">
        <v>18510</v>
      </c>
      <c r="C19336">
        <f>1/COUNTIF(B:B,pizza_sales[[#This Row],[order_id]])</f>
        <v>0.5</v>
      </c>
      <c r="D19336" t="s">
        <v>164</v>
      </c>
      <c r="E19336">
        <v>1</v>
      </c>
      <c r="F19336" s="1">
        <v>42349</v>
      </c>
      <c r="G19336" s="3" t="str">
        <f>CHOOSE(WEEKDAY(pizza_sales[[#This Row],[order_date]]), "Sunday", "Monday", "Tuesday", "Wednesday", "Thursday", "Friday", "Saturday")</f>
        <v>Friday</v>
      </c>
      <c r="H19336" s="2">
        <v>0.55467592592592596</v>
      </c>
      <c r="I19336" s="8" t="s">
        <v>165</v>
      </c>
      <c r="J19336" s="8" t="s">
        <v>165</v>
      </c>
      <c r="K19336" t="s">
        <v>247</v>
      </c>
      <c r="L19336" t="s">
        <v>13</v>
      </c>
      <c r="M19336" t="s">
        <v>144</v>
      </c>
      <c r="N19336" t="s">
        <v>145</v>
      </c>
    </row>
    <row r="19337" spans="1:14" x14ac:dyDescent="0.35">
      <c r="A19337">
        <v>42064</v>
      </c>
      <c r="B19337">
        <v>18511</v>
      </c>
      <c r="C19337">
        <f>1/COUNTIF(B:B,pizza_sales[[#This Row],[order_id]])</f>
        <v>0.5</v>
      </c>
      <c r="D19337" t="s">
        <v>30</v>
      </c>
      <c r="E19337">
        <v>1</v>
      </c>
      <c r="F19337" s="1">
        <v>42349</v>
      </c>
      <c r="G19337" s="3" t="str">
        <f>CHOOSE(WEEKDAY(pizza_sales[[#This Row],[order_date]]), "Sunday", "Monday", "Tuesday", "Wednesday", "Thursday", "Friday", "Saturday")</f>
        <v>Friday</v>
      </c>
      <c r="H19337" s="2">
        <v>0.55616898148148153</v>
      </c>
      <c r="I19337" s="8" t="s">
        <v>17</v>
      </c>
      <c r="J19337" s="8" t="s">
        <v>17</v>
      </c>
      <c r="K19337" t="s">
        <v>247</v>
      </c>
      <c r="L19337" t="s">
        <v>22</v>
      </c>
      <c r="M19337" t="s">
        <v>31</v>
      </c>
      <c r="N19337" t="s">
        <v>32</v>
      </c>
    </row>
    <row r="19338" spans="1:14" x14ac:dyDescent="0.35">
      <c r="A19338">
        <v>42065</v>
      </c>
      <c r="B19338">
        <v>18511</v>
      </c>
      <c r="C19338">
        <f>1/COUNTIF(B:B,pizza_sales[[#This Row],[order_id]])</f>
        <v>0.5</v>
      </c>
      <c r="D19338" t="s">
        <v>186</v>
      </c>
      <c r="E19338">
        <v>1</v>
      </c>
      <c r="F19338" s="1">
        <v>42349</v>
      </c>
      <c r="G19338" s="3" t="str">
        <f>CHOOSE(WEEKDAY(pizza_sales[[#This Row],[order_date]]), "Sunday", "Monday", "Tuesday", "Wednesday", "Thursday", "Friday", "Saturday")</f>
        <v>Friday</v>
      </c>
      <c r="H19338" s="2">
        <v>0.55616898148148153</v>
      </c>
      <c r="I19338" s="8" t="s">
        <v>38</v>
      </c>
      <c r="J19338" s="8" t="s">
        <v>38</v>
      </c>
      <c r="K19338" t="s">
        <v>247</v>
      </c>
      <c r="L19338" t="s">
        <v>22</v>
      </c>
      <c r="M19338" t="s">
        <v>68</v>
      </c>
      <c r="N19338" t="s">
        <v>69</v>
      </c>
    </row>
    <row r="19339" spans="1:14" x14ac:dyDescent="0.35">
      <c r="A19339">
        <v>42066</v>
      </c>
      <c r="B19339">
        <v>18512</v>
      </c>
      <c r="C19339">
        <f>1/COUNTIF(B:B,pizza_sales[[#This Row],[order_id]])</f>
        <v>0.5</v>
      </c>
      <c r="D19339" t="s">
        <v>130</v>
      </c>
      <c r="E19339">
        <v>1</v>
      </c>
      <c r="F19339" s="1">
        <v>42349</v>
      </c>
      <c r="G19339" s="3" t="str">
        <f>CHOOSE(WEEKDAY(pizza_sales[[#This Row],[order_date]]), "Sunday", "Monday", "Tuesday", "Wednesday", "Thursday", "Friday", "Saturday")</f>
        <v>Friday</v>
      </c>
      <c r="H19339" s="2">
        <v>0.55765046296296295</v>
      </c>
      <c r="I19339" s="8" t="s">
        <v>83</v>
      </c>
      <c r="J19339" s="8" t="s">
        <v>83</v>
      </c>
      <c r="K19339" t="s">
        <v>247</v>
      </c>
      <c r="L19339" t="s">
        <v>34</v>
      </c>
      <c r="M19339" t="s">
        <v>44</v>
      </c>
      <c r="N19339" t="s">
        <v>45</v>
      </c>
    </row>
    <row r="19340" spans="1:14" x14ac:dyDescent="0.35">
      <c r="A19340">
        <v>42067</v>
      </c>
      <c r="B19340">
        <v>18512</v>
      </c>
      <c r="C19340">
        <f>1/COUNTIF(B:B,pizza_sales[[#This Row],[order_id]])</f>
        <v>0.5</v>
      </c>
      <c r="D19340" t="s">
        <v>160</v>
      </c>
      <c r="E19340">
        <v>1</v>
      </c>
      <c r="F19340" s="1">
        <v>42349</v>
      </c>
      <c r="G19340" s="3" t="str">
        <f>CHOOSE(WEEKDAY(pizza_sales[[#This Row],[order_date]]), "Sunday", "Monday", "Tuesday", "Wednesday", "Thursday", "Friday", "Saturday")</f>
        <v>Friday</v>
      </c>
      <c r="H19340" s="2">
        <v>0.55765046296296295</v>
      </c>
      <c r="I19340" s="8" t="s">
        <v>38</v>
      </c>
      <c r="J19340" s="8" t="s">
        <v>38</v>
      </c>
      <c r="K19340" t="s">
        <v>247</v>
      </c>
      <c r="L19340" t="s">
        <v>27</v>
      </c>
      <c r="M19340" t="s">
        <v>52</v>
      </c>
      <c r="N19340" t="s">
        <v>53</v>
      </c>
    </row>
    <row r="19341" spans="1:14" x14ac:dyDescent="0.35">
      <c r="A19341">
        <v>42068</v>
      </c>
      <c r="B19341">
        <v>18513</v>
      </c>
      <c r="C19341">
        <f>1/COUNTIF(B:B,pizza_sales[[#This Row],[order_id]])</f>
        <v>8.3333333333333329E-2</v>
      </c>
      <c r="D19341" t="s">
        <v>130</v>
      </c>
      <c r="E19341">
        <v>2</v>
      </c>
      <c r="F19341" s="1">
        <v>42349</v>
      </c>
      <c r="G19341" s="3" t="str">
        <f>CHOOSE(WEEKDAY(pizza_sales[[#This Row],[order_date]]), "Sunday", "Monday", "Tuesday", "Wednesday", "Thursday", "Friday", "Saturday")</f>
        <v>Friday</v>
      </c>
      <c r="H19341" s="2">
        <v>0.55901620370370375</v>
      </c>
      <c r="I19341" s="8" t="s">
        <v>83</v>
      </c>
      <c r="J19341" s="8" t="s">
        <v>195</v>
      </c>
      <c r="K19341" t="s">
        <v>247</v>
      </c>
      <c r="L19341" t="s">
        <v>34</v>
      </c>
      <c r="M19341" t="s">
        <v>44</v>
      </c>
      <c r="N19341" t="s">
        <v>45</v>
      </c>
    </row>
    <row r="19342" spans="1:14" x14ac:dyDescent="0.35">
      <c r="A19342">
        <v>42069</v>
      </c>
      <c r="B19342">
        <v>18513</v>
      </c>
      <c r="C19342">
        <f>1/COUNTIF(B:B,pizza_sales[[#This Row],[order_id]])</f>
        <v>8.3333333333333329E-2</v>
      </c>
      <c r="D19342" t="s">
        <v>42</v>
      </c>
      <c r="E19342">
        <v>2</v>
      </c>
      <c r="F19342" s="1">
        <v>42349</v>
      </c>
      <c r="G19342" s="3" t="str">
        <f>CHOOSE(WEEKDAY(pizza_sales[[#This Row],[order_date]]), "Sunday", "Monday", "Tuesday", "Wednesday", "Thursday", "Friday", "Saturday")</f>
        <v>Friday</v>
      </c>
      <c r="H19342" s="2">
        <v>0.55901620370370375</v>
      </c>
      <c r="I19342" s="8" t="s">
        <v>43</v>
      </c>
      <c r="J19342" s="8" t="s">
        <v>156</v>
      </c>
      <c r="K19342" t="s">
        <v>249</v>
      </c>
      <c r="L19342" t="s">
        <v>34</v>
      </c>
      <c r="M19342" t="s">
        <v>44</v>
      </c>
      <c r="N19342" t="s">
        <v>45</v>
      </c>
    </row>
    <row r="19343" spans="1:14" x14ac:dyDescent="0.35">
      <c r="A19343">
        <v>42070</v>
      </c>
      <c r="B19343">
        <v>18513</v>
      </c>
      <c r="C19343">
        <f>1/COUNTIF(B:B,pizza_sales[[#This Row],[order_id]])</f>
        <v>8.3333333333333329E-2</v>
      </c>
      <c r="D19343" t="s">
        <v>92</v>
      </c>
      <c r="E19343">
        <v>1</v>
      </c>
      <c r="F19343" s="1">
        <v>42349</v>
      </c>
      <c r="G19343" s="3" t="str">
        <f>CHOOSE(WEEKDAY(pizza_sales[[#This Row],[order_date]]), "Sunday", "Monday", "Tuesday", "Wednesday", "Thursday", "Friday", "Saturday")</f>
        <v>Friday</v>
      </c>
      <c r="H19343" s="2">
        <v>0.55901620370370375</v>
      </c>
      <c r="I19343" s="8" t="s">
        <v>47</v>
      </c>
      <c r="J19343" s="8" t="s">
        <v>47</v>
      </c>
      <c r="K19343" t="s">
        <v>249</v>
      </c>
      <c r="L19343" t="s">
        <v>13</v>
      </c>
      <c r="M19343" t="s">
        <v>93</v>
      </c>
      <c r="N19343" t="s">
        <v>94</v>
      </c>
    </row>
    <row r="19344" spans="1:14" x14ac:dyDescent="0.35">
      <c r="A19344">
        <v>42071</v>
      </c>
      <c r="B19344">
        <v>18513</v>
      </c>
      <c r="C19344">
        <f>1/COUNTIF(B:B,pizza_sales[[#This Row],[order_id]])</f>
        <v>8.3333333333333329E-2</v>
      </c>
      <c r="D19344" t="s">
        <v>199</v>
      </c>
      <c r="E19344">
        <v>1</v>
      </c>
      <c r="F19344" s="1">
        <v>42349</v>
      </c>
      <c r="G19344" s="3" t="str">
        <f>CHOOSE(WEEKDAY(pizza_sales[[#This Row],[order_date]]), "Sunday", "Monday", "Tuesday", "Wednesday", "Thursday", "Friday", "Saturday")</f>
        <v>Friday</v>
      </c>
      <c r="H19344" s="2">
        <v>0.55901620370370375</v>
      </c>
      <c r="I19344" s="8" t="s">
        <v>74</v>
      </c>
      <c r="J19344" s="8" t="s">
        <v>74</v>
      </c>
      <c r="K19344" t="s">
        <v>248</v>
      </c>
      <c r="L19344" t="s">
        <v>27</v>
      </c>
      <c r="M19344" t="s">
        <v>107</v>
      </c>
      <c r="N19344" t="s">
        <v>108</v>
      </c>
    </row>
    <row r="19345" spans="1:14" x14ac:dyDescent="0.35">
      <c r="A19345">
        <v>42072</v>
      </c>
      <c r="B19345">
        <v>18513</v>
      </c>
      <c r="C19345">
        <f>1/COUNTIF(B:B,pizza_sales[[#This Row],[order_id]])</f>
        <v>8.3333333333333329E-2</v>
      </c>
      <c r="D19345" t="s">
        <v>16</v>
      </c>
      <c r="E19345">
        <v>1</v>
      </c>
      <c r="F19345" s="1">
        <v>42349</v>
      </c>
      <c r="G19345" s="3" t="str">
        <f>CHOOSE(WEEKDAY(pizza_sales[[#This Row],[order_date]]), "Sunday", "Monday", "Tuesday", "Wednesday", "Thursday", "Friday", "Saturday")</f>
        <v>Friday</v>
      </c>
      <c r="H19345" s="2">
        <v>0.55901620370370375</v>
      </c>
      <c r="I19345" s="8" t="s">
        <v>17</v>
      </c>
      <c r="J19345" s="8" t="s">
        <v>17</v>
      </c>
      <c r="K19345" t="s">
        <v>247</v>
      </c>
      <c r="L19345" t="s">
        <v>13</v>
      </c>
      <c r="M19345" t="s">
        <v>18</v>
      </c>
      <c r="N19345" t="s">
        <v>19</v>
      </c>
    </row>
    <row r="19346" spans="1:14" x14ac:dyDescent="0.35">
      <c r="A19346">
        <v>42073</v>
      </c>
      <c r="B19346">
        <v>18513</v>
      </c>
      <c r="C19346">
        <f>1/COUNTIF(B:B,pizza_sales[[#This Row],[order_id]])</f>
        <v>8.3333333333333329E-2</v>
      </c>
      <c r="D19346" t="s">
        <v>20</v>
      </c>
      <c r="E19346">
        <v>1</v>
      </c>
      <c r="F19346" s="1">
        <v>42349</v>
      </c>
      <c r="G19346" s="3" t="str">
        <f>CHOOSE(WEEKDAY(pizza_sales[[#This Row],[order_date]]), "Sunday", "Monday", "Tuesday", "Wednesday", "Thursday", "Friday", "Saturday")</f>
        <v>Friday</v>
      </c>
      <c r="H19346" s="2">
        <v>0.55901620370370375</v>
      </c>
      <c r="I19346" s="8" t="s">
        <v>21</v>
      </c>
      <c r="J19346" s="8" t="s">
        <v>21</v>
      </c>
      <c r="K19346" t="s">
        <v>248</v>
      </c>
      <c r="L19346" t="s">
        <v>22</v>
      </c>
      <c r="M19346" t="s">
        <v>23</v>
      </c>
      <c r="N19346" t="s">
        <v>24</v>
      </c>
    </row>
    <row r="19347" spans="1:14" x14ac:dyDescent="0.35">
      <c r="A19347">
        <v>42074</v>
      </c>
      <c r="B19347">
        <v>18513</v>
      </c>
      <c r="C19347">
        <f>1/COUNTIF(B:B,pizza_sales[[#This Row],[order_id]])</f>
        <v>8.3333333333333329E-2</v>
      </c>
      <c r="D19347" t="s">
        <v>125</v>
      </c>
      <c r="E19347">
        <v>2</v>
      </c>
      <c r="F19347" s="1">
        <v>42349</v>
      </c>
      <c r="G19347" s="3" t="str">
        <f>CHOOSE(WEEKDAY(pizza_sales[[#This Row],[order_date]]), "Sunday", "Monday", "Tuesday", "Wednesday", "Thursday", "Friday", "Saturday")</f>
        <v>Friday</v>
      </c>
      <c r="H19347" s="2">
        <v>0.55901620370370375</v>
      </c>
      <c r="I19347" s="8" t="s">
        <v>74</v>
      </c>
      <c r="J19347" s="8" t="s">
        <v>206</v>
      </c>
      <c r="K19347" t="s">
        <v>248</v>
      </c>
      <c r="L19347" t="s">
        <v>27</v>
      </c>
      <c r="M19347" t="s">
        <v>126</v>
      </c>
      <c r="N19347" t="s">
        <v>127</v>
      </c>
    </row>
    <row r="19348" spans="1:14" x14ac:dyDescent="0.35">
      <c r="A19348">
        <v>42075</v>
      </c>
      <c r="B19348">
        <v>18513</v>
      </c>
      <c r="C19348">
        <f>1/COUNTIF(B:B,pizza_sales[[#This Row],[order_id]])</f>
        <v>8.3333333333333329E-2</v>
      </c>
      <c r="D19348" t="s">
        <v>75</v>
      </c>
      <c r="E19348">
        <v>1</v>
      </c>
      <c r="F19348" s="1">
        <v>42349</v>
      </c>
      <c r="G19348" s="3" t="str">
        <f>CHOOSE(WEEKDAY(pizza_sales[[#This Row],[order_date]]), "Sunday", "Monday", "Tuesday", "Wednesday", "Thursday", "Friday", "Saturday")</f>
        <v>Friday</v>
      </c>
      <c r="H19348" s="2">
        <v>0.55901620370370375</v>
      </c>
      <c r="I19348" s="8" t="s">
        <v>26</v>
      </c>
      <c r="J19348" s="8" t="s">
        <v>26</v>
      </c>
      <c r="K19348" t="s">
        <v>248</v>
      </c>
      <c r="L19348" t="s">
        <v>34</v>
      </c>
      <c r="M19348" t="s">
        <v>76</v>
      </c>
      <c r="N19348" t="s">
        <v>77</v>
      </c>
    </row>
    <row r="19349" spans="1:14" x14ac:dyDescent="0.35">
      <c r="A19349">
        <v>42076</v>
      </c>
      <c r="B19349">
        <v>18513</v>
      </c>
      <c r="C19349">
        <f>1/COUNTIF(B:B,pizza_sales[[#This Row],[order_id]])</f>
        <v>8.3333333333333329E-2</v>
      </c>
      <c r="D19349" t="s">
        <v>170</v>
      </c>
      <c r="E19349">
        <v>1</v>
      </c>
      <c r="F19349" s="1">
        <v>42349</v>
      </c>
      <c r="G19349" s="3" t="str">
        <f>CHOOSE(WEEKDAY(pizza_sales[[#This Row],[order_date]]), "Sunday", "Monday", "Tuesday", "Wednesday", "Thursday", "Friday", "Saturday")</f>
        <v>Friday</v>
      </c>
      <c r="H19349" s="2">
        <v>0.55901620370370375</v>
      </c>
      <c r="I19349" s="8" t="s">
        <v>26</v>
      </c>
      <c r="J19349" s="8" t="s">
        <v>26</v>
      </c>
      <c r="K19349" t="s">
        <v>248</v>
      </c>
      <c r="L19349" t="s">
        <v>27</v>
      </c>
      <c r="M19349" t="s">
        <v>52</v>
      </c>
      <c r="N19349" t="s">
        <v>53</v>
      </c>
    </row>
    <row r="19350" spans="1:14" x14ac:dyDescent="0.35">
      <c r="A19350">
        <v>42077</v>
      </c>
      <c r="B19350">
        <v>18513</v>
      </c>
      <c r="C19350">
        <f>1/COUNTIF(B:B,pizza_sales[[#This Row],[order_id]])</f>
        <v>8.3333333333333329E-2</v>
      </c>
      <c r="D19350" t="s">
        <v>50</v>
      </c>
      <c r="E19350">
        <v>1</v>
      </c>
      <c r="F19350" s="1">
        <v>42349</v>
      </c>
      <c r="G19350" s="3" t="str">
        <f>CHOOSE(WEEKDAY(pizza_sales[[#This Row],[order_date]]), "Sunday", "Monday", "Tuesday", "Wednesday", "Thursday", "Friday", "Saturday")</f>
        <v>Friday</v>
      </c>
      <c r="H19350" s="2">
        <v>0.55901620370370375</v>
      </c>
      <c r="I19350" s="8" t="s">
        <v>51</v>
      </c>
      <c r="J19350" s="8" t="s">
        <v>51</v>
      </c>
      <c r="K19350" t="s">
        <v>249</v>
      </c>
      <c r="L19350" t="s">
        <v>27</v>
      </c>
      <c r="M19350" t="s">
        <v>52</v>
      </c>
      <c r="N19350" t="s">
        <v>53</v>
      </c>
    </row>
    <row r="19351" spans="1:14" x14ac:dyDescent="0.35">
      <c r="A19351">
        <v>42078</v>
      </c>
      <c r="B19351">
        <v>18513</v>
      </c>
      <c r="C19351">
        <f>1/COUNTIF(B:B,pizza_sales[[#This Row],[order_id]])</f>
        <v>8.3333333333333329E-2</v>
      </c>
      <c r="D19351" t="s">
        <v>33</v>
      </c>
      <c r="E19351">
        <v>1</v>
      </c>
      <c r="F19351" s="1">
        <v>42349</v>
      </c>
      <c r="G19351" s="3" t="str">
        <f>CHOOSE(WEEKDAY(pizza_sales[[#This Row],[order_date]]), "Sunday", "Monday", "Tuesday", "Wednesday", "Thursday", "Friday", "Saturday")</f>
        <v>Friday</v>
      </c>
      <c r="H19351" s="2">
        <v>0.55901620370370375</v>
      </c>
      <c r="I19351" s="8" t="s">
        <v>26</v>
      </c>
      <c r="J19351" s="8" t="s">
        <v>26</v>
      </c>
      <c r="K19351" t="s">
        <v>248</v>
      </c>
      <c r="L19351" t="s">
        <v>34</v>
      </c>
      <c r="M19351" t="s">
        <v>35</v>
      </c>
      <c r="N19351" t="s">
        <v>36</v>
      </c>
    </row>
    <row r="19352" spans="1:14" x14ac:dyDescent="0.35">
      <c r="A19352">
        <v>42079</v>
      </c>
      <c r="B19352">
        <v>18513</v>
      </c>
      <c r="C19352">
        <f>1/COUNTIF(B:B,pizza_sales[[#This Row],[order_id]])</f>
        <v>8.3333333333333329E-2</v>
      </c>
      <c r="D19352" t="s">
        <v>174</v>
      </c>
      <c r="E19352">
        <v>1</v>
      </c>
      <c r="F19352" s="1">
        <v>42349</v>
      </c>
      <c r="G19352" s="3" t="str">
        <f>CHOOSE(WEEKDAY(pizza_sales[[#This Row],[order_date]]), "Sunday", "Monday", "Tuesday", "Wednesday", "Thursday", "Friday", "Saturday")</f>
        <v>Friday</v>
      </c>
      <c r="H19352" s="2">
        <v>0.55901620370370375</v>
      </c>
      <c r="I19352" s="8" t="s">
        <v>17</v>
      </c>
      <c r="J19352" s="8" t="s">
        <v>17</v>
      </c>
      <c r="K19352" t="s">
        <v>247</v>
      </c>
      <c r="L19352" t="s">
        <v>22</v>
      </c>
      <c r="M19352" t="s">
        <v>71</v>
      </c>
      <c r="N19352" t="s">
        <v>72</v>
      </c>
    </row>
    <row r="19353" spans="1:14" x14ac:dyDescent="0.35">
      <c r="A19353">
        <v>42080</v>
      </c>
      <c r="B19353">
        <v>18514</v>
      </c>
      <c r="C19353">
        <f>1/COUNTIF(B:B,pizza_sales[[#This Row],[order_id]])</f>
        <v>0.33333333333333331</v>
      </c>
      <c r="D19353" t="s">
        <v>157</v>
      </c>
      <c r="E19353">
        <v>2</v>
      </c>
      <c r="F19353" s="1">
        <v>42349</v>
      </c>
      <c r="G19353" s="3" t="str">
        <f>CHOOSE(WEEKDAY(pizza_sales[[#This Row],[order_date]]), "Sunday", "Monday", "Tuesday", "Wednesday", "Thursday", "Friday", "Saturday")</f>
        <v>Friday</v>
      </c>
      <c r="H19353" s="2">
        <v>0.58664351851851848</v>
      </c>
      <c r="I19353" s="8" t="s">
        <v>38</v>
      </c>
      <c r="J19353" s="8" t="s">
        <v>205</v>
      </c>
      <c r="K19353" t="s">
        <v>248</v>
      </c>
      <c r="L19353" t="s">
        <v>13</v>
      </c>
      <c r="M19353" t="s">
        <v>14</v>
      </c>
      <c r="N19353" t="s">
        <v>15</v>
      </c>
    </row>
    <row r="19354" spans="1:14" x14ac:dyDescent="0.35">
      <c r="A19354">
        <v>42081</v>
      </c>
      <c r="B19354">
        <v>18514</v>
      </c>
      <c r="C19354">
        <f>1/COUNTIF(B:B,pizza_sales[[#This Row],[order_id]])</f>
        <v>0.33333333333333331</v>
      </c>
      <c r="D19354" t="s">
        <v>25</v>
      </c>
      <c r="E19354">
        <v>1</v>
      </c>
      <c r="F19354" s="1">
        <v>42349</v>
      </c>
      <c r="G19354" s="3" t="str">
        <f>CHOOSE(WEEKDAY(pizza_sales[[#This Row],[order_date]]), "Sunday", "Monday", "Tuesday", "Wednesday", "Thursday", "Friday", "Saturday")</f>
        <v>Friday</v>
      </c>
      <c r="H19354" s="2">
        <v>0.58664351851851848</v>
      </c>
      <c r="I19354" s="8" t="s">
        <v>26</v>
      </c>
      <c r="J19354" s="8" t="s">
        <v>26</v>
      </c>
      <c r="K19354" t="s">
        <v>248</v>
      </c>
      <c r="L19354" t="s">
        <v>27</v>
      </c>
      <c r="M19354" t="s">
        <v>28</v>
      </c>
      <c r="N19354" t="s">
        <v>29</v>
      </c>
    </row>
    <row r="19355" spans="1:14" x14ac:dyDescent="0.35">
      <c r="A19355">
        <v>42082</v>
      </c>
      <c r="B19355">
        <v>18514</v>
      </c>
      <c r="C19355">
        <f>1/COUNTIF(B:B,pizza_sales[[#This Row],[order_id]])</f>
        <v>0.33333333333333331</v>
      </c>
      <c r="D19355" t="s">
        <v>132</v>
      </c>
      <c r="E19355">
        <v>1</v>
      </c>
      <c r="F19355" s="1">
        <v>42349</v>
      </c>
      <c r="G19355" s="3" t="str">
        <f>CHOOSE(WEEKDAY(pizza_sales[[#This Row],[order_date]]), "Sunday", "Monday", "Tuesday", "Wednesday", "Thursday", "Friday", "Saturday")</f>
        <v>Friday</v>
      </c>
      <c r="H19355" s="2">
        <v>0.58664351851851848</v>
      </c>
      <c r="I19355" s="8" t="s">
        <v>51</v>
      </c>
      <c r="J19355" s="8" t="s">
        <v>51</v>
      </c>
      <c r="K19355" t="s">
        <v>249</v>
      </c>
      <c r="L19355" t="s">
        <v>27</v>
      </c>
      <c r="M19355" t="s">
        <v>40</v>
      </c>
      <c r="N19355" t="s">
        <v>41</v>
      </c>
    </row>
    <row r="19356" spans="1:14" x14ac:dyDescent="0.35">
      <c r="A19356">
        <v>42083</v>
      </c>
      <c r="B19356">
        <v>18515</v>
      </c>
      <c r="C19356">
        <f>1/COUNTIF(B:B,pizza_sales[[#This Row],[order_id]])</f>
        <v>0.25</v>
      </c>
      <c r="D19356" t="s">
        <v>54</v>
      </c>
      <c r="E19356">
        <v>1</v>
      </c>
      <c r="F19356" s="1">
        <v>42349</v>
      </c>
      <c r="G19356" s="3" t="str">
        <f>CHOOSE(WEEKDAY(pizza_sales[[#This Row],[order_date]]), "Sunday", "Monday", "Tuesday", "Wednesday", "Thursday", "Friday", "Saturday")</f>
        <v>Friday</v>
      </c>
      <c r="H19356" s="2">
        <v>0.58833333333333337</v>
      </c>
      <c r="I19356" s="8" t="s">
        <v>47</v>
      </c>
      <c r="J19356" s="8" t="s">
        <v>47</v>
      </c>
      <c r="K19356" t="s">
        <v>249</v>
      </c>
      <c r="L19356" t="s">
        <v>13</v>
      </c>
      <c r="M19356" t="s">
        <v>18</v>
      </c>
      <c r="N19356" t="s">
        <v>19</v>
      </c>
    </row>
    <row r="19357" spans="1:14" x14ac:dyDescent="0.35">
      <c r="A19357">
        <v>42084</v>
      </c>
      <c r="B19357">
        <v>18515</v>
      </c>
      <c r="C19357">
        <f>1/COUNTIF(B:B,pizza_sales[[#This Row],[order_id]])</f>
        <v>0.25</v>
      </c>
      <c r="D19357" t="s">
        <v>20</v>
      </c>
      <c r="E19357">
        <v>1</v>
      </c>
      <c r="F19357" s="1">
        <v>42349</v>
      </c>
      <c r="G19357" s="3" t="str">
        <f>CHOOSE(WEEKDAY(pizza_sales[[#This Row],[order_date]]), "Sunday", "Monday", "Tuesday", "Wednesday", "Thursday", "Friday", "Saturday")</f>
        <v>Friday</v>
      </c>
      <c r="H19357" s="2">
        <v>0.58833333333333337</v>
      </c>
      <c r="I19357" s="8" t="s">
        <v>21</v>
      </c>
      <c r="J19357" s="8" t="s">
        <v>21</v>
      </c>
      <c r="K19357" t="s">
        <v>248</v>
      </c>
      <c r="L19357" t="s">
        <v>22</v>
      </c>
      <c r="M19357" t="s">
        <v>23</v>
      </c>
      <c r="N19357" t="s">
        <v>24</v>
      </c>
    </row>
    <row r="19358" spans="1:14" x14ac:dyDescent="0.35">
      <c r="A19358">
        <v>42085</v>
      </c>
      <c r="B19358">
        <v>18515</v>
      </c>
      <c r="C19358">
        <f>1/COUNTIF(B:B,pizza_sales[[#This Row],[order_id]])</f>
        <v>0.25</v>
      </c>
      <c r="D19358" t="s">
        <v>181</v>
      </c>
      <c r="E19358">
        <v>1</v>
      </c>
      <c r="F19358" s="1">
        <v>42349</v>
      </c>
      <c r="G19358" s="3" t="str">
        <f>CHOOSE(WEEKDAY(pizza_sales[[#This Row],[order_date]]), "Sunday", "Monday", "Tuesday", "Wednesday", "Thursday", "Friday", "Saturday")</f>
        <v>Friday</v>
      </c>
      <c r="H19358" s="2">
        <v>0.58833333333333337</v>
      </c>
      <c r="I19358" s="8" t="s">
        <v>47</v>
      </c>
      <c r="J19358" s="8" t="s">
        <v>47</v>
      </c>
      <c r="K19358" t="s">
        <v>249</v>
      </c>
      <c r="L19358" t="s">
        <v>13</v>
      </c>
      <c r="M19358" t="s">
        <v>60</v>
      </c>
      <c r="N19358" t="s">
        <v>61</v>
      </c>
    </row>
    <row r="19359" spans="1:14" x14ac:dyDescent="0.35">
      <c r="A19359">
        <v>42086</v>
      </c>
      <c r="B19359">
        <v>18515</v>
      </c>
      <c r="C19359">
        <f>1/COUNTIF(B:B,pizza_sales[[#This Row],[order_id]])</f>
        <v>0.25</v>
      </c>
      <c r="D19359" t="s">
        <v>132</v>
      </c>
      <c r="E19359">
        <v>1</v>
      </c>
      <c r="F19359" s="1">
        <v>42349</v>
      </c>
      <c r="G19359" s="3" t="str">
        <f>CHOOSE(WEEKDAY(pizza_sales[[#This Row],[order_date]]), "Sunday", "Monday", "Tuesday", "Wednesday", "Thursday", "Friday", "Saturday")</f>
        <v>Friday</v>
      </c>
      <c r="H19359" s="2">
        <v>0.58833333333333337</v>
      </c>
      <c r="I19359" s="8" t="s">
        <v>51</v>
      </c>
      <c r="J19359" s="8" t="s">
        <v>51</v>
      </c>
      <c r="K19359" t="s">
        <v>249</v>
      </c>
      <c r="L19359" t="s">
        <v>27</v>
      </c>
      <c r="M19359" t="s">
        <v>40</v>
      </c>
      <c r="N19359" t="s">
        <v>41</v>
      </c>
    </row>
    <row r="19360" spans="1:14" x14ac:dyDescent="0.35">
      <c r="A19360">
        <v>42087</v>
      </c>
      <c r="B19360">
        <v>18516</v>
      </c>
      <c r="C19360">
        <f>1/COUNTIF(B:B,pizza_sales[[#This Row],[order_id]])</f>
        <v>0.5</v>
      </c>
      <c r="D19360" t="s">
        <v>54</v>
      </c>
      <c r="E19360">
        <v>1</v>
      </c>
      <c r="F19360" s="1">
        <v>42349</v>
      </c>
      <c r="G19360" s="3" t="str">
        <f>CHOOSE(WEEKDAY(pizza_sales[[#This Row],[order_date]]), "Sunday", "Monday", "Tuesday", "Wednesday", "Thursday", "Friday", "Saturday")</f>
        <v>Friday</v>
      </c>
      <c r="H19360" s="2">
        <v>0.60326388888888893</v>
      </c>
      <c r="I19360" s="8" t="s">
        <v>47</v>
      </c>
      <c r="J19360" s="8" t="s">
        <v>47</v>
      </c>
      <c r="K19360" t="s">
        <v>249</v>
      </c>
      <c r="L19360" t="s">
        <v>13</v>
      </c>
      <c r="M19360" t="s">
        <v>18</v>
      </c>
      <c r="N19360" t="s">
        <v>19</v>
      </c>
    </row>
    <row r="19361" spans="1:14" x14ac:dyDescent="0.35">
      <c r="A19361">
        <v>42088</v>
      </c>
      <c r="B19361">
        <v>18516</v>
      </c>
      <c r="C19361">
        <f>1/COUNTIF(B:B,pizza_sales[[#This Row],[order_id]])</f>
        <v>0.5</v>
      </c>
      <c r="D19361" t="s">
        <v>37</v>
      </c>
      <c r="E19361">
        <v>1</v>
      </c>
      <c r="F19361" s="1">
        <v>42349</v>
      </c>
      <c r="G19361" s="3" t="str">
        <f>CHOOSE(WEEKDAY(pizza_sales[[#This Row],[order_date]]), "Sunday", "Monday", "Tuesday", "Wednesday", "Thursday", "Friday", "Saturday")</f>
        <v>Friday</v>
      </c>
      <c r="H19361" s="2">
        <v>0.60326388888888893</v>
      </c>
      <c r="I19361" s="8" t="s">
        <v>38</v>
      </c>
      <c r="J19361" s="8" t="s">
        <v>38</v>
      </c>
      <c r="K19361" t="s">
        <v>247</v>
      </c>
      <c r="L19361" t="s">
        <v>27</v>
      </c>
      <c r="M19361" t="s">
        <v>28</v>
      </c>
      <c r="N19361" t="s">
        <v>29</v>
      </c>
    </row>
    <row r="19362" spans="1:14" x14ac:dyDescent="0.35">
      <c r="A19362">
        <v>42089</v>
      </c>
      <c r="B19362">
        <v>18517</v>
      </c>
      <c r="C19362">
        <f>1/COUNTIF(B:B,pizza_sales[[#This Row],[order_id]])</f>
        <v>1</v>
      </c>
      <c r="D19362" t="s">
        <v>98</v>
      </c>
      <c r="E19362">
        <v>1</v>
      </c>
      <c r="F19362" s="1">
        <v>42349</v>
      </c>
      <c r="G19362" s="3" t="str">
        <f>CHOOSE(WEEKDAY(pizza_sales[[#This Row],[order_date]]), "Sunday", "Monday", "Tuesday", "Wednesday", "Thursday", "Friday", "Saturday")</f>
        <v>Friday</v>
      </c>
      <c r="H19362" s="2">
        <v>0.60899305555555561</v>
      </c>
      <c r="I19362" s="8" t="s">
        <v>99</v>
      </c>
      <c r="J19362" s="8" t="s">
        <v>99</v>
      </c>
      <c r="K19362" t="s">
        <v>248</v>
      </c>
      <c r="L19362" t="s">
        <v>22</v>
      </c>
      <c r="M19362" t="s">
        <v>100</v>
      </c>
      <c r="N19362" t="s">
        <v>101</v>
      </c>
    </row>
    <row r="19363" spans="1:14" x14ac:dyDescent="0.35">
      <c r="A19363">
        <v>42090</v>
      </c>
      <c r="B19363">
        <v>18518</v>
      </c>
      <c r="C19363">
        <f>1/COUNTIF(B:B,pizza_sales[[#This Row],[order_id]])</f>
        <v>0.33333333333333331</v>
      </c>
      <c r="D19363" t="s">
        <v>54</v>
      </c>
      <c r="E19363">
        <v>1</v>
      </c>
      <c r="F19363" s="1">
        <v>42349</v>
      </c>
      <c r="G19363" s="3" t="str">
        <f>CHOOSE(WEEKDAY(pizza_sales[[#This Row],[order_date]]), "Sunday", "Monday", "Tuesday", "Wednesday", "Thursday", "Friday", "Saturday")</f>
        <v>Friday</v>
      </c>
      <c r="H19363" s="2">
        <v>0.61947916666666669</v>
      </c>
      <c r="I19363" s="8" t="s">
        <v>47</v>
      </c>
      <c r="J19363" s="8" t="s">
        <v>47</v>
      </c>
      <c r="K19363" t="s">
        <v>249</v>
      </c>
      <c r="L19363" t="s">
        <v>13</v>
      </c>
      <c r="M19363" t="s">
        <v>18</v>
      </c>
      <c r="N19363" t="s">
        <v>19</v>
      </c>
    </row>
    <row r="19364" spans="1:14" x14ac:dyDescent="0.35">
      <c r="A19364">
        <v>42091</v>
      </c>
      <c r="B19364">
        <v>18518</v>
      </c>
      <c r="C19364">
        <f>1/COUNTIF(B:B,pizza_sales[[#This Row],[order_id]])</f>
        <v>0.33333333333333331</v>
      </c>
      <c r="D19364" t="s">
        <v>58</v>
      </c>
      <c r="E19364">
        <v>1</v>
      </c>
      <c r="F19364" s="1">
        <v>42349</v>
      </c>
      <c r="G19364" s="3" t="str">
        <f>CHOOSE(WEEKDAY(pizza_sales[[#This Row],[order_date]]), "Sunday", "Monday", "Tuesday", "Wednesday", "Thursday", "Friday", "Saturday")</f>
        <v>Friday</v>
      </c>
      <c r="H19364" s="2">
        <v>0.61947916666666669</v>
      </c>
      <c r="I19364" s="8" t="s">
        <v>59</v>
      </c>
      <c r="J19364" s="8" t="s">
        <v>59</v>
      </c>
      <c r="K19364" t="s">
        <v>248</v>
      </c>
      <c r="L19364" t="s">
        <v>13</v>
      </c>
      <c r="M19364" t="s">
        <v>60</v>
      </c>
      <c r="N19364" t="s">
        <v>61</v>
      </c>
    </row>
    <row r="19365" spans="1:14" x14ac:dyDescent="0.35">
      <c r="A19365">
        <v>42092</v>
      </c>
      <c r="B19365">
        <v>18518</v>
      </c>
      <c r="C19365">
        <f>1/COUNTIF(B:B,pizza_sales[[#This Row],[order_id]])</f>
        <v>0.33333333333333331</v>
      </c>
      <c r="D19365" t="s">
        <v>95</v>
      </c>
      <c r="E19365">
        <v>1</v>
      </c>
      <c r="F19365" s="1">
        <v>42349</v>
      </c>
      <c r="G19365" s="3" t="str">
        <f>CHOOSE(WEEKDAY(pizza_sales[[#This Row],[order_date]]), "Sunday", "Monday", "Tuesday", "Wednesday", "Thursday", "Friday", "Saturday")</f>
        <v>Friday</v>
      </c>
      <c r="H19365" s="2">
        <v>0.61947916666666669</v>
      </c>
      <c r="I19365" s="8" t="s">
        <v>26</v>
      </c>
      <c r="J19365" s="8" t="s">
        <v>26</v>
      </c>
      <c r="K19365" t="s">
        <v>248</v>
      </c>
      <c r="L19365" t="s">
        <v>27</v>
      </c>
      <c r="M19365" t="s">
        <v>96</v>
      </c>
      <c r="N19365" t="s">
        <v>97</v>
      </c>
    </row>
    <row r="19366" spans="1:14" x14ac:dyDescent="0.35">
      <c r="A19366">
        <v>42093</v>
      </c>
      <c r="B19366">
        <v>18519</v>
      </c>
      <c r="C19366">
        <f>1/COUNTIF(B:B,pizza_sales[[#This Row],[order_id]])</f>
        <v>0.125</v>
      </c>
      <c r="D19366" t="s">
        <v>130</v>
      </c>
      <c r="E19366">
        <v>1</v>
      </c>
      <c r="F19366" s="1">
        <v>42349</v>
      </c>
      <c r="G19366" s="3" t="str">
        <f>CHOOSE(WEEKDAY(pizza_sales[[#This Row],[order_date]]), "Sunday", "Monday", "Tuesday", "Wednesday", "Thursday", "Friday", "Saturday")</f>
        <v>Friday</v>
      </c>
      <c r="H19366" s="2">
        <v>0.61997685185185181</v>
      </c>
      <c r="I19366" s="8" t="s">
        <v>83</v>
      </c>
      <c r="J19366" s="8" t="s">
        <v>83</v>
      </c>
      <c r="K19366" t="s">
        <v>247</v>
      </c>
      <c r="L19366" t="s">
        <v>34</v>
      </c>
      <c r="M19366" t="s">
        <v>44</v>
      </c>
      <c r="N19366" t="s">
        <v>45</v>
      </c>
    </row>
    <row r="19367" spans="1:14" x14ac:dyDescent="0.35">
      <c r="A19367">
        <v>42094</v>
      </c>
      <c r="B19367">
        <v>18519</v>
      </c>
      <c r="C19367">
        <f>1/COUNTIF(B:B,pizza_sales[[#This Row],[order_id]])</f>
        <v>0.125</v>
      </c>
      <c r="D19367" t="s">
        <v>105</v>
      </c>
      <c r="E19367">
        <v>1</v>
      </c>
      <c r="F19367" s="1">
        <v>42349</v>
      </c>
      <c r="G19367" s="3" t="str">
        <f>CHOOSE(WEEKDAY(pizza_sales[[#This Row],[order_date]]), "Sunday", "Monday", "Tuesday", "Wednesday", "Thursday", "Friday", "Saturday")</f>
        <v>Friday</v>
      </c>
      <c r="H19367" s="2">
        <v>0.61997685185185181</v>
      </c>
      <c r="I19367" s="8" t="s">
        <v>106</v>
      </c>
      <c r="J19367" s="8" t="s">
        <v>106</v>
      </c>
      <c r="K19367" t="s">
        <v>247</v>
      </c>
      <c r="L19367" t="s">
        <v>27</v>
      </c>
      <c r="M19367" t="s">
        <v>107</v>
      </c>
      <c r="N19367" t="s">
        <v>108</v>
      </c>
    </row>
    <row r="19368" spans="1:14" x14ac:dyDescent="0.35">
      <c r="A19368">
        <v>42095</v>
      </c>
      <c r="B19368">
        <v>18519</v>
      </c>
      <c r="C19368">
        <f>1/COUNTIF(B:B,pizza_sales[[#This Row],[order_id]])</f>
        <v>0.125</v>
      </c>
      <c r="D19368" t="s">
        <v>79</v>
      </c>
      <c r="E19368">
        <v>1</v>
      </c>
      <c r="F19368" s="1">
        <v>42349</v>
      </c>
      <c r="G19368" s="3" t="str">
        <f>CHOOSE(WEEKDAY(pizza_sales[[#This Row],[order_date]]), "Sunday", "Monday", "Tuesday", "Wednesday", "Thursday", "Friday", "Saturday")</f>
        <v>Friday</v>
      </c>
      <c r="H19368" s="2">
        <v>0.61997685185185181</v>
      </c>
      <c r="I19368" s="8" t="s">
        <v>26</v>
      </c>
      <c r="J19368" s="8" t="s">
        <v>26</v>
      </c>
      <c r="K19368" t="s">
        <v>248</v>
      </c>
      <c r="L19368" t="s">
        <v>34</v>
      </c>
      <c r="M19368" t="s">
        <v>80</v>
      </c>
      <c r="N19368" t="s">
        <v>81</v>
      </c>
    </row>
    <row r="19369" spans="1:14" x14ac:dyDescent="0.35">
      <c r="A19369">
        <v>42096</v>
      </c>
      <c r="B19369">
        <v>18519</v>
      </c>
      <c r="C19369">
        <f>1/COUNTIF(B:B,pizza_sales[[#This Row],[order_id]])</f>
        <v>0.125</v>
      </c>
      <c r="D19369" t="s">
        <v>183</v>
      </c>
      <c r="E19369">
        <v>1</v>
      </c>
      <c r="F19369" s="1">
        <v>42349</v>
      </c>
      <c r="G19369" s="3" t="str">
        <f>CHOOSE(WEEKDAY(pizza_sales[[#This Row],[order_date]]), "Sunday", "Monday", "Tuesday", "Wednesday", "Thursday", "Friday", "Saturday")</f>
        <v>Friday</v>
      </c>
      <c r="H19369" s="2">
        <v>0.61997685185185181</v>
      </c>
      <c r="I19369" s="8" t="s">
        <v>47</v>
      </c>
      <c r="J19369" s="8" t="s">
        <v>47</v>
      </c>
      <c r="K19369" t="s">
        <v>249</v>
      </c>
      <c r="L19369" t="s">
        <v>22</v>
      </c>
      <c r="M19369" t="s">
        <v>116</v>
      </c>
      <c r="N19369" t="s">
        <v>117</v>
      </c>
    </row>
    <row r="19370" spans="1:14" x14ac:dyDescent="0.35">
      <c r="A19370">
        <v>42097</v>
      </c>
      <c r="B19370">
        <v>18519</v>
      </c>
      <c r="C19370">
        <f>1/COUNTIF(B:B,pizza_sales[[#This Row],[order_id]])</f>
        <v>0.125</v>
      </c>
      <c r="D19370" t="s">
        <v>179</v>
      </c>
      <c r="E19370">
        <v>1</v>
      </c>
      <c r="F19370" s="1">
        <v>42349</v>
      </c>
      <c r="G19370" s="3" t="str">
        <f>CHOOSE(WEEKDAY(pizza_sales[[#This Row],[order_date]]), "Sunday", "Monday", "Tuesday", "Wednesday", "Thursday", "Friday", "Saturday")</f>
        <v>Friday</v>
      </c>
      <c r="H19370" s="2">
        <v>0.61997685185185181</v>
      </c>
      <c r="I19370" s="8" t="s">
        <v>38</v>
      </c>
      <c r="J19370" s="8" t="s">
        <v>38</v>
      </c>
      <c r="K19370" t="s">
        <v>247</v>
      </c>
      <c r="L19370" t="s">
        <v>27</v>
      </c>
      <c r="M19370" t="s">
        <v>65</v>
      </c>
      <c r="N19370" t="s">
        <v>66</v>
      </c>
    </row>
    <row r="19371" spans="1:14" x14ac:dyDescent="0.35">
      <c r="A19371">
        <v>42098</v>
      </c>
      <c r="B19371">
        <v>18519</v>
      </c>
      <c r="C19371">
        <f>1/COUNTIF(B:B,pizza_sales[[#This Row],[order_id]])</f>
        <v>0.125</v>
      </c>
      <c r="D19371" t="s">
        <v>33</v>
      </c>
      <c r="E19371">
        <v>2</v>
      </c>
      <c r="F19371" s="1">
        <v>42349</v>
      </c>
      <c r="G19371" s="3" t="str">
        <f>CHOOSE(WEEKDAY(pizza_sales[[#This Row],[order_date]]), "Sunday", "Monday", "Tuesday", "Wednesday", "Thursday", "Friday", "Saturday")</f>
        <v>Friday</v>
      </c>
      <c r="H19371" s="2">
        <v>0.61997685185185181</v>
      </c>
      <c r="I19371" s="8" t="s">
        <v>26</v>
      </c>
      <c r="J19371" s="8" t="s">
        <v>176</v>
      </c>
      <c r="K19371" t="s">
        <v>248</v>
      </c>
      <c r="L19371" t="s">
        <v>34</v>
      </c>
      <c r="M19371" t="s">
        <v>35</v>
      </c>
      <c r="N19371" t="s">
        <v>36</v>
      </c>
    </row>
    <row r="19372" spans="1:14" x14ac:dyDescent="0.35">
      <c r="A19372">
        <v>42099</v>
      </c>
      <c r="B19372">
        <v>18519</v>
      </c>
      <c r="C19372">
        <f>1/COUNTIF(B:B,pizza_sales[[#This Row],[order_id]])</f>
        <v>0.125</v>
      </c>
      <c r="D19372" t="s">
        <v>134</v>
      </c>
      <c r="E19372">
        <v>1</v>
      </c>
      <c r="F19372" s="1">
        <v>42349</v>
      </c>
      <c r="G19372" s="3" t="str">
        <f>CHOOSE(WEEKDAY(pizza_sales[[#This Row],[order_date]]), "Sunday", "Monday", "Tuesday", "Wednesday", "Thursday", "Friday", "Saturday")</f>
        <v>Friday</v>
      </c>
      <c r="H19372" s="2">
        <v>0.61997685185185181</v>
      </c>
      <c r="I19372" s="8" t="s">
        <v>74</v>
      </c>
      <c r="J19372" s="8" t="s">
        <v>74</v>
      </c>
      <c r="K19372" t="s">
        <v>248</v>
      </c>
      <c r="L19372" t="s">
        <v>22</v>
      </c>
      <c r="M19372" t="s">
        <v>71</v>
      </c>
      <c r="N19372" t="s">
        <v>72</v>
      </c>
    </row>
    <row r="19373" spans="1:14" x14ac:dyDescent="0.35">
      <c r="A19373">
        <v>42100</v>
      </c>
      <c r="B19373">
        <v>18519</v>
      </c>
      <c r="C19373">
        <f>1/COUNTIF(B:B,pizza_sales[[#This Row],[order_id]])</f>
        <v>0.125</v>
      </c>
      <c r="D19373" t="s">
        <v>174</v>
      </c>
      <c r="E19373">
        <v>1</v>
      </c>
      <c r="F19373" s="1">
        <v>42349</v>
      </c>
      <c r="G19373" s="3" t="str">
        <f>CHOOSE(WEEKDAY(pizza_sales[[#This Row],[order_date]]), "Sunday", "Monday", "Tuesday", "Wednesday", "Thursday", "Friday", "Saturday")</f>
        <v>Friday</v>
      </c>
      <c r="H19373" s="2">
        <v>0.61997685185185181</v>
      </c>
      <c r="I19373" s="8" t="s">
        <v>17</v>
      </c>
      <c r="J19373" s="8" t="s">
        <v>17</v>
      </c>
      <c r="K19373" t="s">
        <v>247</v>
      </c>
      <c r="L19373" t="s">
        <v>22</v>
      </c>
      <c r="M19373" t="s">
        <v>71</v>
      </c>
      <c r="N19373" t="s">
        <v>72</v>
      </c>
    </row>
    <row r="19374" spans="1:14" x14ac:dyDescent="0.35">
      <c r="A19374">
        <v>42101</v>
      </c>
      <c r="B19374">
        <v>18520</v>
      </c>
      <c r="C19374">
        <f>1/COUNTIF(B:B,pizza_sales[[#This Row],[order_id]])</f>
        <v>1</v>
      </c>
      <c r="D19374" t="s">
        <v>125</v>
      </c>
      <c r="E19374">
        <v>1</v>
      </c>
      <c r="F19374" s="1">
        <v>42349</v>
      </c>
      <c r="G19374" s="3" t="str">
        <f>CHOOSE(WEEKDAY(pizza_sales[[#This Row],[order_date]]), "Sunday", "Monday", "Tuesday", "Wednesday", "Thursday", "Friday", "Saturday")</f>
        <v>Friday</v>
      </c>
      <c r="H19374" s="2">
        <v>0.64690972222222221</v>
      </c>
      <c r="I19374" s="8" t="s">
        <v>74</v>
      </c>
      <c r="J19374" s="8" t="s">
        <v>74</v>
      </c>
      <c r="K19374" t="s">
        <v>248</v>
      </c>
      <c r="L19374" t="s">
        <v>27</v>
      </c>
      <c r="M19374" t="s">
        <v>126</v>
      </c>
      <c r="N19374" t="s">
        <v>127</v>
      </c>
    </row>
    <row r="19375" spans="1:14" x14ac:dyDescent="0.35">
      <c r="A19375">
        <v>42102</v>
      </c>
      <c r="B19375">
        <v>18521</v>
      </c>
      <c r="C19375">
        <f>1/COUNTIF(B:B,pizza_sales[[#This Row],[order_id]])</f>
        <v>0.5</v>
      </c>
      <c r="D19375" t="s">
        <v>58</v>
      </c>
      <c r="E19375">
        <v>1</v>
      </c>
      <c r="F19375" s="1">
        <v>42349</v>
      </c>
      <c r="G19375" s="3" t="str">
        <f>CHOOSE(WEEKDAY(pizza_sales[[#This Row],[order_date]]), "Sunday", "Monday", "Tuesday", "Wednesday", "Thursday", "Friday", "Saturday")</f>
        <v>Friday</v>
      </c>
      <c r="H19375" s="2">
        <v>0.65052083333333333</v>
      </c>
      <c r="I19375" s="8" t="s">
        <v>59</v>
      </c>
      <c r="J19375" s="8" t="s">
        <v>59</v>
      </c>
      <c r="K19375" t="s">
        <v>248</v>
      </c>
      <c r="L19375" t="s">
        <v>13</v>
      </c>
      <c r="M19375" t="s">
        <v>60</v>
      </c>
      <c r="N19375" t="s">
        <v>61</v>
      </c>
    </row>
    <row r="19376" spans="1:14" x14ac:dyDescent="0.35">
      <c r="A19376">
        <v>42103</v>
      </c>
      <c r="B19376">
        <v>18521</v>
      </c>
      <c r="C19376">
        <f>1/COUNTIF(B:B,pizza_sales[[#This Row],[order_id]])</f>
        <v>0.5</v>
      </c>
      <c r="D19376" t="s">
        <v>37</v>
      </c>
      <c r="E19376">
        <v>1</v>
      </c>
      <c r="F19376" s="1">
        <v>42349</v>
      </c>
      <c r="G19376" s="3" t="str">
        <f>CHOOSE(WEEKDAY(pizza_sales[[#This Row],[order_date]]), "Sunday", "Monday", "Tuesday", "Wednesday", "Thursday", "Friday", "Saturday")</f>
        <v>Friday</v>
      </c>
      <c r="H19376" s="2">
        <v>0.65052083333333333</v>
      </c>
      <c r="I19376" s="8" t="s">
        <v>38</v>
      </c>
      <c r="J19376" s="8" t="s">
        <v>38</v>
      </c>
      <c r="K19376" t="s">
        <v>247</v>
      </c>
      <c r="L19376" t="s">
        <v>27</v>
      </c>
      <c r="M19376" t="s">
        <v>28</v>
      </c>
      <c r="N19376" t="s">
        <v>29</v>
      </c>
    </row>
    <row r="19377" spans="1:14" x14ac:dyDescent="0.35">
      <c r="A19377">
        <v>42104</v>
      </c>
      <c r="B19377">
        <v>18522</v>
      </c>
      <c r="C19377">
        <f>1/COUNTIF(B:B,pizza_sales[[#This Row],[order_id]])</f>
        <v>1</v>
      </c>
      <c r="D19377" t="s">
        <v>153</v>
      </c>
      <c r="E19377">
        <v>1</v>
      </c>
      <c r="F19377" s="1">
        <v>42349</v>
      </c>
      <c r="G19377" s="3" t="str">
        <f>CHOOSE(WEEKDAY(pizza_sales[[#This Row],[order_date]]), "Sunday", "Monday", "Tuesday", "Wednesday", "Thursday", "Friday", "Saturday")</f>
        <v>Friday</v>
      </c>
      <c r="H19377" s="2">
        <v>0.65074074074074073</v>
      </c>
      <c r="I19377" s="8" t="s">
        <v>59</v>
      </c>
      <c r="J19377" s="8" t="s">
        <v>59</v>
      </c>
      <c r="K19377" t="s">
        <v>248</v>
      </c>
      <c r="L19377" t="s">
        <v>13</v>
      </c>
      <c r="M19377" t="s">
        <v>18</v>
      </c>
      <c r="N19377" t="s">
        <v>19</v>
      </c>
    </row>
    <row r="19378" spans="1:14" x14ac:dyDescent="0.35">
      <c r="A19378">
        <v>42105</v>
      </c>
      <c r="B19378">
        <v>18523</v>
      </c>
      <c r="C19378">
        <f>1/COUNTIF(B:B,pizza_sales[[#This Row],[order_id]])</f>
        <v>0.25</v>
      </c>
      <c r="D19378" t="s">
        <v>42</v>
      </c>
      <c r="E19378">
        <v>1</v>
      </c>
      <c r="F19378" s="1">
        <v>42349</v>
      </c>
      <c r="G19378" s="3" t="str">
        <f>CHOOSE(WEEKDAY(pizza_sales[[#This Row],[order_date]]), "Sunday", "Monday", "Tuesday", "Wednesday", "Thursday", "Friday", "Saturday")</f>
        <v>Friday</v>
      </c>
      <c r="H19378" s="2">
        <v>0.65415509259259264</v>
      </c>
      <c r="I19378" s="8" t="s">
        <v>43</v>
      </c>
      <c r="J19378" s="8" t="s">
        <v>43</v>
      </c>
      <c r="K19378" t="s">
        <v>249</v>
      </c>
      <c r="L19378" t="s">
        <v>34</v>
      </c>
      <c r="M19378" t="s">
        <v>44</v>
      </c>
      <c r="N19378" t="s">
        <v>45</v>
      </c>
    </row>
    <row r="19379" spans="1:14" x14ac:dyDescent="0.35">
      <c r="A19379">
        <v>42106</v>
      </c>
      <c r="B19379">
        <v>18523</v>
      </c>
      <c r="C19379">
        <f>1/COUNTIF(B:B,pizza_sales[[#This Row],[order_id]])</f>
        <v>0.25</v>
      </c>
      <c r="D19379" t="s">
        <v>82</v>
      </c>
      <c r="E19379">
        <v>1</v>
      </c>
      <c r="F19379" s="1">
        <v>42349</v>
      </c>
      <c r="G19379" s="3" t="str">
        <f>CHOOSE(WEEKDAY(pizza_sales[[#This Row],[order_date]]), "Sunday", "Monday", "Tuesday", "Wednesday", "Thursday", "Friday", "Saturday")</f>
        <v>Friday</v>
      </c>
      <c r="H19379" s="2">
        <v>0.65415509259259264</v>
      </c>
      <c r="I19379" s="8" t="s">
        <v>83</v>
      </c>
      <c r="J19379" s="8" t="s">
        <v>83</v>
      </c>
      <c r="K19379" t="s">
        <v>247</v>
      </c>
      <c r="L19379" t="s">
        <v>34</v>
      </c>
      <c r="M19379" t="s">
        <v>80</v>
      </c>
      <c r="N19379" t="s">
        <v>81</v>
      </c>
    </row>
    <row r="19380" spans="1:14" x14ac:dyDescent="0.35">
      <c r="A19380">
        <v>42107</v>
      </c>
      <c r="B19380">
        <v>18523</v>
      </c>
      <c r="C19380">
        <f>1/COUNTIF(B:B,pizza_sales[[#This Row],[order_id]])</f>
        <v>0.25</v>
      </c>
      <c r="D19380" t="s">
        <v>75</v>
      </c>
      <c r="E19380">
        <v>1</v>
      </c>
      <c r="F19380" s="1">
        <v>42349</v>
      </c>
      <c r="G19380" s="3" t="str">
        <f>CHOOSE(WEEKDAY(pizza_sales[[#This Row],[order_date]]), "Sunday", "Monday", "Tuesday", "Wednesday", "Thursday", "Friday", "Saturday")</f>
        <v>Friday</v>
      </c>
      <c r="H19380" s="2">
        <v>0.65415509259259264</v>
      </c>
      <c r="I19380" s="8" t="s">
        <v>26</v>
      </c>
      <c r="J19380" s="8" t="s">
        <v>26</v>
      </c>
      <c r="K19380" t="s">
        <v>248</v>
      </c>
      <c r="L19380" t="s">
        <v>34</v>
      </c>
      <c r="M19380" t="s">
        <v>76</v>
      </c>
      <c r="N19380" t="s">
        <v>77</v>
      </c>
    </row>
    <row r="19381" spans="1:14" x14ac:dyDescent="0.35">
      <c r="A19381">
        <v>42108</v>
      </c>
      <c r="B19381">
        <v>18523</v>
      </c>
      <c r="C19381">
        <f>1/COUNTIF(B:B,pizza_sales[[#This Row],[order_id]])</f>
        <v>0.25</v>
      </c>
      <c r="D19381" t="s">
        <v>178</v>
      </c>
      <c r="E19381">
        <v>1</v>
      </c>
      <c r="F19381" s="1">
        <v>42349</v>
      </c>
      <c r="G19381" s="3" t="str">
        <f>CHOOSE(WEEKDAY(pizza_sales[[#This Row],[order_date]]), "Sunday", "Monday", "Tuesday", "Wednesday", "Thursday", "Friday", "Saturday")</f>
        <v>Friday</v>
      </c>
      <c r="H19381" s="2">
        <v>0.65415509259259264</v>
      </c>
      <c r="I19381" s="8" t="s">
        <v>47</v>
      </c>
      <c r="J19381" s="8" t="s">
        <v>47</v>
      </c>
      <c r="K19381" t="s">
        <v>249</v>
      </c>
      <c r="L19381" t="s">
        <v>22</v>
      </c>
      <c r="M19381" t="s">
        <v>122</v>
      </c>
      <c r="N19381" t="s">
        <v>123</v>
      </c>
    </row>
    <row r="19382" spans="1:14" x14ac:dyDescent="0.35">
      <c r="A19382">
        <v>42109</v>
      </c>
      <c r="B19382">
        <v>18524</v>
      </c>
      <c r="C19382">
        <f>1/COUNTIF(B:B,pizza_sales[[#This Row],[order_id]])</f>
        <v>0.33333333333333331</v>
      </c>
      <c r="D19382" t="s">
        <v>25</v>
      </c>
      <c r="E19382">
        <v>1</v>
      </c>
      <c r="F19382" s="1">
        <v>42349</v>
      </c>
      <c r="G19382" s="3" t="str">
        <f>CHOOSE(WEEKDAY(pizza_sales[[#This Row],[order_date]]), "Sunday", "Monday", "Tuesday", "Wednesday", "Thursday", "Friday", "Saturday")</f>
        <v>Friday</v>
      </c>
      <c r="H19382" s="2">
        <v>0.66334490740740737</v>
      </c>
      <c r="I19382" s="8" t="s">
        <v>26</v>
      </c>
      <c r="J19382" s="8" t="s">
        <v>26</v>
      </c>
      <c r="K19382" t="s">
        <v>248</v>
      </c>
      <c r="L19382" t="s">
        <v>27</v>
      </c>
      <c r="M19382" t="s">
        <v>28</v>
      </c>
      <c r="N19382" t="s">
        <v>29</v>
      </c>
    </row>
    <row r="19383" spans="1:14" x14ac:dyDescent="0.35">
      <c r="A19383">
        <v>42110</v>
      </c>
      <c r="B19383">
        <v>18524</v>
      </c>
      <c r="C19383">
        <f>1/COUNTIF(B:B,pizza_sales[[#This Row],[order_id]])</f>
        <v>0.33333333333333331</v>
      </c>
      <c r="D19383" t="s">
        <v>124</v>
      </c>
      <c r="E19383">
        <v>1</v>
      </c>
      <c r="F19383" s="1">
        <v>42349</v>
      </c>
      <c r="G19383" s="3" t="str">
        <f>CHOOSE(WEEKDAY(pizza_sales[[#This Row],[order_date]]), "Sunday", "Monday", "Tuesday", "Wednesday", "Thursday", "Friday", "Saturday")</f>
        <v>Friday</v>
      </c>
      <c r="H19383" s="2">
        <v>0.66334490740740737</v>
      </c>
      <c r="I19383" s="8" t="s">
        <v>59</v>
      </c>
      <c r="J19383" s="8" t="s">
        <v>59</v>
      </c>
      <c r="K19383" t="s">
        <v>248</v>
      </c>
      <c r="L19383" t="s">
        <v>13</v>
      </c>
      <c r="M19383" t="s">
        <v>103</v>
      </c>
      <c r="N19383" t="s">
        <v>104</v>
      </c>
    </row>
    <row r="19384" spans="1:14" x14ac:dyDescent="0.35">
      <c r="A19384">
        <v>42111</v>
      </c>
      <c r="B19384">
        <v>18524</v>
      </c>
      <c r="C19384">
        <f>1/COUNTIF(B:B,pizza_sales[[#This Row],[order_id]])</f>
        <v>0.33333333333333331</v>
      </c>
      <c r="D19384" t="s">
        <v>121</v>
      </c>
      <c r="E19384">
        <v>1</v>
      </c>
      <c r="F19384" s="1">
        <v>42349</v>
      </c>
      <c r="G19384" s="3" t="str">
        <f>CHOOSE(WEEKDAY(pizza_sales[[#This Row],[order_date]]), "Sunday", "Monday", "Tuesday", "Wednesday", "Thursday", "Friday", "Saturday")</f>
        <v>Friday</v>
      </c>
      <c r="H19384" s="2">
        <v>0.66334490740740737</v>
      </c>
      <c r="I19384" s="8" t="s">
        <v>74</v>
      </c>
      <c r="J19384" s="8" t="s">
        <v>74</v>
      </c>
      <c r="K19384" t="s">
        <v>248</v>
      </c>
      <c r="L19384" t="s">
        <v>22</v>
      </c>
      <c r="M19384" t="s">
        <v>122</v>
      </c>
      <c r="N19384" t="s">
        <v>123</v>
      </c>
    </row>
    <row r="19385" spans="1:14" x14ac:dyDescent="0.35">
      <c r="A19385">
        <v>42112</v>
      </c>
      <c r="B19385">
        <v>18525</v>
      </c>
      <c r="C19385">
        <f>1/COUNTIF(B:B,pizza_sales[[#This Row],[order_id]])</f>
        <v>0.5</v>
      </c>
      <c r="D19385" t="s">
        <v>30</v>
      </c>
      <c r="E19385">
        <v>1</v>
      </c>
      <c r="F19385" s="1">
        <v>42349</v>
      </c>
      <c r="G19385" s="3" t="str">
        <f>CHOOSE(WEEKDAY(pizza_sales[[#This Row],[order_date]]), "Sunday", "Monday", "Tuesday", "Wednesday", "Thursday", "Friday", "Saturday")</f>
        <v>Friday</v>
      </c>
      <c r="H19385" s="2">
        <v>0.66788194444444449</v>
      </c>
      <c r="I19385" s="8" t="s">
        <v>17</v>
      </c>
      <c r="J19385" s="8" t="s">
        <v>17</v>
      </c>
      <c r="K19385" t="s">
        <v>247</v>
      </c>
      <c r="L19385" t="s">
        <v>22</v>
      </c>
      <c r="M19385" t="s">
        <v>31</v>
      </c>
      <c r="N19385" t="s">
        <v>32</v>
      </c>
    </row>
    <row r="19386" spans="1:14" x14ac:dyDescent="0.35">
      <c r="A19386">
        <v>42113</v>
      </c>
      <c r="B19386">
        <v>18525</v>
      </c>
      <c r="C19386">
        <f>1/COUNTIF(B:B,pizza_sales[[#This Row],[order_id]])</f>
        <v>0.5</v>
      </c>
      <c r="D19386" t="s">
        <v>64</v>
      </c>
      <c r="E19386">
        <v>1</v>
      </c>
      <c r="F19386" s="1">
        <v>42349</v>
      </c>
      <c r="G19386" s="3" t="str">
        <f>CHOOSE(WEEKDAY(pizza_sales[[#This Row],[order_date]]), "Sunday", "Monday", "Tuesday", "Wednesday", "Thursday", "Friday", "Saturday")</f>
        <v>Friday</v>
      </c>
      <c r="H19386" s="2">
        <v>0.66788194444444449</v>
      </c>
      <c r="I19386" s="8" t="s">
        <v>26</v>
      </c>
      <c r="J19386" s="8" t="s">
        <v>26</v>
      </c>
      <c r="K19386" t="s">
        <v>248</v>
      </c>
      <c r="L19386" t="s">
        <v>27</v>
      </c>
      <c r="M19386" t="s">
        <v>65</v>
      </c>
      <c r="N19386" t="s">
        <v>66</v>
      </c>
    </row>
    <row r="19387" spans="1:14" x14ac:dyDescent="0.35">
      <c r="A19387">
        <v>42114</v>
      </c>
      <c r="B19387">
        <v>18526</v>
      </c>
      <c r="C19387">
        <f>1/COUNTIF(B:B,pizza_sales[[#This Row],[order_id]])</f>
        <v>1</v>
      </c>
      <c r="D19387" t="s">
        <v>187</v>
      </c>
      <c r="E19387">
        <v>1</v>
      </c>
      <c r="F19387" s="1">
        <v>42349</v>
      </c>
      <c r="G19387" s="3" t="str">
        <f>CHOOSE(WEEKDAY(pizza_sales[[#This Row],[order_date]]), "Sunday", "Monday", "Tuesday", "Wednesday", "Thursday", "Friday", "Saturday")</f>
        <v>Friday</v>
      </c>
      <c r="H19387" s="2">
        <v>0.6828819444444445</v>
      </c>
      <c r="I19387" s="8" t="s">
        <v>188</v>
      </c>
      <c r="J19387" s="8" t="s">
        <v>188</v>
      </c>
      <c r="K19387" t="s">
        <v>249</v>
      </c>
      <c r="L19387" t="s">
        <v>27</v>
      </c>
      <c r="M19387" t="s">
        <v>189</v>
      </c>
      <c r="N19387" t="s">
        <v>190</v>
      </c>
    </row>
    <row r="19388" spans="1:14" x14ac:dyDescent="0.35">
      <c r="A19388">
        <v>42115</v>
      </c>
      <c r="B19388">
        <v>18527</v>
      </c>
      <c r="C19388">
        <f>1/COUNTIF(B:B,pizza_sales[[#This Row],[order_id]])</f>
        <v>0.5</v>
      </c>
      <c r="D19388" t="s">
        <v>154</v>
      </c>
      <c r="E19388">
        <v>1</v>
      </c>
      <c r="F19388" s="1">
        <v>42349</v>
      </c>
      <c r="G19388" s="3" t="str">
        <f>CHOOSE(WEEKDAY(pizza_sales[[#This Row],[order_date]]), "Sunday", "Monday", "Tuesday", "Wednesday", "Thursday", "Friday", "Saturday")</f>
        <v>Friday</v>
      </c>
      <c r="H19388" s="2">
        <v>0.68398148148148152</v>
      </c>
      <c r="I19388" s="8" t="s">
        <v>83</v>
      </c>
      <c r="J19388" s="8" t="s">
        <v>83</v>
      </c>
      <c r="K19388" t="s">
        <v>247</v>
      </c>
      <c r="L19388" t="s">
        <v>34</v>
      </c>
      <c r="M19388" t="s">
        <v>90</v>
      </c>
      <c r="N19388" t="s">
        <v>91</v>
      </c>
    </row>
    <row r="19389" spans="1:14" x14ac:dyDescent="0.35">
      <c r="A19389">
        <v>42116</v>
      </c>
      <c r="B19389">
        <v>18527</v>
      </c>
      <c r="C19389">
        <f>1/COUNTIF(B:B,pizza_sales[[#This Row],[order_id]])</f>
        <v>0.5</v>
      </c>
      <c r="D19389" t="s">
        <v>161</v>
      </c>
      <c r="E19389">
        <v>1</v>
      </c>
      <c r="F19389" s="1">
        <v>42349</v>
      </c>
      <c r="G19389" s="3" t="str">
        <f>CHOOSE(WEEKDAY(pizza_sales[[#This Row],[order_date]]), "Sunday", "Monday", "Tuesday", "Wednesday", "Thursday", "Friday", "Saturday")</f>
        <v>Friday</v>
      </c>
      <c r="H19389" s="2">
        <v>0.68398148148148152</v>
      </c>
      <c r="I19389" s="8" t="s">
        <v>38</v>
      </c>
      <c r="J19389" s="8" t="s">
        <v>38</v>
      </c>
      <c r="K19389" t="s">
        <v>247</v>
      </c>
      <c r="L19389" t="s">
        <v>27</v>
      </c>
      <c r="M19389" t="s">
        <v>40</v>
      </c>
      <c r="N19389" t="s">
        <v>41</v>
      </c>
    </row>
    <row r="19390" spans="1:14" x14ac:dyDescent="0.35">
      <c r="A19390">
        <v>42117</v>
      </c>
      <c r="B19390">
        <v>18528</v>
      </c>
      <c r="C19390">
        <f>1/COUNTIF(B:B,pizza_sales[[#This Row],[order_id]])</f>
        <v>0.33333333333333331</v>
      </c>
      <c r="D19390" t="s">
        <v>89</v>
      </c>
      <c r="E19390">
        <v>1</v>
      </c>
      <c r="F19390" s="1">
        <v>42349</v>
      </c>
      <c r="G19390" s="3" t="str">
        <f>CHOOSE(WEEKDAY(pizza_sales[[#This Row],[order_date]]), "Sunday", "Monday", "Tuesday", "Wednesday", "Thursday", "Friday", "Saturday")</f>
        <v>Friday</v>
      </c>
      <c r="H19390" s="2">
        <v>0.68638888888888894</v>
      </c>
      <c r="I19390" s="8" t="s">
        <v>26</v>
      </c>
      <c r="J19390" s="8" t="s">
        <v>26</v>
      </c>
      <c r="K19390" t="s">
        <v>248</v>
      </c>
      <c r="L19390" t="s">
        <v>34</v>
      </c>
      <c r="M19390" t="s">
        <v>90</v>
      </c>
      <c r="N19390" t="s">
        <v>91</v>
      </c>
    </row>
    <row r="19391" spans="1:14" x14ac:dyDescent="0.35">
      <c r="A19391">
        <v>42118</v>
      </c>
      <c r="B19391">
        <v>18528</v>
      </c>
      <c r="C19391">
        <f>1/COUNTIF(B:B,pizza_sales[[#This Row],[order_id]])</f>
        <v>0.33333333333333331</v>
      </c>
      <c r="D19391" t="s">
        <v>131</v>
      </c>
      <c r="E19391">
        <v>1</v>
      </c>
      <c r="F19391" s="1">
        <v>42349</v>
      </c>
      <c r="G19391" s="3" t="str">
        <f>CHOOSE(WEEKDAY(pizza_sales[[#This Row],[order_date]]), "Sunday", "Monday", "Tuesday", "Wednesday", "Thursday", "Friday", "Saturday")</f>
        <v>Friday</v>
      </c>
      <c r="H19391" s="2">
        <v>0.68638888888888894</v>
      </c>
      <c r="I19391" s="8" t="s">
        <v>51</v>
      </c>
      <c r="J19391" s="8" t="s">
        <v>51</v>
      </c>
      <c r="K19391" t="s">
        <v>247</v>
      </c>
      <c r="L19391" t="s">
        <v>13</v>
      </c>
      <c r="M19391" t="s">
        <v>86</v>
      </c>
      <c r="N19391" t="s">
        <v>87</v>
      </c>
    </row>
    <row r="19392" spans="1:14" x14ac:dyDescent="0.35">
      <c r="A19392">
        <v>42119</v>
      </c>
      <c r="B19392">
        <v>18528</v>
      </c>
      <c r="C19392">
        <f>1/COUNTIF(B:B,pizza_sales[[#This Row],[order_id]])</f>
        <v>0.33333333333333331</v>
      </c>
      <c r="D19392" t="s">
        <v>160</v>
      </c>
      <c r="E19392">
        <v>1</v>
      </c>
      <c r="F19392" s="1">
        <v>42349</v>
      </c>
      <c r="G19392" s="3" t="str">
        <f>CHOOSE(WEEKDAY(pizza_sales[[#This Row],[order_date]]), "Sunday", "Monday", "Tuesday", "Wednesday", "Thursday", "Friday", "Saturday")</f>
        <v>Friday</v>
      </c>
      <c r="H19392" s="2">
        <v>0.68638888888888894</v>
      </c>
      <c r="I19392" s="8" t="s">
        <v>38</v>
      </c>
      <c r="J19392" s="8" t="s">
        <v>38</v>
      </c>
      <c r="K19392" t="s">
        <v>247</v>
      </c>
      <c r="L19392" t="s">
        <v>27</v>
      </c>
      <c r="M19392" t="s">
        <v>52</v>
      </c>
      <c r="N19392" t="s">
        <v>53</v>
      </c>
    </row>
    <row r="19393" spans="1:14" x14ac:dyDescent="0.35">
      <c r="A19393">
        <v>42120</v>
      </c>
      <c r="B19393">
        <v>18529</v>
      </c>
      <c r="C19393">
        <f>1/COUNTIF(B:B,pizza_sales[[#This Row],[order_id]])</f>
        <v>0.25</v>
      </c>
      <c r="D19393" t="s">
        <v>109</v>
      </c>
      <c r="E19393">
        <v>1</v>
      </c>
      <c r="F19393" s="1">
        <v>42349</v>
      </c>
      <c r="G19393" s="3" t="str">
        <f>CHOOSE(WEEKDAY(pizza_sales[[#This Row],[order_date]]), "Sunday", "Monday", "Tuesday", "Wednesday", "Thursday", "Friday", "Saturday")</f>
        <v>Friday</v>
      </c>
      <c r="H19393" s="2">
        <v>0.69052083333333336</v>
      </c>
      <c r="I19393" s="8" t="s">
        <v>110</v>
      </c>
      <c r="J19393" s="8" t="s">
        <v>110</v>
      </c>
      <c r="K19393" t="s">
        <v>247</v>
      </c>
      <c r="L19393" t="s">
        <v>22</v>
      </c>
      <c r="M19393" t="s">
        <v>100</v>
      </c>
      <c r="N19393" t="s">
        <v>101</v>
      </c>
    </row>
    <row r="19394" spans="1:14" x14ac:dyDescent="0.35">
      <c r="A19394">
        <v>42121</v>
      </c>
      <c r="B19394">
        <v>18529</v>
      </c>
      <c r="C19394">
        <f>1/COUNTIF(B:B,pizza_sales[[#This Row],[order_id]])</f>
        <v>0.25</v>
      </c>
      <c r="D19394" t="s">
        <v>11</v>
      </c>
      <c r="E19394">
        <v>1</v>
      </c>
      <c r="F19394" s="1">
        <v>42349</v>
      </c>
      <c r="G19394" s="3" t="str">
        <f>CHOOSE(WEEKDAY(pizza_sales[[#This Row],[order_date]]), "Sunday", "Monday", "Tuesday", "Wednesday", "Thursday", "Friday", "Saturday")</f>
        <v>Friday</v>
      </c>
      <c r="H19394" s="2">
        <v>0.69052083333333336</v>
      </c>
      <c r="I19394" s="8" t="s">
        <v>12</v>
      </c>
      <c r="J19394" s="8" t="s">
        <v>12</v>
      </c>
      <c r="K19394" t="s">
        <v>247</v>
      </c>
      <c r="L19394" t="s">
        <v>13</v>
      </c>
      <c r="M19394" t="s">
        <v>14</v>
      </c>
      <c r="N19394" t="s">
        <v>15</v>
      </c>
    </row>
    <row r="19395" spans="1:14" x14ac:dyDescent="0.35">
      <c r="A19395">
        <v>42122</v>
      </c>
      <c r="B19395">
        <v>18529</v>
      </c>
      <c r="C19395">
        <f>1/COUNTIF(B:B,pizza_sales[[#This Row],[order_id]])</f>
        <v>0.25</v>
      </c>
      <c r="D19395" t="s">
        <v>39</v>
      </c>
      <c r="E19395">
        <v>1</v>
      </c>
      <c r="F19395" s="1">
        <v>42349</v>
      </c>
      <c r="G19395" s="3" t="str">
        <f>CHOOSE(WEEKDAY(pizza_sales[[#This Row],[order_date]]), "Sunday", "Monday", "Tuesday", "Wednesday", "Thursday", "Friday", "Saturday")</f>
        <v>Friday</v>
      </c>
      <c r="H19395" s="2">
        <v>0.69052083333333336</v>
      </c>
      <c r="I19395" s="8" t="s">
        <v>26</v>
      </c>
      <c r="J19395" s="8" t="s">
        <v>26</v>
      </c>
      <c r="K19395" t="s">
        <v>248</v>
      </c>
      <c r="L19395" t="s">
        <v>27</v>
      </c>
      <c r="M19395" t="s">
        <v>40</v>
      </c>
      <c r="N19395" t="s">
        <v>41</v>
      </c>
    </row>
    <row r="19396" spans="1:14" x14ac:dyDescent="0.35">
      <c r="A19396">
        <v>42123</v>
      </c>
      <c r="B19396">
        <v>18529</v>
      </c>
      <c r="C19396">
        <f>1/COUNTIF(B:B,pizza_sales[[#This Row],[order_id]])</f>
        <v>0.25</v>
      </c>
      <c r="D19396" t="s">
        <v>33</v>
      </c>
      <c r="E19396">
        <v>1</v>
      </c>
      <c r="F19396" s="1">
        <v>42349</v>
      </c>
      <c r="G19396" s="3" t="str">
        <f>CHOOSE(WEEKDAY(pizza_sales[[#This Row],[order_date]]), "Sunday", "Monday", "Tuesday", "Wednesday", "Thursday", "Friday", "Saturday")</f>
        <v>Friday</v>
      </c>
      <c r="H19396" s="2">
        <v>0.69052083333333336</v>
      </c>
      <c r="I19396" s="8" t="s">
        <v>26</v>
      </c>
      <c r="J19396" s="8" t="s">
        <v>26</v>
      </c>
      <c r="K19396" t="s">
        <v>248</v>
      </c>
      <c r="L19396" t="s">
        <v>34</v>
      </c>
      <c r="M19396" t="s">
        <v>35</v>
      </c>
      <c r="N19396" t="s">
        <v>36</v>
      </c>
    </row>
    <row r="19397" spans="1:14" x14ac:dyDescent="0.35">
      <c r="A19397">
        <v>42124</v>
      </c>
      <c r="B19397">
        <v>18530</v>
      </c>
      <c r="C19397">
        <f>1/COUNTIF(B:B,pizza_sales[[#This Row],[order_id]])</f>
        <v>0.5</v>
      </c>
      <c r="D19397" t="s">
        <v>78</v>
      </c>
      <c r="E19397">
        <v>1</v>
      </c>
      <c r="F19397" s="1">
        <v>42349</v>
      </c>
      <c r="G19397" s="3" t="str">
        <f>CHOOSE(WEEKDAY(pizza_sales[[#This Row],[order_date]]), "Sunday", "Monday", "Tuesday", "Wednesday", "Thursday", "Friday", "Saturday")</f>
        <v>Friday</v>
      </c>
      <c r="H19397" s="2">
        <v>0.69688657407407406</v>
      </c>
      <c r="I19397" s="8" t="s">
        <v>26</v>
      </c>
      <c r="J19397" s="8" t="s">
        <v>26</v>
      </c>
      <c r="K19397" t="s">
        <v>248</v>
      </c>
      <c r="L19397" t="s">
        <v>34</v>
      </c>
      <c r="M19397" t="s">
        <v>44</v>
      </c>
      <c r="N19397" t="s">
        <v>45</v>
      </c>
    </row>
    <row r="19398" spans="1:14" x14ac:dyDescent="0.35">
      <c r="A19398">
        <v>42125</v>
      </c>
      <c r="B19398">
        <v>18530</v>
      </c>
      <c r="C19398">
        <f>1/COUNTIF(B:B,pizza_sales[[#This Row],[order_id]])</f>
        <v>0.5</v>
      </c>
      <c r="D19398" t="s">
        <v>25</v>
      </c>
      <c r="E19398">
        <v>1</v>
      </c>
      <c r="F19398" s="1">
        <v>42349</v>
      </c>
      <c r="G19398" s="3" t="str">
        <f>CHOOSE(WEEKDAY(pizza_sales[[#This Row],[order_date]]), "Sunday", "Monday", "Tuesday", "Wednesday", "Thursday", "Friday", "Saturday")</f>
        <v>Friday</v>
      </c>
      <c r="H19398" s="2">
        <v>0.69688657407407406</v>
      </c>
      <c r="I19398" s="8" t="s">
        <v>26</v>
      </c>
      <c r="J19398" s="8" t="s">
        <v>26</v>
      </c>
      <c r="K19398" t="s">
        <v>248</v>
      </c>
      <c r="L19398" t="s">
        <v>27</v>
      </c>
      <c r="M19398" t="s">
        <v>28</v>
      </c>
      <c r="N19398" t="s">
        <v>29</v>
      </c>
    </row>
    <row r="19399" spans="1:14" x14ac:dyDescent="0.35">
      <c r="A19399">
        <v>42126</v>
      </c>
      <c r="B19399">
        <v>18531</v>
      </c>
      <c r="C19399">
        <f>1/COUNTIF(B:B,pizza_sales[[#This Row],[order_id]])</f>
        <v>0.33333333333333331</v>
      </c>
      <c r="D19399" t="s">
        <v>187</v>
      </c>
      <c r="E19399">
        <v>1</v>
      </c>
      <c r="F19399" s="1">
        <v>42349</v>
      </c>
      <c r="G19399" s="3" t="str">
        <f>CHOOSE(WEEKDAY(pizza_sales[[#This Row],[order_date]]), "Sunday", "Monday", "Tuesday", "Wednesday", "Thursday", "Friday", "Saturday")</f>
        <v>Friday</v>
      </c>
      <c r="H19399" s="2">
        <v>0.7018402777777778</v>
      </c>
      <c r="I19399" s="8" t="s">
        <v>188</v>
      </c>
      <c r="J19399" s="8" t="s">
        <v>188</v>
      </c>
      <c r="K19399" t="s">
        <v>249</v>
      </c>
      <c r="L19399" t="s">
        <v>27</v>
      </c>
      <c r="M19399" t="s">
        <v>189</v>
      </c>
      <c r="N19399" t="s">
        <v>190</v>
      </c>
    </row>
    <row r="19400" spans="1:14" x14ac:dyDescent="0.35">
      <c r="A19400">
        <v>42127</v>
      </c>
      <c r="B19400">
        <v>18531</v>
      </c>
      <c r="C19400">
        <f>1/COUNTIF(B:B,pizza_sales[[#This Row],[order_id]])</f>
        <v>0.33333333333333331</v>
      </c>
      <c r="D19400" t="s">
        <v>79</v>
      </c>
      <c r="E19400">
        <v>1</v>
      </c>
      <c r="F19400" s="1">
        <v>42349</v>
      </c>
      <c r="G19400" s="3" t="str">
        <f>CHOOSE(WEEKDAY(pizza_sales[[#This Row],[order_date]]), "Sunday", "Monday", "Tuesday", "Wednesday", "Thursday", "Friday", "Saturday")</f>
        <v>Friday</v>
      </c>
      <c r="H19400" s="2">
        <v>0.7018402777777778</v>
      </c>
      <c r="I19400" s="8" t="s">
        <v>26</v>
      </c>
      <c r="J19400" s="8" t="s">
        <v>26</v>
      </c>
      <c r="K19400" t="s">
        <v>248</v>
      </c>
      <c r="L19400" t="s">
        <v>34</v>
      </c>
      <c r="M19400" t="s">
        <v>80</v>
      </c>
      <c r="N19400" t="s">
        <v>81</v>
      </c>
    </row>
    <row r="19401" spans="1:14" x14ac:dyDescent="0.35">
      <c r="A19401">
        <v>42128</v>
      </c>
      <c r="B19401">
        <v>18531</v>
      </c>
      <c r="C19401">
        <f>1/COUNTIF(B:B,pizza_sales[[#This Row],[order_id]])</f>
        <v>0.33333333333333331</v>
      </c>
      <c r="D19401" t="s">
        <v>75</v>
      </c>
      <c r="E19401">
        <v>1</v>
      </c>
      <c r="F19401" s="1">
        <v>42349</v>
      </c>
      <c r="G19401" s="3" t="str">
        <f>CHOOSE(WEEKDAY(pizza_sales[[#This Row],[order_date]]), "Sunday", "Monday", "Tuesday", "Wednesday", "Thursday", "Friday", "Saturday")</f>
        <v>Friday</v>
      </c>
      <c r="H19401" s="2">
        <v>0.7018402777777778</v>
      </c>
      <c r="I19401" s="8" t="s">
        <v>26</v>
      </c>
      <c r="J19401" s="8" t="s">
        <v>26</v>
      </c>
      <c r="K19401" t="s">
        <v>248</v>
      </c>
      <c r="L19401" t="s">
        <v>34</v>
      </c>
      <c r="M19401" t="s">
        <v>76</v>
      </c>
      <c r="N19401" t="s">
        <v>77</v>
      </c>
    </row>
    <row r="19402" spans="1:14" x14ac:dyDescent="0.35">
      <c r="A19402">
        <v>42129</v>
      </c>
      <c r="B19402">
        <v>18532</v>
      </c>
      <c r="C19402">
        <f>1/COUNTIF(B:B,pizza_sales[[#This Row],[order_id]])</f>
        <v>0.25</v>
      </c>
      <c r="D19402" t="s">
        <v>192</v>
      </c>
      <c r="E19402">
        <v>1</v>
      </c>
      <c r="F19402" s="1">
        <v>42349</v>
      </c>
      <c r="G19402" s="3" t="str">
        <f>CHOOSE(WEEKDAY(pizza_sales[[#This Row],[order_date]]), "Sunday", "Monday", "Tuesday", "Wednesday", "Thursday", "Friday", "Saturday")</f>
        <v>Friday</v>
      </c>
      <c r="H19402" s="2">
        <v>0.70554398148148145</v>
      </c>
      <c r="I19402" s="8" t="s">
        <v>26</v>
      </c>
      <c r="J19402" s="8" t="s">
        <v>26</v>
      </c>
      <c r="K19402" t="s">
        <v>248</v>
      </c>
      <c r="L19402" t="s">
        <v>34</v>
      </c>
      <c r="M19402" t="s">
        <v>136</v>
      </c>
      <c r="N19402" t="s">
        <v>137</v>
      </c>
    </row>
    <row r="19403" spans="1:14" x14ac:dyDescent="0.35">
      <c r="A19403">
        <v>42130</v>
      </c>
      <c r="B19403">
        <v>18532</v>
      </c>
      <c r="C19403">
        <f>1/COUNTIF(B:B,pizza_sales[[#This Row],[order_id]])</f>
        <v>0.25</v>
      </c>
      <c r="D19403" t="s">
        <v>20</v>
      </c>
      <c r="E19403">
        <v>1</v>
      </c>
      <c r="F19403" s="1">
        <v>42349</v>
      </c>
      <c r="G19403" s="3" t="str">
        <f>CHOOSE(WEEKDAY(pizza_sales[[#This Row],[order_date]]), "Sunday", "Monday", "Tuesday", "Wednesday", "Thursday", "Friday", "Saturday")</f>
        <v>Friday</v>
      </c>
      <c r="H19403" s="2">
        <v>0.70554398148148145</v>
      </c>
      <c r="I19403" s="8" t="s">
        <v>21</v>
      </c>
      <c r="J19403" s="8" t="s">
        <v>21</v>
      </c>
      <c r="K19403" t="s">
        <v>248</v>
      </c>
      <c r="L19403" t="s">
        <v>22</v>
      </c>
      <c r="M19403" t="s">
        <v>23</v>
      </c>
      <c r="N19403" t="s">
        <v>24</v>
      </c>
    </row>
    <row r="19404" spans="1:14" x14ac:dyDescent="0.35">
      <c r="A19404">
        <v>42131</v>
      </c>
      <c r="B19404">
        <v>18532</v>
      </c>
      <c r="C19404">
        <f>1/COUNTIF(B:B,pizza_sales[[#This Row],[order_id]])</f>
        <v>0.25</v>
      </c>
      <c r="D19404" t="s">
        <v>73</v>
      </c>
      <c r="E19404">
        <v>1</v>
      </c>
      <c r="F19404" s="1">
        <v>42349</v>
      </c>
      <c r="G19404" s="3" t="str">
        <f>CHOOSE(WEEKDAY(pizza_sales[[#This Row],[order_date]]), "Sunday", "Monday", "Tuesday", "Wednesday", "Thursday", "Friday", "Saturday")</f>
        <v>Friday</v>
      </c>
      <c r="H19404" s="2">
        <v>0.70554398148148145</v>
      </c>
      <c r="I19404" s="8" t="s">
        <v>74</v>
      </c>
      <c r="J19404" s="8" t="s">
        <v>74</v>
      </c>
      <c r="K19404" t="s">
        <v>248</v>
      </c>
      <c r="L19404" t="s">
        <v>22</v>
      </c>
      <c r="M19404" t="s">
        <v>31</v>
      </c>
      <c r="N19404" t="s">
        <v>32</v>
      </c>
    </row>
    <row r="19405" spans="1:14" x14ac:dyDescent="0.35">
      <c r="A19405">
        <v>42132</v>
      </c>
      <c r="B19405">
        <v>18532</v>
      </c>
      <c r="C19405">
        <f>1/COUNTIF(B:B,pizza_sales[[#This Row],[order_id]])</f>
        <v>0.25</v>
      </c>
      <c r="D19405" t="s">
        <v>174</v>
      </c>
      <c r="E19405">
        <v>1</v>
      </c>
      <c r="F19405" s="1">
        <v>42349</v>
      </c>
      <c r="G19405" s="3" t="str">
        <f>CHOOSE(WEEKDAY(pizza_sales[[#This Row],[order_date]]), "Sunday", "Monday", "Tuesday", "Wednesday", "Thursday", "Friday", "Saturday")</f>
        <v>Friday</v>
      </c>
      <c r="H19405" s="2">
        <v>0.70554398148148145</v>
      </c>
      <c r="I19405" s="8" t="s">
        <v>17</v>
      </c>
      <c r="J19405" s="8" t="s">
        <v>17</v>
      </c>
      <c r="K19405" t="s">
        <v>247</v>
      </c>
      <c r="L19405" t="s">
        <v>22</v>
      </c>
      <c r="M19405" t="s">
        <v>71</v>
      </c>
      <c r="N19405" t="s">
        <v>72</v>
      </c>
    </row>
    <row r="19406" spans="1:14" x14ac:dyDescent="0.35">
      <c r="A19406">
        <v>42133</v>
      </c>
      <c r="B19406">
        <v>18533</v>
      </c>
      <c r="C19406">
        <f>1/COUNTIF(B:B,pizza_sales[[#This Row],[order_id]])</f>
        <v>0.5</v>
      </c>
      <c r="D19406" t="s">
        <v>54</v>
      </c>
      <c r="E19406">
        <v>1</v>
      </c>
      <c r="F19406" s="1">
        <v>42349</v>
      </c>
      <c r="G19406" s="3" t="str">
        <f>CHOOSE(WEEKDAY(pizza_sales[[#This Row],[order_date]]), "Sunday", "Monday", "Tuesday", "Wednesday", "Thursday", "Friday", "Saturday")</f>
        <v>Friday</v>
      </c>
      <c r="H19406" s="2">
        <v>0.71479166666666671</v>
      </c>
      <c r="I19406" s="8" t="s">
        <v>47</v>
      </c>
      <c r="J19406" s="8" t="s">
        <v>47</v>
      </c>
      <c r="K19406" t="s">
        <v>249</v>
      </c>
      <c r="L19406" t="s">
        <v>13</v>
      </c>
      <c r="M19406" t="s">
        <v>18</v>
      </c>
      <c r="N19406" t="s">
        <v>19</v>
      </c>
    </row>
    <row r="19407" spans="1:14" x14ac:dyDescent="0.35">
      <c r="A19407">
        <v>42134</v>
      </c>
      <c r="B19407">
        <v>18533</v>
      </c>
      <c r="C19407">
        <f>1/COUNTIF(B:B,pizza_sales[[#This Row],[order_id]])</f>
        <v>0.5</v>
      </c>
      <c r="D19407" t="s">
        <v>134</v>
      </c>
      <c r="E19407">
        <v>1</v>
      </c>
      <c r="F19407" s="1">
        <v>42349</v>
      </c>
      <c r="G19407" s="3" t="str">
        <f>CHOOSE(WEEKDAY(pizza_sales[[#This Row],[order_date]]), "Sunday", "Monday", "Tuesday", "Wednesday", "Thursday", "Friday", "Saturday")</f>
        <v>Friday</v>
      </c>
      <c r="H19407" s="2">
        <v>0.71479166666666671</v>
      </c>
      <c r="I19407" s="8" t="s">
        <v>74</v>
      </c>
      <c r="J19407" s="8" t="s">
        <v>74</v>
      </c>
      <c r="K19407" t="s">
        <v>248</v>
      </c>
      <c r="L19407" t="s">
        <v>22</v>
      </c>
      <c r="M19407" t="s">
        <v>71</v>
      </c>
      <c r="N19407" t="s">
        <v>72</v>
      </c>
    </row>
    <row r="19408" spans="1:14" x14ac:dyDescent="0.35">
      <c r="A19408">
        <v>42135</v>
      </c>
      <c r="B19408">
        <v>18534</v>
      </c>
      <c r="C19408">
        <f>1/COUNTIF(B:B,pizza_sales[[#This Row],[order_id]])</f>
        <v>0.5</v>
      </c>
      <c r="D19408" t="s">
        <v>138</v>
      </c>
      <c r="E19408">
        <v>1</v>
      </c>
      <c r="F19408" s="1">
        <v>42349</v>
      </c>
      <c r="G19408" s="3" t="str">
        <f>CHOOSE(WEEKDAY(pizza_sales[[#This Row],[order_date]]), "Sunday", "Monday", "Tuesday", "Wednesday", "Thursday", "Friday", "Saturday")</f>
        <v>Friday</v>
      </c>
      <c r="H19408" s="2">
        <v>0.71849537037037037</v>
      </c>
      <c r="I19408" s="8" t="s">
        <v>139</v>
      </c>
      <c r="J19408" s="8" t="s">
        <v>139</v>
      </c>
      <c r="K19408" t="s">
        <v>249</v>
      </c>
      <c r="L19408" t="s">
        <v>13</v>
      </c>
      <c r="M19408" t="s">
        <v>86</v>
      </c>
      <c r="N19408" t="s">
        <v>87</v>
      </c>
    </row>
    <row r="19409" spans="1:14" x14ac:dyDescent="0.35">
      <c r="A19409">
        <v>42136</v>
      </c>
      <c r="B19409">
        <v>18534</v>
      </c>
      <c r="C19409">
        <f>1/COUNTIF(B:B,pizza_sales[[#This Row],[order_id]])</f>
        <v>0.5</v>
      </c>
      <c r="D19409" t="s">
        <v>95</v>
      </c>
      <c r="E19409">
        <v>1</v>
      </c>
      <c r="F19409" s="1">
        <v>42349</v>
      </c>
      <c r="G19409" s="3" t="str">
        <f>CHOOSE(WEEKDAY(pizza_sales[[#This Row],[order_date]]), "Sunday", "Monday", "Tuesday", "Wednesday", "Thursday", "Friday", "Saturday")</f>
        <v>Friday</v>
      </c>
      <c r="H19409" s="2">
        <v>0.71849537037037037</v>
      </c>
      <c r="I19409" s="8" t="s">
        <v>26</v>
      </c>
      <c r="J19409" s="8" t="s">
        <v>26</v>
      </c>
      <c r="K19409" t="s">
        <v>248</v>
      </c>
      <c r="L19409" t="s">
        <v>27</v>
      </c>
      <c r="M19409" t="s">
        <v>96</v>
      </c>
      <c r="N19409" t="s">
        <v>97</v>
      </c>
    </row>
    <row r="19410" spans="1:14" x14ac:dyDescent="0.35">
      <c r="A19410">
        <v>42137</v>
      </c>
      <c r="B19410">
        <v>18535</v>
      </c>
      <c r="C19410">
        <f>1/COUNTIF(B:B,pizza_sales[[#This Row],[order_id]])</f>
        <v>0.5</v>
      </c>
      <c r="D19410" t="s">
        <v>79</v>
      </c>
      <c r="E19410">
        <v>1</v>
      </c>
      <c r="F19410" s="1">
        <v>42349</v>
      </c>
      <c r="G19410" s="3" t="str">
        <f>CHOOSE(WEEKDAY(pizza_sales[[#This Row],[order_date]]), "Sunday", "Monday", "Tuesday", "Wednesday", "Thursday", "Friday", "Saturday")</f>
        <v>Friday</v>
      </c>
      <c r="H19410" s="2">
        <v>0.71996527777777775</v>
      </c>
      <c r="I19410" s="8" t="s">
        <v>26</v>
      </c>
      <c r="J19410" s="8" t="s">
        <v>26</v>
      </c>
      <c r="K19410" t="s">
        <v>248</v>
      </c>
      <c r="L19410" t="s">
        <v>34</v>
      </c>
      <c r="M19410" t="s">
        <v>80</v>
      </c>
      <c r="N19410" t="s">
        <v>81</v>
      </c>
    </row>
    <row r="19411" spans="1:14" x14ac:dyDescent="0.35">
      <c r="A19411">
        <v>42138</v>
      </c>
      <c r="B19411">
        <v>18535</v>
      </c>
      <c r="C19411">
        <f>1/COUNTIF(B:B,pizza_sales[[#This Row],[order_id]])</f>
        <v>0.5</v>
      </c>
      <c r="D19411" t="s">
        <v>153</v>
      </c>
      <c r="E19411">
        <v>1</v>
      </c>
      <c r="F19411" s="1">
        <v>42349</v>
      </c>
      <c r="G19411" s="3" t="str">
        <f>CHOOSE(WEEKDAY(pizza_sales[[#This Row],[order_date]]), "Sunday", "Monday", "Tuesday", "Wednesday", "Thursday", "Friday", "Saturday")</f>
        <v>Friday</v>
      </c>
      <c r="H19411" s="2">
        <v>0.71996527777777775</v>
      </c>
      <c r="I19411" s="8" t="s">
        <v>59</v>
      </c>
      <c r="J19411" s="8" t="s">
        <v>59</v>
      </c>
      <c r="K19411" t="s">
        <v>248</v>
      </c>
      <c r="L19411" t="s">
        <v>13</v>
      </c>
      <c r="M19411" t="s">
        <v>18</v>
      </c>
      <c r="N19411" t="s">
        <v>19</v>
      </c>
    </row>
    <row r="19412" spans="1:14" x14ac:dyDescent="0.35">
      <c r="A19412">
        <v>42139</v>
      </c>
      <c r="B19412">
        <v>18536</v>
      </c>
      <c r="C19412">
        <f>1/COUNTIF(B:B,pizza_sales[[#This Row],[order_id]])</f>
        <v>0.5</v>
      </c>
      <c r="D19412" t="s">
        <v>187</v>
      </c>
      <c r="E19412">
        <v>1</v>
      </c>
      <c r="F19412" s="1">
        <v>42349</v>
      </c>
      <c r="G19412" s="3" t="str">
        <f>CHOOSE(WEEKDAY(pizza_sales[[#This Row],[order_date]]), "Sunday", "Monday", "Tuesday", "Wednesday", "Thursday", "Friday", "Saturday")</f>
        <v>Friday</v>
      </c>
      <c r="H19412" s="2">
        <v>0.72370370370370374</v>
      </c>
      <c r="I19412" s="8" t="s">
        <v>188</v>
      </c>
      <c r="J19412" s="8" t="s">
        <v>188</v>
      </c>
      <c r="K19412" t="s">
        <v>249</v>
      </c>
      <c r="L19412" t="s">
        <v>27</v>
      </c>
      <c r="M19412" t="s">
        <v>189</v>
      </c>
      <c r="N19412" t="s">
        <v>190</v>
      </c>
    </row>
    <row r="19413" spans="1:14" x14ac:dyDescent="0.35">
      <c r="A19413">
        <v>42140</v>
      </c>
      <c r="B19413">
        <v>18536</v>
      </c>
      <c r="C19413">
        <f>1/COUNTIF(B:B,pizza_sales[[#This Row],[order_id]])</f>
        <v>0.5</v>
      </c>
      <c r="D19413" t="s">
        <v>62</v>
      </c>
      <c r="E19413">
        <v>1</v>
      </c>
      <c r="F19413" s="1">
        <v>42349</v>
      </c>
      <c r="G19413" s="3" t="str">
        <f>CHOOSE(WEEKDAY(pizza_sales[[#This Row],[order_date]]), "Sunday", "Monday", "Tuesday", "Wednesday", "Thursday", "Friday", "Saturday")</f>
        <v>Friday</v>
      </c>
      <c r="H19413" s="2">
        <v>0.72370370370370374</v>
      </c>
      <c r="I19413" s="8" t="s">
        <v>51</v>
      </c>
      <c r="J19413" s="8" t="s">
        <v>51</v>
      </c>
      <c r="K19413" t="s">
        <v>249</v>
      </c>
      <c r="L19413" t="s">
        <v>27</v>
      </c>
      <c r="M19413" t="s">
        <v>28</v>
      </c>
      <c r="N19413" t="s">
        <v>29</v>
      </c>
    </row>
    <row r="19414" spans="1:14" x14ac:dyDescent="0.35">
      <c r="A19414">
        <v>42141</v>
      </c>
      <c r="B19414">
        <v>18537</v>
      </c>
      <c r="C19414">
        <f>1/COUNTIF(B:B,pizza_sales[[#This Row],[order_id]])</f>
        <v>0.5</v>
      </c>
      <c r="D19414" t="s">
        <v>92</v>
      </c>
      <c r="E19414">
        <v>1</v>
      </c>
      <c r="F19414" s="1">
        <v>42349</v>
      </c>
      <c r="G19414" s="3" t="str">
        <f>CHOOSE(WEEKDAY(pizza_sales[[#This Row],[order_date]]), "Sunday", "Monday", "Tuesday", "Wednesday", "Thursday", "Friday", "Saturday")</f>
        <v>Friday</v>
      </c>
      <c r="H19414" s="2">
        <v>0.73611111111111116</v>
      </c>
      <c r="I19414" s="8" t="s">
        <v>47</v>
      </c>
      <c r="J19414" s="8" t="s">
        <v>47</v>
      </c>
      <c r="K19414" t="s">
        <v>249</v>
      </c>
      <c r="L19414" t="s">
        <v>13</v>
      </c>
      <c r="M19414" t="s">
        <v>93</v>
      </c>
      <c r="N19414" t="s">
        <v>94</v>
      </c>
    </row>
    <row r="19415" spans="1:14" x14ac:dyDescent="0.35">
      <c r="A19415">
        <v>42142</v>
      </c>
      <c r="B19415">
        <v>18537</v>
      </c>
      <c r="C19415">
        <f>1/COUNTIF(B:B,pizza_sales[[#This Row],[order_id]])</f>
        <v>0.5</v>
      </c>
      <c r="D19415" t="s">
        <v>184</v>
      </c>
      <c r="E19415">
        <v>1</v>
      </c>
      <c r="F19415" s="1">
        <v>42349</v>
      </c>
      <c r="G19415" s="3" t="str">
        <f>CHOOSE(WEEKDAY(pizza_sales[[#This Row],[order_date]]), "Sunday", "Monday", "Tuesday", "Wednesday", "Thursday", "Friday", "Saturday")</f>
        <v>Friday</v>
      </c>
      <c r="H19415" s="2">
        <v>0.73611111111111116</v>
      </c>
      <c r="I19415" s="8" t="s">
        <v>17</v>
      </c>
      <c r="J19415" s="8" t="s">
        <v>17</v>
      </c>
      <c r="K19415" t="s">
        <v>247</v>
      </c>
      <c r="L19415" t="s">
        <v>22</v>
      </c>
      <c r="M19415" t="s">
        <v>122</v>
      </c>
      <c r="N19415" t="s">
        <v>123</v>
      </c>
    </row>
    <row r="19416" spans="1:14" x14ac:dyDescent="0.35">
      <c r="A19416">
        <v>42143</v>
      </c>
      <c r="B19416">
        <v>18538</v>
      </c>
      <c r="C19416">
        <f>1/COUNTIF(B:B,pizza_sales[[#This Row],[order_id]])</f>
        <v>0.5</v>
      </c>
      <c r="D19416" t="s">
        <v>82</v>
      </c>
      <c r="E19416">
        <v>1</v>
      </c>
      <c r="F19416" s="1">
        <v>42349</v>
      </c>
      <c r="G19416" s="3" t="str">
        <f>CHOOSE(WEEKDAY(pizza_sales[[#This Row],[order_date]]), "Sunday", "Monday", "Tuesday", "Wednesday", "Thursday", "Friday", "Saturday")</f>
        <v>Friday</v>
      </c>
      <c r="H19416" s="2">
        <v>0.7381712962962963</v>
      </c>
      <c r="I19416" s="8" t="s">
        <v>83</v>
      </c>
      <c r="J19416" s="8" t="s">
        <v>83</v>
      </c>
      <c r="K19416" t="s">
        <v>247</v>
      </c>
      <c r="L19416" t="s">
        <v>34</v>
      </c>
      <c r="M19416" t="s">
        <v>80</v>
      </c>
      <c r="N19416" t="s">
        <v>81</v>
      </c>
    </row>
    <row r="19417" spans="1:14" x14ac:dyDescent="0.35">
      <c r="A19417">
        <v>42144</v>
      </c>
      <c r="B19417">
        <v>18538</v>
      </c>
      <c r="C19417">
        <f>1/COUNTIF(B:B,pizza_sales[[#This Row],[order_id]])</f>
        <v>0.5</v>
      </c>
      <c r="D19417" t="s">
        <v>169</v>
      </c>
      <c r="E19417">
        <v>1</v>
      </c>
      <c r="F19417" s="1">
        <v>42349</v>
      </c>
      <c r="G19417" s="3" t="str">
        <f>CHOOSE(WEEKDAY(pizza_sales[[#This Row],[order_date]]), "Sunday", "Monday", "Tuesday", "Wednesday", "Thursday", "Friday", "Saturday")</f>
        <v>Friday</v>
      </c>
      <c r="H19417" s="2">
        <v>0.7381712962962963</v>
      </c>
      <c r="I19417" s="8" t="s">
        <v>43</v>
      </c>
      <c r="J19417" s="8" t="s">
        <v>43</v>
      </c>
      <c r="K19417" t="s">
        <v>249</v>
      </c>
      <c r="L19417" t="s">
        <v>34</v>
      </c>
      <c r="M19417" t="s">
        <v>35</v>
      </c>
      <c r="N19417" t="s">
        <v>36</v>
      </c>
    </row>
    <row r="19418" spans="1:14" x14ac:dyDescent="0.35">
      <c r="A19418">
        <v>42145</v>
      </c>
      <c r="B19418">
        <v>18539</v>
      </c>
      <c r="C19418">
        <f>1/COUNTIF(B:B,pizza_sales[[#This Row],[order_id]])</f>
        <v>1</v>
      </c>
      <c r="D19418" t="s">
        <v>148</v>
      </c>
      <c r="E19418">
        <v>1</v>
      </c>
      <c r="F19418" s="1">
        <v>42349</v>
      </c>
      <c r="G19418" s="3" t="str">
        <f>CHOOSE(WEEKDAY(pizza_sales[[#This Row],[order_date]]), "Sunday", "Monday", "Tuesday", "Wednesday", "Thursday", "Friday", "Saturday")</f>
        <v>Friday</v>
      </c>
      <c r="H19418" s="2">
        <v>0.74004629629629626</v>
      </c>
      <c r="I19418" s="8" t="s">
        <v>38</v>
      </c>
      <c r="J19418" s="8" t="s">
        <v>38</v>
      </c>
      <c r="K19418" t="s">
        <v>247</v>
      </c>
      <c r="L19418" t="s">
        <v>27</v>
      </c>
      <c r="M19418" t="s">
        <v>119</v>
      </c>
      <c r="N19418" t="s">
        <v>120</v>
      </c>
    </row>
    <row r="19419" spans="1:14" x14ac:dyDescent="0.35">
      <c r="A19419">
        <v>42146</v>
      </c>
      <c r="B19419">
        <v>18540</v>
      </c>
      <c r="C19419">
        <f>1/COUNTIF(B:B,pizza_sales[[#This Row],[order_id]])</f>
        <v>0.25</v>
      </c>
      <c r="D19419" t="s">
        <v>84</v>
      </c>
      <c r="E19419">
        <v>1</v>
      </c>
      <c r="F19419" s="1">
        <v>42349</v>
      </c>
      <c r="G19419" s="3" t="str">
        <f>CHOOSE(WEEKDAY(pizza_sales[[#This Row],[order_date]]), "Sunday", "Monday", "Tuesday", "Wednesday", "Thursday", "Friday", "Saturday")</f>
        <v>Friday</v>
      </c>
      <c r="H19419" s="2">
        <v>0.7434143518518519</v>
      </c>
      <c r="I19419" s="8" t="s">
        <v>85</v>
      </c>
      <c r="J19419" s="8" t="s">
        <v>85</v>
      </c>
      <c r="K19419" t="s">
        <v>248</v>
      </c>
      <c r="L19419" t="s">
        <v>13</v>
      </c>
      <c r="M19419" t="s">
        <v>86</v>
      </c>
      <c r="N19419" t="s">
        <v>87</v>
      </c>
    </row>
    <row r="19420" spans="1:14" x14ac:dyDescent="0.35">
      <c r="A19420">
        <v>42147</v>
      </c>
      <c r="B19420">
        <v>18540</v>
      </c>
      <c r="C19420">
        <f>1/COUNTIF(B:B,pizza_sales[[#This Row],[order_id]])</f>
        <v>0.25</v>
      </c>
      <c r="D19420" t="s">
        <v>184</v>
      </c>
      <c r="E19420">
        <v>1</v>
      </c>
      <c r="F19420" s="1">
        <v>42349</v>
      </c>
      <c r="G19420" s="3" t="str">
        <f>CHOOSE(WEEKDAY(pizza_sales[[#This Row],[order_date]]), "Sunday", "Monday", "Tuesday", "Wednesday", "Thursday", "Friday", "Saturday")</f>
        <v>Friday</v>
      </c>
      <c r="H19420" s="2">
        <v>0.7434143518518519</v>
      </c>
      <c r="I19420" s="8" t="s">
        <v>17</v>
      </c>
      <c r="J19420" s="8" t="s">
        <v>17</v>
      </c>
      <c r="K19420" t="s">
        <v>247</v>
      </c>
      <c r="L19420" t="s">
        <v>22</v>
      </c>
      <c r="M19420" t="s">
        <v>122</v>
      </c>
      <c r="N19420" t="s">
        <v>123</v>
      </c>
    </row>
    <row r="19421" spans="1:14" x14ac:dyDescent="0.35">
      <c r="A19421">
        <v>42148</v>
      </c>
      <c r="B19421">
        <v>18540</v>
      </c>
      <c r="C19421">
        <f>1/COUNTIF(B:B,pizza_sales[[#This Row],[order_id]])</f>
        <v>0.25</v>
      </c>
      <c r="D19421" t="s">
        <v>178</v>
      </c>
      <c r="E19421">
        <v>1</v>
      </c>
      <c r="F19421" s="1">
        <v>42349</v>
      </c>
      <c r="G19421" s="3" t="str">
        <f>CHOOSE(WEEKDAY(pizza_sales[[#This Row],[order_date]]), "Sunday", "Monday", "Tuesday", "Wednesday", "Thursday", "Friday", "Saturday")</f>
        <v>Friday</v>
      </c>
      <c r="H19421" s="2">
        <v>0.7434143518518519</v>
      </c>
      <c r="I19421" s="8" t="s">
        <v>47</v>
      </c>
      <c r="J19421" s="8" t="s">
        <v>47</v>
      </c>
      <c r="K19421" t="s">
        <v>249</v>
      </c>
      <c r="L19421" t="s">
        <v>22</v>
      </c>
      <c r="M19421" t="s">
        <v>122</v>
      </c>
      <c r="N19421" t="s">
        <v>123</v>
      </c>
    </row>
    <row r="19422" spans="1:14" x14ac:dyDescent="0.35">
      <c r="A19422">
        <v>42149</v>
      </c>
      <c r="B19422">
        <v>18540</v>
      </c>
      <c r="C19422">
        <f>1/COUNTIF(B:B,pizza_sales[[#This Row],[order_id]])</f>
        <v>0.25</v>
      </c>
      <c r="D19422" t="s">
        <v>50</v>
      </c>
      <c r="E19422">
        <v>1</v>
      </c>
      <c r="F19422" s="1">
        <v>42349</v>
      </c>
      <c r="G19422" s="3" t="str">
        <f>CHOOSE(WEEKDAY(pizza_sales[[#This Row],[order_date]]), "Sunday", "Monday", "Tuesday", "Wednesday", "Thursday", "Friday", "Saturday")</f>
        <v>Friday</v>
      </c>
      <c r="H19422" s="2">
        <v>0.7434143518518519</v>
      </c>
      <c r="I19422" s="8" t="s">
        <v>51</v>
      </c>
      <c r="J19422" s="8" t="s">
        <v>51</v>
      </c>
      <c r="K19422" t="s">
        <v>249</v>
      </c>
      <c r="L19422" t="s">
        <v>27</v>
      </c>
      <c r="M19422" t="s">
        <v>52</v>
      </c>
      <c r="N19422" t="s">
        <v>53</v>
      </c>
    </row>
    <row r="19423" spans="1:14" x14ac:dyDescent="0.35">
      <c r="A19423">
        <v>42150</v>
      </c>
      <c r="B19423">
        <v>18541</v>
      </c>
      <c r="C19423">
        <f>1/COUNTIF(B:B,pizza_sales[[#This Row],[order_id]])</f>
        <v>0.25</v>
      </c>
      <c r="D19423" t="s">
        <v>135</v>
      </c>
      <c r="E19423">
        <v>1</v>
      </c>
      <c r="F19423" s="1">
        <v>42349</v>
      </c>
      <c r="G19423" s="3" t="str">
        <f>CHOOSE(WEEKDAY(pizza_sales[[#This Row],[order_date]]), "Sunday", "Monday", "Tuesday", "Wednesday", "Thursday", "Friday", "Saturday")</f>
        <v>Friday</v>
      </c>
      <c r="H19423" s="2">
        <v>0.77423611111111112</v>
      </c>
      <c r="I19423" s="8" t="s">
        <v>43</v>
      </c>
      <c r="J19423" s="8" t="s">
        <v>43</v>
      </c>
      <c r="K19423" t="s">
        <v>249</v>
      </c>
      <c r="L19423" t="s">
        <v>34</v>
      </c>
      <c r="M19423" t="s">
        <v>136</v>
      </c>
      <c r="N19423" t="s">
        <v>137</v>
      </c>
    </row>
    <row r="19424" spans="1:14" x14ac:dyDescent="0.35">
      <c r="A19424">
        <v>42151</v>
      </c>
      <c r="B19424">
        <v>18541</v>
      </c>
      <c r="C19424">
        <f>1/COUNTIF(B:B,pizza_sales[[#This Row],[order_id]])</f>
        <v>0.25</v>
      </c>
      <c r="D19424" t="s">
        <v>20</v>
      </c>
      <c r="E19424">
        <v>1</v>
      </c>
      <c r="F19424" s="1">
        <v>42349</v>
      </c>
      <c r="G19424" s="3" t="str">
        <f>CHOOSE(WEEKDAY(pizza_sales[[#This Row],[order_date]]), "Sunday", "Monday", "Tuesday", "Wednesday", "Thursday", "Friday", "Saturday")</f>
        <v>Friday</v>
      </c>
      <c r="H19424" s="2">
        <v>0.77423611111111112</v>
      </c>
      <c r="I19424" s="8" t="s">
        <v>21</v>
      </c>
      <c r="J19424" s="8" t="s">
        <v>21</v>
      </c>
      <c r="K19424" t="s">
        <v>248</v>
      </c>
      <c r="L19424" t="s">
        <v>22</v>
      </c>
      <c r="M19424" t="s">
        <v>23</v>
      </c>
      <c r="N19424" t="s">
        <v>24</v>
      </c>
    </row>
    <row r="19425" spans="1:14" x14ac:dyDescent="0.35">
      <c r="A19425">
        <v>42152</v>
      </c>
      <c r="B19425">
        <v>18541</v>
      </c>
      <c r="C19425">
        <f>1/COUNTIF(B:B,pizza_sales[[#This Row],[order_id]])</f>
        <v>0.25</v>
      </c>
      <c r="D19425" t="s">
        <v>25</v>
      </c>
      <c r="E19425">
        <v>1</v>
      </c>
      <c r="F19425" s="1">
        <v>42349</v>
      </c>
      <c r="G19425" s="3" t="str">
        <f>CHOOSE(WEEKDAY(pizza_sales[[#This Row],[order_date]]), "Sunday", "Monday", "Tuesday", "Wednesday", "Thursday", "Friday", "Saturday")</f>
        <v>Friday</v>
      </c>
      <c r="H19425" s="2">
        <v>0.77423611111111112</v>
      </c>
      <c r="I19425" s="8" t="s">
        <v>26</v>
      </c>
      <c r="J19425" s="8" t="s">
        <v>26</v>
      </c>
      <c r="K19425" t="s">
        <v>248</v>
      </c>
      <c r="L19425" t="s">
        <v>27</v>
      </c>
      <c r="M19425" t="s">
        <v>28</v>
      </c>
      <c r="N19425" t="s">
        <v>29</v>
      </c>
    </row>
    <row r="19426" spans="1:14" x14ac:dyDescent="0.35">
      <c r="A19426">
        <v>42153</v>
      </c>
      <c r="B19426">
        <v>18541</v>
      </c>
      <c r="C19426">
        <f>1/COUNTIF(B:B,pizza_sales[[#This Row],[order_id]])</f>
        <v>0.25</v>
      </c>
      <c r="D19426" t="s">
        <v>138</v>
      </c>
      <c r="E19426">
        <v>1</v>
      </c>
      <c r="F19426" s="1">
        <v>42349</v>
      </c>
      <c r="G19426" s="3" t="str">
        <f>CHOOSE(WEEKDAY(pizza_sales[[#This Row],[order_date]]), "Sunday", "Monday", "Tuesday", "Wednesday", "Thursday", "Friday", "Saturday")</f>
        <v>Friday</v>
      </c>
      <c r="H19426" s="2">
        <v>0.77423611111111112</v>
      </c>
      <c r="I19426" s="8" t="s">
        <v>139</v>
      </c>
      <c r="J19426" s="8" t="s">
        <v>139</v>
      </c>
      <c r="K19426" t="s">
        <v>249</v>
      </c>
      <c r="L19426" t="s">
        <v>13</v>
      </c>
      <c r="M19426" t="s">
        <v>86</v>
      </c>
      <c r="N19426" t="s">
        <v>87</v>
      </c>
    </row>
    <row r="19427" spans="1:14" x14ac:dyDescent="0.35">
      <c r="A19427">
        <v>42154</v>
      </c>
      <c r="B19427">
        <v>18542</v>
      </c>
      <c r="C19427">
        <f>1/COUNTIF(B:B,pizza_sales[[#This Row],[order_id]])</f>
        <v>0.25</v>
      </c>
      <c r="D19427" t="s">
        <v>141</v>
      </c>
      <c r="E19427">
        <v>1</v>
      </c>
      <c r="F19427" s="1">
        <v>42349</v>
      </c>
      <c r="G19427" s="3" t="str">
        <f>CHOOSE(WEEKDAY(pizza_sales[[#This Row],[order_date]]), "Sunday", "Monday", "Tuesday", "Wednesday", "Thursday", "Friday", "Saturday")</f>
        <v>Friday</v>
      </c>
      <c r="H19427" s="2">
        <v>0.77790509259259255</v>
      </c>
      <c r="I19427" s="8" t="s">
        <v>17</v>
      </c>
      <c r="J19427" s="8" t="s">
        <v>17</v>
      </c>
      <c r="K19427" t="s">
        <v>247</v>
      </c>
      <c r="L19427" t="s">
        <v>22</v>
      </c>
      <c r="M19427" t="s">
        <v>56</v>
      </c>
      <c r="N19427" t="s">
        <v>57</v>
      </c>
    </row>
    <row r="19428" spans="1:14" x14ac:dyDescent="0.35">
      <c r="A19428">
        <v>42155</v>
      </c>
      <c r="B19428">
        <v>18542</v>
      </c>
      <c r="C19428">
        <f>1/COUNTIF(B:B,pizza_sales[[#This Row],[order_id]])</f>
        <v>0.25</v>
      </c>
      <c r="D19428" t="s">
        <v>64</v>
      </c>
      <c r="E19428">
        <v>1</v>
      </c>
      <c r="F19428" s="1">
        <v>42349</v>
      </c>
      <c r="G19428" s="3" t="str">
        <f>CHOOSE(WEEKDAY(pizza_sales[[#This Row],[order_date]]), "Sunday", "Monday", "Tuesday", "Wednesday", "Thursday", "Friday", "Saturday")</f>
        <v>Friday</v>
      </c>
      <c r="H19428" s="2">
        <v>0.77790509259259255</v>
      </c>
      <c r="I19428" s="8" t="s">
        <v>26</v>
      </c>
      <c r="J19428" s="8" t="s">
        <v>26</v>
      </c>
      <c r="K19428" t="s">
        <v>248</v>
      </c>
      <c r="L19428" t="s">
        <v>27</v>
      </c>
      <c r="M19428" t="s">
        <v>65</v>
      </c>
      <c r="N19428" t="s">
        <v>66</v>
      </c>
    </row>
    <row r="19429" spans="1:14" x14ac:dyDescent="0.35">
      <c r="A19429">
        <v>42156</v>
      </c>
      <c r="B19429">
        <v>18542</v>
      </c>
      <c r="C19429">
        <f>1/COUNTIF(B:B,pizza_sales[[#This Row],[order_id]])</f>
        <v>0.25</v>
      </c>
      <c r="D19429" t="s">
        <v>178</v>
      </c>
      <c r="E19429">
        <v>1</v>
      </c>
      <c r="F19429" s="1">
        <v>42349</v>
      </c>
      <c r="G19429" s="3" t="str">
        <f>CHOOSE(WEEKDAY(pizza_sales[[#This Row],[order_date]]), "Sunday", "Monday", "Tuesday", "Wednesday", "Thursday", "Friday", "Saturday")</f>
        <v>Friday</v>
      </c>
      <c r="H19429" s="2">
        <v>0.77790509259259255</v>
      </c>
      <c r="I19429" s="8" t="s">
        <v>47</v>
      </c>
      <c r="J19429" s="8" t="s">
        <v>47</v>
      </c>
      <c r="K19429" t="s">
        <v>249</v>
      </c>
      <c r="L19429" t="s">
        <v>22</v>
      </c>
      <c r="M19429" t="s">
        <v>122</v>
      </c>
      <c r="N19429" t="s">
        <v>123</v>
      </c>
    </row>
    <row r="19430" spans="1:14" x14ac:dyDescent="0.35">
      <c r="A19430">
        <v>42157</v>
      </c>
      <c r="B19430">
        <v>18542</v>
      </c>
      <c r="C19430">
        <f>1/COUNTIF(B:B,pizza_sales[[#This Row],[order_id]])</f>
        <v>0.25</v>
      </c>
      <c r="D19430" t="s">
        <v>170</v>
      </c>
      <c r="E19430">
        <v>1</v>
      </c>
      <c r="F19430" s="1">
        <v>42349</v>
      </c>
      <c r="G19430" s="3" t="str">
        <f>CHOOSE(WEEKDAY(pizza_sales[[#This Row],[order_date]]), "Sunday", "Monday", "Tuesday", "Wednesday", "Thursday", "Friday", "Saturday")</f>
        <v>Friday</v>
      </c>
      <c r="H19430" s="2">
        <v>0.77790509259259255</v>
      </c>
      <c r="I19430" s="8" t="s">
        <v>26</v>
      </c>
      <c r="J19430" s="8" t="s">
        <v>26</v>
      </c>
      <c r="K19430" t="s">
        <v>248</v>
      </c>
      <c r="L19430" t="s">
        <v>27</v>
      </c>
      <c r="M19430" t="s">
        <v>52</v>
      </c>
      <c r="N19430" t="s">
        <v>53</v>
      </c>
    </row>
    <row r="19431" spans="1:14" x14ac:dyDescent="0.35">
      <c r="A19431">
        <v>42158</v>
      </c>
      <c r="B19431">
        <v>18543</v>
      </c>
      <c r="C19431">
        <f>1/COUNTIF(B:B,pizza_sales[[#This Row],[order_id]])</f>
        <v>0.25</v>
      </c>
      <c r="D19431" t="s">
        <v>88</v>
      </c>
      <c r="E19431">
        <v>1</v>
      </c>
      <c r="F19431" s="1">
        <v>42349</v>
      </c>
      <c r="G19431" s="3" t="str">
        <f>CHOOSE(WEEKDAY(pizza_sales[[#This Row],[order_date]]), "Sunday", "Monday", "Tuesday", "Wednesday", "Thursday", "Friday", "Saturday")</f>
        <v>Friday</v>
      </c>
      <c r="H19431" s="2">
        <v>0.78303240740740743</v>
      </c>
      <c r="I19431" s="8" t="s">
        <v>43</v>
      </c>
      <c r="J19431" s="8" t="s">
        <v>43</v>
      </c>
      <c r="K19431" t="s">
        <v>249</v>
      </c>
      <c r="L19431" t="s">
        <v>34</v>
      </c>
      <c r="M19431" t="s">
        <v>80</v>
      </c>
      <c r="N19431" t="s">
        <v>81</v>
      </c>
    </row>
    <row r="19432" spans="1:14" x14ac:dyDescent="0.35">
      <c r="A19432">
        <v>42159</v>
      </c>
      <c r="B19432">
        <v>18543</v>
      </c>
      <c r="C19432">
        <f>1/COUNTIF(B:B,pizza_sales[[#This Row],[order_id]])</f>
        <v>0.25</v>
      </c>
      <c r="D19432" t="s">
        <v>180</v>
      </c>
      <c r="E19432">
        <v>1</v>
      </c>
      <c r="F19432" s="1">
        <v>42349</v>
      </c>
      <c r="G19432" s="3" t="str">
        <f>CHOOSE(WEEKDAY(pizza_sales[[#This Row],[order_date]]), "Sunday", "Monday", "Tuesday", "Wednesday", "Thursday", "Friday", "Saturday")</f>
        <v>Friday</v>
      </c>
      <c r="H19432" s="2">
        <v>0.78303240740740743</v>
      </c>
      <c r="I19432" s="8" t="s">
        <v>83</v>
      </c>
      <c r="J19432" s="8" t="s">
        <v>83</v>
      </c>
      <c r="K19432" t="s">
        <v>247</v>
      </c>
      <c r="L19432" t="s">
        <v>22</v>
      </c>
      <c r="M19432" t="s">
        <v>112</v>
      </c>
      <c r="N19432" t="s">
        <v>113</v>
      </c>
    </row>
    <row r="19433" spans="1:14" x14ac:dyDescent="0.35">
      <c r="A19433">
        <v>42160</v>
      </c>
      <c r="B19433">
        <v>18543</v>
      </c>
      <c r="C19433">
        <f>1/COUNTIF(B:B,pizza_sales[[#This Row],[order_id]])</f>
        <v>0.25</v>
      </c>
      <c r="D19433" t="s">
        <v>166</v>
      </c>
      <c r="E19433">
        <v>1</v>
      </c>
      <c r="F19433" s="1">
        <v>42349</v>
      </c>
      <c r="G19433" s="3" t="str">
        <f>CHOOSE(WEEKDAY(pizza_sales[[#This Row],[order_date]]), "Sunday", "Monday", "Tuesday", "Wednesday", "Thursday", "Friday", "Saturday")</f>
        <v>Friday</v>
      </c>
      <c r="H19433" s="2">
        <v>0.78303240740740743</v>
      </c>
      <c r="I19433" s="8" t="s">
        <v>167</v>
      </c>
      <c r="J19433" s="8" t="s">
        <v>167</v>
      </c>
      <c r="K19433" t="s">
        <v>249</v>
      </c>
      <c r="L19433" t="s">
        <v>27</v>
      </c>
      <c r="M19433" t="s">
        <v>126</v>
      </c>
      <c r="N19433" t="s">
        <v>127</v>
      </c>
    </row>
    <row r="19434" spans="1:14" x14ac:dyDescent="0.35">
      <c r="A19434">
        <v>42161</v>
      </c>
      <c r="B19434">
        <v>18543</v>
      </c>
      <c r="C19434">
        <f>1/COUNTIF(B:B,pizza_sales[[#This Row],[order_id]])</f>
        <v>0.25</v>
      </c>
      <c r="D19434" t="s">
        <v>168</v>
      </c>
      <c r="E19434">
        <v>1</v>
      </c>
      <c r="F19434" s="1">
        <v>42349</v>
      </c>
      <c r="G19434" s="3" t="str">
        <f>CHOOSE(WEEKDAY(pizza_sales[[#This Row],[order_date]]), "Sunday", "Monday", "Tuesday", "Wednesday", "Thursday", "Friday", "Saturday")</f>
        <v>Friday</v>
      </c>
      <c r="H19434" s="2">
        <v>0.78303240740740743</v>
      </c>
      <c r="I19434" s="8" t="s">
        <v>51</v>
      </c>
      <c r="J19434" s="8" t="s">
        <v>51</v>
      </c>
      <c r="K19434" t="s">
        <v>249</v>
      </c>
      <c r="L19434" t="s">
        <v>27</v>
      </c>
      <c r="M19434" t="s">
        <v>65</v>
      </c>
      <c r="N19434" t="s">
        <v>66</v>
      </c>
    </row>
    <row r="19435" spans="1:14" x14ac:dyDescent="0.35">
      <c r="A19435">
        <v>42162</v>
      </c>
      <c r="B19435">
        <v>18544</v>
      </c>
      <c r="C19435">
        <f>1/COUNTIF(B:B,pizza_sales[[#This Row],[order_id]])</f>
        <v>0.25</v>
      </c>
      <c r="D19435" t="s">
        <v>82</v>
      </c>
      <c r="E19435">
        <v>1</v>
      </c>
      <c r="F19435" s="1">
        <v>42349</v>
      </c>
      <c r="G19435" s="3" t="str">
        <f>CHOOSE(WEEKDAY(pizza_sales[[#This Row],[order_date]]), "Sunday", "Monday", "Tuesday", "Wednesday", "Thursday", "Friday", "Saturday")</f>
        <v>Friday</v>
      </c>
      <c r="H19435" s="2">
        <v>0.78920138888888891</v>
      </c>
      <c r="I19435" s="8" t="s">
        <v>83</v>
      </c>
      <c r="J19435" s="8" t="s">
        <v>83</v>
      </c>
      <c r="K19435" t="s">
        <v>247</v>
      </c>
      <c r="L19435" t="s">
        <v>34</v>
      </c>
      <c r="M19435" t="s">
        <v>80</v>
      </c>
      <c r="N19435" t="s">
        <v>81</v>
      </c>
    </row>
    <row r="19436" spans="1:14" x14ac:dyDescent="0.35">
      <c r="A19436">
        <v>42163</v>
      </c>
      <c r="B19436">
        <v>18544</v>
      </c>
      <c r="C19436">
        <f>1/COUNTIF(B:B,pizza_sales[[#This Row],[order_id]])</f>
        <v>0.25</v>
      </c>
      <c r="D19436" t="s">
        <v>154</v>
      </c>
      <c r="E19436">
        <v>1</v>
      </c>
      <c r="F19436" s="1">
        <v>42349</v>
      </c>
      <c r="G19436" s="3" t="str">
        <f>CHOOSE(WEEKDAY(pizza_sales[[#This Row],[order_date]]), "Sunday", "Monday", "Tuesday", "Wednesday", "Thursday", "Friday", "Saturday")</f>
        <v>Friday</v>
      </c>
      <c r="H19436" s="2">
        <v>0.78920138888888891</v>
      </c>
      <c r="I19436" s="8" t="s">
        <v>83</v>
      </c>
      <c r="J19436" s="8" t="s">
        <v>83</v>
      </c>
      <c r="K19436" t="s">
        <v>247</v>
      </c>
      <c r="L19436" t="s">
        <v>34</v>
      </c>
      <c r="M19436" t="s">
        <v>90</v>
      </c>
      <c r="N19436" t="s">
        <v>91</v>
      </c>
    </row>
    <row r="19437" spans="1:14" x14ac:dyDescent="0.35">
      <c r="A19437">
        <v>42164</v>
      </c>
      <c r="B19437">
        <v>18544</v>
      </c>
      <c r="C19437">
        <f>1/COUNTIF(B:B,pizza_sales[[#This Row],[order_id]])</f>
        <v>0.25</v>
      </c>
      <c r="D19437" t="s">
        <v>184</v>
      </c>
      <c r="E19437">
        <v>1</v>
      </c>
      <c r="F19437" s="1">
        <v>42349</v>
      </c>
      <c r="G19437" s="3" t="str">
        <f>CHOOSE(WEEKDAY(pizza_sales[[#This Row],[order_date]]), "Sunday", "Monday", "Tuesday", "Wednesday", "Thursday", "Friday", "Saturday")</f>
        <v>Friday</v>
      </c>
      <c r="H19437" s="2">
        <v>0.78920138888888891</v>
      </c>
      <c r="I19437" s="8" t="s">
        <v>17</v>
      </c>
      <c r="J19437" s="8" t="s">
        <v>17</v>
      </c>
      <c r="K19437" t="s">
        <v>247</v>
      </c>
      <c r="L19437" t="s">
        <v>22</v>
      </c>
      <c r="M19437" t="s">
        <v>122</v>
      </c>
      <c r="N19437" t="s">
        <v>123</v>
      </c>
    </row>
    <row r="19438" spans="1:14" x14ac:dyDescent="0.35">
      <c r="A19438">
        <v>42165</v>
      </c>
      <c r="B19438">
        <v>18544</v>
      </c>
      <c r="C19438">
        <f>1/COUNTIF(B:B,pizza_sales[[#This Row],[order_id]])</f>
        <v>0.25</v>
      </c>
      <c r="D19438" t="s">
        <v>33</v>
      </c>
      <c r="E19438">
        <v>1</v>
      </c>
      <c r="F19438" s="1">
        <v>42349</v>
      </c>
      <c r="G19438" s="3" t="str">
        <f>CHOOSE(WEEKDAY(pizza_sales[[#This Row],[order_date]]), "Sunday", "Monday", "Tuesday", "Wednesday", "Thursday", "Friday", "Saturday")</f>
        <v>Friday</v>
      </c>
      <c r="H19438" s="2">
        <v>0.78920138888888891</v>
      </c>
      <c r="I19438" s="8" t="s">
        <v>26</v>
      </c>
      <c r="J19438" s="8" t="s">
        <v>26</v>
      </c>
      <c r="K19438" t="s">
        <v>248</v>
      </c>
      <c r="L19438" t="s">
        <v>34</v>
      </c>
      <c r="M19438" t="s">
        <v>35</v>
      </c>
      <c r="N19438" t="s">
        <v>36</v>
      </c>
    </row>
    <row r="19439" spans="1:14" x14ac:dyDescent="0.35">
      <c r="A19439">
        <v>42166</v>
      </c>
      <c r="B19439">
        <v>18545</v>
      </c>
      <c r="C19439">
        <f>1/COUNTIF(B:B,pizza_sales[[#This Row],[order_id]])</f>
        <v>1</v>
      </c>
      <c r="D19439" t="s">
        <v>42</v>
      </c>
      <c r="E19439">
        <v>1</v>
      </c>
      <c r="F19439" s="1">
        <v>42349</v>
      </c>
      <c r="G19439" s="3" t="str">
        <f>CHOOSE(WEEKDAY(pizza_sales[[#This Row],[order_date]]), "Sunday", "Monday", "Tuesday", "Wednesday", "Thursday", "Friday", "Saturday")</f>
        <v>Friday</v>
      </c>
      <c r="H19439" s="2">
        <v>0.7990856481481482</v>
      </c>
      <c r="I19439" s="8" t="s">
        <v>43</v>
      </c>
      <c r="J19439" s="8" t="s">
        <v>43</v>
      </c>
      <c r="K19439" t="s">
        <v>249</v>
      </c>
      <c r="L19439" t="s">
        <v>34</v>
      </c>
      <c r="M19439" t="s">
        <v>44</v>
      </c>
      <c r="N19439" t="s">
        <v>45</v>
      </c>
    </row>
    <row r="19440" spans="1:14" x14ac:dyDescent="0.35">
      <c r="A19440">
        <v>42167</v>
      </c>
      <c r="B19440">
        <v>18546</v>
      </c>
      <c r="C19440">
        <f>1/COUNTIF(B:B,pizza_sales[[#This Row],[order_id]])</f>
        <v>1</v>
      </c>
      <c r="D19440" t="s">
        <v>146</v>
      </c>
      <c r="E19440">
        <v>1</v>
      </c>
      <c r="F19440" s="1">
        <v>42349</v>
      </c>
      <c r="G19440" s="3" t="str">
        <f>CHOOSE(WEEKDAY(pizza_sales[[#This Row],[order_date]]), "Sunday", "Monday", "Tuesday", "Wednesday", "Thursday", "Friday", "Saturday")</f>
        <v>Friday</v>
      </c>
      <c r="H19440" s="2">
        <v>0.80055555555555558</v>
      </c>
      <c r="I19440" s="8" t="s">
        <v>147</v>
      </c>
      <c r="J19440" s="8" t="s">
        <v>147</v>
      </c>
      <c r="K19440" t="s">
        <v>249</v>
      </c>
      <c r="L19440" t="s">
        <v>13</v>
      </c>
      <c r="M19440" t="s">
        <v>14</v>
      </c>
      <c r="N19440" t="s">
        <v>15</v>
      </c>
    </row>
    <row r="19441" spans="1:14" x14ac:dyDescent="0.35">
      <c r="A19441">
        <v>42168</v>
      </c>
      <c r="B19441">
        <v>18547</v>
      </c>
      <c r="C19441">
        <f>1/COUNTIF(B:B,pizza_sales[[#This Row],[order_id]])</f>
        <v>0.5</v>
      </c>
      <c r="D19441" t="s">
        <v>20</v>
      </c>
      <c r="E19441">
        <v>1</v>
      </c>
      <c r="F19441" s="1">
        <v>42349</v>
      </c>
      <c r="G19441" s="3" t="str">
        <f>CHOOSE(WEEKDAY(pizza_sales[[#This Row],[order_date]]), "Sunday", "Monday", "Tuesday", "Wednesday", "Thursday", "Friday", "Saturday")</f>
        <v>Friday</v>
      </c>
      <c r="H19441" s="2">
        <v>0.81527777777777777</v>
      </c>
      <c r="I19441" s="8" t="s">
        <v>21</v>
      </c>
      <c r="J19441" s="8" t="s">
        <v>21</v>
      </c>
      <c r="K19441" t="s">
        <v>248</v>
      </c>
      <c r="L19441" t="s">
        <v>22</v>
      </c>
      <c r="M19441" t="s">
        <v>23</v>
      </c>
      <c r="N19441" t="s">
        <v>24</v>
      </c>
    </row>
    <row r="19442" spans="1:14" x14ac:dyDescent="0.35">
      <c r="A19442">
        <v>42169</v>
      </c>
      <c r="B19442">
        <v>18547</v>
      </c>
      <c r="C19442">
        <f>1/COUNTIF(B:B,pizza_sales[[#This Row],[order_id]])</f>
        <v>0.5</v>
      </c>
      <c r="D19442" t="s">
        <v>25</v>
      </c>
      <c r="E19442">
        <v>1</v>
      </c>
      <c r="F19442" s="1">
        <v>42349</v>
      </c>
      <c r="G19442" s="3" t="str">
        <f>CHOOSE(WEEKDAY(pizza_sales[[#This Row],[order_date]]), "Sunday", "Monday", "Tuesday", "Wednesday", "Thursday", "Friday", "Saturday")</f>
        <v>Friday</v>
      </c>
      <c r="H19442" s="2">
        <v>0.81527777777777777</v>
      </c>
      <c r="I19442" s="8" t="s">
        <v>26</v>
      </c>
      <c r="J19442" s="8" t="s">
        <v>26</v>
      </c>
      <c r="K19442" t="s">
        <v>248</v>
      </c>
      <c r="L19442" t="s">
        <v>27</v>
      </c>
      <c r="M19442" t="s">
        <v>28</v>
      </c>
      <c r="N19442" t="s">
        <v>29</v>
      </c>
    </row>
    <row r="19443" spans="1:14" x14ac:dyDescent="0.35">
      <c r="A19443">
        <v>42170</v>
      </c>
      <c r="B19443">
        <v>18548</v>
      </c>
      <c r="C19443">
        <f>1/COUNTIF(B:B,pizza_sales[[#This Row],[order_id]])</f>
        <v>0.5</v>
      </c>
      <c r="D19443" t="s">
        <v>161</v>
      </c>
      <c r="E19443">
        <v>1</v>
      </c>
      <c r="F19443" s="1">
        <v>42349</v>
      </c>
      <c r="G19443" s="3" t="str">
        <f>CHOOSE(WEEKDAY(pizza_sales[[#This Row],[order_date]]), "Sunday", "Monday", "Tuesday", "Wednesday", "Thursday", "Friday", "Saturday")</f>
        <v>Friday</v>
      </c>
      <c r="H19443" s="2">
        <v>0.81678240740740737</v>
      </c>
      <c r="I19443" s="8" t="s">
        <v>38</v>
      </c>
      <c r="J19443" s="8" t="s">
        <v>38</v>
      </c>
      <c r="K19443" t="s">
        <v>247</v>
      </c>
      <c r="L19443" t="s">
        <v>27</v>
      </c>
      <c r="M19443" t="s">
        <v>40</v>
      </c>
      <c r="N19443" t="s">
        <v>41</v>
      </c>
    </row>
    <row r="19444" spans="1:14" x14ac:dyDescent="0.35">
      <c r="A19444">
        <v>42171</v>
      </c>
      <c r="B19444">
        <v>18548</v>
      </c>
      <c r="C19444">
        <f>1/COUNTIF(B:B,pizza_sales[[#This Row],[order_id]])</f>
        <v>0.5</v>
      </c>
      <c r="D19444" t="s">
        <v>70</v>
      </c>
      <c r="E19444">
        <v>1</v>
      </c>
      <c r="F19444" s="1">
        <v>42349</v>
      </c>
      <c r="G19444" s="3" t="str">
        <f>CHOOSE(WEEKDAY(pizza_sales[[#This Row],[order_date]]), "Sunday", "Monday", "Tuesday", "Wednesday", "Thursday", "Friday", "Saturday")</f>
        <v>Friday</v>
      </c>
      <c r="H19444" s="2">
        <v>0.81678240740740737</v>
      </c>
      <c r="I19444" s="8" t="s">
        <v>47</v>
      </c>
      <c r="J19444" s="8" t="s">
        <v>47</v>
      </c>
      <c r="K19444" t="s">
        <v>249</v>
      </c>
      <c r="L19444" t="s">
        <v>22</v>
      </c>
      <c r="M19444" t="s">
        <v>71</v>
      </c>
      <c r="N19444" t="s">
        <v>72</v>
      </c>
    </row>
    <row r="19445" spans="1:14" x14ac:dyDescent="0.35">
      <c r="A19445">
        <v>42172</v>
      </c>
      <c r="B19445">
        <v>18549</v>
      </c>
      <c r="C19445">
        <f>1/COUNTIF(B:B,pizza_sales[[#This Row],[order_id]])</f>
        <v>0.5</v>
      </c>
      <c r="D19445" t="s">
        <v>181</v>
      </c>
      <c r="E19445">
        <v>1</v>
      </c>
      <c r="F19445" s="1">
        <v>42349</v>
      </c>
      <c r="G19445" s="3" t="str">
        <f>CHOOSE(WEEKDAY(pizza_sales[[#This Row],[order_date]]), "Sunday", "Monday", "Tuesday", "Wednesday", "Thursday", "Friday", "Saturday")</f>
        <v>Friday</v>
      </c>
      <c r="H19445" s="2">
        <v>0.82261574074074073</v>
      </c>
      <c r="I19445" s="8" t="s">
        <v>47</v>
      </c>
      <c r="J19445" s="8" t="s">
        <v>47</v>
      </c>
      <c r="K19445" t="s">
        <v>249</v>
      </c>
      <c r="L19445" t="s">
        <v>13</v>
      </c>
      <c r="M19445" t="s">
        <v>60</v>
      </c>
      <c r="N19445" t="s">
        <v>61</v>
      </c>
    </row>
    <row r="19446" spans="1:14" x14ac:dyDescent="0.35">
      <c r="A19446">
        <v>42173</v>
      </c>
      <c r="B19446">
        <v>18549</v>
      </c>
      <c r="C19446">
        <f>1/COUNTIF(B:B,pizza_sales[[#This Row],[order_id]])</f>
        <v>0.5</v>
      </c>
      <c r="D19446" t="s">
        <v>134</v>
      </c>
      <c r="E19446">
        <v>1</v>
      </c>
      <c r="F19446" s="1">
        <v>42349</v>
      </c>
      <c r="G19446" s="3" t="str">
        <f>CHOOSE(WEEKDAY(pizza_sales[[#This Row],[order_date]]), "Sunday", "Monday", "Tuesday", "Wednesday", "Thursday", "Friday", "Saturday")</f>
        <v>Friday</v>
      </c>
      <c r="H19446" s="2">
        <v>0.82261574074074073</v>
      </c>
      <c r="I19446" s="8" t="s">
        <v>74</v>
      </c>
      <c r="J19446" s="8" t="s">
        <v>74</v>
      </c>
      <c r="K19446" t="s">
        <v>248</v>
      </c>
      <c r="L19446" t="s">
        <v>22</v>
      </c>
      <c r="M19446" t="s">
        <v>71</v>
      </c>
      <c r="N19446" t="s">
        <v>72</v>
      </c>
    </row>
    <row r="19447" spans="1:14" x14ac:dyDescent="0.35">
      <c r="A19447">
        <v>42174</v>
      </c>
      <c r="B19447">
        <v>18550</v>
      </c>
      <c r="C19447">
        <f>1/COUNTIF(B:B,pizza_sales[[#This Row],[order_id]])</f>
        <v>0.25</v>
      </c>
      <c r="D19447" t="s">
        <v>130</v>
      </c>
      <c r="E19447">
        <v>1</v>
      </c>
      <c r="F19447" s="1">
        <v>42349</v>
      </c>
      <c r="G19447" s="3" t="str">
        <f>CHOOSE(WEEKDAY(pizza_sales[[#This Row],[order_date]]), "Sunday", "Monday", "Tuesday", "Wednesday", "Thursday", "Friday", "Saturday")</f>
        <v>Friday</v>
      </c>
      <c r="H19447" s="2">
        <v>0.83503472222222219</v>
      </c>
      <c r="I19447" s="8" t="s">
        <v>83</v>
      </c>
      <c r="J19447" s="8" t="s">
        <v>83</v>
      </c>
      <c r="K19447" t="s">
        <v>247</v>
      </c>
      <c r="L19447" t="s">
        <v>34</v>
      </c>
      <c r="M19447" t="s">
        <v>44</v>
      </c>
      <c r="N19447" t="s">
        <v>45</v>
      </c>
    </row>
    <row r="19448" spans="1:14" x14ac:dyDescent="0.35">
      <c r="A19448">
        <v>42175</v>
      </c>
      <c r="B19448">
        <v>18550</v>
      </c>
      <c r="C19448">
        <f>1/COUNTIF(B:B,pizza_sales[[#This Row],[order_id]])</f>
        <v>0.25</v>
      </c>
      <c r="D19448" t="s">
        <v>75</v>
      </c>
      <c r="E19448">
        <v>1</v>
      </c>
      <c r="F19448" s="1">
        <v>42349</v>
      </c>
      <c r="G19448" s="3" t="str">
        <f>CHOOSE(WEEKDAY(pizza_sales[[#This Row],[order_date]]), "Sunday", "Monday", "Tuesday", "Wednesday", "Thursday", "Friday", "Saturday")</f>
        <v>Friday</v>
      </c>
      <c r="H19448" s="2">
        <v>0.83503472222222219</v>
      </c>
      <c r="I19448" s="8" t="s">
        <v>26</v>
      </c>
      <c r="J19448" s="8" t="s">
        <v>26</v>
      </c>
      <c r="K19448" t="s">
        <v>248</v>
      </c>
      <c r="L19448" t="s">
        <v>34</v>
      </c>
      <c r="M19448" t="s">
        <v>76</v>
      </c>
      <c r="N19448" t="s">
        <v>77</v>
      </c>
    </row>
    <row r="19449" spans="1:14" x14ac:dyDescent="0.35">
      <c r="A19449">
        <v>42176</v>
      </c>
      <c r="B19449">
        <v>18550</v>
      </c>
      <c r="C19449">
        <f>1/COUNTIF(B:B,pizza_sales[[#This Row],[order_id]])</f>
        <v>0.25</v>
      </c>
      <c r="D19449" t="s">
        <v>50</v>
      </c>
      <c r="E19449">
        <v>1</v>
      </c>
      <c r="F19449" s="1">
        <v>42349</v>
      </c>
      <c r="G19449" s="3" t="str">
        <f>CHOOSE(WEEKDAY(pizza_sales[[#This Row],[order_date]]), "Sunday", "Monday", "Tuesday", "Wednesday", "Thursday", "Friday", "Saturday")</f>
        <v>Friday</v>
      </c>
      <c r="H19449" s="2">
        <v>0.83503472222222219</v>
      </c>
      <c r="I19449" s="8" t="s">
        <v>51</v>
      </c>
      <c r="J19449" s="8" t="s">
        <v>51</v>
      </c>
      <c r="K19449" t="s">
        <v>249</v>
      </c>
      <c r="L19449" t="s">
        <v>27</v>
      </c>
      <c r="M19449" t="s">
        <v>52</v>
      </c>
      <c r="N19449" t="s">
        <v>53</v>
      </c>
    </row>
    <row r="19450" spans="1:14" x14ac:dyDescent="0.35">
      <c r="A19450">
        <v>42177</v>
      </c>
      <c r="B19450">
        <v>18550</v>
      </c>
      <c r="C19450">
        <f>1/COUNTIF(B:B,pizza_sales[[#This Row],[order_id]])</f>
        <v>0.25</v>
      </c>
      <c r="D19450" t="s">
        <v>174</v>
      </c>
      <c r="E19450">
        <v>1</v>
      </c>
      <c r="F19450" s="1">
        <v>42349</v>
      </c>
      <c r="G19450" s="3" t="str">
        <f>CHOOSE(WEEKDAY(pizza_sales[[#This Row],[order_date]]), "Sunday", "Monday", "Tuesday", "Wednesday", "Thursday", "Friday", "Saturday")</f>
        <v>Friday</v>
      </c>
      <c r="H19450" s="2">
        <v>0.83503472222222219</v>
      </c>
      <c r="I19450" s="8" t="s">
        <v>17</v>
      </c>
      <c r="J19450" s="8" t="s">
        <v>17</v>
      </c>
      <c r="K19450" t="s">
        <v>247</v>
      </c>
      <c r="L19450" t="s">
        <v>22</v>
      </c>
      <c r="M19450" t="s">
        <v>71</v>
      </c>
      <c r="N19450" t="s">
        <v>72</v>
      </c>
    </row>
    <row r="19451" spans="1:14" x14ac:dyDescent="0.35">
      <c r="A19451">
        <v>42178</v>
      </c>
      <c r="B19451">
        <v>18551</v>
      </c>
      <c r="C19451">
        <f>1/COUNTIF(B:B,pizza_sales[[#This Row],[order_id]])</f>
        <v>0.5</v>
      </c>
      <c r="D19451" t="s">
        <v>125</v>
      </c>
      <c r="E19451">
        <v>1</v>
      </c>
      <c r="F19451" s="1">
        <v>42349</v>
      </c>
      <c r="G19451" s="3" t="str">
        <f>CHOOSE(WEEKDAY(pizza_sales[[#This Row],[order_date]]), "Sunday", "Monday", "Tuesday", "Wednesday", "Thursday", "Friday", "Saturday")</f>
        <v>Friday</v>
      </c>
      <c r="H19451" s="2">
        <v>0.84718749999999998</v>
      </c>
      <c r="I19451" s="8" t="s">
        <v>74</v>
      </c>
      <c r="J19451" s="8" t="s">
        <v>74</v>
      </c>
      <c r="K19451" t="s">
        <v>248</v>
      </c>
      <c r="L19451" t="s">
        <v>27</v>
      </c>
      <c r="M19451" t="s">
        <v>126</v>
      </c>
      <c r="N19451" t="s">
        <v>127</v>
      </c>
    </row>
    <row r="19452" spans="1:14" x14ac:dyDescent="0.35">
      <c r="A19452">
        <v>42179</v>
      </c>
      <c r="B19452">
        <v>18551</v>
      </c>
      <c r="C19452">
        <f>1/COUNTIF(B:B,pizza_sales[[#This Row],[order_id]])</f>
        <v>0.5</v>
      </c>
      <c r="D19452" t="s">
        <v>152</v>
      </c>
      <c r="E19452">
        <v>1</v>
      </c>
      <c r="F19452" s="1">
        <v>42349</v>
      </c>
      <c r="G19452" s="3" t="str">
        <f>CHOOSE(WEEKDAY(pizza_sales[[#This Row],[order_date]]), "Sunday", "Monday", "Tuesday", "Wednesday", "Thursday", "Friday", "Saturday")</f>
        <v>Friday</v>
      </c>
      <c r="H19452" s="2">
        <v>0.84718749999999998</v>
      </c>
      <c r="I19452" s="8" t="s">
        <v>83</v>
      </c>
      <c r="J19452" s="8" t="s">
        <v>83</v>
      </c>
      <c r="K19452" t="s">
        <v>247</v>
      </c>
      <c r="L19452" t="s">
        <v>34</v>
      </c>
      <c r="M19452" t="s">
        <v>35</v>
      </c>
      <c r="N19452" t="s">
        <v>36</v>
      </c>
    </row>
    <row r="19453" spans="1:14" x14ac:dyDescent="0.35">
      <c r="A19453">
        <v>42180</v>
      </c>
      <c r="B19453">
        <v>18552</v>
      </c>
      <c r="C19453">
        <f>1/COUNTIF(B:B,pizza_sales[[#This Row],[order_id]])</f>
        <v>0.33333333333333331</v>
      </c>
      <c r="D19453" t="s">
        <v>25</v>
      </c>
      <c r="E19453">
        <v>1</v>
      </c>
      <c r="F19453" s="1">
        <v>42349</v>
      </c>
      <c r="G19453" s="3" t="str">
        <f>CHOOSE(WEEKDAY(pizza_sales[[#This Row],[order_date]]), "Sunday", "Monday", "Tuesday", "Wednesday", "Thursday", "Friday", "Saturday")</f>
        <v>Friday</v>
      </c>
      <c r="H19453" s="2">
        <v>0.85519675925925931</v>
      </c>
      <c r="I19453" s="8" t="s">
        <v>26</v>
      </c>
      <c r="J19453" s="8" t="s">
        <v>26</v>
      </c>
      <c r="K19453" t="s">
        <v>248</v>
      </c>
      <c r="L19453" t="s">
        <v>27</v>
      </c>
      <c r="M19453" t="s">
        <v>28</v>
      </c>
      <c r="N19453" t="s">
        <v>29</v>
      </c>
    </row>
    <row r="19454" spans="1:14" x14ac:dyDescent="0.35">
      <c r="A19454">
        <v>42181</v>
      </c>
      <c r="B19454">
        <v>18552</v>
      </c>
      <c r="C19454">
        <f>1/COUNTIF(B:B,pizza_sales[[#This Row],[order_id]])</f>
        <v>0.33333333333333331</v>
      </c>
      <c r="D19454" t="s">
        <v>114</v>
      </c>
      <c r="E19454">
        <v>2</v>
      </c>
      <c r="F19454" s="1">
        <v>42349</v>
      </c>
      <c r="G19454" s="3" t="str">
        <f>CHOOSE(WEEKDAY(pizza_sales[[#This Row],[order_date]]), "Sunday", "Monday", "Tuesday", "Wednesday", "Thursday", "Friday", "Saturday")</f>
        <v>Friday</v>
      </c>
      <c r="H19454" s="2">
        <v>0.85519675925925931</v>
      </c>
      <c r="I19454" s="8" t="s">
        <v>17</v>
      </c>
      <c r="J19454" s="8" t="s">
        <v>115</v>
      </c>
      <c r="K19454" t="s">
        <v>247</v>
      </c>
      <c r="L19454" t="s">
        <v>22</v>
      </c>
      <c r="M19454" t="s">
        <v>116</v>
      </c>
      <c r="N19454" t="s">
        <v>117</v>
      </c>
    </row>
    <row r="19455" spans="1:14" x14ac:dyDescent="0.35">
      <c r="A19455">
        <v>42182</v>
      </c>
      <c r="B19455">
        <v>18552</v>
      </c>
      <c r="C19455">
        <f>1/COUNTIF(B:B,pizza_sales[[#This Row],[order_id]])</f>
        <v>0.33333333333333331</v>
      </c>
      <c r="D19455" t="s">
        <v>70</v>
      </c>
      <c r="E19455">
        <v>1</v>
      </c>
      <c r="F19455" s="1">
        <v>42349</v>
      </c>
      <c r="G19455" s="3" t="str">
        <f>CHOOSE(WEEKDAY(pizza_sales[[#This Row],[order_date]]), "Sunday", "Monday", "Tuesday", "Wednesday", "Thursday", "Friday", "Saturday")</f>
        <v>Friday</v>
      </c>
      <c r="H19455" s="2">
        <v>0.85519675925925931</v>
      </c>
      <c r="I19455" s="8" t="s">
        <v>47</v>
      </c>
      <c r="J19455" s="8" t="s">
        <v>47</v>
      </c>
      <c r="K19455" t="s">
        <v>249</v>
      </c>
      <c r="L19455" t="s">
        <v>22</v>
      </c>
      <c r="M19455" t="s">
        <v>71</v>
      </c>
      <c r="N19455" t="s">
        <v>72</v>
      </c>
    </row>
    <row r="19456" spans="1:14" x14ac:dyDescent="0.35">
      <c r="A19456">
        <v>42183</v>
      </c>
      <c r="B19456">
        <v>18553</v>
      </c>
      <c r="C19456">
        <f>1/COUNTIF(B:B,pizza_sales[[#This Row],[order_id]])</f>
        <v>1</v>
      </c>
      <c r="D19456" t="s">
        <v>149</v>
      </c>
      <c r="E19456">
        <v>1</v>
      </c>
      <c r="F19456" s="1">
        <v>42349</v>
      </c>
      <c r="G19456" s="3" t="str">
        <f>CHOOSE(WEEKDAY(pizza_sales[[#This Row],[order_date]]), "Sunday", "Monday", "Tuesday", "Wednesday", "Thursday", "Friday", "Saturday")</f>
        <v>Friday</v>
      </c>
      <c r="H19456" s="2">
        <v>0.86546296296296299</v>
      </c>
      <c r="I19456" s="8" t="s">
        <v>83</v>
      </c>
      <c r="J19456" s="8" t="s">
        <v>83</v>
      </c>
      <c r="K19456" t="s">
        <v>247</v>
      </c>
      <c r="L19456" t="s">
        <v>34</v>
      </c>
      <c r="M19456" t="s">
        <v>136</v>
      </c>
      <c r="N19456" t="s">
        <v>137</v>
      </c>
    </row>
    <row r="19457" spans="1:14" x14ac:dyDescent="0.35">
      <c r="A19457">
        <v>42184</v>
      </c>
      <c r="B19457">
        <v>18554</v>
      </c>
      <c r="C19457">
        <f>1/COUNTIF(B:B,pizza_sales[[#This Row],[order_id]])</f>
        <v>1</v>
      </c>
      <c r="D19457" t="s">
        <v>146</v>
      </c>
      <c r="E19457">
        <v>1</v>
      </c>
      <c r="F19457" s="1">
        <v>42349</v>
      </c>
      <c r="G19457" s="3" t="str">
        <f>CHOOSE(WEEKDAY(pizza_sales[[#This Row],[order_date]]), "Sunday", "Monday", "Tuesday", "Wednesday", "Thursday", "Friday", "Saturday")</f>
        <v>Friday</v>
      </c>
      <c r="H19457" s="2">
        <v>0.86906249999999996</v>
      </c>
      <c r="I19457" s="8" t="s">
        <v>147</v>
      </c>
      <c r="J19457" s="8" t="s">
        <v>147</v>
      </c>
      <c r="K19457" t="s">
        <v>249</v>
      </c>
      <c r="L19457" t="s">
        <v>13</v>
      </c>
      <c r="M19457" t="s">
        <v>14</v>
      </c>
      <c r="N19457" t="s">
        <v>15</v>
      </c>
    </row>
    <row r="19458" spans="1:14" x14ac:dyDescent="0.35">
      <c r="A19458">
        <v>42185</v>
      </c>
      <c r="B19458">
        <v>18555</v>
      </c>
      <c r="C19458">
        <f>1/COUNTIF(B:B,pizza_sales[[#This Row],[order_id]])</f>
        <v>1</v>
      </c>
      <c r="D19458" t="s">
        <v>183</v>
      </c>
      <c r="E19458">
        <v>1</v>
      </c>
      <c r="F19458" s="1">
        <v>42349</v>
      </c>
      <c r="G19458" s="3" t="str">
        <f>CHOOSE(WEEKDAY(pizza_sales[[#This Row],[order_date]]), "Sunday", "Monday", "Tuesday", "Wednesday", "Thursday", "Friday", "Saturday")</f>
        <v>Friday</v>
      </c>
      <c r="H19458" s="2">
        <v>0.86924768518518514</v>
      </c>
      <c r="I19458" s="8" t="s">
        <v>47</v>
      </c>
      <c r="J19458" s="8" t="s">
        <v>47</v>
      </c>
      <c r="K19458" t="s">
        <v>249</v>
      </c>
      <c r="L19458" t="s">
        <v>22</v>
      </c>
      <c r="M19458" t="s">
        <v>116</v>
      </c>
      <c r="N19458" t="s">
        <v>117</v>
      </c>
    </row>
    <row r="19459" spans="1:14" x14ac:dyDescent="0.35">
      <c r="A19459">
        <v>42186</v>
      </c>
      <c r="B19459">
        <v>18556</v>
      </c>
      <c r="C19459">
        <f>1/COUNTIF(B:B,pizza_sales[[#This Row],[order_id]])</f>
        <v>1</v>
      </c>
      <c r="D19459" t="s">
        <v>98</v>
      </c>
      <c r="E19459">
        <v>1</v>
      </c>
      <c r="F19459" s="1">
        <v>42349</v>
      </c>
      <c r="G19459" s="3" t="str">
        <f>CHOOSE(WEEKDAY(pizza_sales[[#This Row],[order_date]]), "Sunday", "Monday", "Tuesday", "Wednesday", "Thursday", "Friday", "Saturday")</f>
        <v>Friday</v>
      </c>
      <c r="H19459" s="2">
        <v>0.87868055555555558</v>
      </c>
      <c r="I19459" s="8" t="s">
        <v>99</v>
      </c>
      <c r="J19459" s="8" t="s">
        <v>99</v>
      </c>
      <c r="K19459" t="s">
        <v>248</v>
      </c>
      <c r="L19459" t="s">
        <v>22</v>
      </c>
      <c r="M19459" t="s">
        <v>100</v>
      </c>
      <c r="N19459" t="s">
        <v>101</v>
      </c>
    </row>
    <row r="19460" spans="1:14" x14ac:dyDescent="0.35">
      <c r="A19460">
        <v>42187</v>
      </c>
      <c r="B19460">
        <v>18557</v>
      </c>
      <c r="C19460">
        <f>1/COUNTIF(B:B,pizza_sales[[#This Row],[order_id]])</f>
        <v>0.25</v>
      </c>
      <c r="D19460" t="s">
        <v>88</v>
      </c>
      <c r="E19460">
        <v>1</v>
      </c>
      <c r="F19460" s="1">
        <v>42349</v>
      </c>
      <c r="G19460" s="3" t="str">
        <f>CHOOSE(WEEKDAY(pizza_sales[[#This Row],[order_date]]), "Sunday", "Monday", "Tuesday", "Wednesday", "Thursday", "Friday", "Saturday")</f>
        <v>Friday</v>
      </c>
      <c r="H19460" s="2">
        <v>0.90540509259259261</v>
      </c>
      <c r="I19460" s="8" t="s">
        <v>43</v>
      </c>
      <c r="J19460" s="8" t="s">
        <v>43</v>
      </c>
      <c r="K19460" t="s">
        <v>249</v>
      </c>
      <c r="L19460" t="s">
        <v>34</v>
      </c>
      <c r="M19460" t="s">
        <v>80</v>
      </c>
      <c r="N19460" t="s">
        <v>81</v>
      </c>
    </row>
    <row r="19461" spans="1:14" x14ac:dyDescent="0.35">
      <c r="A19461">
        <v>42188</v>
      </c>
      <c r="B19461">
        <v>18557</v>
      </c>
      <c r="C19461">
        <f>1/COUNTIF(B:B,pizza_sales[[#This Row],[order_id]])</f>
        <v>0.25</v>
      </c>
      <c r="D19461" t="s">
        <v>146</v>
      </c>
      <c r="E19461">
        <v>1</v>
      </c>
      <c r="F19461" s="1">
        <v>42349</v>
      </c>
      <c r="G19461" s="3" t="str">
        <f>CHOOSE(WEEKDAY(pizza_sales[[#This Row],[order_date]]), "Sunday", "Monday", "Tuesday", "Wednesday", "Thursday", "Friday", "Saturday")</f>
        <v>Friday</v>
      </c>
      <c r="H19461" s="2">
        <v>0.90540509259259261</v>
      </c>
      <c r="I19461" s="8" t="s">
        <v>147</v>
      </c>
      <c r="J19461" s="8" t="s">
        <v>147</v>
      </c>
      <c r="K19461" t="s">
        <v>249</v>
      </c>
      <c r="L19461" t="s">
        <v>13</v>
      </c>
      <c r="M19461" t="s">
        <v>14</v>
      </c>
      <c r="N19461" t="s">
        <v>15</v>
      </c>
    </row>
    <row r="19462" spans="1:14" x14ac:dyDescent="0.35">
      <c r="A19462">
        <v>42189</v>
      </c>
      <c r="B19462">
        <v>18557</v>
      </c>
      <c r="C19462">
        <f>1/COUNTIF(B:B,pizza_sales[[#This Row],[order_id]])</f>
        <v>0.25</v>
      </c>
      <c r="D19462" t="s">
        <v>73</v>
      </c>
      <c r="E19462">
        <v>1</v>
      </c>
      <c r="F19462" s="1">
        <v>42349</v>
      </c>
      <c r="G19462" s="3" t="str">
        <f>CHOOSE(WEEKDAY(pizza_sales[[#This Row],[order_date]]), "Sunday", "Monday", "Tuesday", "Wednesday", "Thursday", "Friday", "Saturday")</f>
        <v>Friday</v>
      </c>
      <c r="H19462" s="2">
        <v>0.90540509259259261</v>
      </c>
      <c r="I19462" s="8" t="s">
        <v>74</v>
      </c>
      <c r="J19462" s="8" t="s">
        <v>74</v>
      </c>
      <c r="K19462" t="s">
        <v>248</v>
      </c>
      <c r="L19462" t="s">
        <v>22</v>
      </c>
      <c r="M19462" t="s">
        <v>31</v>
      </c>
      <c r="N19462" t="s">
        <v>32</v>
      </c>
    </row>
    <row r="19463" spans="1:14" x14ac:dyDescent="0.35">
      <c r="A19463">
        <v>42190</v>
      </c>
      <c r="B19463">
        <v>18557</v>
      </c>
      <c r="C19463">
        <f>1/COUNTIF(B:B,pizza_sales[[#This Row],[order_id]])</f>
        <v>0.25</v>
      </c>
      <c r="D19463" t="s">
        <v>125</v>
      </c>
      <c r="E19463">
        <v>1</v>
      </c>
      <c r="F19463" s="1">
        <v>42349</v>
      </c>
      <c r="G19463" s="3" t="str">
        <f>CHOOSE(WEEKDAY(pizza_sales[[#This Row],[order_date]]), "Sunday", "Monday", "Tuesday", "Wednesday", "Thursday", "Friday", "Saturday")</f>
        <v>Friday</v>
      </c>
      <c r="H19463" s="2">
        <v>0.90540509259259261</v>
      </c>
      <c r="I19463" s="8" t="s">
        <v>74</v>
      </c>
      <c r="J19463" s="8" t="s">
        <v>74</v>
      </c>
      <c r="K19463" t="s">
        <v>248</v>
      </c>
      <c r="L19463" t="s">
        <v>27</v>
      </c>
      <c r="M19463" t="s">
        <v>126</v>
      </c>
      <c r="N19463" t="s">
        <v>127</v>
      </c>
    </row>
    <row r="19464" spans="1:14" x14ac:dyDescent="0.35">
      <c r="A19464">
        <v>46317</v>
      </c>
      <c r="B19464">
        <v>20344</v>
      </c>
      <c r="C19464">
        <f>1/COUNTIF(B:B,pizza_sales[[#This Row],[order_id]])</f>
        <v>1</v>
      </c>
      <c r="D19464" t="s">
        <v>33</v>
      </c>
      <c r="E19464">
        <v>1</v>
      </c>
      <c r="F19464" s="1">
        <v>42350</v>
      </c>
      <c r="G19464" s="3" t="str">
        <f>CHOOSE(WEEKDAY(pizza_sales[[#This Row],[order_date]]), "Sunday", "Monday", "Tuesday", "Wednesday", "Thursday", "Friday", "Saturday")</f>
        <v>Saturday</v>
      </c>
      <c r="H19464" s="2">
        <v>0.49473379629629627</v>
      </c>
      <c r="I19464" s="8" t="s">
        <v>26</v>
      </c>
      <c r="J19464" s="8" t="s">
        <v>26</v>
      </c>
      <c r="K19464" t="s">
        <v>248</v>
      </c>
      <c r="L19464" t="s">
        <v>34</v>
      </c>
      <c r="M19464" t="s">
        <v>35</v>
      </c>
      <c r="N19464" t="s">
        <v>36</v>
      </c>
    </row>
    <row r="19465" spans="1:14" x14ac:dyDescent="0.35">
      <c r="A19465">
        <v>46318</v>
      </c>
      <c r="B19465">
        <v>20345</v>
      </c>
      <c r="C19465">
        <f>1/COUNTIF(B:B,pizza_sales[[#This Row],[order_id]])</f>
        <v>1</v>
      </c>
      <c r="D19465" t="s">
        <v>181</v>
      </c>
      <c r="E19465">
        <v>1</v>
      </c>
      <c r="F19465" s="1">
        <v>42350</v>
      </c>
      <c r="G19465" s="3" t="str">
        <f>CHOOSE(WEEKDAY(pizza_sales[[#This Row],[order_date]]), "Sunday", "Monday", "Tuesday", "Wednesday", "Thursday", "Friday", "Saturday")</f>
        <v>Saturday</v>
      </c>
      <c r="H19465" s="2">
        <v>0.49649305555555556</v>
      </c>
      <c r="I19465" s="8" t="s">
        <v>47</v>
      </c>
      <c r="J19465" s="8" t="s">
        <v>47</v>
      </c>
      <c r="K19465" t="s">
        <v>249</v>
      </c>
      <c r="L19465" t="s">
        <v>13</v>
      </c>
      <c r="M19465" t="s">
        <v>60</v>
      </c>
      <c r="N19465" t="s">
        <v>61</v>
      </c>
    </row>
    <row r="19466" spans="1:14" x14ac:dyDescent="0.35">
      <c r="A19466">
        <v>46319</v>
      </c>
      <c r="B19466">
        <v>20346</v>
      </c>
      <c r="C19466">
        <f>1/COUNTIF(B:B,pizza_sales[[#This Row],[order_id]])</f>
        <v>1</v>
      </c>
      <c r="D19466" t="s">
        <v>170</v>
      </c>
      <c r="E19466">
        <v>1</v>
      </c>
      <c r="F19466" s="1">
        <v>42350</v>
      </c>
      <c r="G19466" s="3" t="str">
        <f>CHOOSE(WEEKDAY(pizza_sales[[#This Row],[order_date]]), "Sunday", "Monday", "Tuesday", "Wednesday", "Thursday", "Friday", "Saturday")</f>
        <v>Saturday</v>
      </c>
      <c r="H19466" s="2">
        <v>0.49789351851851854</v>
      </c>
      <c r="I19466" s="8" t="s">
        <v>26</v>
      </c>
      <c r="J19466" s="8" t="s">
        <v>26</v>
      </c>
      <c r="K19466" t="s">
        <v>248</v>
      </c>
      <c r="L19466" t="s">
        <v>27</v>
      </c>
      <c r="M19466" t="s">
        <v>52</v>
      </c>
      <c r="N19466" t="s">
        <v>53</v>
      </c>
    </row>
    <row r="19467" spans="1:14" x14ac:dyDescent="0.35">
      <c r="A19467">
        <v>46320</v>
      </c>
      <c r="B19467">
        <v>20347</v>
      </c>
      <c r="C19467">
        <f>1/COUNTIF(B:B,pizza_sales[[#This Row],[order_id]])</f>
        <v>1</v>
      </c>
      <c r="D19467" t="s">
        <v>70</v>
      </c>
      <c r="E19467">
        <v>1</v>
      </c>
      <c r="F19467" s="1">
        <v>42350</v>
      </c>
      <c r="G19467" s="3" t="str">
        <f>CHOOSE(WEEKDAY(pizza_sales[[#This Row],[order_date]]), "Sunday", "Monday", "Tuesday", "Wednesday", "Thursday", "Friday", "Saturday")</f>
        <v>Saturday</v>
      </c>
      <c r="H19467" s="2">
        <v>0.50252314814814814</v>
      </c>
      <c r="I19467" s="8" t="s">
        <v>47</v>
      </c>
      <c r="J19467" s="8" t="s">
        <v>47</v>
      </c>
      <c r="K19467" t="s">
        <v>249</v>
      </c>
      <c r="L19467" t="s">
        <v>22</v>
      </c>
      <c r="M19467" t="s">
        <v>71</v>
      </c>
      <c r="N19467" t="s">
        <v>72</v>
      </c>
    </row>
    <row r="19468" spans="1:14" x14ac:dyDescent="0.35">
      <c r="A19468">
        <v>46321</v>
      </c>
      <c r="B19468">
        <v>20348</v>
      </c>
      <c r="C19468">
        <f>1/COUNTIF(B:B,pizza_sales[[#This Row],[order_id]])</f>
        <v>1</v>
      </c>
      <c r="D19468" t="s">
        <v>164</v>
      </c>
      <c r="E19468">
        <v>1</v>
      </c>
      <c r="F19468" s="1">
        <v>42350</v>
      </c>
      <c r="G19468" s="3" t="str">
        <f>CHOOSE(WEEKDAY(pizza_sales[[#This Row],[order_date]]), "Sunday", "Monday", "Tuesday", "Wednesday", "Thursday", "Friday", "Saturday")</f>
        <v>Saturday</v>
      </c>
      <c r="H19468" s="2">
        <v>0.50918981481481485</v>
      </c>
      <c r="I19468" s="8" t="s">
        <v>165</v>
      </c>
      <c r="J19468" s="8" t="s">
        <v>165</v>
      </c>
      <c r="K19468" t="s">
        <v>247</v>
      </c>
      <c r="L19468" t="s">
        <v>13</v>
      </c>
      <c r="M19468" t="s">
        <v>144</v>
      </c>
      <c r="N19468" t="s">
        <v>145</v>
      </c>
    </row>
    <row r="19469" spans="1:14" x14ac:dyDescent="0.35">
      <c r="A19469">
        <v>46322</v>
      </c>
      <c r="B19469">
        <v>20349</v>
      </c>
      <c r="C19469">
        <f>1/COUNTIF(B:B,pizza_sales[[#This Row],[order_id]])</f>
        <v>0.33333333333333331</v>
      </c>
      <c r="D19469" t="s">
        <v>138</v>
      </c>
      <c r="E19469">
        <v>1</v>
      </c>
      <c r="F19469" s="1">
        <v>42350</v>
      </c>
      <c r="G19469" s="3" t="str">
        <f>CHOOSE(WEEKDAY(pizza_sales[[#This Row],[order_date]]), "Sunday", "Monday", "Tuesday", "Wednesday", "Thursday", "Friday", "Saturday")</f>
        <v>Saturday</v>
      </c>
      <c r="H19469" s="2">
        <v>0.5191782407407407</v>
      </c>
      <c r="I19469" s="8" t="s">
        <v>139</v>
      </c>
      <c r="J19469" s="8" t="s">
        <v>139</v>
      </c>
      <c r="K19469" t="s">
        <v>249</v>
      </c>
      <c r="L19469" t="s">
        <v>13</v>
      </c>
      <c r="M19469" t="s">
        <v>86</v>
      </c>
      <c r="N19469" t="s">
        <v>87</v>
      </c>
    </row>
    <row r="19470" spans="1:14" x14ac:dyDescent="0.35">
      <c r="A19470">
        <v>46323</v>
      </c>
      <c r="B19470">
        <v>20349</v>
      </c>
      <c r="C19470">
        <f>1/COUNTIF(B:B,pizza_sales[[#This Row],[order_id]])</f>
        <v>0.33333333333333331</v>
      </c>
      <c r="D19470" t="s">
        <v>197</v>
      </c>
      <c r="E19470">
        <v>1</v>
      </c>
      <c r="F19470" s="1">
        <v>42350</v>
      </c>
      <c r="G19470" s="3" t="str">
        <f>CHOOSE(WEEKDAY(pizza_sales[[#This Row],[order_date]]), "Sunday", "Monday", "Tuesday", "Wednesday", "Thursday", "Friday", "Saturday")</f>
        <v>Saturday</v>
      </c>
      <c r="H19470" s="2">
        <v>0.5191782407407407</v>
      </c>
      <c r="I19470" s="8" t="s">
        <v>51</v>
      </c>
      <c r="J19470" s="8" t="s">
        <v>51</v>
      </c>
      <c r="K19470" t="s">
        <v>249</v>
      </c>
      <c r="L19470" t="s">
        <v>27</v>
      </c>
      <c r="M19470" t="s">
        <v>96</v>
      </c>
      <c r="N19470" t="s">
        <v>97</v>
      </c>
    </row>
    <row r="19471" spans="1:14" x14ac:dyDescent="0.35">
      <c r="A19471">
        <v>46324</v>
      </c>
      <c r="B19471">
        <v>20349</v>
      </c>
      <c r="C19471">
        <f>1/COUNTIF(B:B,pizza_sales[[#This Row],[order_id]])</f>
        <v>0.33333333333333331</v>
      </c>
      <c r="D19471" t="s">
        <v>168</v>
      </c>
      <c r="E19471">
        <v>1</v>
      </c>
      <c r="F19471" s="1">
        <v>42350</v>
      </c>
      <c r="G19471" s="3" t="str">
        <f>CHOOSE(WEEKDAY(pizza_sales[[#This Row],[order_date]]), "Sunday", "Monday", "Tuesday", "Wednesday", "Thursday", "Friday", "Saturday")</f>
        <v>Saturday</v>
      </c>
      <c r="H19471" s="2">
        <v>0.5191782407407407</v>
      </c>
      <c r="I19471" s="8" t="s">
        <v>51</v>
      </c>
      <c r="J19471" s="8" t="s">
        <v>51</v>
      </c>
      <c r="K19471" t="s">
        <v>249</v>
      </c>
      <c r="L19471" t="s">
        <v>27</v>
      </c>
      <c r="M19471" t="s">
        <v>65</v>
      </c>
      <c r="N19471" t="s">
        <v>66</v>
      </c>
    </row>
    <row r="19472" spans="1:14" x14ac:dyDescent="0.35">
      <c r="A19472">
        <v>46325</v>
      </c>
      <c r="B19472">
        <v>20350</v>
      </c>
      <c r="C19472">
        <f>1/COUNTIF(B:B,pizza_sales[[#This Row],[order_id]])</f>
        <v>0.5</v>
      </c>
      <c r="D19472" t="s">
        <v>78</v>
      </c>
      <c r="E19472">
        <v>1</v>
      </c>
      <c r="F19472" s="1">
        <v>42350</v>
      </c>
      <c r="G19472" s="3" t="str">
        <f>CHOOSE(WEEKDAY(pizza_sales[[#This Row],[order_date]]), "Sunday", "Monday", "Tuesday", "Wednesday", "Thursday", "Friday", "Saturday")</f>
        <v>Saturday</v>
      </c>
      <c r="H19472" s="2">
        <v>0.5254050925925926</v>
      </c>
      <c r="I19472" s="8" t="s">
        <v>26</v>
      </c>
      <c r="J19472" s="8" t="s">
        <v>26</v>
      </c>
      <c r="K19472" t="s">
        <v>248</v>
      </c>
      <c r="L19472" t="s">
        <v>34</v>
      </c>
      <c r="M19472" t="s">
        <v>44</v>
      </c>
      <c r="N19472" t="s">
        <v>45</v>
      </c>
    </row>
    <row r="19473" spans="1:14" x14ac:dyDescent="0.35">
      <c r="A19473">
        <v>46326</v>
      </c>
      <c r="B19473">
        <v>20350</v>
      </c>
      <c r="C19473">
        <f>1/COUNTIF(B:B,pizza_sales[[#This Row],[order_id]])</f>
        <v>0.5</v>
      </c>
      <c r="D19473" t="s">
        <v>178</v>
      </c>
      <c r="E19473">
        <v>1</v>
      </c>
      <c r="F19473" s="1">
        <v>42350</v>
      </c>
      <c r="G19473" s="3" t="str">
        <f>CHOOSE(WEEKDAY(pizza_sales[[#This Row],[order_date]]), "Sunday", "Monday", "Tuesday", "Wednesday", "Thursday", "Friday", "Saturday")</f>
        <v>Saturday</v>
      </c>
      <c r="H19473" s="2">
        <v>0.5254050925925926</v>
      </c>
      <c r="I19473" s="8" t="s">
        <v>47</v>
      </c>
      <c r="J19473" s="8" t="s">
        <v>47</v>
      </c>
      <c r="K19473" t="s">
        <v>249</v>
      </c>
      <c r="L19473" t="s">
        <v>22</v>
      </c>
      <c r="M19473" t="s">
        <v>122</v>
      </c>
      <c r="N19473" t="s">
        <v>123</v>
      </c>
    </row>
    <row r="19474" spans="1:14" x14ac:dyDescent="0.35">
      <c r="A19474">
        <v>46327</v>
      </c>
      <c r="B19474">
        <v>20351</v>
      </c>
      <c r="C19474">
        <f>1/COUNTIF(B:B,pizza_sales[[#This Row],[order_id]])</f>
        <v>0.25</v>
      </c>
      <c r="D19474" t="s">
        <v>82</v>
      </c>
      <c r="E19474">
        <v>1</v>
      </c>
      <c r="F19474" s="1">
        <v>42350</v>
      </c>
      <c r="G19474" s="3" t="str">
        <f>CHOOSE(WEEKDAY(pizza_sales[[#This Row],[order_date]]), "Sunday", "Monday", "Tuesday", "Wednesday", "Thursday", "Friday", "Saturday")</f>
        <v>Saturday</v>
      </c>
      <c r="H19474" s="2">
        <v>0.52847222222222223</v>
      </c>
      <c r="I19474" s="8" t="s">
        <v>83</v>
      </c>
      <c r="J19474" s="8" t="s">
        <v>83</v>
      </c>
      <c r="K19474" t="s">
        <v>247</v>
      </c>
      <c r="L19474" t="s">
        <v>34</v>
      </c>
      <c r="M19474" t="s">
        <v>80</v>
      </c>
      <c r="N19474" t="s">
        <v>81</v>
      </c>
    </row>
    <row r="19475" spans="1:14" x14ac:dyDescent="0.35">
      <c r="A19475">
        <v>46328</v>
      </c>
      <c r="B19475">
        <v>20351</v>
      </c>
      <c r="C19475">
        <f>1/COUNTIF(B:B,pizza_sales[[#This Row],[order_id]])</f>
        <v>0.25</v>
      </c>
      <c r="D19475" t="s">
        <v>16</v>
      </c>
      <c r="E19475">
        <v>1</v>
      </c>
      <c r="F19475" s="1">
        <v>42350</v>
      </c>
      <c r="G19475" s="3" t="str">
        <f>CHOOSE(WEEKDAY(pizza_sales[[#This Row],[order_date]]), "Sunday", "Monday", "Tuesday", "Wednesday", "Thursday", "Friday", "Saturday")</f>
        <v>Saturday</v>
      </c>
      <c r="H19475" s="2">
        <v>0.52847222222222223</v>
      </c>
      <c r="I19475" s="8" t="s">
        <v>17</v>
      </c>
      <c r="J19475" s="8" t="s">
        <v>17</v>
      </c>
      <c r="K19475" t="s">
        <v>247</v>
      </c>
      <c r="L19475" t="s">
        <v>13</v>
      </c>
      <c r="M19475" t="s">
        <v>18</v>
      </c>
      <c r="N19475" t="s">
        <v>19</v>
      </c>
    </row>
    <row r="19476" spans="1:14" x14ac:dyDescent="0.35">
      <c r="A19476">
        <v>46329</v>
      </c>
      <c r="B19476">
        <v>20351</v>
      </c>
      <c r="C19476">
        <f>1/COUNTIF(B:B,pizza_sales[[#This Row],[order_id]])</f>
        <v>0.25</v>
      </c>
      <c r="D19476" t="s">
        <v>54</v>
      </c>
      <c r="E19476">
        <v>1</v>
      </c>
      <c r="F19476" s="1">
        <v>42350</v>
      </c>
      <c r="G19476" s="3" t="str">
        <f>CHOOSE(WEEKDAY(pizza_sales[[#This Row],[order_date]]), "Sunday", "Monday", "Tuesday", "Wednesday", "Thursday", "Friday", "Saturday")</f>
        <v>Saturday</v>
      </c>
      <c r="H19476" s="2">
        <v>0.52847222222222223</v>
      </c>
      <c r="I19476" s="8" t="s">
        <v>47</v>
      </c>
      <c r="J19476" s="8" t="s">
        <v>47</v>
      </c>
      <c r="K19476" t="s">
        <v>249</v>
      </c>
      <c r="L19476" t="s">
        <v>13</v>
      </c>
      <c r="M19476" t="s">
        <v>18</v>
      </c>
      <c r="N19476" t="s">
        <v>19</v>
      </c>
    </row>
    <row r="19477" spans="1:14" x14ac:dyDescent="0.35">
      <c r="A19477">
        <v>46330</v>
      </c>
      <c r="B19477">
        <v>20351</v>
      </c>
      <c r="C19477">
        <f>1/COUNTIF(B:B,pizza_sales[[#This Row],[order_id]])</f>
        <v>0.25</v>
      </c>
      <c r="D19477" t="s">
        <v>132</v>
      </c>
      <c r="E19477">
        <v>1</v>
      </c>
      <c r="F19477" s="1">
        <v>42350</v>
      </c>
      <c r="G19477" s="3" t="str">
        <f>CHOOSE(WEEKDAY(pizza_sales[[#This Row],[order_date]]), "Sunday", "Monday", "Tuesday", "Wednesday", "Thursday", "Friday", "Saturday")</f>
        <v>Saturday</v>
      </c>
      <c r="H19477" s="2">
        <v>0.52847222222222223</v>
      </c>
      <c r="I19477" s="8" t="s">
        <v>51</v>
      </c>
      <c r="J19477" s="8" t="s">
        <v>51</v>
      </c>
      <c r="K19477" t="s">
        <v>249</v>
      </c>
      <c r="L19477" t="s">
        <v>27</v>
      </c>
      <c r="M19477" t="s">
        <v>40</v>
      </c>
      <c r="N19477" t="s">
        <v>41</v>
      </c>
    </row>
    <row r="19478" spans="1:14" x14ac:dyDescent="0.35">
      <c r="A19478">
        <v>46331</v>
      </c>
      <c r="B19478">
        <v>20352</v>
      </c>
      <c r="C19478">
        <f>1/COUNTIF(B:B,pizza_sales[[#This Row],[order_id]])</f>
        <v>1</v>
      </c>
      <c r="D19478" t="s">
        <v>64</v>
      </c>
      <c r="E19478">
        <v>1</v>
      </c>
      <c r="F19478" s="1">
        <v>42350</v>
      </c>
      <c r="G19478" s="3" t="str">
        <f>CHOOSE(WEEKDAY(pizza_sales[[#This Row],[order_date]]), "Sunday", "Monday", "Tuesday", "Wednesday", "Thursday", "Friday", "Saturday")</f>
        <v>Saturday</v>
      </c>
      <c r="H19478" s="2">
        <v>0.53142361111111114</v>
      </c>
      <c r="I19478" s="8" t="s">
        <v>26</v>
      </c>
      <c r="J19478" s="8" t="s">
        <v>26</v>
      </c>
      <c r="K19478" t="s">
        <v>248</v>
      </c>
      <c r="L19478" t="s">
        <v>27</v>
      </c>
      <c r="M19478" t="s">
        <v>65</v>
      </c>
      <c r="N19478" t="s">
        <v>66</v>
      </c>
    </row>
    <row r="19479" spans="1:14" x14ac:dyDescent="0.35">
      <c r="A19479">
        <v>46332</v>
      </c>
      <c r="B19479">
        <v>20353</v>
      </c>
      <c r="C19479">
        <f>1/COUNTIF(B:B,pizza_sales[[#This Row],[order_id]])</f>
        <v>1</v>
      </c>
      <c r="D19479" t="s">
        <v>109</v>
      </c>
      <c r="E19479">
        <v>1</v>
      </c>
      <c r="F19479" s="1">
        <v>42350</v>
      </c>
      <c r="G19479" s="3" t="str">
        <f>CHOOSE(WEEKDAY(pizza_sales[[#This Row],[order_date]]), "Sunday", "Monday", "Tuesday", "Wednesday", "Thursday", "Friday", "Saturday")</f>
        <v>Saturday</v>
      </c>
      <c r="H19479" s="2">
        <v>0.54885416666666664</v>
      </c>
      <c r="I19479" s="8" t="s">
        <v>110</v>
      </c>
      <c r="J19479" s="8" t="s">
        <v>110</v>
      </c>
      <c r="K19479" t="s">
        <v>247</v>
      </c>
      <c r="L19479" t="s">
        <v>22</v>
      </c>
      <c r="M19479" t="s">
        <v>100</v>
      </c>
      <c r="N19479" t="s">
        <v>101</v>
      </c>
    </row>
    <row r="19480" spans="1:14" x14ac:dyDescent="0.35">
      <c r="A19480">
        <v>46333</v>
      </c>
      <c r="B19480">
        <v>20354</v>
      </c>
      <c r="C19480">
        <f>1/COUNTIF(B:B,pizza_sales[[#This Row],[order_id]])</f>
        <v>9.0909090909090912E-2</v>
      </c>
      <c r="D19480" t="s">
        <v>130</v>
      </c>
      <c r="E19480">
        <v>1</v>
      </c>
      <c r="F19480" s="1">
        <v>42350</v>
      </c>
      <c r="G19480" s="3" t="str">
        <f>CHOOSE(WEEKDAY(pizza_sales[[#This Row],[order_date]]), "Sunday", "Monday", "Tuesday", "Wednesday", "Thursday", "Friday", "Saturday")</f>
        <v>Saturday</v>
      </c>
      <c r="H19480" s="2">
        <v>0.55619212962962961</v>
      </c>
      <c r="I19480" s="8" t="s">
        <v>83</v>
      </c>
      <c r="J19480" s="8" t="s">
        <v>83</v>
      </c>
      <c r="K19480" t="s">
        <v>247</v>
      </c>
      <c r="L19480" t="s">
        <v>34</v>
      </c>
      <c r="M19480" t="s">
        <v>44</v>
      </c>
      <c r="N19480" t="s">
        <v>45</v>
      </c>
    </row>
    <row r="19481" spans="1:14" x14ac:dyDescent="0.35">
      <c r="A19481">
        <v>46334</v>
      </c>
      <c r="B19481">
        <v>20354</v>
      </c>
      <c r="C19481">
        <f>1/COUNTIF(B:B,pizza_sales[[#This Row],[order_id]])</f>
        <v>9.0909090909090912E-2</v>
      </c>
      <c r="D19481" t="s">
        <v>153</v>
      </c>
      <c r="E19481">
        <v>1</v>
      </c>
      <c r="F19481" s="1">
        <v>42350</v>
      </c>
      <c r="G19481" s="3" t="str">
        <f>CHOOSE(WEEKDAY(pizza_sales[[#This Row],[order_date]]), "Sunday", "Monday", "Tuesday", "Wednesday", "Thursday", "Friday", "Saturday")</f>
        <v>Saturday</v>
      </c>
      <c r="H19481" s="2">
        <v>0.55619212962962961</v>
      </c>
      <c r="I19481" s="8" t="s">
        <v>59</v>
      </c>
      <c r="J19481" s="8" t="s">
        <v>59</v>
      </c>
      <c r="K19481" t="s">
        <v>248</v>
      </c>
      <c r="L19481" t="s">
        <v>13</v>
      </c>
      <c r="M19481" t="s">
        <v>18</v>
      </c>
      <c r="N19481" t="s">
        <v>19</v>
      </c>
    </row>
    <row r="19482" spans="1:14" x14ac:dyDescent="0.35">
      <c r="A19482">
        <v>46335</v>
      </c>
      <c r="B19482">
        <v>20354</v>
      </c>
      <c r="C19482">
        <f>1/COUNTIF(B:B,pizza_sales[[#This Row],[order_id]])</f>
        <v>9.0909090909090912E-2</v>
      </c>
      <c r="D19482" t="s">
        <v>98</v>
      </c>
      <c r="E19482">
        <v>1</v>
      </c>
      <c r="F19482" s="1">
        <v>42350</v>
      </c>
      <c r="G19482" s="3" t="str">
        <f>CHOOSE(WEEKDAY(pizza_sales[[#This Row],[order_date]]), "Sunday", "Monday", "Tuesday", "Wednesday", "Thursday", "Friday", "Saturday")</f>
        <v>Saturday</v>
      </c>
      <c r="H19482" s="2">
        <v>0.55619212962962961</v>
      </c>
      <c r="I19482" s="8" t="s">
        <v>99</v>
      </c>
      <c r="J19482" s="8" t="s">
        <v>99</v>
      </c>
      <c r="K19482" t="s">
        <v>248</v>
      </c>
      <c r="L19482" t="s">
        <v>22</v>
      </c>
      <c r="M19482" t="s">
        <v>100</v>
      </c>
      <c r="N19482" t="s">
        <v>101</v>
      </c>
    </row>
    <row r="19483" spans="1:14" x14ac:dyDescent="0.35">
      <c r="A19483">
        <v>46336</v>
      </c>
      <c r="B19483">
        <v>20354</v>
      </c>
      <c r="C19483">
        <f>1/COUNTIF(B:B,pizza_sales[[#This Row],[order_id]])</f>
        <v>9.0909090909090912E-2</v>
      </c>
      <c r="D19483" t="s">
        <v>128</v>
      </c>
      <c r="E19483">
        <v>1</v>
      </c>
      <c r="F19483" s="1">
        <v>42350</v>
      </c>
      <c r="G19483" s="3" t="str">
        <f>CHOOSE(WEEKDAY(pizza_sales[[#This Row],[order_date]]), "Sunday", "Monday", "Tuesday", "Wednesday", "Thursday", "Friday", "Saturday")</f>
        <v>Saturday</v>
      </c>
      <c r="H19483" s="2">
        <v>0.55619212962962961</v>
      </c>
      <c r="I19483" s="8" t="s">
        <v>17</v>
      </c>
      <c r="J19483" s="8" t="s">
        <v>17</v>
      </c>
      <c r="K19483" t="s">
        <v>247</v>
      </c>
      <c r="L19483" t="s">
        <v>13</v>
      </c>
      <c r="M19483" t="s">
        <v>60</v>
      </c>
      <c r="N19483" t="s">
        <v>61</v>
      </c>
    </row>
    <row r="19484" spans="1:14" x14ac:dyDescent="0.35">
      <c r="A19484">
        <v>46337</v>
      </c>
      <c r="B19484">
        <v>20354</v>
      </c>
      <c r="C19484">
        <f>1/COUNTIF(B:B,pizza_sales[[#This Row],[order_id]])</f>
        <v>9.0909090909090912E-2</v>
      </c>
      <c r="D19484" t="s">
        <v>37</v>
      </c>
      <c r="E19484">
        <v>1</v>
      </c>
      <c r="F19484" s="1">
        <v>42350</v>
      </c>
      <c r="G19484" s="3" t="str">
        <f>CHOOSE(WEEKDAY(pizza_sales[[#This Row],[order_date]]), "Sunday", "Monday", "Tuesday", "Wednesday", "Thursday", "Friday", "Saturday")</f>
        <v>Saturday</v>
      </c>
      <c r="H19484" s="2">
        <v>0.55619212962962961</v>
      </c>
      <c r="I19484" s="8" t="s">
        <v>38</v>
      </c>
      <c r="J19484" s="8" t="s">
        <v>38</v>
      </c>
      <c r="K19484" t="s">
        <v>247</v>
      </c>
      <c r="L19484" t="s">
        <v>27</v>
      </c>
      <c r="M19484" t="s">
        <v>28</v>
      </c>
      <c r="N19484" t="s">
        <v>29</v>
      </c>
    </row>
    <row r="19485" spans="1:14" x14ac:dyDescent="0.35">
      <c r="A19485">
        <v>46338</v>
      </c>
      <c r="B19485">
        <v>20354</v>
      </c>
      <c r="C19485">
        <f>1/COUNTIF(B:B,pizza_sales[[#This Row],[order_id]])</f>
        <v>9.0909090909090912E-2</v>
      </c>
      <c r="D19485" t="s">
        <v>171</v>
      </c>
      <c r="E19485">
        <v>1</v>
      </c>
      <c r="F19485" s="1">
        <v>42350</v>
      </c>
      <c r="G19485" s="3" t="str">
        <f>CHOOSE(WEEKDAY(pizza_sales[[#This Row],[order_date]]), "Sunday", "Monday", "Tuesday", "Wednesday", "Thursday", "Friday", "Saturday")</f>
        <v>Saturday</v>
      </c>
      <c r="H19485" s="2">
        <v>0.55619212962962961</v>
      </c>
      <c r="I19485" s="8" t="s">
        <v>172</v>
      </c>
      <c r="J19485" s="8" t="s">
        <v>172</v>
      </c>
      <c r="K19485" t="s">
        <v>248</v>
      </c>
      <c r="L19485" t="s">
        <v>22</v>
      </c>
      <c r="M19485" t="s">
        <v>112</v>
      </c>
      <c r="N19485" t="s">
        <v>113</v>
      </c>
    </row>
    <row r="19486" spans="1:14" x14ac:dyDescent="0.35">
      <c r="A19486">
        <v>46339</v>
      </c>
      <c r="B19486">
        <v>20354</v>
      </c>
      <c r="C19486">
        <f>1/COUNTIF(B:B,pizza_sales[[#This Row],[order_id]])</f>
        <v>9.0909090909090912E-2</v>
      </c>
      <c r="D19486" t="s">
        <v>138</v>
      </c>
      <c r="E19486">
        <v>1</v>
      </c>
      <c r="F19486" s="1">
        <v>42350</v>
      </c>
      <c r="G19486" s="3" t="str">
        <f>CHOOSE(WEEKDAY(pizza_sales[[#This Row],[order_date]]), "Sunday", "Monday", "Tuesday", "Wednesday", "Thursday", "Friday", "Saturday")</f>
        <v>Saturday</v>
      </c>
      <c r="H19486" s="2">
        <v>0.55619212962962961</v>
      </c>
      <c r="I19486" s="8" t="s">
        <v>139</v>
      </c>
      <c r="J19486" s="8" t="s">
        <v>139</v>
      </c>
      <c r="K19486" t="s">
        <v>249</v>
      </c>
      <c r="L19486" t="s">
        <v>13</v>
      </c>
      <c r="M19486" t="s">
        <v>86</v>
      </c>
      <c r="N19486" t="s">
        <v>87</v>
      </c>
    </row>
    <row r="19487" spans="1:14" x14ac:dyDescent="0.35">
      <c r="A19487">
        <v>46340</v>
      </c>
      <c r="B19487">
        <v>20354</v>
      </c>
      <c r="C19487">
        <f>1/COUNTIF(B:B,pizza_sales[[#This Row],[order_id]])</f>
        <v>9.0909090909090912E-2</v>
      </c>
      <c r="D19487" t="s">
        <v>166</v>
      </c>
      <c r="E19487">
        <v>1</v>
      </c>
      <c r="F19487" s="1">
        <v>42350</v>
      </c>
      <c r="G19487" s="3" t="str">
        <f>CHOOSE(WEEKDAY(pizza_sales[[#This Row],[order_date]]), "Sunday", "Monday", "Tuesday", "Wednesday", "Thursday", "Friday", "Saturday")</f>
        <v>Saturday</v>
      </c>
      <c r="H19487" s="2">
        <v>0.55619212962962961</v>
      </c>
      <c r="I19487" s="8" t="s">
        <v>167</v>
      </c>
      <c r="J19487" s="8" t="s">
        <v>167</v>
      </c>
      <c r="K19487" t="s">
        <v>249</v>
      </c>
      <c r="L19487" t="s">
        <v>27</v>
      </c>
      <c r="M19487" t="s">
        <v>126</v>
      </c>
      <c r="N19487" t="s">
        <v>127</v>
      </c>
    </row>
    <row r="19488" spans="1:14" x14ac:dyDescent="0.35">
      <c r="A19488">
        <v>46341</v>
      </c>
      <c r="B19488">
        <v>20354</v>
      </c>
      <c r="C19488">
        <f>1/COUNTIF(B:B,pizza_sales[[#This Row],[order_id]])</f>
        <v>9.0909090909090912E-2</v>
      </c>
      <c r="D19488" t="s">
        <v>75</v>
      </c>
      <c r="E19488">
        <v>1</v>
      </c>
      <c r="F19488" s="1">
        <v>42350</v>
      </c>
      <c r="G19488" s="3" t="str">
        <f>CHOOSE(WEEKDAY(pizza_sales[[#This Row],[order_date]]), "Sunday", "Monday", "Tuesday", "Wednesday", "Thursday", "Friday", "Saturday")</f>
        <v>Saturday</v>
      </c>
      <c r="H19488" s="2">
        <v>0.55619212962962961</v>
      </c>
      <c r="I19488" s="8" t="s">
        <v>26</v>
      </c>
      <c r="J19488" s="8" t="s">
        <v>26</v>
      </c>
      <c r="K19488" t="s">
        <v>248</v>
      </c>
      <c r="L19488" t="s">
        <v>34</v>
      </c>
      <c r="M19488" t="s">
        <v>76</v>
      </c>
      <c r="N19488" t="s">
        <v>77</v>
      </c>
    </row>
    <row r="19489" spans="1:14" x14ac:dyDescent="0.35">
      <c r="A19489">
        <v>46342</v>
      </c>
      <c r="B19489">
        <v>20354</v>
      </c>
      <c r="C19489">
        <f>1/COUNTIF(B:B,pizza_sales[[#This Row],[order_id]])</f>
        <v>9.0909090909090912E-2</v>
      </c>
      <c r="D19489" t="s">
        <v>151</v>
      </c>
      <c r="E19489">
        <v>1</v>
      </c>
      <c r="F19489" s="1">
        <v>42350</v>
      </c>
      <c r="G19489" s="3" t="str">
        <f>CHOOSE(WEEKDAY(pizza_sales[[#This Row],[order_date]]), "Sunday", "Monday", "Tuesday", "Wednesday", "Thursday", "Friday", "Saturday")</f>
        <v>Saturday</v>
      </c>
      <c r="H19489" s="2">
        <v>0.55619212962962961</v>
      </c>
      <c r="I19489" s="8" t="s">
        <v>51</v>
      </c>
      <c r="J19489" s="8" t="s">
        <v>51</v>
      </c>
      <c r="K19489" t="s">
        <v>249</v>
      </c>
      <c r="L19489" t="s">
        <v>22</v>
      </c>
      <c r="M19489" t="s">
        <v>68</v>
      </c>
      <c r="N19489" t="s">
        <v>69</v>
      </c>
    </row>
    <row r="19490" spans="1:14" x14ac:dyDescent="0.35">
      <c r="A19490">
        <v>46343</v>
      </c>
      <c r="B19490">
        <v>20354</v>
      </c>
      <c r="C19490">
        <f>1/COUNTIF(B:B,pizza_sales[[#This Row],[order_id]])</f>
        <v>9.0909090909090912E-2</v>
      </c>
      <c r="D19490" t="s">
        <v>184</v>
      </c>
      <c r="E19490">
        <v>1</v>
      </c>
      <c r="F19490" s="1">
        <v>42350</v>
      </c>
      <c r="G19490" s="3" t="str">
        <f>CHOOSE(WEEKDAY(pizza_sales[[#This Row],[order_date]]), "Sunday", "Monday", "Tuesday", "Wednesday", "Thursday", "Friday", "Saturday")</f>
        <v>Saturday</v>
      </c>
      <c r="H19490" s="2">
        <v>0.55619212962962961</v>
      </c>
      <c r="I19490" s="8" t="s">
        <v>17</v>
      </c>
      <c r="J19490" s="8" t="s">
        <v>17</v>
      </c>
      <c r="K19490" t="s">
        <v>247</v>
      </c>
      <c r="L19490" t="s">
        <v>22</v>
      </c>
      <c r="M19490" t="s">
        <v>122</v>
      </c>
      <c r="N19490" t="s">
        <v>123</v>
      </c>
    </row>
    <row r="19491" spans="1:14" x14ac:dyDescent="0.35">
      <c r="A19491">
        <v>46344</v>
      </c>
      <c r="B19491">
        <v>20355</v>
      </c>
      <c r="C19491">
        <f>1/COUNTIF(B:B,pizza_sales[[#This Row],[order_id]])</f>
        <v>1</v>
      </c>
      <c r="D19491" t="s">
        <v>63</v>
      </c>
      <c r="E19491">
        <v>1</v>
      </c>
      <c r="F19491" s="1">
        <v>42350</v>
      </c>
      <c r="G19491" s="3" t="str">
        <f>CHOOSE(WEEKDAY(pizza_sales[[#This Row],[order_date]]), "Sunday", "Monday", "Tuesday", "Wednesday", "Thursday", "Friday", "Saturday")</f>
        <v>Saturday</v>
      </c>
      <c r="H19491" s="2">
        <v>0.55962962962962959</v>
      </c>
      <c r="I19491" s="8" t="s">
        <v>47</v>
      </c>
      <c r="J19491" s="8" t="s">
        <v>47</v>
      </c>
      <c r="K19491" t="s">
        <v>249</v>
      </c>
      <c r="L19491" t="s">
        <v>22</v>
      </c>
      <c r="M19491" t="s">
        <v>31</v>
      </c>
      <c r="N19491" t="s">
        <v>32</v>
      </c>
    </row>
    <row r="19492" spans="1:14" x14ac:dyDescent="0.35">
      <c r="A19492">
        <v>46345</v>
      </c>
      <c r="B19492">
        <v>20356</v>
      </c>
      <c r="C19492">
        <f>1/COUNTIF(B:B,pizza_sales[[#This Row],[order_id]])</f>
        <v>1</v>
      </c>
      <c r="D19492" t="s">
        <v>185</v>
      </c>
      <c r="E19492">
        <v>1</v>
      </c>
      <c r="F19492" s="1">
        <v>42350</v>
      </c>
      <c r="G19492" s="3" t="str">
        <f>CHOOSE(WEEKDAY(pizza_sales[[#This Row],[order_date]]), "Sunday", "Monday", "Tuesday", "Wednesday", "Thursday", "Friday", "Saturday")</f>
        <v>Saturday</v>
      </c>
      <c r="H19492" s="2">
        <v>0.56083333333333329</v>
      </c>
      <c r="I19492" s="8" t="s">
        <v>17</v>
      </c>
      <c r="J19492" s="8" t="s">
        <v>17</v>
      </c>
      <c r="K19492" t="s">
        <v>247</v>
      </c>
      <c r="L19492" t="s">
        <v>13</v>
      </c>
      <c r="M19492" t="s">
        <v>103</v>
      </c>
      <c r="N19492" t="s">
        <v>104</v>
      </c>
    </row>
    <row r="19493" spans="1:14" x14ac:dyDescent="0.35">
      <c r="A19493">
        <v>46346</v>
      </c>
      <c r="B19493">
        <v>20357</v>
      </c>
      <c r="C19493">
        <f>1/COUNTIF(B:B,pizza_sales[[#This Row],[order_id]])</f>
        <v>1</v>
      </c>
      <c r="D19493" t="s">
        <v>54</v>
      </c>
      <c r="E19493">
        <v>1</v>
      </c>
      <c r="F19493" s="1">
        <v>42350</v>
      </c>
      <c r="G19493" s="3" t="str">
        <f>CHOOSE(WEEKDAY(pizza_sales[[#This Row],[order_date]]), "Sunday", "Monday", "Tuesday", "Wednesday", "Thursday", "Friday", "Saturday")</f>
        <v>Saturday</v>
      </c>
      <c r="H19493" s="2">
        <v>0.57716435185185189</v>
      </c>
      <c r="I19493" s="8" t="s">
        <v>47</v>
      </c>
      <c r="J19493" s="8" t="s">
        <v>47</v>
      </c>
      <c r="K19493" t="s">
        <v>249</v>
      </c>
      <c r="L19493" t="s">
        <v>13</v>
      </c>
      <c r="M19493" t="s">
        <v>18</v>
      </c>
      <c r="N19493" t="s">
        <v>19</v>
      </c>
    </row>
    <row r="19494" spans="1:14" x14ac:dyDescent="0.35">
      <c r="A19494">
        <v>46347</v>
      </c>
      <c r="B19494">
        <v>20358</v>
      </c>
      <c r="C19494">
        <f>1/COUNTIF(B:B,pizza_sales[[#This Row],[order_id]])</f>
        <v>0.16666666666666666</v>
      </c>
      <c r="D19494" t="s">
        <v>78</v>
      </c>
      <c r="E19494">
        <v>1</v>
      </c>
      <c r="F19494" s="1">
        <v>42350</v>
      </c>
      <c r="G19494" s="3" t="str">
        <f>CHOOSE(WEEKDAY(pizza_sales[[#This Row],[order_date]]), "Sunday", "Monday", "Tuesday", "Wednesday", "Thursday", "Friday", "Saturday")</f>
        <v>Saturday</v>
      </c>
      <c r="H19494" s="2">
        <v>0.59171296296296294</v>
      </c>
      <c r="I19494" s="8" t="s">
        <v>26</v>
      </c>
      <c r="J19494" s="8" t="s">
        <v>26</v>
      </c>
      <c r="K19494" t="s">
        <v>248</v>
      </c>
      <c r="L19494" t="s">
        <v>34</v>
      </c>
      <c r="M19494" t="s">
        <v>44</v>
      </c>
      <c r="N19494" t="s">
        <v>45</v>
      </c>
    </row>
    <row r="19495" spans="1:14" x14ac:dyDescent="0.35">
      <c r="A19495">
        <v>46348</v>
      </c>
      <c r="B19495">
        <v>20358</v>
      </c>
      <c r="C19495">
        <f>1/COUNTIF(B:B,pizza_sales[[#This Row],[order_id]])</f>
        <v>0.16666666666666666</v>
      </c>
      <c r="D19495" t="s">
        <v>157</v>
      </c>
      <c r="E19495">
        <v>1</v>
      </c>
      <c r="F19495" s="1">
        <v>42350</v>
      </c>
      <c r="G19495" s="3" t="str">
        <f>CHOOSE(WEEKDAY(pizza_sales[[#This Row],[order_date]]), "Sunday", "Monday", "Tuesday", "Wednesday", "Thursday", "Friday", "Saturday")</f>
        <v>Saturday</v>
      </c>
      <c r="H19495" s="2">
        <v>0.59171296296296294</v>
      </c>
      <c r="I19495" s="8" t="s">
        <v>38</v>
      </c>
      <c r="J19495" s="8" t="s">
        <v>38</v>
      </c>
      <c r="K19495" t="s">
        <v>248</v>
      </c>
      <c r="L19495" t="s">
        <v>13</v>
      </c>
      <c r="M19495" t="s">
        <v>14</v>
      </c>
      <c r="N19495" t="s">
        <v>15</v>
      </c>
    </row>
    <row r="19496" spans="1:14" x14ac:dyDescent="0.35">
      <c r="A19496">
        <v>46349</v>
      </c>
      <c r="B19496">
        <v>20358</v>
      </c>
      <c r="C19496">
        <f>1/COUNTIF(B:B,pizza_sales[[#This Row],[order_id]])</f>
        <v>0.16666666666666666</v>
      </c>
      <c r="D19496" t="s">
        <v>102</v>
      </c>
      <c r="E19496">
        <v>1</v>
      </c>
      <c r="F19496" s="1">
        <v>42350</v>
      </c>
      <c r="G19496" s="3" t="str">
        <f>CHOOSE(WEEKDAY(pizza_sales[[#This Row],[order_date]]), "Sunday", "Monday", "Tuesday", "Wednesday", "Thursday", "Friday", "Saturday")</f>
        <v>Saturday</v>
      </c>
      <c r="H19496" s="2">
        <v>0.59171296296296294</v>
      </c>
      <c r="I19496" s="8" t="s">
        <v>47</v>
      </c>
      <c r="J19496" s="8" t="s">
        <v>47</v>
      </c>
      <c r="K19496" t="s">
        <v>249</v>
      </c>
      <c r="L19496" t="s">
        <v>13</v>
      </c>
      <c r="M19496" t="s">
        <v>103</v>
      </c>
      <c r="N19496" t="s">
        <v>104</v>
      </c>
    </row>
    <row r="19497" spans="1:14" x14ac:dyDescent="0.35">
      <c r="A19497">
        <v>46350</v>
      </c>
      <c r="B19497">
        <v>20358</v>
      </c>
      <c r="C19497">
        <f>1/COUNTIF(B:B,pizza_sales[[#This Row],[order_id]])</f>
        <v>0.16666666666666666</v>
      </c>
      <c r="D19497" t="s">
        <v>118</v>
      </c>
      <c r="E19497">
        <v>1</v>
      </c>
      <c r="F19497" s="1">
        <v>42350</v>
      </c>
      <c r="G19497" s="3" t="str">
        <f>CHOOSE(WEEKDAY(pizza_sales[[#This Row],[order_date]]), "Sunday", "Monday", "Tuesday", "Wednesday", "Thursday", "Friday", "Saturday")</f>
        <v>Saturday</v>
      </c>
      <c r="H19497" s="2">
        <v>0.59171296296296294</v>
      </c>
      <c r="I19497" s="8" t="s">
        <v>51</v>
      </c>
      <c r="J19497" s="8" t="s">
        <v>51</v>
      </c>
      <c r="K19497" t="s">
        <v>249</v>
      </c>
      <c r="L19497" t="s">
        <v>27</v>
      </c>
      <c r="M19497" t="s">
        <v>119</v>
      </c>
      <c r="N19497" t="s">
        <v>120</v>
      </c>
    </row>
    <row r="19498" spans="1:14" x14ac:dyDescent="0.35">
      <c r="A19498">
        <v>46351</v>
      </c>
      <c r="B19498">
        <v>20358</v>
      </c>
      <c r="C19498">
        <f>1/COUNTIF(B:B,pizza_sales[[#This Row],[order_id]])</f>
        <v>0.16666666666666666</v>
      </c>
      <c r="D19498" t="s">
        <v>125</v>
      </c>
      <c r="E19498">
        <v>1</v>
      </c>
      <c r="F19498" s="1">
        <v>42350</v>
      </c>
      <c r="G19498" s="3" t="str">
        <f>CHOOSE(WEEKDAY(pizza_sales[[#This Row],[order_date]]), "Sunday", "Monday", "Tuesday", "Wednesday", "Thursday", "Friday", "Saturday")</f>
        <v>Saturday</v>
      </c>
      <c r="H19498" s="2">
        <v>0.59171296296296294</v>
      </c>
      <c r="I19498" s="8" t="s">
        <v>74</v>
      </c>
      <c r="J19498" s="8" t="s">
        <v>74</v>
      </c>
      <c r="K19498" t="s">
        <v>248</v>
      </c>
      <c r="L19498" t="s">
        <v>27</v>
      </c>
      <c r="M19498" t="s">
        <v>126</v>
      </c>
      <c r="N19498" t="s">
        <v>127</v>
      </c>
    </row>
    <row r="19499" spans="1:14" x14ac:dyDescent="0.35">
      <c r="A19499">
        <v>46352</v>
      </c>
      <c r="B19499">
        <v>20358</v>
      </c>
      <c r="C19499">
        <f>1/COUNTIF(B:B,pizza_sales[[#This Row],[order_id]])</f>
        <v>0.16666666666666666</v>
      </c>
      <c r="D19499" t="s">
        <v>151</v>
      </c>
      <c r="E19499">
        <v>1</v>
      </c>
      <c r="F19499" s="1">
        <v>42350</v>
      </c>
      <c r="G19499" s="3" t="str">
        <f>CHOOSE(WEEKDAY(pizza_sales[[#This Row],[order_date]]), "Sunday", "Monday", "Tuesday", "Wednesday", "Thursday", "Friday", "Saturday")</f>
        <v>Saturday</v>
      </c>
      <c r="H19499" s="2">
        <v>0.59171296296296294</v>
      </c>
      <c r="I19499" s="8" t="s">
        <v>51</v>
      </c>
      <c r="J19499" s="8" t="s">
        <v>51</v>
      </c>
      <c r="K19499" t="s">
        <v>249</v>
      </c>
      <c r="L19499" t="s">
        <v>22</v>
      </c>
      <c r="M19499" t="s">
        <v>68</v>
      </c>
      <c r="N19499" t="s">
        <v>69</v>
      </c>
    </row>
    <row r="19500" spans="1:14" x14ac:dyDescent="0.35">
      <c r="A19500">
        <v>46353</v>
      </c>
      <c r="B19500">
        <v>20359</v>
      </c>
      <c r="C19500">
        <f>1/COUNTIF(B:B,pizza_sales[[#This Row],[order_id]])</f>
        <v>0.5</v>
      </c>
      <c r="D19500" t="s">
        <v>98</v>
      </c>
      <c r="E19500">
        <v>1</v>
      </c>
      <c r="F19500" s="1">
        <v>42350</v>
      </c>
      <c r="G19500" s="3" t="str">
        <f>CHOOSE(WEEKDAY(pizza_sales[[#This Row],[order_date]]), "Sunday", "Monday", "Tuesday", "Wednesday", "Thursday", "Friday", "Saturday")</f>
        <v>Saturday</v>
      </c>
      <c r="H19500" s="2">
        <v>0.59275462962962966</v>
      </c>
      <c r="I19500" s="8" t="s">
        <v>99</v>
      </c>
      <c r="J19500" s="8" t="s">
        <v>99</v>
      </c>
      <c r="K19500" t="s">
        <v>248</v>
      </c>
      <c r="L19500" t="s">
        <v>22</v>
      </c>
      <c r="M19500" t="s">
        <v>100</v>
      </c>
      <c r="N19500" t="s">
        <v>101</v>
      </c>
    </row>
    <row r="19501" spans="1:14" x14ac:dyDescent="0.35">
      <c r="A19501">
        <v>46354</v>
      </c>
      <c r="B19501">
        <v>20359</v>
      </c>
      <c r="C19501">
        <f>1/COUNTIF(B:B,pizza_sales[[#This Row],[order_id]])</f>
        <v>0.5</v>
      </c>
      <c r="D19501" t="s">
        <v>166</v>
      </c>
      <c r="E19501">
        <v>1</v>
      </c>
      <c r="F19501" s="1">
        <v>42350</v>
      </c>
      <c r="G19501" s="3" t="str">
        <f>CHOOSE(WEEKDAY(pizza_sales[[#This Row],[order_date]]), "Sunday", "Monday", "Tuesday", "Wednesday", "Thursday", "Friday", "Saturday")</f>
        <v>Saturday</v>
      </c>
      <c r="H19501" s="2">
        <v>0.59275462962962966</v>
      </c>
      <c r="I19501" s="8" t="s">
        <v>167</v>
      </c>
      <c r="J19501" s="8" t="s">
        <v>167</v>
      </c>
      <c r="K19501" t="s">
        <v>249</v>
      </c>
      <c r="L19501" t="s">
        <v>27</v>
      </c>
      <c r="M19501" t="s">
        <v>126</v>
      </c>
      <c r="N19501" t="s">
        <v>127</v>
      </c>
    </row>
    <row r="19502" spans="1:14" x14ac:dyDescent="0.35">
      <c r="A19502">
        <v>46355</v>
      </c>
      <c r="B19502">
        <v>20360</v>
      </c>
      <c r="C19502">
        <f>1/COUNTIF(B:B,pizza_sales[[#This Row],[order_id]])</f>
        <v>0.25</v>
      </c>
      <c r="D19502" t="s">
        <v>130</v>
      </c>
      <c r="E19502">
        <v>1</v>
      </c>
      <c r="F19502" s="1">
        <v>42350</v>
      </c>
      <c r="G19502" s="3" t="str">
        <f>CHOOSE(WEEKDAY(pizza_sales[[#This Row],[order_date]]), "Sunday", "Monday", "Tuesday", "Wednesday", "Thursday", "Friday", "Saturday")</f>
        <v>Saturday</v>
      </c>
      <c r="H19502" s="2">
        <v>0.6061805555555555</v>
      </c>
      <c r="I19502" s="8" t="s">
        <v>83</v>
      </c>
      <c r="J19502" s="8" t="s">
        <v>83</v>
      </c>
      <c r="K19502" t="s">
        <v>247</v>
      </c>
      <c r="L19502" t="s">
        <v>34</v>
      </c>
      <c r="M19502" t="s">
        <v>44</v>
      </c>
      <c r="N19502" t="s">
        <v>45</v>
      </c>
    </row>
    <row r="19503" spans="1:14" x14ac:dyDescent="0.35">
      <c r="A19503">
        <v>46356</v>
      </c>
      <c r="B19503">
        <v>20360</v>
      </c>
      <c r="C19503">
        <f>1/COUNTIF(B:B,pizza_sales[[#This Row],[order_id]])</f>
        <v>0.25</v>
      </c>
      <c r="D19503" t="s">
        <v>20</v>
      </c>
      <c r="E19503">
        <v>1</v>
      </c>
      <c r="F19503" s="1">
        <v>42350</v>
      </c>
      <c r="G19503" s="3" t="str">
        <f>CHOOSE(WEEKDAY(pizza_sales[[#This Row],[order_date]]), "Sunday", "Monday", "Tuesday", "Wednesday", "Thursday", "Friday", "Saturday")</f>
        <v>Saturday</v>
      </c>
      <c r="H19503" s="2">
        <v>0.6061805555555555</v>
      </c>
      <c r="I19503" s="8" t="s">
        <v>21</v>
      </c>
      <c r="J19503" s="8" t="s">
        <v>21</v>
      </c>
      <c r="K19503" t="s">
        <v>248</v>
      </c>
      <c r="L19503" t="s">
        <v>22</v>
      </c>
      <c r="M19503" t="s">
        <v>23</v>
      </c>
      <c r="N19503" t="s">
        <v>24</v>
      </c>
    </row>
    <row r="19504" spans="1:14" x14ac:dyDescent="0.35">
      <c r="A19504">
        <v>46357</v>
      </c>
      <c r="B19504">
        <v>20360</v>
      </c>
      <c r="C19504">
        <f>1/COUNTIF(B:B,pizza_sales[[#This Row],[order_id]])</f>
        <v>0.25</v>
      </c>
      <c r="D19504" t="s">
        <v>138</v>
      </c>
      <c r="E19504">
        <v>1</v>
      </c>
      <c r="F19504" s="1">
        <v>42350</v>
      </c>
      <c r="G19504" s="3" t="str">
        <f>CHOOSE(WEEKDAY(pizza_sales[[#This Row],[order_date]]), "Sunday", "Monday", "Tuesday", "Wednesday", "Thursday", "Friday", "Saturday")</f>
        <v>Saturday</v>
      </c>
      <c r="H19504" s="2">
        <v>0.6061805555555555</v>
      </c>
      <c r="I19504" s="8" t="s">
        <v>139</v>
      </c>
      <c r="J19504" s="8" t="s">
        <v>139</v>
      </c>
      <c r="K19504" t="s">
        <v>249</v>
      </c>
      <c r="L19504" t="s">
        <v>13</v>
      </c>
      <c r="M19504" t="s">
        <v>86</v>
      </c>
      <c r="N19504" t="s">
        <v>87</v>
      </c>
    </row>
    <row r="19505" spans="1:14" x14ac:dyDescent="0.35">
      <c r="A19505">
        <v>46358</v>
      </c>
      <c r="B19505">
        <v>20360</v>
      </c>
      <c r="C19505">
        <f>1/COUNTIF(B:B,pizza_sales[[#This Row],[order_id]])</f>
        <v>0.25</v>
      </c>
      <c r="D19505" t="s">
        <v>46</v>
      </c>
      <c r="E19505">
        <v>1</v>
      </c>
      <c r="F19505" s="1">
        <v>42350</v>
      </c>
      <c r="G19505" s="3" t="str">
        <f>CHOOSE(WEEKDAY(pizza_sales[[#This Row],[order_date]]), "Sunday", "Monday", "Tuesday", "Wednesday", "Thursday", "Friday", "Saturday")</f>
        <v>Saturday</v>
      </c>
      <c r="H19505" s="2">
        <v>0.6061805555555555</v>
      </c>
      <c r="I19505" s="8" t="s">
        <v>47</v>
      </c>
      <c r="J19505" s="8" t="s">
        <v>47</v>
      </c>
      <c r="K19505" t="s">
        <v>249</v>
      </c>
      <c r="L19505" t="s">
        <v>13</v>
      </c>
      <c r="M19505" t="s">
        <v>48</v>
      </c>
      <c r="N19505" t="s">
        <v>49</v>
      </c>
    </row>
    <row r="19506" spans="1:14" x14ac:dyDescent="0.35">
      <c r="A19506">
        <v>46359</v>
      </c>
      <c r="B19506">
        <v>20361</v>
      </c>
      <c r="C19506">
        <f>1/COUNTIF(B:B,pizza_sales[[#This Row],[order_id]])</f>
        <v>1</v>
      </c>
      <c r="D19506" t="s">
        <v>58</v>
      </c>
      <c r="E19506">
        <v>1</v>
      </c>
      <c r="F19506" s="1">
        <v>42350</v>
      </c>
      <c r="G19506" s="3" t="str">
        <f>CHOOSE(WEEKDAY(pizza_sales[[#This Row],[order_date]]), "Sunday", "Monday", "Tuesday", "Wednesday", "Thursday", "Friday", "Saturday")</f>
        <v>Saturday</v>
      </c>
      <c r="H19506" s="2">
        <v>0.61440972222222223</v>
      </c>
      <c r="I19506" s="8" t="s">
        <v>59</v>
      </c>
      <c r="J19506" s="8" t="s">
        <v>59</v>
      </c>
      <c r="K19506" t="s">
        <v>248</v>
      </c>
      <c r="L19506" t="s">
        <v>13</v>
      </c>
      <c r="M19506" t="s">
        <v>60</v>
      </c>
      <c r="N19506" t="s">
        <v>61</v>
      </c>
    </row>
    <row r="19507" spans="1:14" x14ac:dyDescent="0.35">
      <c r="A19507">
        <v>46360</v>
      </c>
      <c r="B19507">
        <v>20362</v>
      </c>
      <c r="C19507">
        <f>1/COUNTIF(B:B,pizza_sales[[#This Row],[order_id]])</f>
        <v>0.33333333333333331</v>
      </c>
      <c r="D19507" t="s">
        <v>157</v>
      </c>
      <c r="E19507">
        <v>1</v>
      </c>
      <c r="F19507" s="1">
        <v>42350</v>
      </c>
      <c r="G19507" s="3" t="str">
        <f>CHOOSE(WEEKDAY(pizza_sales[[#This Row],[order_date]]), "Sunday", "Monday", "Tuesday", "Wednesday", "Thursday", "Friday", "Saturday")</f>
        <v>Saturday</v>
      </c>
      <c r="H19507" s="2">
        <v>0.61910879629629634</v>
      </c>
      <c r="I19507" s="8" t="s">
        <v>38</v>
      </c>
      <c r="J19507" s="8" t="s">
        <v>38</v>
      </c>
      <c r="K19507" t="s">
        <v>248</v>
      </c>
      <c r="L19507" t="s">
        <v>13</v>
      </c>
      <c r="M19507" t="s">
        <v>14</v>
      </c>
      <c r="N19507" t="s">
        <v>15</v>
      </c>
    </row>
    <row r="19508" spans="1:14" x14ac:dyDescent="0.35">
      <c r="A19508">
        <v>46361</v>
      </c>
      <c r="B19508">
        <v>20362</v>
      </c>
      <c r="C19508">
        <f>1/COUNTIF(B:B,pizza_sales[[#This Row],[order_id]])</f>
        <v>0.33333333333333331</v>
      </c>
      <c r="D19508" t="s">
        <v>166</v>
      </c>
      <c r="E19508">
        <v>1</v>
      </c>
      <c r="F19508" s="1">
        <v>42350</v>
      </c>
      <c r="G19508" s="3" t="str">
        <f>CHOOSE(WEEKDAY(pizza_sales[[#This Row],[order_date]]), "Sunday", "Monday", "Tuesday", "Wednesday", "Thursday", "Friday", "Saturday")</f>
        <v>Saturday</v>
      </c>
      <c r="H19508" s="2">
        <v>0.61910879629629634</v>
      </c>
      <c r="I19508" s="8" t="s">
        <v>167</v>
      </c>
      <c r="J19508" s="8" t="s">
        <v>167</v>
      </c>
      <c r="K19508" t="s">
        <v>249</v>
      </c>
      <c r="L19508" t="s">
        <v>27</v>
      </c>
      <c r="M19508" t="s">
        <v>126</v>
      </c>
      <c r="N19508" t="s">
        <v>127</v>
      </c>
    </row>
    <row r="19509" spans="1:14" x14ac:dyDescent="0.35">
      <c r="A19509">
        <v>46362</v>
      </c>
      <c r="B19509">
        <v>20362</v>
      </c>
      <c r="C19509">
        <f>1/COUNTIF(B:B,pizza_sales[[#This Row],[order_id]])</f>
        <v>0.33333333333333331</v>
      </c>
      <c r="D19509" t="s">
        <v>121</v>
      </c>
      <c r="E19509">
        <v>1</v>
      </c>
      <c r="F19509" s="1">
        <v>42350</v>
      </c>
      <c r="G19509" s="3" t="str">
        <f>CHOOSE(WEEKDAY(pizza_sales[[#This Row],[order_date]]), "Sunday", "Monday", "Tuesday", "Wednesday", "Thursday", "Friday", "Saturday")</f>
        <v>Saturday</v>
      </c>
      <c r="H19509" s="2">
        <v>0.61910879629629634</v>
      </c>
      <c r="I19509" s="8" t="s">
        <v>74</v>
      </c>
      <c r="J19509" s="8" t="s">
        <v>74</v>
      </c>
      <c r="K19509" t="s">
        <v>248</v>
      </c>
      <c r="L19509" t="s">
        <v>22</v>
      </c>
      <c r="M19509" t="s">
        <v>122</v>
      </c>
      <c r="N19509" t="s">
        <v>123</v>
      </c>
    </row>
    <row r="19510" spans="1:14" x14ac:dyDescent="0.35">
      <c r="A19510">
        <v>46363</v>
      </c>
      <c r="B19510">
        <v>20363</v>
      </c>
      <c r="C19510">
        <f>1/COUNTIF(B:B,pizza_sales[[#This Row],[order_id]])</f>
        <v>1</v>
      </c>
      <c r="D19510" t="s">
        <v>37</v>
      </c>
      <c r="E19510">
        <v>1</v>
      </c>
      <c r="F19510" s="1">
        <v>42350</v>
      </c>
      <c r="G19510" s="3" t="str">
        <f>CHOOSE(WEEKDAY(pizza_sales[[#This Row],[order_date]]), "Sunday", "Monday", "Tuesday", "Wednesday", "Thursday", "Friday", "Saturday")</f>
        <v>Saturday</v>
      </c>
      <c r="H19510" s="2">
        <v>0.62903935185185189</v>
      </c>
      <c r="I19510" s="8" t="s">
        <v>38</v>
      </c>
      <c r="J19510" s="8" t="s">
        <v>38</v>
      </c>
      <c r="K19510" t="s">
        <v>247</v>
      </c>
      <c r="L19510" t="s">
        <v>27</v>
      </c>
      <c r="M19510" t="s">
        <v>28</v>
      </c>
      <c r="N19510" t="s">
        <v>29</v>
      </c>
    </row>
    <row r="19511" spans="1:14" x14ac:dyDescent="0.35">
      <c r="A19511">
        <v>46364</v>
      </c>
      <c r="B19511">
        <v>20364</v>
      </c>
      <c r="C19511">
        <f>1/COUNTIF(B:B,pizza_sales[[#This Row],[order_id]])</f>
        <v>0.5</v>
      </c>
      <c r="D19511" t="s">
        <v>88</v>
      </c>
      <c r="E19511">
        <v>1</v>
      </c>
      <c r="F19511" s="1">
        <v>42350</v>
      </c>
      <c r="G19511" s="3" t="str">
        <f>CHOOSE(WEEKDAY(pizza_sales[[#This Row],[order_date]]), "Sunday", "Monday", "Tuesday", "Wednesday", "Thursday", "Friday", "Saturday")</f>
        <v>Saturday</v>
      </c>
      <c r="H19511" s="2">
        <v>0.62991898148148151</v>
      </c>
      <c r="I19511" s="8" t="s">
        <v>43</v>
      </c>
      <c r="J19511" s="8" t="s">
        <v>43</v>
      </c>
      <c r="K19511" t="s">
        <v>249</v>
      </c>
      <c r="L19511" t="s">
        <v>34</v>
      </c>
      <c r="M19511" t="s">
        <v>80</v>
      </c>
      <c r="N19511" t="s">
        <v>81</v>
      </c>
    </row>
    <row r="19512" spans="1:14" x14ac:dyDescent="0.35">
      <c r="A19512">
        <v>46365</v>
      </c>
      <c r="B19512">
        <v>20364</v>
      </c>
      <c r="C19512">
        <f>1/COUNTIF(B:B,pizza_sales[[#This Row],[order_id]])</f>
        <v>0.5</v>
      </c>
      <c r="D19512" t="s">
        <v>11</v>
      </c>
      <c r="E19512">
        <v>1</v>
      </c>
      <c r="F19512" s="1">
        <v>42350</v>
      </c>
      <c r="G19512" s="3" t="str">
        <f>CHOOSE(WEEKDAY(pizza_sales[[#This Row],[order_date]]), "Sunday", "Monday", "Tuesday", "Wednesday", "Thursday", "Friday", "Saturday")</f>
        <v>Saturday</v>
      </c>
      <c r="H19512" s="2">
        <v>0.62991898148148151</v>
      </c>
      <c r="I19512" s="8" t="s">
        <v>12</v>
      </c>
      <c r="J19512" s="8" t="s">
        <v>12</v>
      </c>
      <c r="K19512" t="s">
        <v>247</v>
      </c>
      <c r="L19512" t="s">
        <v>13</v>
      </c>
      <c r="M19512" t="s">
        <v>14</v>
      </c>
      <c r="N19512" t="s">
        <v>15</v>
      </c>
    </row>
    <row r="19513" spans="1:14" x14ac:dyDescent="0.35">
      <c r="A19513">
        <v>46366</v>
      </c>
      <c r="B19513">
        <v>20365</v>
      </c>
      <c r="C19513">
        <f>1/COUNTIF(B:B,pizza_sales[[#This Row],[order_id]])</f>
        <v>0.5</v>
      </c>
      <c r="D19513" t="s">
        <v>95</v>
      </c>
      <c r="E19513">
        <v>1</v>
      </c>
      <c r="F19513" s="1">
        <v>42350</v>
      </c>
      <c r="G19513" s="3" t="str">
        <f>CHOOSE(WEEKDAY(pizza_sales[[#This Row],[order_date]]), "Sunday", "Monday", "Tuesday", "Wednesday", "Thursday", "Friday", "Saturday")</f>
        <v>Saturday</v>
      </c>
      <c r="H19513" s="2">
        <v>0.63724537037037032</v>
      </c>
      <c r="I19513" s="8" t="s">
        <v>26</v>
      </c>
      <c r="J19513" s="8" t="s">
        <v>26</v>
      </c>
      <c r="K19513" t="s">
        <v>248</v>
      </c>
      <c r="L19513" t="s">
        <v>27</v>
      </c>
      <c r="M19513" t="s">
        <v>96</v>
      </c>
      <c r="N19513" t="s">
        <v>97</v>
      </c>
    </row>
    <row r="19514" spans="1:14" x14ac:dyDescent="0.35">
      <c r="A19514">
        <v>46367</v>
      </c>
      <c r="B19514">
        <v>20365</v>
      </c>
      <c r="C19514">
        <f>1/COUNTIF(B:B,pizza_sales[[#This Row],[order_id]])</f>
        <v>0.5</v>
      </c>
      <c r="D19514" t="s">
        <v>121</v>
      </c>
      <c r="E19514">
        <v>1</v>
      </c>
      <c r="F19514" s="1">
        <v>42350</v>
      </c>
      <c r="G19514" s="3" t="str">
        <f>CHOOSE(WEEKDAY(pizza_sales[[#This Row],[order_date]]), "Sunday", "Monday", "Tuesday", "Wednesday", "Thursday", "Friday", "Saturday")</f>
        <v>Saturday</v>
      </c>
      <c r="H19514" s="2">
        <v>0.63724537037037032</v>
      </c>
      <c r="I19514" s="8" t="s">
        <v>74</v>
      </c>
      <c r="J19514" s="8" t="s">
        <v>74</v>
      </c>
      <c r="K19514" t="s">
        <v>248</v>
      </c>
      <c r="L19514" t="s">
        <v>22</v>
      </c>
      <c r="M19514" t="s">
        <v>122</v>
      </c>
      <c r="N19514" t="s">
        <v>123</v>
      </c>
    </row>
    <row r="19515" spans="1:14" x14ac:dyDescent="0.35">
      <c r="A19515">
        <v>46368</v>
      </c>
      <c r="B19515">
        <v>20366</v>
      </c>
      <c r="C19515">
        <f>1/COUNTIF(B:B,pizza_sales[[#This Row],[order_id]])</f>
        <v>0.5</v>
      </c>
      <c r="D19515" t="s">
        <v>25</v>
      </c>
      <c r="E19515">
        <v>1</v>
      </c>
      <c r="F19515" s="1">
        <v>42350</v>
      </c>
      <c r="G19515" s="3" t="str">
        <f>CHOOSE(WEEKDAY(pizza_sales[[#This Row],[order_date]]), "Sunday", "Monday", "Tuesday", "Wednesday", "Thursday", "Friday", "Saturday")</f>
        <v>Saturday</v>
      </c>
      <c r="H19515" s="2">
        <v>0.63844907407407403</v>
      </c>
      <c r="I19515" s="8" t="s">
        <v>26</v>
      </c>
      <c r="J19515" s="8" t="s">
        <v>26</v>
      </c>
      <c r="K19515" t="s">
        <v>248</v>
      </c>
      <c r="L19515" t="s">
        <v>27</v>
      </c>
      <c r="M19515" t="s">
        <v>28</v>
      </c>
      <c r="N19515" t="s">
        <v>29</v>
      </c>
    </row>
    <row r="19516" spans="1:14" x14ac:dyDescent="0.35">
      <c r="A19516">
        <v>46369</v>
      </c>
      <c r="B19516">
        <v>20366</v>
      </c>
      <c r="C19516">
        <f>1/COUNTIF(B:B,pizza_sales[[#This Row],[order_id]])</f>
        <v>0.5</v>
      </c>
      <c r="D19516" t="s">
        <v>33</v>
      </c>
      <c r="E19516">
        <v>1</v>
      </c>
      <c r="F19516" s="1">
        <v>42350</v>
      </c>
      <c r="G19516" s="3" t="str">
        <f>CHOOSE(WEEKDAY(pizza_sales[[#This Row],[order_date]]), "Sunday", "Monday", "Tuesday", "Wednesday", "Thursday", "Friday", "Saturday")</f>
        <v>Saturday</v>
      </c>
      <c r="H19516" s="2">
        <v>0.63844907407407403</v>
      </c>
      <c r="I19516" s="8" t="s">
        <v>26</v>
      </c>
      <c r="J19516" s="8" t="s">
        <v>26</v>
      </c>
      <c r="K19516" t="s">
        <v>248</v>
      </c>
      <c r="L19516" t="s">
        <v>34</v>
      </c>
      <c r="M19516" t="s">
        <v>35</v>
      </c>
      <c r="N19516" t="s">
        <v>36</v>
      </c>
    </row>
    <row r="19517" spans="1:14" x14ac:dyDescent="0.35">
      <c r="A19517">
        <v>46370</v>
      </c>
      <c r="B19517">
        <v>20367</v>
      </c>
      <c r="C19517">
        <f>1/COUNTIF(B:B,pizza_sales[[#This Row],[order_id]])</f>
        <v>1</v>
      </c>
      <c r="D19517" t="s">
        <v>185</v>
      </c>
      <c r="E19517">
        <v>1</v>
      </c>
      <c r="F19517" s="1">
        <v>42350</v>
      </c>
      <c r="G19517" s="3" t="str">
        <f>CHOOSE(WEEKDAY(pizza_sales[[#This Row],[order_date]]), "Sunday", "Monday", "Tuesday", "Wednesday", "Thursday", "Friday", "Saturday")</f>
        <v>Saturday</v>
      </c>
      <c r="H19517" s="2">
        <v>0.66637731481481477</v>
      </c>
      <c r="I19517" s="8" t="s">
        <v>17</v>
      </c>
      <c r="J19517" s="8" t="s">
        <v>17</v>
      </c>
      <c r="K19517" t="s">
        <v>247</v>
      </c>
      <c r="L19517" t="s">
        <v>13</v>
      </c>
      <c r="M19517" t="s">
        <v>103</v>
      </c>
      <c r="N19517" t="s">
        <v>104</v>
      </c>
    </row>
    <row r="19518" spans="1:14" x14ac:dyDescent="0.35">
      <c r="A19518">
        <v>46371</v>
      </c>
      <c r="B19518">
        <v>20368</v>
      </c>
      <c r="C19518">
        <f>1/COUNTIF(B:B,pizza_sales[[#This Row],[order_id]])</f>
        <v>0.5</v>
      </c>
      <c r="D19518" t="s">
        <v>55</v>
      </c>
      <c r="E19518">
        <v>1</v>
      </c>
      <c r="F19518" s="1">
        <v>42350</v>
      </c>
      <c r="G19518" s="3" t="str">
        <f>CHOOSE(WEEKDAY(pizza_sales[[#This Row],[order_date]]), "Sunday", "Monday", "Tuesday", "Wednesday", "Thursday", "Friday", "Saturday")</f>
        <v>Saturday</v>
      </c>
      <c r="H19518" s="2">
        <v>0.68436342592592592</v>
      </c>
      <c r="I19518" s="8" t="s">
        <v>47</v>
      </c>
      <c r="J19518" s="8" t="s">
        <v>47</v>
      </c>
      <c r="K19518" t="s">
        <v>249</v>
      </c>
      <c r="L19518" t="s">
        <v>22</v>
      </c>
      <c r="M19518" t="s">
        <v>56</v>
      </c>
      <c r="N19518" t="s">
        <v>57</v>
      </c>
    </row>
    <row r="19519" spans="1:14" x14ac:dyDescent="0.35">
      <c r="A19519">
        <v>46372</v>
      </c>
      <c r="B19519">
        <v>20368</v>
      </c>
      <c r="C19519">
        <f>1/COUNTIF(B:B,pizza_sales[[#This Row],[order_id]])</f>
        <v>0.5</v>
      </c>
      <c r="D19519" t="s">
        <v>25</v>
      </c>
      <c r="E19519">
        <v>1</v>
      </c>
      <c r="F19519" s="1">
        <v>42350</v>
      </c>
      <c r="G19519" s="3" t="str">
        <f>CHOOSE(WEEKDAY(pizza_sales[[#This Row],[order_date]]), "Sunday", "Monday", "Tuesday", "Wednesday", "Thursday", "Friday", "Saturday")</f>
        <v>Saturday</v>
      </c>
      <c r="H19519" s="2">
        <v>0.68436342592592592</v>
      </c>
      <c r="I19519" s="8" t="s">
        <v>26</v>
      </c>
      <c r="J19519" s="8" t="s">
        <v>26</v>
      </c>
      <c r="K19519" t="s">
        <v>248</v>
      </c>
      <c r="L19519" t="s">
        <v>27</v>
      </c>
      <c r="M19519" t="s">
        <v>28</v>
      </c>
      <c r="N19519" t="s">
        <v>29</v>
      </c>
    </row>
    <row r="19520" spans="1:14" x14ac:dyDescent="0.35">
      <c r="A19520">
        <v>46373</v>
      </c>
      <c r="B19520">
        <v>20369</v>
      </c>
      <c r="C19520">
        <f>1/COUNTIF(B:B,pizza_sales[[#This Row],[order_id]])</f>
        <v>0.5</v>
      </c>
      <c r="D19520" t="s">
        <v>183</v>
      </c>
      <c r="E19520">
        <v>1</v>
      </c>
      <c r="F19520" s="1">
        <v>42350</v>
      </c>
      <c r="G19520" s="3" t="str">
        <f>CHOOSE(WEEKDAY(pizza_sales[[#This Row],[order_date]]), "Sunday", "Monday", "Tuesday", "Wednesday", "Thursday", "Friday", "Saturday")</f>
        <v>Saturday</v>
      </c>
      <c r="H19520" s="2">
        <v>0.68675925925925929</v>
      </c>
      <c r="I19520" s="8" t="s">
        <v>47</v>
      </c>
      <c r="J19520" s="8" t="s">
        <v>47</v>
      </c>
      <c r="K19520" t="s">
        <v>249</v>
      </c>
      <c r="L19520" t="s">
        <v>22</v>
      </c>
      <c r="M19520" t="s">
        <v>116</v>
      </c>
      <c r="N19520" t="s">
        <v>117</v>
      </c>
    </row>
    <row r="19521" spans="1:14" x14ac:dyDescent="0.35">
      <c r="A19521">
        <v>46374</v>
      </c>
      <c r="B19521">
        <v>20369</v>
      </c>
      <c r="C19521">
        <f>1/COUNTIF(B:B,pizza_sales[[#This Row],[order_id]])</f>
        <v>0.5</v>
      </c>
      <c r="D19521" t="s">
        <v>39</v>
      </c>
      <c r="E19521">
        <v>1</v>
      </c>
      <c r="F19521" s="1">
        <v>42350</v>
      </c>
      <c r="G19521" s="3" t="str">
        <f>CHOOSE(WEEKDAY(pizza_sales[[#This Row],[order_date]]), "Sunday", "Monday", "Tuesday", "Wednesday", "Thursday", "Friday", "Saturday")</f>
        <v>Saturday</v>
      </c>
      <c r="H19521" s="2">
        <v>0.68675925925925929</v>
      </c>
      <c r="I19521" s="8" t="s">
        <v>26</v>
      </c>
      <c r="J19521" s="8" t="s">
        <v>26</v>
      </c>
      <c r="K19521" t="s">
        <v>248</v>
      </c>
      <c r="L19521" t="s">
        <v>27</v>
      </c>
      <c r="M19521" t="s">
        <v>40</v>
      </c>
      <c r="N19521" t="s">
        <v>41</v>
      </c>
    </row>
    <row r="19522" spans="1:14" x14ac:dyDescent="0.35">
      <c r="A19522">
        <v>46375</v>
      </c>
      <c r="B19522">
        <v>20370</v>
      </c>
      <c r="C19522">
        <f>1/COUNTIF(B:B,pizza_sales[[#This Row],[order_id]])</f>
        <v>0.33333333333333331</v>
      </c>
      <c r="D19522" t="s">
        <v>130</v>
      </c>
      <c r="E19522">
        <v>1</v>
      </c>
      <c r="F19522" s="1">
        <v>42350</v>
      </c>
      <c r="G19522" s="3" t="str">
        <f>CHOOSE(WEEKDAY(pizza_sales[[#This Row],[order_date]]), "Sunday", "Monday", "Tuesday", "Wednesday", "Thursday", "Friday", "Saturday")</f>
        <v>Saturday</v>
      </c>
      <c r="H19522" s="2">
        <v>0.69209490740740742</v>
      </c>
      <c r="I19522" s="8" t="s">
        <v>83</v>
      </c>
      <c r="J19522" s="8" t="s">
        <v>83</v>
      </c>
      <c r="K19522" t="s">
        <v>247</v>
      </c>
      <c r="L19522" t="s">
        <v>34</v>
      </c>
      <c r="M19522" t="s">
        <v>44</v>
      </c>
      <c r="N19522" t="s">
        <v>45</v>
      </c>
    </row>
    <row r="19523" spans="1:14" x14ac:dyDescent="0.35">
      <c r="A19523">
        <v>46376</v>
      </c>
      <c r="B19523">
        <v>20370</v>
      </c>
      <c r="C19523">
        <f>1/COUNTIF(B:B,pizza_sales[[#This Row],[order_id]])</f>
        <v>0.33333333333333331</v>
      </c>
      <c r="D19523" t="s">
        <v>124</v>
      </c>
      <c r="E19523">
        <v>1</v>
      </c>
      <c r="F19523" s="1">
        <v>42350</v>
      </c>
      <c r="G19523" s="3" t="str">
        <f>CHOOSE(WEEKDAY(pizza_sales[[#This Row],[order_date]]), "Sunday", "Monday", "Tuesday", "Wednesday", "Thursday", "Friday", "Saturday")</f>
        <v>Saturday</v>
      </c>
      <c r="H19523" s="2">
        <v>0.69209490740740742</v>
      </c>
      <c r="I19523" s="8" t="s">
        <v>59</v>
      </c>
      <c r="J19523" s="8" t="s">
        <v>59</v>
      </c>
      <c r="K19523" t="s">
        <v>248</v>
      </c>
      <c r="L19523" t="s">
        <v>13</v>
      </c>
      <c r="M19523" t="s">
        <v>103</v>
      </c>
      <c r="N19523" t="s">
        <v>104</v>
      </c>
    </row>
    <row r="19524" spans="1:14" x14ac:dyDescent="0.35">
      <c r="A19524">
        <v>46377</v>
      </c>
      <c r="B19524">
        <v>20370</v>
      </c>
      <c r="C19524">
        <f>1/COUNTIF(B:B,pizza_sales[[#This Row],[order_id]])</f>
        <v>0.33333333333333331</v>
      </c>
      <c r="D19524" t="s">
        <v>186</v>
      </c>
      <c r="E19524">
        <v>1</v>
      </c>
      <c r="F19524" s="1">
        <v>42350</v>
      </c>
      <c r="G19524" s="3" t="str">
        <f>CHOOSE(WEEKDAY(pizza_sales[[#This Row],[order_date]]), "Sunday", "Monday", "Tuesday", "Wednesday", "Thursday", "Friday", "Saturday")</f>
        <v>Saturday</v>
      </c>
      <c r="H19524" s="2">
        <v>0.69209490740740742</v>
      </c>
      <c r="I19524" s="8" t="s">
        <v>38</v>
      </c>
      <c r="J19524" s="8" t="s">
        <v>38</v>
      </c>
      <c r="K19524" t="s">
        <v>247</v>
      </c>
      <c r="L19524" t="s">
        <v>22</v>
      </c>
      <c r="M19524" t="s">
        <v>68</v>
      </c>
      <c r="N19524" t="s">
        <v>69</v>
      </c>
    </row>
    <row r="19525" spans="1:14" x14ac:dyDescent="0.35">
      <c r="A19525">
        <v>46378</v>
      </c>
      <c r="B19525">
        <v>20371</v>
      </c>
      <c r="C19525">
        <f>1/COUNTIF(B:B,pizza_sales[[#This Row],[order_id]])</f>
        <v>0.5</v>
      </c>
      <c r="D19525" t="s">
        <v>11</v>
      </c>
      <c r="E19525">
        <v>1</v>
      </c>
      <c r="F19525" s="1">
        <v>42350</v>
      </c>
      <c r="G19525" s="3" t="str">
        <f>CHOOSE(WEEKDAY(pizza_sales[[#This Row],[order_date]]), "Sunday", "Monday", "Tuesday", "Wednesday", "Thursday", "Friday", "Saturday")</f>
        <v>Saturday</v>
      </c>
      <c r="H19525" s="2">
        <v>0.69403935185185184</v>
      </c>
      <c r="I19525" s="8" t="s">
        <v>12</v>
      </c>
      <c r="J19525" s="8" t="s">
        <v>12</v>
      </c>
      <c r="K19525" t="s">
        <v>247</v>
      </c>
      <c r="L19525" t="s">
        <v>13</v>
      </c>
      <c r="M19525" t="s">
        <v>14</v>
      </c>
      <c r="N19525" t="s">
        <v>15</v>
      </c>
    </row>
    <row r="19526" spans="1:14" x14ac:dyDescent="0.35">
      <c r="A19526">
        <v>46379</v>
      </c>
      <c r="B19526">
        <v>20371</v>
      </c>
      <c r="C19526">
        <f>1/COUNTIF(B:B,pizza_sales[[#This Row],[order_id]])</f>
        <v>0.5</v>
      </c>
      <c r="D19526" t="s">
        <v>146</v>
      </c>
      <c r="E19526">
        <v>1</v>
      </c>
      <c r="F19526" s="1">
        <v>42350</v>
      </c>
      <c r="G19526" s="3" t="str">
        <f>CHOOSE(WEEKDAY(pizza_sales[[#This Row],[order_date]]), "Sunday", "Monday", "Tuesday", "Wednesday", "Thursday", "Friday", "Saturday")</f>
        <v>Saturday</v>
      </c>
      <c r="H19526" s="2">
        <v>0.69403935185185184</v>
      </c>
      <c r="I19526" s="8" t="s">
        <v>147</v>
      </c>
      <c r="J19526" s="8" t="s">
        <v>147</v>
      </c>
      <c r="K19526" t="s">
        <v>249</v>
      </c>
      <c r="L19526" t="s">
        <v>13</v>
      </c>
      <c r="M19526" t="s">
        <v>14</v>
      </c>
      <c r="N19526" t="s">
        <v>15</v>
      </c>
    </row>
    <row r="19527" spans="1:14" x14ac:dyDescent="0.35">
      <c r="A19527">
        <v>46380</v>
      </c>
      <c r="B19527">
        <v>20372</v>
      </c>
      <c r="C19527">
        <f>1/COUNTIF(B:B,pizza_sales[[#This Row],[order_id]])</f>
        <v>0.33333333333333331</v>
      </c>
      <c r="D19527" t="s">
        <v>149</v>
      </c>
      <c r="E19527">
        <v>1</v>
      </c>
      <c r="F19527" s="1">
        <v>42350</v>
      </c>
      <c r="G19527" s="3" t="str">
        <f>CHOOSE(WEEKDAY(pizza_sales[[#This Row],[order_date]]), "Sunday", "Monday", "Tuesday", "Wednesday", "Thursday", "Friday", "Saturday")</f>
        <v>Saturday</v>
      </c>
      <c r="H19527" s="2">
        <v>0.7059375</v>
      </c>
      <c r="I19527" s="8" t="s">
        <v>83</v>
      </c>
      <c r="J19527" s="8" t="s">
        <v>83</v>
      </c>
      <c r="K19527" t="s">
        <v>247</v>
      </c>
      <c r="L19527" t="s">
        <v>34</v>
      </c>
      <c r="M19527" t="s">
        <v>136</v>
      </c>
      <c r="N19527" t="s">
        <v>137</v>
      </c>
    </row>
    <row r="19528" spans="1:14" x14ac:dyDescent="0.35">
      <c r="A19528">
        <v>46381</v>
      </c>
      <c r="B19528">
        <v>20372</v>
      </c>
      <c r="C19528">
        <f>1/COUNTIF(B:B,pizza_sales[[#This Row],[order_id]])</f>
        <v>0.33333333333333331</v>
      </c>
      <c r="D19528" t="s">
        <v>11</v>
      </c>
      <c r="E19528">
        <v>1</v>
      </c>
      <c r="F19528" s="1">
        <v>42350</v>
      </c>
      <c r="G19528" s="3" t="str">
        <f>CHOOSE(WEEKDAY(pizza_sales[[#This Row],[order_date]]), "Sunday", "Monday", "Tuesday", "Wednesday", "Thursday", "Friday", "Saturday")</f>
        <v>Saturday</v>
      </c>
      <c r="H19528" s="2">
        <v>0.7059375</v>
      </c>
      <c r="I19528" s="8" t="s">
        <v>12</v>
      </c>
      <c r="J19528" s="8" t="s">
        <v>12</v>
      </c>
      <c r="K19528" t="s">
        <v>247</v>
      </c>
      <c r="L19528" t="s">
        <v>13</v>
      </c>
      <c r="M19528" t="s">
        <v>14</v>
      </c>
      <c r="N19528" t="s">
        <v>15</v>
      </c>
    </row>
    <row r="19529" spans="1:14" x14ac:dyDescent="0.35">
      <c r="A19529">
        <v>46382</v>
      </c>
      <c r="B19529">
        <v>20372</v>
      </c>
      <c r="C19529">
        <f>1/COUNTIF(B:B,pizza_sales[[#This Row],[order_id]])</f>
        <v>0.33333333333333331</v>
      </c>
      <c r="D19529" t="s">
        <v>50</v>
      </c>
      <c r="E19529">
        <v>1</v>
      </c>
      <c r="F19529" s="1">
        <v>42350</v>
      </c>
      <c r="G19529" s="3" t="str">
        <f>CHOOSE(WEEKDAY(pizza_sales[[#This Row],[order_date]]), "Sunday", "Monday", "Tuesday", "Wednesday", "Thursday", "Friday", "Saturday")</f>
        <v>Saturday</v>
      </c>
      <c r="H19529" s="2">
        <v>0.7059375</v>
      </c>
      <c r="I19529" s="8" t="s">
        <v>51</v>
      </c>
      <c r="J19529" s="8" t="s">
        <v>51</v>
      </c>
      <c r="K19529" t="s">
        <v>249</v>
      </c>
      <c r="L19529" t="s">
        <v>27</v>
      </c>
      <c r="M19529" t="s">
        <v>52</v>
      </c>
      <c r="N19529" t="s">
        <v>53</v>
      </c>
    </row>
    <row r="19530" spans="1:14" x14ac:dyDescent="0.35">
      <c r="A19530">
        <v>46383</v>
      </c>
      <c r="B19530">
        <v>20373</v>
      </c>
      <c r="C19530">
        <f>1/COUNTIF(B:B,pizza_sales[[#This Row],[order_id]])</f>
        <v>0.5</v>
      </c>
      <c r="D19530" t="s">
        <v>130</v>
      </c>
      <c r="E19530">
        <v>1</v>
      </c>
      <c r="F19530" s="1">
        <v>42350</v>
      </c>
      <c r="G19530" s="3" t="str">
        <f>CHOOSE(WEEKDAY(pizza_sales[[#This Row],[order_date]]), "Sunday", "Monday", "Tuesday", "Wednesday", "Thursday", "Friday", "Saturday")</f>
        <v>Saturday</v>
      </c>
      <c r="H19530" s="2">
        <v>0.71377314814814818</v>
      </c>
      <c r="I19530" s="8" t="s">
        <v>83</v>
      </c>
      <c r="J19530" s="8" t="s">
        <v>83</v>
      </c>
      <c r="K19530" t="s">
        <v>247</v>
      </c>
      <c r="L19530" t="s">
        <v>34</v>
      </c>
      <c r="M19530" t="s">
        <v>44</v>
      </c>
      <c r="N19530" t="s">
        <v>45</v>
      </c>
    </row>
    <row r="19531" spans="1:14" x14ac:dyDescent="0.35">
      <c r="A19531">
        <v>46384</v>
      </c>
      <c r="B19531">
        <v>20373</v>
      </c>
      <c r="C19531">
        <f>1/COUNTIF(B:B,pizza_sales[[#This Row],[order_id]])</f>
        <v>0.5</v>
      </c>
      <c r="D19531" t="s">
        <v>186</v>
      </c>
      <c r="E19531">
        <v>1</v>
      </c>
      <c r="F19531" s="1">
        <v>42350</v>
      </c>
      <c r="G19531" s="3" t="str">
        <f>CHOOSE(WEEKDAY(pizza_sales[[#This Row],[order_date]]), "Sunday", "Monday", "Tuesday", "Wednesday", "Thursday", "Friday", "Saturday")</f>
        <v>Saturday</v>
      </c>
      <c r="H19531" s="2">
        <v>0.71377314814814818</v>
      </c>
      <c r="I19531" s="8" t="s">
        <v>38</v>
      </c>
      <c r="J19531" s="8" t="s">
        <v>38</v>
      </c>
      <c r="K19531" t="s">
        <v>247</v>
      </c>
      <c r="L19531" t="s">
        <v>22</v>
      </c>
      <c r="M19531" t="s">
        <v>68</v>
      </c>
      <c r="N19531" t="s">
        <v>69</v>
      </c>
    </row>
    <row r="19532" spans="1:14" x14ac:dyDescent="0.35">
      <c r="A19532">
        <v>46385</v>
      </c>
      <c r="B19532">
        <v>20374</v>
      </c>
      <c r="C19532">
        <f>1/COUNTIF(B:B,pizza_sales[[#This Row],[order_id]])</f>
        <v>1</v>
      </c>
      <c r="D19532" t="s">
        <v>160</v>
      </c>
      <c r="E19532">
        <v>1</v>
      </c>
      <c r="F19532" s="1">
        <v>42350</v>
      </c>
      <c r="G19532" s="3" t="str">
        <f>CHOOSE(WEEKDAY(pizza_sales[[#This Row],[order_date]]), "Sunday", "Monday", "Tuesday", "Wednesday", "Thursday", "Friday", "Saturday")</f>
        <v>Saturday</v>
      </c>
      <c r="H19532" s="2">
        <v>0.72869212962962959</v>
      </c>
      <c r="I19532" s="8" t="s">
        <v>38</v>
      </c>
      <c r="J19532" s="8" t="s">
        <v>38</v>
      </c>
      <c r="K19532" t="s">
        <v>247</v>
      </c>
      <c r="L19532" t="s">
        <v>27</v>
      </c>
      <c r="M19532" t="s">
        <v>52</v>
      </c>
      <c r="N19532" t="s">
        <v>53</v>
      </c>
    </row>
    <row r="19533" spans="1:14" x14ac:dyDescent="0.35">
      <c r="A19533">
        <v>46386</v>
      </c>
      <c r="B19533">
        <v>20375</v>
      </c>
      <c r="C19533">
        <f>1/COUNTIF(B:B,pizza_sales[[#This Row],[order_id]])</f>
        <v>0.5</v>
      </c>
      <c r="D19533" t="s">
        <v>131</v>
      </c>
      <c r="E19533">
        <v>1</v>
      </c>
      <c r="F19533" s="1">
        <v>42350</v>
      </c>
      <c r="G19533" s="3" t="str">
        <f>CHOOSE(WEEKDAY(pizza_sales[[#This Row],[order_date]]), "Sunday", "Monday", "Tuesday", "Wednesday", "Thursday", "Friday", "Saturday")</f>
        <v>Saturday</v>
      </c>
      <c r="H19533" s="2">
        <v>0.74203703703703705</v>
      </c>
      <c r="I19533" s="8" t="s">
        <v>51</v>
      </c>
      <c r="J19533" s="8" t="s">
        <v>51</v>
      </c>
      <c r="K19533" t="s">
        <v>247</v>
      </c>
      <c r="L19533" t="s">
        <v>13</v>
      </c>
      <c r="M19533" t="s">
        <v>86</v>
      </c>
      <c r="N19533" t="s">
        <v>87</v>
      </c>
    </row>
    <row r="19534" spans="1:14" x14ac:dyDescent="0.35">
      <c r="A19534">
        <v>46387</v>
      </c>
      <c r="B19534">
        <v>20375</v>
      </c>
      <c r="C19534">
        <f>1/COUNTIF(B:B,pizza_sales[[#This Row],[order_id]])</f>
        <v>0.5</v>
      </c>
      <c r="D19534" t="s">
        <v>138</v>
      </c>
      <c r="E19534">
        <v>1</v>
      </c>
      <c r="F19534" s="1">
        <v>42350</v>
      </c>
      <c r="G19534" s="3" t="str">
        <f>CHOOSE(WEEKDAY(pizza_sales[[#This Row],[order_date]]), "Sunday", "Monday", "Tuesday", "Wednesday", "Thursday", "Friday", "Saturday")</f>
        <v>Saturday</v>
      </c>
      <c r="H19534" s="2">
        <v>0.74203703703703705</v>
      </c>
      <c r="I19534" s="8" t="s">
        <v>139</v>
      </c>
      <c r="J19534" s="8" t="s">
        <v>139</v>
      </c>
      <c r="K19534" t="s">
        <v>249</v>
      </c>
      <c r="L19534" t="s">
        <v>13</v>
      </c>
      <c r="M19534" t="s">
        <v>86</v>
      </c>
      <c r="N19534" t="s">
        <v>87</v>
      </c>
    </row>
    <row r="19535" spans="1:14" x14ac:dyDescent="0.35">
      <c r="A19535">
        <v>46388</v>
      </c>
      <c r="B19535">
        <v>20376</v>
      </c>
      <c r="C19535">
        <f>1/COUNTIF(B:B,pizza_sales[[#This Row],[order_id]])</f>
        <v>0.25</v>
      </c>
      <c r="D19535" t="s">
        <v>180</v>
      </c>
      <c r="E19535">
        <v>1</v>
      </c>
      <c r="F19535" s="1">
        <v>42350</v>
      </c>
      <c r="G19535" s="3" t="str">
        <f>CHOOSE(WEEKDAY(pizza_sales[[#This Row],[order_date]]), "Sunday", "Monday", "Tuesday", "Wednesday", "Thursday", "Friday", "Saturday")</f>
        <v>Saturday</v>
      </c>
      <c r="H19535" s="2">
        <v>0.74540509259259258</v>
      </c>
      <c r="I19535" s="8" t="s">
        <v>83</v>
      </c>
      <c r="J19535" s="8" t="s">
        <v>83</v>
      </c>
      <c r="K19535" t="s">
        <v>247</v>
      </c>
      <c r="L19535" t="s">
        <v>22</v>
      </c>
      <c r="M19535" t="s">
        <v>112</v>
      </c>
      <c r="N19535" t="s">
        <v>113</v>
      </c>
    </row>
    <row r="19536" spans="1:14" x14ac:dyDescent="0.35">
      <c r="A19536">
        <v>46389</v>
      </c>
      <c r="B19536">
        <v>20376</v>
      </c>
      <c r="C19536">
        <f>1/COUNTIF(B:B,pizza_sales[[#This Row],[order_id]])</f>
        <v>0.25</v>
      </c>
      <c r="D19536" t="s">
        <v>102</v>
      </c>
      <c r="E19536">
        <v>1</v>
      </c>
      <c r="F19536" s="1">
        <v>42350</v>
      </c>
      <c r="G19536" s="3" t="str">
        <f>CHOOSE(WEEKDAY(pizza_sales[[#This Row],[order_date]]), "Sunday", "Monday", "Tuesday", "Wednesday", "Thursday", "Friday", "Saturday")</f>
        <v>Saturday</v>
      </c>
      <c r="H19536" s="2">
        <v>0.74540509259259258</v>
      </c>
      <c r="I19536" s="8" t="s">
        <v>47</v>
      </c>
      <c r="J19536" s="8" t="s">
        <v>47</v>
      </c>
      <c r="K19536" t="s">
        <v>249</v>
      </c>
      <c r="L19536" t="s">
        <v>13</v>
      </c>
      <c r="M19536" t="s">
        <v>103</v>
      </c>
      <c r="N19536" t="s">
        <v>104</v>
      </c>
    </row>
    <row r="19537" spans="1:14" x14ac:dyDescent="0.35">
      <c r="A19537">
        <v>46390</v>
      </c>
      <c r="B19537">
        <v>20376</v>
      </c>
      <c r="C19537">
        <f>1/COUNTIF(B:B,pizza_sales[[#This Row],[order_id]])</f>
        <v>0.25</v>
      </c>
      <c r="D19537" t="s">
        <v>118</v>
      </c>
      <c r="E19537">
        <v>1</v>
      </c>
      <c r="F19537" s="1">
        <v>42350</v>
      </c>
      <c r="G19537" s="3" t="str">
        <f>CHOOSE(WEEKDAY(pizza_sales[[#This Row],[order_date]]), "Sunday", "Monday", "Tuesday", "Wednesday", "Thursday", "Friday", "Saturday")</f>
        <v>Saturday</v>
      </c>
      <c r="H19537" s="2">
        <v>0.74540509259259258</v>
      </c>
      <c r="I19537" s="8" t="s">
        <v>51</v>
      </c>
      <c r="J19537" s="8" t="s">
        <v>51</v>
      </c>
      <c r="K19537" t="s">
        <v>249</v>
      </c>
      <c r="L19537" t="s">
        <v>27</v>
      </c>
      <c r="M19537" t="s">
        <v>119</v>
      </c>
      <c r="N19537" t="s">
        <v>120</v>
      </c>
    </row>
    <row r="19538" spans="1:14" x14ac:dyDescent="0.35">
      <c r="A19538">
        <v>46391</v>
      </c>
      <c r="B19538">
        <v>20376</v>
      </c>
      <c r="C19538">
        <f>1/COUNTIF(B:B,pizza_sales[[#This Row],[order_id]])</f>
        <v>0.25</v>
      </c>
      <c r="D19538" t="s">
        <v>179</v>
      </c>
      <c r="E19538">
        <v>1</v>
      </c>
      <c r="F19538" s="1">
        <v>42350</v>
      </c>
      <c r="G19538" s="3" t="str">
        <f>CHOOSE(WEEKDAY(pizza_sales[[#This Row],[order_date]]), "Sunday", "Monday", "Tuesday", "Wednesday", "Thursday", "Friday", "Saturday")</f>
        <v>Saturday</v>
      </c>
      <c r="H19538" s="2">
        <v>0.74540509259259258</v>
      </c>
      <c r="I19538" s="8" t="s">
        <v>38</v>
      </c>
      <c r="J19538" s="8" t="s">
        <v>38</v>
      </c>
      <c r="K19538" t="s">
        <v>247</v>
      </c>
      <c r="L19538" t="s">
        <v>27</v>
      </c>
      <c r="M19538" t="s">
        <v>65</v>
      </c>
      <c r="N19538" t="s">
        <v>66</v>
      </c>
    </row>
    <row r="19539" spans="1:14" x14ac:dyDescent="0.35">
      <c r="A19539">
        <v>46392</v>
      </c>
      <c r="B19539">
        <v>20377</v>
      </c>
      <c r="C19539">
        <f>1/COUNTIF(B:B,pizza_sales[[#This Row],[order_id]])</f>
        <v>1</v>
      </c>
      <c r="D19539" t="s">
        <v>158</v>
      </c>
      <c r="E19539">
        <v>1</v>
      </c>
      <c r="F19539" s="1">
        <v>42350</v>
      </c>
      <c r="G19539" s="3" t="str">
        <f>CHOOSE(WEEKDAY(pizza_sales[[#This Row],[order_date]]), "Sunday", "Monday", "Tuesday", "Wednesday", "Thursday", "Friday", "Saturday")</f>
        <v>Saturday</v>
      </c>
      <c r="H19539" s="2">
        <v>0.75635416666666666</v>
      </c>
      <c r="I19539" s="8" t="s">
        <v>159</v>
      </c>
      <c r="J19539" s="8" t="s">
        <v>159</v>
      </c>
      <c r="K19539" t="s">
        <v>249</v>
      </c>
      <c r="L19539" t="s">
        <v>13</v>
      </c>
      <c r="M19539" t="s">
        <v>144</v>
      </c>
      <c r="N19539" t="s">
        <v>145</v>
      </c>
    </row>
    <row r="19540" spans="1:14" x14ac:dyDescent="0.35">
      <c r="A19540">
        <v>46393</v>
      </c>
      <c r="B19540">
        <v>20378</v>
      </c>
      <c r="C19540">
        <f>1/COUNTIF(B:B,pizza_sales[[#This Row],[order_id]])</f>
        <v>0.5</v>
      </c>
      <c r="D19540" t="s">
        <v>128</v>
      </c>
      <c r="E19540">
        <v>1</v>
      </c>
      <c r="F19540" s="1">
        <v>42350</v>
      </c>
      <c r="G19540" s="3" t="str">
        <f>CHOOSE(WEEKDAY(pizza_sales[[#This Row],[order_date]]), "Sunday", "Monday", "Tuesday", "Wednesday", "Thursday", "Friday", "Saturday")</f>
        <v>Saturday</v>
      </c>
      <c r="H19540" s="2">
        <v>0.76818287037037036</v>
      </c>
      <c r="I19540" s="8" t="s">
        <v>17</v>
      </c>
      <c r="J19540" s="8" t="s">
        <v>17</v>
      </c>
      <c r="K19540" t="s">
        <v>247</v>
      </c>
      <c r="L19540" t="s">
        <v>13</v>
      </c>
      <c r="M19540" t="s">
        <v>60</v>
      </c>
      <c r="N19540" t="s">
        <v>61</v>
      </c>
    </row>
    <row r="19541" spans="1:14" x14ac:dyDescent="0.35">
      <c r="A19541">
        <v>46394</v>
      </c>
      <c r="B19541">
        <v>20378</v>
      </c>
      <c r="C19541">
        <f>1/COUNTIF(B:B,pizza_sales[[#This Row],[order_id]])</f>
        <v>0.5</v>
      </c>
      <c r="D19541" t="s">
        <v>168</v>
      </c>
      <c r="E19541">
        <v>1</v>
      </c>
      <c r="F19541" s="1">
        <v>42350</v>
      </c>
      <c r="G19541" s="3" t="str">
        <f>CHOOSE(WEEKDAY(pizza_sales[[#This Row],[order_date]]), "Sunday", "Monday", "Tuesday", "Wednesday", "Thursday", "Friday", "Saturday")</f>
        <v>Saturday</v>
      </c>
      <c r="H19541" s="2">
        <v>0.76818287037037036</v>
      </c>
      <c r="I19541" s="8" t="s">
        <v>51</v>
      </c>
      <c r="J19541" s="8" t="s">
        <v>51</v>
      </c>
      <c r="K19541" t="s">
        <v>249</v>
      </c>
      <c r="L19541" t="s">
        <v>27</v>
      </c>
      <c r="M19541" t="s">
        <v>65</v>
      </c>
      <c r="N19541" t="s">
        <v>66</v>
      </c>
    </row>
    <row r="19542" spans="1:14" x14ac:dyDescent="0.35">
      <c r="A19542">
        <v>46395</v>
      </c>
      <c r="B19542">
        <v>20379</v>
      </c>
      <c r="C19542">
        <f>1/COUNTIF(B:B,pizza_sales[[#This Row],[order_id]])</f>
        <v>0.5</v>
      </c>
      <c r="D19542" t="s">
        <v>92</v>
      </c>
      <c r="E19542">
        <v>1</v>
      </c>
      <c r="F19542" s="1">
        <v>42350</v>
      </c>
      <c r="G19542" s="3" t="str">
        <f>CHOOSE(WEEKDAY(pizza_sales[[#This Row],[order_date]]), "Sunday", "Monday", "Tuesday", "Wednesday", "Thursday", "Friday", "Saturday")</f>
        <v>Saturday</v>
      </c>
      <c r="H19542" s="2">
        <v>0.7713888888888889</v>
      </c>
      <c r="I19542" s="8" t="s">
        <v>47</v>
      </c>
      <c r="J19542" s="8" t="s">
        <v>47</v>
      </c>
      <c r="K19542" t="s">
        <v>249</v>
      </c>
      <c r="L19542" t="s">
        <v>13</v>
      </c>
      <c r="M19542" t="s">
        <v>93</v>
      </c>
      <c r="N19542" t="s">
        <v>94</v>
      </c>
    </row>
    <row r="19543" spans="1:14" x14ac:dyDescent="0.35">
      <c r="A19543">
        <v>46396</v>
      </c>
      <c r="B19543">
        <v>20379</v>
      </c>
      <c r="C19543">
        <f>1/COUNTIF(B:B,pizza_sales[[#This Row],[order_id]])</f>
        <v>0.5</v>
      </c>
      <c r="D19543" t="s">
        <v>138</v>
      </c>
      <c r="E19543">
        <v>1</v>
      </c>
      <c r="F19543" s="1">
        <v>42350</v>
      </c>
      <c r="G19543" s="3" t="str">
        <f>CHOOSE(WEEKDAY(pizza_sales[[#This Row],[order_date]]), "Sunday", "Monday", "Tuesday", "Wednesday", "Thursday", "Friday", "Saturday")</f>
        <v>Saturday</v>
      </c>
      <c r="H19543" s="2">
        <v>0.7713888888888889</v>
      </c>
      <c r="I19543" s="8" t="s">
        <v>139</v>
      </c>
      <c r="J19543" s="8" t="s">
        <v>139</v>
      </c>
      <c r="K19543" t="s">
        <v>249</v>
      </c>
      <c r="L19543" t="s">
        <v>13</v>
      </c>
      <c r="M19543" t="s">
        <v>86</v>
      </c>
      <c r="N19543" t="s">
        <v>87</v>
      </c>
    </row>
    <row r="19544" spans="1:14" x14ac:dyDescent="0.35">
      <c r="A19544">
        <v>46397</v>
      </c>
      <c r="B19544">
        <v>20380</v>
      </c>
      <c r="C19544">
        <f>1/COUNTIF(B:B,pizza_sales[[#This Row],[order_id]])</f>
        <v>0.25</v>
      </c>
      <c r="D19544" t="s">
        <v>146</v>
      </c>
      <c r="E19544">
        <v>1</v>
      </c>
      <c r="F19544" s="1">
        <v>42350</v>
      </c>
      <c r="G19544" s="3" t="str">
        <f>CHOOSE(WEEKDAY(pizza_sales[[#This Row],[order_date]]), "Sunday", "Monday", "Tuesday", "Wednesday", "Thursday", "Friday", "Saturday")</f>
        <v>Saturday</v>
      </c>
      <c r="H19544" s="2">
        <v>0.77311342592592591</v>
      </c>
      <c r="I19544" s="8" t="s">
        <v>147</v>
      </c>
      <c r="J19544" s="8" t="s">
        <v>147</v>
      </c>
      <c r="K19544" t="s">
        <v>249</v>
      </c>
      <c r="L19544" t="s">
        <v>13</v>
      </c>
      <c r="M19544" t="s">
        <v>14</v>
      </c>
      <c r="N19544" t="s">
        <v>15</v>
      </c>
    </row>
    <row r="19545" spans="1:14" x14ac:dyDescent="0.35">
      <c r="A19545">
        <v>46398</v>
      </c>
      <c r="B19545">
        <v>20380</v>
      </c>
      <c r="C19545">
        <f>1/COUNTIF(B:B,pizza_sales[[#This Row],[order_id]])</f>
        <v>0.25</v>
      </c>
      <c r="D19545" t="s">
        <v>84</v>
      </c>
      <c r="E19545">
        <v>1</v>
      </c>
      <c r="F19545" s="1">
        <v>42350</v>
      </c>
      <c r="G19545" s="3" t="str">
        <f>CHOOSE(WEEKDAY(pizza_sales[[#This Row],[order_date]]), "Sunday", "Monday", "Tuesday", "Wednesday", "Thursday", "Friday", "Saturday")</f>
        <v>Saturday</v>
      </c>
      <c r="H19545" s="2">
        <v>0.77311342592592591</v>
      </c>
      <c r="I19545" s="8" t="s">
        <v>85</v>
      </c>
      <c r="J19545" s="8" t="s">
        <v>85</v>
      </c>
      <c r="K19545" t="s">
        <v>248</v>
      </c>
      <c r="L19545" t="s">
        <v>13</v>
      </c>
      <c r="M19545" t="s">
        <v>86</v>
      </c>
      <c r="N19545" t="s">
        <v>87</v>
      </c>
    </row>
    <row r="19546" spans="1:14" x14ac:dyDescent="0.35">
      <c r="A19546">
        <v>46399</v>
      </c>
      <c r="B19546">
        <v>20380</v>
      </c>
      <c r="C19546">
        <f>1/COUNTIF(B:B,pizza_sales[[#This Row],[order_id]])</f>
        <v>0.25</v>
      </c>
      <c r="D19546" t="s">
        <v>132</v>
      </c>
      <c r="E19546">
        <v>1</v>
      </c>
      <c r="F19546" s="1">
        <v>42350</v>
      </c>
      <c r="G19546" s="3" t="str">
        <f>CHOOSE(WEEKDAY(pizza_sales[[#This Row],[order_date]]), "Sunday", "Monday", "Tuesday", "Wednesday", "Thursday", "Friday", "Saturday")</f>
        <v>Saturday</v>
      </c>
      <c r="H19546" s="2">
        <v>0.77311342592592591</v>
      </c>
      <c r="I19546" s="8" t="s">
        <v>51</v>
      </c>
      <c r="J19546" s="8" t="s">
        <v>51</v>
      </c>
      <c r="K19546" t="s">
        <v>249</v>
      </c>
      <c r="L19546" t="s">
        <v>27</v>
      </c>
      <c r="M19546" t="s">
        <v>40</v>
      </c>
      <c r="N19546" t="s">
        <v>41</v>
      </c>
    </row>
    <row r="19547" spans="1:14" x14ac:dyDescent="0.35">
      <c r="A19547">
        <v>46400</v>
      </c>
      <c r="B19547">
        <v>20380</v>
      </c>
      <c r="C19547">
        <f>1/COUNTIF(B:B,pizza_sales[[#This Row],[order_id]])</f>
        <v>0.25</v>
      </c>
      <c r="D19547" t="s">
        <v>46</v>
      </c>
      <c r="E19547">
        <v>1</v>
      </c>
      <c r="F19547" s="1">
        <v>42350</v>
      </c>
      <c r="G19547" s="3" t="str">
        <f>CHOOSE(WEEKDAY(pizza_sales[[#This Row],[order_date]]), "Sunday", "Monday", "Tuesday", "Wednesday", "Thursday", "Friday", "Saturday")</f>
        <v>Saturday</v>
      </c>
      <c r="H19547" s="2">
        <v>0.77311342592592591</v>
      </c>
      <c r="I19547" s="8" t="s">
        <v>47</v>
      </c>
      <c r="J19547" s="8" t="s">
        <v>47</v>
      </c>
      <c r="K19547" t="s">
        <v>249</v>
      </c>
      <c r="L19547" t="s">
        <v>13</v>
      </c>
      <c r="M19547" t="s">
        <v>48</v>
      </c>
      <c r="N19547" t="s">
        <v>49</v>
      </c>
    </row>
    <row r="19548" spans="1:14" x14ac:dyDescent="0.35">
      <c r="A19548">
        <v>46401</v>
      </c>
      <c r="B19548">
        <v>20381</v>
      </c>
      <c r="C19548">
        <f>1/COUNTIF(B:B,pizza_sales[[#This Row],[order_id]])</f>
        <v>0.33333333333333331</v>
      </c>
      <c r="D19548" t="s">
        <v>177</v>
      </c>
      <c r="E19548">
        <v>1</v>
      </c>
      <c r="F19548" s="1">
        <v>42350</v>
      </c>
      <c r="G19548" s="3" t="str">
        <f>CHOOSE(WEEKDAY(pizza_sales[[#This Row],[order_date]]), "Sunday", "Monday", "Tuesday", "Wednesday", "Thursday", "Friday", "Saturday")</f>
        <v>Saturday</v>
      </c>
      <c r="H19548" s="2">
        <v>0.77451388888888884</v>
      </c>
      <c r="I19548" s="8" t="s">
        <v>43</v>
      </c>
      <c r="J19548" s="8" t="s">
        <v>43</v>
      </c>
      <c r="K19548" t="s">
        <v>249</v>
      </c>
      <c r="L19548" t="s">
        <v>34</v>
      </c>
      <c r="M19548" t="s">
        <v>90</v>
      </c>
      <c r="N19548" t="s">
        <v>91</v>
      </c>
    </row>
    <row r="19549" spans="1:14" x14ac:dyDescent="0.35">
      <c r="A19549">
        <v>46402</v>
      </c>
      <c r="B19549">
        <v>20381</v>
      </c>
      <c r="C19549">
        <f>1/COUNTIF(B:B,pizza_sales[[#This Row],[order_id]])</f>
        <v>0.33333333333333331</v>
      </c>
      <c r="D19549" t="s">
        <v>111</v>
      </c>
      <c r="E19549">
        <v>1</v>
      </c>
      <c r="F19549" s="1">
        <v>42350</v>
      </c>
      <c r="G19549" s="3" t="str">
        <f>CHOOSE(WEEKDAY(pizza_sales[[#This Row],[order_date]]), "Sunday", "Monday", "Tuesday", "Wednesday", "Thursday", "Friday", "Saturday")</f>
        <v>Saturday</v>
      </c>
      <c r="H19549" s="2">
        <v>0.77451388888888884</v>
      </c>
      <c r="I19549" s="8" t="s">
        <v>43</v>
      </c>
      <c r="J19549" s="8" t="s">
        <v>43</v>
      </c>
      <c r="K19549" t="s">
        <v>249</v>
      </c>
      <c r="L19549" t="s">
        <v>22</v>
      </c>
      <c r="M19549" t="s">
        <v>112</v>
      </c>
      <c r="N19549" t="s">
        <v>113</v>
      </c>
    </row>
    <row r="19550" spans="1:14" x14ac:dyDescent="0.35">
      <c r="A19550">
        <v>46403</v>
      </c>
      <c r="B19550">
        <v>20381</v>
      </c>
      <c r="C19550">
        <f>1/COUNTIF(B:B,pizza_sales[[#This Row],[order_id]])</f>
        <v>0.33333333333333331</v>
      </c>
      <c r="D19550" t="s">
        <v>169</v>
      </c>
      <c r="E19550">
        <v>1</v>
      </c>
      <c r="F19550" s="1">
        <v>42350</v>
      </c>
      <c r="G19550" s="3" t="str">
        <f>CHOOSE(WEEKDAY(pizza_sales[[#This Row],[order_date]]), "Sunday", "Monday", "Tuesday", "Wednesday", "Thursday", "Friday", "Saturday")</f>
        <v>Saturday</v>
      </c>
      <c r="H19550" s="2">
        <v>0.77451388888888884</v>
      </c>
      <c r="I19550" s="8" t="s">
        <v>43</v>
      </c>
      <c r="J19550" s="8" t="s">
        <v>43</v>
      </c>
      <c r="K19550" t="s">
        <v>249</v>
      </c>
      <c r="L19550" t="s">
        <v>34</v>
      </c>
      <c r="M19550" t="s">
        <v>35</v>
      </c>
      <c r="N19550" t="s">
        <v>36</v>
      </c>
    </row>
    <row r="19551" spans="1:14" x14ac:dyDescent="0.35">
      <c r="A19551">
        <v>46404</v>
      </c>
      <c r="B19551">
        <v>20382</v>
      </c>
      <c r="C19551">
        <f>1/COUNTIF(B:B,pizza_sales[[#This Row],[order_id]])</f>
        <v>0.25</v>
      </c>
      <c r="D19551" t="s">
        <v>73</v>
      </c>
      <c r="E19551">
        <v>1</v>
      </c>
      <c r="F19551" s="1">
        <v>42350</v>
      </c>
      <c r="G19551" s="3" t="str">
        <f>CHOOSE(WEEKDAY(pizza_sales[[#This Row],[order_date]]), "Sunday", "Monday", "Tuesday", "Wednesday", "Thursday", "Friday", "Saturday")</f>
        <v>Saturday</v>
      </c>
      <c r="H19551" s="2">
        <v>0.79421296296296295</v>
      </c>
      <c r="I19551" s="8" t="s">
        <v>74</v>
      </c>
      <c r="J19551" s="8" t="s">
        <v>74</v>
      </c>
      <c r="K19551" t="s">
        <v>248</v>
      </c>
      <c r="L19551" t="s">
        <v>22</v>
      </c>
      <c r="M19551" t="s">
        <v>31</v>
      </c>
      <c r="N19551" t="s">
        <v>32</v>
      </c>
    </row>
    <row r="19552" spans="1:14" x14ac:dyDescent="0.35">
      <c r="A19552">
        <v>46405</v>
      </c>
      <c r="B19552">
        <v>20382</v>
      </c>
      <c r="C19552">
        <f>1/COUNTIF(B:B,pizza_sales[[#This Row],[order_id]])</f>
        <v>0.25</v>
      </c>
      <c r="D19552" t="s">
        <v>150</v>
      </c>
      <c r="E19552">
        <v>1</v>
      </c>
      <c r="F19552" s="1">
        <v>42350</v>
      </c>
      <c r="G19552" s="3" t="str">
        <f>CHOOSE(WEEKDAY(pizza_sales[[#This Row],[order_date]]), "Sunday", "Monday", "Tuesday", "Wednesday", "Thursday", "Friday", "Saturday")</f>
        <v>Saturday</v>
      </c>
      <c r="H19552" s="2">
        <v>0.79421296296296295</v>
      </c>
      <c r="I19552" s="8" t="s">
        <v>26</v>
      </c>
      <c r="J19552" s="8" t="s">
        <v>26</v>
      </c>
      <c r="K19552" t="s">
        <v>248</v>
      </c>
      <c r="L19552" t="s">
        <v>27</v>
      </c>
      <c r="M19552" t="s">
        <v>119</v>
      </c>
      <c r="N19552" t="s">
        <v>120</v>
      </c>
    </row>
    <row r="19553" spans="1:14" x14ac:dyDescent="0.35">
      <c r="A19553">
        <v>46406</v>
      </c>
      <c r="B19553">
        <v>20382</v>
      </c>
      <c r="C19553">
        <f>1/COUNTIF(B:B,pizza_sales[[#This Row],[order_id]])</f>
        <v>0.25</v>
      </c>
      <c r="D19553" t="s">
        <v>174</v>
      </c>
      <c r="E19553">
        <v>1</v>
      </c>
      <c r="F19553" s="1">
        <v>42350</v>
      </c>
      <c r="G19553" s="3" t="str">
        <f>CHOOSE(WEEKDAY(pizza_sales[[#This Row],[order_date]]), "Sunday", "Monday", "Tuesday", "Wednesday", "Thursday", "Friday", "Saturday")</f>
        <v>Saturday</v>
      </c>
      <c r="H19553" s="2">
        <v>0.79421296296296295</v>
      </c>
      <c r="I19553" s="8" t="s">
        <v>17</v>
      </c>
      <c r="J19553" s="8" t="s">
        <v>17</v>
      </c>
      <c r="K19553" t="s">
        <v>247</v>
      </c>
      <c r="L19553" t="s">
        <v>22</v>
      </c>
      <c r="M19553" t="s">
        <v>71</v>
      </c>
      <c r="N19553" t="s">
        <v>72</v>
      </c>
    </row>
    <row r="19554" spans="1:14" x14ac:dyDescent="0.35">
      <c r="A19554">
        <v>46407</v>
      </c>
      <c r="B19554">
        <v>20382</v>
      </c>
      <c r="C19554">
        <f>1/COUNTIF(B:B,pizza_sales[[#This Row],[order_id]])</f>
        <v>0.25</v>
      </c>
      <c r="D19554" t="s">
        <v>70</v>
      </c>
      <c r="E19554">
        <v>1</v>
      </c>
      <c r="F19554" s="1">
        <v>42350</v>
      </c>
      <c r="G19554" s="3" t="str">
        <f>CHOOSE(WEEKDAY(pizza_sales[[#This Row],[order_date]]), "Sunday", "Monday", "Tuesday", "Wednesday", "Thursday", "Friday", "Saturday")</f>
        <v>Saturday</v>
      </c>
      <c r="H19554" s="2">
        <v>0.79421296296296295</v>
      </c>
      <c r="I19554" s="8" t="s">
        <v>47</v>
      </c>
      <c r="J19554" s="8" t="s">
        <v>47</v>
      </c>
      <c r="K19554" t="s">
        <v>249</v>
      </c>
      <c r="L19554" t="s">
        <v>22</v>
      </c>
      <c r="M19554" t="s">
        <v>71</v>
      </c>
      <c r="N19554" t="s">
        <v>72</v>
      </c>
    </row>
    <row r="19555" spans="1:14" x14ac:dyDescent="0.35">
      <c r="A19555">
        <v>46408</v>
      </c>
      <c r="B19555">
        <v>20383</v>
      </c>
      <c r="C19555">
        <f>1/COUNTIF(B:B,pizza_sales[[#This Row],[order_id]])</f>
        <v>0.33333333333333331</v>
      </c>
      <c r="D19555" t="s">
        <v>16</v>
      </c>
      <c r="E19555">
        <v>1</v>
      </c>
      <c r="F19555" s="1">
        <v>42350</v>
      </c>
      <c r="G19555" s="3" t="str">
        <f>CHOOSE(WEEKDAY(pizza_sales[[#This Row],[order_date]]), "Sunday", "Monday", "Tuesday", "Wednesday", "Thursday", "Friday", "Saturday")</f>
        <v>Saturday</v>
      </c>
      <c r="H19555" s="2">
        <v>0.80671296296296291</v>
      </c>
      <c r="I19555" s="8" t="s">
        <v>17</v>
      </c>
      <c r="J19555" s="8" t="s">
        <v>17</v>
      </c>
      <c r="K19555" t="s">
        <v>247</v>
      </c>
      <c r="L19555" t="s">
        <v>13</v>
      </c>
      <c r="M19555" t="s">
        <v>18</v>
      </c>
      <c r="N19555" t="s">
        <v>19</v>
      </c>
    </row>
    <row r="19556" spans="1:14" x14ac:dyDescent="0.35">
      <c r="A19556">
        <v>46409</v>
      </c>
      <c r="B19556">
        <v>20383</v>
      </c>
      <c r="C19556">
        <f>1/COUNTIF(B:B,pizza_sales[[#This Row],[order_id]])</f>
        <v>0.33333333333333331</v>
      </c>
      <c r="D19556" t="s">
        <v>151</v>
      </c>
      <c r="E19556">
        <v>1</v>
      </c>
      <c r="F19556" s="1">
        <v>42350</v>
      </c>
      <c r="G19556" s="3" t="str">
        <f>CHOOSE(WEEKDAY(pizza_sales[[#This Row],[order_date]]), "Sunday", "Monday", "Tuesday", "Wednesday", "Thursday", "Friday", "Saturday")</f>
        <v>Saturday</v>
      </c>
      <c r="H19556" s="2">
        <v>0.80671296296296291</v>
      </c>
      <c r="I19556" s="8" t="s">
        <v>51</v>
      </c>
      <c r="J19556" s="8" t="s">
        <v>51</v>
      </c>
      <c r="K19556" t="s">
        <v>249</v>
      </c>
      <c r="L19556" t="s">
        <v>22</v>
      </c>
      <c r="M19556" t="s">
        <v>68</v>
      </c>
      <c r="N19556" t="s">
        <v>69</v>
      </c>
    </row>
    <row r="19557" spans="1:14" x14ac:dyDescent="0.35">
      <c r="A19557">
        <v>46410</v>
      </c>
      <c r="B19557">
        <v>20383</v>
      </c>
      <c r="C19557">
        <f>1/COUNTIF(B:B,pizza_sales[[#This Row],[order_id]])</f>
        <v>0.33333333333333331</v>
      </c>
      <c r="D19557" t="s">
        <v>50</v>
      </c>
      <c r="E19557">
        <v>1</v>
      </c>
      <c r="F19557" s="1">
        <v>42350</v>
      </c>
      <c r="G19557" s="3" t="str">
        <f>CHOOSE(WEEKDAY(pizza_sales[[#This Row],[order_date]]), "Sunday", "Monday", "Tuesday", "Wednesday", "Thursday", "Friday", "Saturday")</f>
        <v>Saturday</v>
      </c>
      <c r="H19557" s="2">
        <v>0.80671296296296291</v>
      </c>
      <c r="I19557" s="8" t="s">
        <v>51</v>
      </c>
      <c r="J19557" s="8" t="s">
        <v>51</v>
      </c>
      <c r="K19557" t="s">
        <v>249</v>
      </c>
      <c r="L19557" t="s">
        <v>27</v>
      </c>
      <c r="M19557" t="s">
        <v>52</v>
      </c>
      <c r="N19557" t="s">
        <v>53</v>
      </c>
    </row>
    <row r="19558" spans="1:14" x14ac:dyDescent="0.35">
      <c r="A19558">
        <v>46411</v>
      </c>
      <c r="B19558">
        <v>20384</v>
      </c>
      <c r="C19558">
        <f>1/COUNTIF(B:B,pizza_sales[[#This Row],[order_id]])</f>
        <v>1</v>
      </c>
      <c r="D19558" t="s">
        <v>20</v>
      </c>
      <c r="E19558">
        <v>1</v>
      </c>
      <c r="F19558" s="1">
        <v>42350</v>
      </c>
      <c r="G19558" s="3" t="str">
        <f>CHOOSE(WEEKDAY(pizza_sales[[#This Row],[order_date]]), "Sunday", "Monday", "Tuesday", "Wednesday", "Thursday", "Friday", "Saturday")</f>
        <v>Saturday</v>
      </c>
      <c r="H19558" s="2">
        <v>0.81798611111111108</v>
      </c>
      <c r="I19558" s="8" t="s">
        <v>21</v>
      </c>
      <c r="J19558" s="8" t="s">
        <v>21</v>
      </c>
      <c r="K19558" t="s">
        <v>248</v>
      </c>
      <c r="L19558" t="s">
        <v>22</v>
      </c>
      <c r="M19558" t="s">
        <v>23</v>
      </c>
      <c r="N19558" t="s">
        <v>24</v>
      </c>
    </row>
    <row r="19559" spans="1:14" x14ac:dyDescent="0.35">
      <c r="A19559">
        <v>46412</v>
      </c>
      <c r="B19559">
        <v>20385</v>
      </c>
      <c r="C19559">
        <f>1/COUNTIF(B:B,pizza_sales[[#This Row],[order_id]])</f>
        <v>0.5</v>
      </c>
      <c r="D19559" t="s">
        <v>20</v>
      </c>
      <c r="E19559">
        <v>1</v>
      </c>
      <c r="F19559" s="1">
        <v>42350</v>
      </c>
      <c r="G19559" s="3" t="str">
        <f>CHOOSE(WEEKDAY(pizza_sales[[#This Row],[order_date]]), "Sunday", "Monday", "Tuesday", "Wednesday", "Thursday", "Friday", "Saturday")</f>
        <v>Saturday</v>
      </c>
      <c r="H19559" s="2">
        <v>0.82902777777777781</v>
      </c>
      <c r="I19559" s="8" t="s">
        <v>21</v>
      </c>
      <c r="J19559" s="8" t="s">
        <v>21</v>
      </c>
      <c r="K19559" t="s">
        <v>248</v>
      </c>
      <c r="L19559" t="s">
        <v>22</v>
      </c>
      <c r="M19559" t="s">
        <v>23</v>
      </c>
      <c r="N19559" t="s">
        <v>24</v>
      </c>
    </row>
    <row r="19560" spans="1:14" x14ac:dyDescent="0.35">
      <c r="A19560">
        <v>46413</v>
      </c>
      <c r="B19560">
        <v>20385</v>
      </c>
      <c r="C19560">
        <f>1/COUNTIF(B:B,pizza_sales[[#This Row],[order_id]])</f>
        <v>0.5</v>
      </c>
      <c r="D19560" t="s">
        <v>150</v>
      </c>
      <c r="E19560">
        <v>1</v>
      </c>
      <c r="F19560" s="1">
        <v>42350</v>
      </c>
      <c r="G19560" s="3" t="str">
        <f>CHOOSE(WEEKDAY(pizza_sales[[#This Row],[order_date]]), "Sunday", "Monday", "Tuesday", "Wednesday", "Thursday", "Friday", "Saturday")</f>
        <v>Saturday</v>
      </c>
      <c r="H19560" s="2">
        <v>0.82902777777777781</v>
      </c>
      <c r="I19560" s="8" t="s">
        <v>26</v>
      </c>
      <c r="J19560" s="8" t="s">
        <v>26</v>
      </c>
      <c r="K19560" t="s">
        <v>248</v>
      </c>
      <c r="L19560" t="s">
        <v>27</v>
      </c>
      <c r="M19560" t="s">
        <v>119</v>
      </c>
      <c r="N19560" t="s">
        <v>120</v>
      </c>
    </row>
    <row r="19561" spans="1:14" x14ac:dyDescent="0.35">
      <c r="A19561">
        <v>46414</v>
      </c>
      <c r="B19561">
        <v>20386</v>
      </c>
      <c r="C19561">
        <f>1/COUNTIF(B:B,pizza_sales[[#This Row],[order_id]])</f>
        <v>0.5</v>
      </c>
      <c r="D19561" t="s">
        <v>20</v>
      </c>
      <c r="E19561">
        <v>1</v>
      </c>
      <c r="F19561" s="1">
        <v>42350</v>
      </c>
      <c r="G19561" s="3" t="str">
        <f>CHOOSE(WEEKDAY(pizza_sales[[#This Row],[order_date]]), "Sunday", "Monday", "Tuesday", "Wednesday", "Thursday", "Friday", "Saturday")</f>
        <v>Saturday</v>
      </c>
      <c r="H19561" s="2">
        <v>0.82965277777777779</v>
      </c>
      <c r="I19561" s="8" t="s">
        <v>21</v>
      </c>
      <c r="J19561" s="8" t="s">
        <v>21</v>
      </c>
      <c r="K19561" t="s">
        <v>248</v>
      </c>
      <c r="L19561" t="s">
        <v>22</v>
      </c>
      <c r="M19561" t="s">
        <v>23</v>
      </c>
      <c r="N19561" t="s">
        <v>24</v>
      </c>
    </row>
    <row r="19562" spans="1:14" x14ac:dyDescent="0.35">
      <c r="A19562">
        <v>46415</v>
      </c>
      <c r="B19562">
        <v>20386</v>
      </c>
      <c r="C19562">
        <f>1/COUNTIF(B:B,pizza_sales[[#This Row],[order_id]])</f>
        <v>0.5</v>
      </c>
      <c r="D19562" t="s">
        <v>142</v>
      </c>
      <c r="E19562">
        <v>1</v>
      </c>
      <c r="F19562" s="1">
        <v>42350</v>
      </c>
      <c r="G19562" s="3" t="str">
        <f>CHOOSE(WEEKDAY(pizza_sales[[#This Row],[order_date]]), "Sunday", "Monday", "Tuesday", "Wednesday", "Thursday", "Friday", "Saturday")</f>
        <v>Saturday</v>
      </c>
      <c r="H19562" s="2">
        <v>0.82965277777777779</v>
      </c>
      <c r="I19562" s="8" t="s">
        <v>143</v>
      </c>
      <c r="J19562" s="8" t="s">
        <v>143</v>
      </c>
      <c r="K19562" t="s">
        <v>248</v>
      </c>
      <c r="L19562" t="s">
        <v>13</v>
      </c>
      <c r="M19562" t="s">
        <v>144</v>
      </c>
      <c r="N19562" t="s">
        <v>145</v>
      </c>
    </row>
    <row r="19563" spans="1:14" x14ac:dyDescent="0.35">
      <c r="A19563">
        <v>46416</v>
      </c>
      <c r="B19563">
        <v>20387</v>
      </c>
      <c r="C19563">
        <f>1/COUNTIF(B:B,pizza_sales[[#This Row],[order_id]])</f>
        <v>1</v>
      </c>
      <c r="D19563" t="s">
        <v>142</v>
      </c>
      <c r="E19563">
        <v>1</v>
      </c>
      <c r="F19563" s="1">
        <v>42350</v>
      </c>
      <c r="G19563" s="3" t="str">
        <f>CHOOSE(WEEKDAY(pizza_sales[[#This Row],[order_date]]), "Sunday", "Monday", "Tuesday", "Wednesday", "Thursday", "Friday", "Saturday")</f>
        <v>Saturday</v>
      </c>
      <c r="H19563" s="2">
        <v>0.83134259259259258</v>
      </c>
      <c r="I19563" s="8" t="s">
        <v>143</v>
      </c>
      <c r="J19563" s="8" t="s">
        <v>143</v>
      </c>
      <c r="K19563" t="s">
        <v>248</v>
      </c>
      <c r="L19563" t="s">
        <v>13</v>
      </c>
      <c r="M19563" t="s">
        <v>144</v>
      </c>
      <c r="N19563" t="s">
        <v>145</v>
      </c>
    </row>
    <row r="19564" spans="1:14" x14ac:dyDescent="0.35">
      <c r="A19564">
        <v>46417</v>
      </c>
      <c r="B19564">
        <v>20388</v>
      </c>
      <c r="C19564">
        <f>1/COUNTIF(B:B,pizza_sales[[#This Row],[order_id]])</f>
        <v>1</v>
      </c>
      <c r="D19564" t="s">
        <v>174</v>
      </c>
      <c r="E19564">
        <v>1</v>
      </c>
      <c r="F19564" s="1">
        <v>42350</v>
      </c>
      <c r="G19564" s="3" t="str">
        <f>CHOOSE(WEEKDAY(pizza_sales[[#This Row],[order_date]]), "Sunday", "Monday", "Tuesday", "Wednesday", "Thursday", "Friday", "Saturday")</f>
        <v>Saturday</v>
      </c>
      <c r="H19564" s="2">
        <v>0.85140046296296301</v>
      </c>
      <c r="I19564" s="8" t="s">
        <v>17</v>
      </c>
      <c r="J19564" s="8" t="s">
        <v>17</v>
      </c>
      <c r="K19564" t="s">
        <v>247</v>
      </c>
      <c r="L19564" t="s">
        <v>22</v>
      </c>
      <c r="M19564" t="s">
        <v>71</v>
      </c>
      <c r="N19564" t="s">
        <v>72</v>
      </c>
    </row>
    <row r="19565" spans="1:14" x14ac:dyDescent="0.35">
      <c r="A19565">
        <v>46418</v>
      </c>
      <c r="B19565">
        <v>20389</v>
      </c>
      <c r="C19565">
        <f>1/COUNTIF(B:B,pizza_sales[[#This Row],[order_id]])</f>
        <v>0.5</v>
      </c>
      <c r="D19565" t="s">
        <v>33</v>
      </c>
      <c r="E19565">
        <v>1</v>
      </c>
      <c r="F19565" s="1">
        <v>42350</v>
      </c>
      <c r="G19565" s="3" t="str">
        <f>CHOOSE(WEEKDAY(pizza_sales[[#This Row],[order_date]]), "Sunday", "Monday", "Tuesday", "Wednesday", "Thursday", "Friday", "Saturday")</f>
        <v>Saturday</v>
      </c>
      <c r="H19565" s="2">
        <v>0.85354166666666664</v>
      </c>
      <c r="I19565" s="8" t="s">
        <v>26</v>
      </c>
      <c r="J19565" s="8" t="s">
        <v>26</v>
      </c>
      <c r="K19565" t="s">
        <v>248</v>
      </c>
      <c r="L19565" t="s">
        <v>34</v>
      </c>
      <c r="M19565" t="s">
        <v>35</v>
      </c>
      <c r="N19565" t="s">
        <v>36</v>
      </c>
    </row>
    <row r="19566" spans="1:14" x14ac:dyDescent="0.35">
      <c r="A19566">
        <v>46419</v>
      </c>
      <c r="B19566">
        <v>20389</v>
      </c>
      <c r="C19566">
        <f>1/COUNTIF(B:B,pizza_sales[[#This Row],[order_id]])</f>
        <v>0.5</v>
      </c>
      <c r="D19566" t="s">
        <v>152</v>
      </c>
      <c r="E19566">
        <v>1</v>
      </c>
      <c r="F19566" s="1">
        <v>42350</v>
      </c>
      <c r="G19566" s="3" t="str">
        <f>CHOOSE(WEEKDAY(pizza_sales[[#This Row],[order_date]]), "Sunday", "Monday", "Tuesday", "Wednesday", "Thursday", "Friday", "Saturday")</f>
        <v>Saturday</v>
      </c>
      <c r="H19566" s="2">
        <v>0.85354166666666664</v>
      </c>
      <c r="I19566" s="8" t="s">
        <v>83</v>
      </c>
      <c r="J19566" s="8" t="s">
        <v>83</v>
      </c>
      <c r="K19566" t="s">
        <v>247</v>
      </c>
      <c r="L19566" t="s">
        <v>34</v>
      </c>
      <c r="M19566" t="s">
        <v>35</v>
      </c>
      <c r="N19566" t="s">
        <v>36</v>
      </c>
    </row>
    <row r="19567" spans="1:14" x14ac:dyDescent="0.35">
      <c r="A19567">
        <v>46420</v>
      </c>
      <c r="B19567">
        <v>20390</v>
      </c>
      <c r="C19567">
        <f>1/COUNTIF(B:B,pizza_sales[[#This Row],[order_id]])</f>
        <v>0.33333333333333331</v>
      </c>
      <c r="D19567" t="s">
        <v>92</v>
      </c>
      <c r="E19567">
        <v>2</v>
      </c>
      <c r="F19567" s="1">
        <v>42350</v>
      </c>
      <c r="G19567" s="3" t="str">
        <f>CHOOSE(WEEKDAY(pizza_sales[[#This Row],[order_date]]), "Sunday", "Monday", "Tuesday", "Wednesday", "Thursday", "Friday", "Saturday")</f>
        <v>Saturday</v>
      </c>
      <c r="H19567" s="2">
        <v>0.85368055555555555</v>
      </c>
      <c r="I19567" s="8" t="s">
        <v>47</v>
      </c>
      <c r="J19567" s="8" t="s">
        <v>191</v>
      </c>
      <c r="K19567" t="s">
        <v>249</v>
      </c>
      <c r="L19567" t="s">
        <v>13</v>
      </c>
      <c r="M19567" t="s">
        <v>93</v>
      </c>
      <c r="N19567" t="s">
        <v>94</v>
      </c>
    </row>
    <row r="19568" spans="1:14" x14ac:dyDescent="0.35">
      <c r="A19568">
        <v>46421</v>
      </c>
      <c r="B19568">
        <v>20390</v>
      </c>
      <c r="C19568">
        <f>1/COUNTIF(B:B,pizza_sales[[#This Row],[order_id]])</f>
        <v>0.33333333333333331</v>
      </c>
      <c r="D19568" t="s">
        <v>16</v>
      </c>
      <c r="E19568">
        <v>1</v>
      </c>
      <c r="F19568" s="1">
        <v>42350</v>
      </c>
      <c r="G19568" s="3" t="str">
        <f>CHOOSE(WEEKDAY(pizza_sales[[#This Row],[order_date]]), "Sunday", "Monday", "Tuesday", "Wednesday", "Thursday", "Friday", "Saturday")</f>
        <v>Saturday</v>
      </c>
      <c r="H19568" s="2">
        <v>0.85368055555555555</v>
      </c>
      <c r="I19568" s="8" t="s">
        <v>17</v>
      </c>
      <c r="J19568" s="8" t="s">
        <v>17</v>
      </c>
      <c r="K19568" t="s">
        <v>247</v>
      </c>
      <c r="L19568" t="s">
        <v>13</v>
      </c>
      <c r="M19568" t="s">
        <v>18</v>
      </c>
      <c r="N19568" t="s">
        <v>19</v>
      </c>
    </row>
    <row r="19569" spans="1:14" x14ac:dyDescent="0.35">
      <c r="A19569">
        <v>46422</v>
      </c>
      <c r="B19569">
        <v>20390</v>
      </c>
      <c r="C19569">
        <f>1/COUNTIF(B:B,pizza_sales[[#This Row],[order_id]])</f>
        <v>0.33333333333333331</v>
      </c>
      <c r="D19569" t="s">
        <v>50</v>
      </c>
      <c r="E19569">
        <v>1</v>
      </c>
      <c r="F19569" s="1">
        <v>42350</v>
      </c>
      <c r="G19569" s="3" t="str">
        <f>CHOOSE(WEEKDAY(pizza_sales[[#This Row],[order_date]]), "Sunday", "Monday", "Tuesday", "Wednesday", "Thursday", "Friday", "Saturday")</f>
        <v>Saturday</v>
      </c>
      <c r="H19569" s="2">
        <v>0.85368055555555555</v>
      </c>
      <c r="I19569" s="8" t="s">
        <v>51</v>
      </c>
      <c r="J19569" s="8" t="s">
        <v>51</v>
      </c>
      <c r="K19569" t="s">
        <v>249</v>
      </c>
      <c r="L19569" t="s">
        <v>27</v>
      </c>
      <c r="M19569" t="s">
        <v>52</v>
      </c>
      <c r="N19569" t="s">
        <v>53</v>
      </c>
    </row>
    <row r="19570" spans="1:14" x14ac:dyDescent="0.35">
      <c r="A19570">
        <v>46423</v>
      </c>
      <c r="B19570">
        <v>20391</v>
      </c>
      <c r="C19570">
        <f>1/COUNTIF(B:B,pizza_sales[[#This Row],[order_id]])</f>
        <v>1</v>
      </c>
      <c r="D19570" t="s">
        <v>33</v>
      </c>
      <c r="E19570">
        <v>1</v>
      </c>
      <c r="F19570" s="1">
        <v>42350</v>
      </c>
      <c r="G19570" s="3" t="str">
        <f>CHOOSE(WEEKDAY(pizza_sales[[#This Row],[order_date]]), "Sunday", "Monday", "Tuesday", "Wednesday", "Thursday", "Friday", "Saturday")</f>
        <v>Saturday</v>
      </c>
      <c r="H19570" s="2">
        <v>0.85479166666666662</v>
      </c>
      <c r="I19570" s="8" t="s">
        <v>26</v>
      </c>
      <c r="J19570" s="8" t="s">
        <v>26</v>
      </c>
      <c r="K19570" t="s">
        <v>248</v>
      </c>
      <c r="L19570" t="s">
        <v>34</v>
      </c>
      <c r="M19570" t="s">
        <v>35</v>
      </c>
      <c r="N19570" t="s">
        <v>36</v>
      </c>
    </row>
    <row r="19571" spans="1:14" x14ac:dyDescent="0.35">
      <c r="A19571">
        <v>46424</v>
      </c>
      <c r="B19571">
        <v>20392</v>
      </c>
      <c r="C19571">
        <f>1/COUNTIF(B:B,pizza_sales[[#This Row],[order_id]])</f>
        <v>0.33333333333333331</v>
      </c>
      <c r="D19571" t="s">
        <v>79</v>
      </c>
      <c r="E19571">
        <v>1</v>
      </c>
      <c r="F19571" s="1">
        <v>42350</v>
      </c>
      <c r="G19571" s="3" t="str">
        <f>CHOOSE(WEEKDAY(pizza_sales[[#This Row],[order_date]]), "Sunday", "Monday", "Tuesday", "Wednesday", "Thursday", "Friday", "Saturday")</f>
        <v>Saturday</v>
      </c>
      <c r="H19571" s="2">
        <v>0.85628472222222218</v>
      </c>
      <c r="I19571" s="8" t="s">
        <v>26</v>
      </c>
      <c r="J19571" s="8" t="s">
        <v>26</v>
      </c>
      <c r="K19571" t="s">
        <v>248</v>
      </c>
      <c r="L19571" t="s">
        <v>34</v>
      </c>
      <c r="M19571" t="s">
        <v>80</v>
      </c>
      <c r="N19571" t="s">
        <v>81</v>
      </c>
    </row>
    <row r="19572" spans="1:14" x14ac:dyDescent="0.35">
      <c r="A19572">
        <v>46425</v>
      </c>
      <c r="B19572">
        <v>20392</v>
      </c>
      <c r="C19572">
        <f>1/COUNTIF(B:B,pizza_sales[[#This Row],[order_id]])</f>
        <v>0.33333333333333331</v>
      </c>
      <c r="D19572" t="s">
        <v>166</v>
      </c>
      <c r="E19572">
        <v>1</v>
      </c>
      <c r="F19572" s="1">
        <v>42350</v>
      </c>
      <c r="G19572" s="3" t="str">
        <f>CHOOSE(WEEKDAY(pizza_sales[[#This Row],[order_date]]), "Sunday", "Monday", "Tuesday", "Wednesday", "Thursday", "Friday", "Saturday")</f>
        <v>Saturday</v>
      </c>
      <c r="H19572" s="2">
        <v>0.85628472222222218</v>
      </c>
      <c r="I19572" s="8" t="s">
        <v>167</v>
      </c>
      <c r="J19572" s="8" t="s">
        <v>167</v>
      </c>
      <c r="K19572" t="s">
        <v>249</v>
      </c>
      <c r="L19572" t="s">
        <v>27</v>
      </c>
      <c r="M19572" t="s">
        <v>126</v>
      </c>
      <c r="N19572" t="s">
        <v>127</v>
      </c>
    </row>
    <row r="19573" spans="1:14" x14ac:dyDescent="0.35">
      <c r="A19573">
        <v>46426</v>
      </c>
      <c r="B19573">
        <v>20392</v>
      </c>
      <c r="C19573">
        <f>1/COUNTIF(B:B,pizza_sales[[#This Row],[order_id]])</f>
        <v>0.33333333333333331</v>
      </c>
      <c r="D19573" t="s">
        <v>160</v>
      </c>
      <c r="E19573">
        <v>1</v>
      </c>
      <c r="F19573" s="1">
        <v>42350</v>
      </c>
      <c r="G19573" s="3" t="str">
        <f>CHOOSE(WEEKDAY(pizza_sales[[#This Row],[order_date]]), "Sunday", "Monday", "Tuesday", "Wednesday", "Thursday", "Friday", "Saturday")</f>
        <v>Saturday</v>
      </c>
      <c r="H19573" s="2">
        <v>0.85628472222222218</v>
      </c>
      <c r="I19573" s="8" t="s">
        <v>38</v>
      </c>
      <c r="J19573" s="8" t="s">
        <v>38</v>
      </c>
      <c r="K19573" t="s">
        <v>247</v>
      </c>
      <c r="L19573" t="s">
        <v>27</v>
      </c>
      <c r="M19573" t="s">
        <v>52</v>
      </c>
      <c r="N19573" t="s">
        <v>53</v>
      </c>
    </row>
    <row r="19574" spans="1:14" x14ac:dyDescent="0.35">
      <c r="A19574">
        <v>46427</v>
      </c>
      <c r="B19574">
        <v>20393</v>
      </c>
      <c r="C19574">
        <f>1/COUNTIF(B:B,pizza_sales[[#This Row],[order_id]])</f>
        <v>1</v>
      </c>
      <c r="D19574" t="s">
        <v>92</v>
      </c>
      <c r="E19574">
        <v>1</v>
      </c>
      <c r="F19574" s="1">
        <v>42350</v>
      </c>
      <c r="G19574" s="3" t="str">
        <f>CHOOSE(WEEKDAY(pizza_sales[[#This Row],[order_date]]), "Sunday", "Monday", "Tuesday", "Wednesday", "Thursday", "Friday", "Saturday")</f>
        <v>Saturday</v>
      </c>
      <c r="H19574" s="2">
        <v>0.86059027777777775</v>
      </c>
      <c r="I19574" s="8" t="s">
        <v>47</v>
      </c>
      <c r="J19574" s="8" t="s">
        <v>47</v>
      </c>
      <c r="K19574" t="s">
        <v>249</v>
      </c>
      <c r="L19574" t="s">
        <v>13</v>
      </c>
      <c r="M19574" t="s">
        <v>93</v>
      </c>
      <c r="N19574" t="s">
        <v>94</v>
      </c>
    </row>
    <row r="19575" spans="1:14" x14ac:dyDescent="0.35">
      <c r="A19575">
        <v>46428</v>
      </c>
      <c r="B19575">
        <v>20394</v>
      </c>
      <c r="C19575">
        <f>1/COUNTIF(B:B,pizza_sales[[#This Row],[order_id]])</f>
        <v>0.5</v>
      </c>
      <c r="D19575" t="s">
        <v>131</v>
      </c>
      <c r="E19575">
        <v>1</v>
      </c>
      <c r="F19575" s="1">
        <v>42350</v>
      </c>
      <c r="G19575" s="3" t="str">
        <f>CHOOSE(WEEKDAY(pizza_sales[[#This Row],[order_date]]), "Sunday", "Monday", "Tuesday", "Wednesday", "Thursday", "Friday", "Saturday")</f>
        <v>Saturday</v>
      </c>
      <c r="H19575" s="2">
        <v>0.87452546296296296</v>
      </c>
      <c r="I19575" s="8" t="s">
        <v>51</v>
      </c>
      <c r="J19575" s="8" t="s">
        <v>51</v>
      </c>
      <c r="K19575" t="s">
        <v>247</v>
      </c>
      <c r="L19575" t="s">
        <v>13</v>
      </c>
      <c r="M19575" t="s">
        <v>86</v>
      </c>
      <c r="N19575" t="s">
        <v>87</v>
      </c>
    </row>
    <row r="19576" spans="1:14" x14ac:dyDescent="0.35">
      <c r="A19576">
        <v>46429</v>
      </c>
      <c r="B19576">
        <v>20394</v>
      </c>
      <c r="C19576">
        <f>1/COUNTIF(B:B,pizza_sales[[#This Row],[order_id]])</f>
        <v>0.5</v>
      </c>
      <c r="D19576" t="s">
        <v>174</v>
      </c>
      <c r="E19576">
        <v>1</v>
      </c>
      <c r="F19576" s="1">
        <v>42350</v>
      </c>
      <c r="G19576" s="3" t="str">
        <f>CHOOSE(WEEKDAY(pizza_sales[[#This Row],[order_date]]), "Sunday", "Monday", "Tuesday", "Wednesday", "Thursday", "Friday", "Saturday")</f>
        <v>Saturday</v>
      </c>
      <c r="H19576" s="2">
        <v>0.87452546296296296</v>
      </c>
      <c r="I19576" s="8" t="s">
        <v>17</v>
      </c>
      <c r="J19576" s="8" t="s">
        <v>17</v>
      </c>
      <c r="K19576" t="s">
        <v>247</v>
      </c>
      <c r="L19576" t="s">
        <v>22</v>
      </c>
      <c r="M19576" t="s">
        <v>71</v>
      </c>
      <c r="N19576" t="s">
        <v>72</v>
      </c>
    </row>
    <row r="19577" spans="1:14" x14ac:dyDescent="0.35">
      <c r="A19577">
        <v>46430</v>
      </c>
      <c r="B19577">
        <v>20395</v>
      </c>
      <c r="C19577">
        <f>1/COUNTIF(B:B,pizza_sales[[#This Row],[order_id]])</f>
        <v>1</v>
      </c>
      <c r="D19577" t="s">
        <v>166</v>
      </c>
      <c r="E19577">
        <v>2</v>
      </c>
      <c r="F19577" s="1">
        <v>42350</v>
      </c>
      <c r="G19577" s="3" t="str">
        <f>CHOOSE(WEEKDAY(pizza_sales[[#This Row],[order_date]]), "Sunday", "Monday", "Tuesday", "Wednesday", "Thursday", "Friday", "Saturday")</f>
        <v>Saturday</v>
      </c>
      <c r="H19577" s="2">
        <v>0.87991898148148151</v>
      </c>
      <c r="I19577" s="8" t="s">
        <v>167</v>
      </c>
      <c r="J19577" s="8" t="s">
        <v>207</v>
      </c>
      <c r="K19577" t="s">
        <v>249</v>
      </c>
      <c r="L19577" t="s">
        <v>27</v>
      </c>
      <c r="M19577" t="s">
        <v>126</v>
      </c>
      <c r="N19577" t="s">
        <v>127</v>
      </c>
    </row>
    <row r="19578" spans="1:14" x14ac:dyDescent="0.35">
      <c r="A19578">
        <v>46431</v>
      </c>
      <c r="B19578">
        <v>20396</v>
      </c>
      <c r="C19578">
        <f>1/COUNTIF(B:B,pizza_sales[[#This Row],[order_id]])</f>
        <v>0.5</v>
      </c>
      <c r="D19578" t="s">
        <v>177</v>
      </c>
      <c r="E19578">
        <v>1</v>
      </c>
      <c r="F19578" s="1">
        <v>42350</v>
      </c>
      <c r="G19578" s="3" t="str">
        <f>CHOOSE(WEEKDAY(pizza_sales[[#This Row],[order_date]]), "Sunday", "Monday", "Tuesday", "Wednesday", "Thursday", "Friday", "Saturday")</f>
        <v>Saturday</v>
      </c>
      <c r="H19578" s="2">
        <v>0.88196759259259261</v>
      </c>
      <c r="I19578" s="8" t="s">
        <v>43</v>
      </c>
      <c r="J19578" s="8" t="s">
        <v>43</v>
      </c>
      <c r="K19578" t="s">
        <v>249</v>
      </c>
      <c r="L19578" t="s">
        <v>34</v>
      </c>
      <c r="M19578" t="s">
        <v>90</v>
      </c>
      <c r="N19578" t="s">
        <v>91</v>
      </c>
    </row>
    <row r="19579" spans="1:14" x14ac:dyDescent="0.35">
      <c r="A19579">
        <v>46432</v>
      </c>
      <c r="B19579">
        <v>20396</v>
      </c>
      <c r="C19579">
        <f>1/COUNTIF(B:B,pizza_sales[[#This Row],[order_id]])</f>
        <v>0.5</v>
      </c>
      <c r="D19579" t="s">
        <v>170</v>
      </c>
      <c r="E19579">
        <v>1</v>
      </c>
      <c r="F19579" s="1">
        <v>42350</v>
      </c>
      <c r="G19579" s="3" t="str">
        <f>CHOOSE(WEEKDAY(pizza_sales[[#This Row],[order_date]]), "Sunday", "Monday", "Tuesday", "Wednesday", "Thursday", "Friday", "Saturday")</f>
        <v>Saturday</v>
      </c>
      <c r="H19579" s="2">
        <v>0.88196759259259261</v>
      </c>
      <c r="I19579" s="8" t="s">
        <v>26</v>
      </c>
      <c r="J19579" s="8" t="s">
        <v>26</v>
      </c>
      <c r="K19579" t="s">
        <v>248</v>
      </c>
      <c r="L19579" t="s">
        <v>27</v>
      </c>
      <c r="M19579" t="s">
        <v>52</v>
      </c>
      <c r="N19579" t="s">
        <v>53</v>
      </c>
    </row>
    <row r="19580" spans="1:14" x14ac:dyDescent="0.35">
      <c r="A19580">
        <v>46433</v>
      </c>
      <c r="B19580">
        <v>20397</v>
      </c>
      <c r="C19580">
        <f>1/COUNTIF(B:B,pizza_sales[[#This Row],[order_id]])</f>
        <v>0.25</v>
      </c>
      <c r="D19580" t="s">
        <v>79</v>
      </c>
      <c r="E19580">
        <v>1</v>
      </c>
      <c r="F19580" s="1">
        <v>42350</v>
      </c>
      <c r="G19580" s="3" t="str">
        <f>CHOOSE(WEEKDAY(pizza_sales[[#This Row],[order_date]]), "Sunday", "Monday", "Tuesday", "Wednesday", "Thursday", "Friday", "Saturday")</f>
        <v>Saturday</v>
      </c>
      <c r="H19580" s="2">
        <v>0.8962268518518518</v>
      </c>
      <c r="I19580" s="8" t="s">
        <v>26</v>
      </c>
      <c r="J19580" s="8" t="s">
        <v>26</v>
      </c>
      <c r="K19580" t="s">
        <v>248</v>
      </c>
      <c r="L19580" t="s">
        <v>34</v>
      </c>
      <c r="M19580" t="s">
        <v>80</v>
      </c>
      <c r="N19580" t="s">
        <v>81</v>
      </c>
    </row>
    <row r="19581" spans="1:14" x14ac:dyDescent="0.35">
      <c r="A19581">
        <v>46434</v>
      </c>
      <c r="B19581">
        <v>20397</v>
      </c>
      <c r="C19581">
        <f>1/COUNTIF(B:B,pizza_sales[[#This Row],[order_id]])</f>
        <v>0.25</v>
      </c>
      <c r="D19581" t="s">
        <v>62</v>
      </c>
      <c r="E19581">
        <v>1</v>
      </c>
      <c r="F19581" s="1">
        <v>42350</v>
      </c>
      <c r="G19581" s="3" t="str">
        <f>CHOOSE(WEEKDAY(pizza_sales[[#This Row],[order_date]]), "Sunday", "Monday", "Tuesday", "Wednesday", "Thursday", "Friday", "Saturday")</f>
        <v>Saturday</v>
      </c>
      <c r="H19581" s="2">
        <v>0.8962268518518518</v>
      </c>
      <c r="I19581" s="8" t="s">
        <v>51</v>
      </c>
      <c r="J19581" s="8" t="s">
        <v>51</v>
      </c>
      <c r="K19581" t="s">
        <v>249</v>
      </c>
      <c r="L19581" t="s">
        <v>27</v>
      </c>
      <c r="M19581" t="s">
        <v>28</v>
      </c>
      <c r="N19581" t="s">
        <v>29</v>
      </c>
    </row>
    <row r="19582" spans="1:14" x14ac:dyDescent="0.35">
      <c r="A19582">
        <v>46435</v>
      </c>
      <c r="B19582">
        <v>20397</v>
      </c>
      <c r="C19582">
        <f>1/COUNTIF(B:B,pizza_sales[[#This Row],[order_id]])</f>
        <v>0.25</v>
      </c>
      <c r="D19582" t="s">
        <v>111</v>
      </c>
      <c r="E19582">
        <v>1</v>
      </c>
      <c r="F19582" s="1">
        <v>42350</v>
      </c>
      <c r="G19582" s="3" t="str">
        <f>CHOOSE(WEEKDAY(pizza_sales[[#This Row],[order_date]]), "Sunday", "Monday", "Tuesday", "Wednesday", "Thursday", "Friday", "Saturday")</f>
        <v>Saturday</v>
      </c>
      <c r="H19582" s="2">
        <v>0.8962268518518518</v>
      </c>
      <c r="I19582" s="8" t="s">
        <v>43</v>
      </c>
      <c r="J19582" s="8" t="s">
        <v>43</v>
      </c>
      <c r="K19582" t="s">
        <v>249</v>
      </c>
      <c r="L19582" t="s">
        <v>22</v>
      </c>
      <c r="M19582" t="s">
        <v>112</v>
      </c>
      <c r="N19582" t="s">
        <v>113</v>
      </c>
    </row>
    <row r="19583" spans="1:14" x14ac:dyDescent="0.35">
      <c r="A19583">
        <v>46436</v>
      </c>
      <c r="B19583">
        <v>20397</v>
      </c>
      <c r="C19583">
        <f>1/COUNTIF(B:B,pizza_sales[[#This Row],[order_id]])</f>
        <v>0.25</v>
      </c>
      <c r="D19583" t="s">
        <v>142</v>
      </c>
      <c r="E19583">
        <v>1</v>
      </c>
      <c r="F19583" s="1">
        <v>42350</v>
      </c>
      <c r="G19583" s="3" t="str">
        <f>CHOOSE(WEEKDAY(pizza_sales[[#This Row],[order_date]]), "Sunday", "Monday", "Tuesday", "Wednesday", "Thursday", "Friday", "Saturday")</f>
        <v>Saturday</v>
      </c>
      <c r="H19583" s="2">
        <v>0.8962268518518518</v>
      </c>
      <c r="I19583" s="8" t="s">
        <v>143</v>
      </c>
      <c r="J19583" s="8" t="s">
        <v>143</v>
      </c>
      <c r="K19583" t="s">
        <v>248</v>
      </c>
      <c r="L19583" t="s">
        <v>13</v>
      </c>
      <c r="M19583" t="s">
        <v>144</v>
      </c>
      <c r="N19583" t="s">
        <v>145</v>
      </c>
    </row>
    <row r="19584" spans="1:14" x14ac:dyDescent="0.35">
      <c r="A19584">
        <v>46437</v>
      </c>
      <c r="B19584">
        <v>20398</v>
      </c>
      <c r="C19584">
        <f>1/COUNTIF(B:B,pizza_sales[[#This Row],[order_id]])</f>
        <v>1</v>
      </c>
      <c r="D19584" t="s">
        <v>152</v>
      </c>
      <c r="E19584">
        <v>1</v>
      </c>
      <c r="F19584" s="1">
        <v>42350</v>
      </c>
      <c r="G19584" s="3" t="str">
        <f>CHOOSE(WEEKDAY(pizza_sales[[#This Row],[order_date]]), "Sunday", "Monday", "Tuesday", "Wednesday", "Thursday", "Friday", "Saturday")</f>
        <v>Saturday</v>
      </c>
      <c r="H19584" s="2">
        <v>0.89773148148148152</v>
      </c>
      <c r="I19584" s="8" t="s">
        <v>83</v>
      </c>
      <c r="J19584" s="8" t="s">
        <v>83</v>
      </c>
      <c r="K19584" t="s">
        <v>247</v>
      </c>
      <c r="L19584" t="s">
        <v>34</v>
      </c>
      <c r="M19584" t="s">
        <v>35</v>
      </c>
      <c r="N19584" t="s">
        <v>36</v>
      </c>
    </row>
    <row r="19585" spans="1:14" x14ac:dyDescent="0.35">
      <c r="A19585">
        <v>46438</v>
      </c>
      <c r="B19585">
        <v>20399</v>
      </c>
      <c r="C19585">
        <f>1/COUNTIF(B:B,pizza_sales[[#This Row],[order_id]])</f>
        <v>0.25</v>
      </c>
      <c r="D19585" t="s">
        <v>42</v>
      </c>
      <c r="E19585">
        <v>1</v>
      </c>
      <c r="F19585" s="1">
        <v>42350</v>
      </c>
      <c r="G19585" s="3" t="str">
        <f>CHOOSE(WEEKDAY(pizza_sales[[#This Row],[order_date]]), "Sunday", "Monday", "Tuesday", "Wednesday", "Thursday", "Friday", "Saturday")</f>
        <v>Saturday</v>
      </c>
      <c r="H19585" s="2">
        <v>0.94958333333333333</v>
      </c>
      <c r="I19585" s="8" t="s">
        <v>43</v>
      </c>
      <c r="J19585" s="8" t="s">
        <v>43</v>
      </c>
      <c r="K19585" t="s">
        <v>249</v>
      </c>
      <c r="L19585" t="s">
        <v>34</v>
      </c>
      <c r="M19585" t="s">
        <v>44</v>
      </c>
      <c r="N19585" t="s">
        <v>45</v>
      </c>
    </row>
    <row r="19586" spans="1:14" x14ac:dyDescent="0.35">
      <c r="A19586">
        <v>46439</v>
      </c>
      <c r="B19586">
        <v>20399</v>
      </c>
      <c r="C19586">
        <f>1/COUNTIF(B:B,pizza_sales[[#This Row],[order_id]])</f>
        <v>0.25</v>
      </c>
      <c r="D19586" t="s">
        <v>58</v>
      </c>
      <c r="E19586">
        <v>1</v>
      </c>
      <c r="F19586" s="1">
        <v>42350</v>
      </c>
      <c r="G19586" s="3" t="str">
        <f>CHOOSE(WEEKDAY(pizza_sales[[#This Row],[order_date]]), "Sunday", "Monday", "Tuesday", "Wednesday", "Thursday", "Friday", "Saturday")</f>
        <v>Saturday</v>
      </c>
      <c r="H19586" s="2">
        <v>0.94958333333333333</v>
      </c>
      <c r="I19586" s="8" t="s">
        <v>59</v>
      </c>
      <c r="J19586" s="8" t="s">
        <v>59</v>
      </c>
      <c r="K19586" t="s">
        <v>248</v>
      </c>
      <c r="L19586" t="s">
        <v>13</v>
      </c>
      <c r="M19586" t="s">
        <v>60</v>
      </c>
      <c r="N19586" t="s">
        <v>61</v>
      </c>
    </row>
    <row r="19587" spans="1:14" x14ac:dyDescent="0.35">
      <c r="A19587">
        <v>46440</v>
      </c>
      <c r="B19587">
        <v>20399</v>
      </c>
      <c r="C19587">
        <f>1/COUNTIF(B:B,pizza_sales[[#This Row],[order_id]])</f>
        <v>0.25</v>
      </c>
      <c r="D19587" t="s">
        <v>168</v>
      </c>
      <c r="E19587">
        <v>1</v>
      </c>
      <c r="F19587" s="1">
        <v>42350</v>
      </c>
      <c r="G19587" s="3" t="str">
        <f>CHOOSE(WEEKDAY(pizza_sales[[#This Row],[order_date]]), "Sunday", "Monday", "Tuesday", "Wednesday", "Thursday", "Friday", "Saturday")</f>
        <v>Saturday</v>
      </c>
      <c r="H19587" s="2">
        <v>0.94958333333333333</v>
      </c>
      <c r="I19587" s="8" t="s">
        <v>51</v>
      </c>
      <c r="J19587" s="8" t="s">
        <v>51</v>
      </c>
      <c r="K19587" t="s">
        <v>249</v>
      </c>
      <c r="L19587" t="s">
        <v>27</v>
      </c>
      <c r="M19587" t="s">
        <v>65</v>
      </c>
      <c r="N19587" t="s">
        <v>66</v>
      </c>
    </row>
    <row r="19588" spans="1:14" x14ac:dyDescent="0.35">
      <c r="A19588">
        <v>46441</v>
      </c>
      <c r="B19588">
        <v>20399</v>
      </c>
      <c r="C19588">
        <f>1/COUNTIF(B:B,pizza_sales[[#This Row],[order_id]])</f>
        <v>0.25</v>
      </c>
      <c r="D19588" t="s">
        <v>67</v>
      </c>
      <c r="E19588">
        <v>1</v>
      </c>
      <c r="F19588" s="1">
        <v>42350</v>
      </c>
      <c r="G19588" s="3" t="str">
        <f>CHOOSE(WEEKDAY(pizza_sales[[#This Row],[order_date]]), "Sunday", "Monday", "Tuesday", "Wednesday", "Thursday", "Friday", "Saturday")</f>
        <v>Saturday</v>
      </c>
      <c r="H19588" s="2">
        <v>0.94958333333333333</v>
      </c>
      <c r="I19588" s="8" t="s">
        <v>26</v>
      </c>
      <c r="J19588" s="8" t="s">
        <v>26</v>
      </c>
      <c r="K19588" t="s">
        <v>248</v>
      </c>
      <c r="L19588" t="s">
        <v>22</v>
      </c>
      <c r="M19588" t="s">
        <v>68</v>
      </c>
      <c r="N19588" t="s">
        <v>69</v>
      </c>
    </row>
    <row r="19589" spans="1:14" x14ac:dyDescent="0.35">
      <c r="A19589">
        <v>1651</v>
      </c>
      <c r="B19589">
        <v>737</v>
      </c>
      <c r="C19589">
        <f>1/COUNTIF(B:B,pizza_sales[[#This Row],[order_id]])</f>
        <v>0.5</v>
      </c>
      <c r="D19589" t="s">
        <v>130</v>
      </c>
      <c r="E19589">
        <v>1</v>
      </c>
      <c r="G19589" s="3" t="str">
        <f>CHOOSE(WEEKDAY(pizza_sales[[#This Row],[order_date]]), "Sunday", "Monday", "Tuesday", "Wednesday", "Thursday", "Friday", "Saturday")</f>
        <v>Saturday</v>
      </c>
      <c r="H19589" s="2">
        <v>0.48025462962962961</v>
      </c>
      <c r="I19589" s="8" t="s">
        <v>83</v>
      </c>
      <c r="J19589" s="8" t="s">
        <v>83</v>
      </c>
      <c r="K19589" t="s">
        <v>247</v>
      </c>
      <c r="L19589" t="s">
        <v>34</v>
      </c>
      <c r="M19589" t="s">
        <v>44</v>
      </c>
      <c r="N19589" t="s">
        <v>45</v>
      </c>
    </row>
    <row r="19590" spans="1:14" x14ac:dyDescent="0.35">
      <c r="A19590">
        <v>1652</v>
      </c>
      <c r="B19590">
        <v>737</v>
      </c>
      <c r="C19590">
        <f>1/COUNTIF(B:B,pizza_sales[[#This Row],[order_id]])</f>
        <v>0.5</v>
      </c>
      <c r="D19590" t="s">
        <v>152</v>
      </c>
      <c r="E19590">
        <v>1</v>
      </c>
      <c r="G19590" s="3" t="str">
        <f>CHOOSE(WEEKDAY(pizza_sales[[#This Row],[order_date]]), "Sunday", "Monday", "Tuesday", "Wednesday", "Thursday", "Friday", "Saturday")</f>
        <v>Saturday</v>
      </c>
      <c r="H19590" s="2">
        <v>0.48025462962962961</v>
      </c>
      <c r="I19590" s="8" t="s">
        <v>83</v>
      </c>
      <c r="J19590" s="8" t="s">
        <v>83</v>
      </c>
      <c r="K19590" t="s">
        <v>247</v>
      </c>
      <c r="L19590" t="s">
        <v>34</v>
      </c>
      <c r="M19590" t="s">
        <v>35</v>
      </c>
      <c r="N19590" t="s">
        <v>36</v>
      </c>
    </row>
    <row r="19591" spans="1:14" x14ac:dyDescent="0.35">
      <c r="A19591">
        <v>1653</v>
      </c>
      <c r="B19591">
        <v>738</v>
      </c>
      <c r="C19591">
        <f>1/COUNTIF(B:B,pizza_sales[[#This Row],[order_id]])</f>
        <v>1</v>
      </c>
      <c r="D19591" t="s">
        <v>163</v>
      </c>
      <c r="E19591">
        <v>1</v>
      </c>
      <c r="G19591" s="3" t="str">
        <f>CHOOSE(WEEKDAY(pizza_sales[[#This Row],[order_date]]), "Sunday", "Monday", "Tuesday", "Wednesday", "Thursday", "Friday", "Saturday")</f>
        <v>Saturday</v>
      </c>
      <c r="H19591" s="2">
        <v>0.51165509259259256</v>
      </c>
      <c r="I19591" s="8" t="s">
        <v>83</v>
      </c>
      <c r="J19591" s="8" t="s">
        <v>83</v>
      </c>
      <c r="K19591" t="s">
        <v>247</v>
      </c>
      <c r="L19591" t="s">
        <v>34</v>
      </c>
      <c r="M19591" t="s">
        <v>76</v>
      </c>
      <c r="N19591" t="s">
        <v>77</v>
      </c>
    </row>
    <row r="19592" spans="1:14" x14ac:dyDescent="0.35">
      <c r="A19592">
        <v>1654</v>
      </c>
      <c r="B19592">
        <v>739</v>
      </c>
      <c r="C19592">
        <f>1/COUNTIF(B:B,pizza_sales[[#This Row],[order_id]])</f>
        <v>1</v>
      </c>
      <c r="D19592" t="s">
        <v>92</v>
      </c>
      <c r="E19592">
        <v>1</v>
      </c>
      <c r="G19592" s="3" t="str">
        <f>CHOOSE(WEEKDAY(pizza_sales[[#This Row],[order_date]]), "Sunday", "Monday", "Tuesday", "Wednesday", "Thursday", "Friday", "Saturday")</f>
        <v>Saturday</v>
      </c>
      <c r="H19592" s="2">
        <v>0.51363425925925921</v>
      </c>
      <c r="I19592" s="8" t="s">
        <v>47</v>
      </c>
      <c r="J19592" s="8" t="s">
        <v>47</v>
      </c>
      <c r="K19592" t="s">
        <v>249</v>
      </c>
      <c r="L19592" t="s">
        <v>13</v>
      </c>
      <c r="M19592" t="s">
        <v>93</v>
      </c>
      <c r="N19592" t="s">
        <v>94</v>
      </c>
    </row>
    <row r="19593" spans="1:14" x14ac:dyDescent="0.35">
      <c r="A19593">
        <v>1655</v>
      </c>
      <c r="B19593">
        <v>740</v>
      </c>
      <c r="C19593">
        <f>1/COUNTIF(B:B,pizza_sales[[#This Row],[order_id]])</f>
        <v>7.6923076923076927E-2</v>
      </c>
      <c r="D19593" t="s">
        <v>82</v>
      </c>
      <c r="E19593">
        <v>1</v>
      </c>
      <c r="G19593" s="3" t="str">
        <f>CHOOSE(WEEKDAY(pizza_sales[[#This Row],[order_date]]), "Sunday", "Monday", "Tuesday", "Wednesday", "Thursday", "Friday", "Saturday")</f>
        <v>Saturday</v>
      </c>
      <c r="H19593" s="2">
        <v>0.52072916666666669</v>
      </c>
      <c r="I19593" s="8" t="s">
        <v>83</v>
      </c>
      <c r="J19593" s="8" t="s">
        <v>83</v>
      </c>
      <c r="K19593" t="s">
        <v>247</v>
      </c>
      <c r="L19593" t="s">
        <v>34</v>
      </c>
      <c r="M19593" t="s">
        <v>80</v>
      </c>
      <c r="N19593" t="s">
        <v>81</v>
      </c>
    </row>
    <row r="19594" spans="1:14" x14ac:dyDescent="0.35">
      <c r="A19594">
        <v>1656</v>
      </c>
      <c r="B19594">
        <v>740</v>
      </c>
      <c r="C19594">
        <f>1/COUNTIF(B:B,pizza_sales[[#This Row],[order_id]])</f>
        <v>7.6923076923076927E-2</v>
      </c>
      <c r="D19594" t="s">
        <v>89</v>
      </c>
      <c r="E19594">
        <v>1</v>
      </c>
      <c r="G19594" s="3" t="str">
        <f>CHOOSE(WEEKDAY(pizza_sales[[#This Row],[order_date]]), "Sunday", "Monday", "Tuesday", "Wednesday", "Thursday", "Friday", "Saturday")</f>
        <v>Saturday</v>
      </c>
      <c r="H19594" s="2">
        <v>0.52072916666666669</v>
      </c>
      <c r="I19594" s="8" t="s">
        <v>26</v>
      </c>
      <c r="J19594" s="8" t="s">
        <v>26</v>
      </c>
      <c r="K19594" t="s">
        <v>248</v>
      </c>
      <c r="L19594" t="s">
        <v>34</v>
      </c>
      <c r="M19594" t="s">
        <v>90</v>
      </c>
      <c r="N19594" t="s">
        <v>91</v>
      </c>
    </row>
    <row r="19595" spans="1:14" x14ac:dyDescent="0.35">
      <c r="A19595">
        <v>1657</v>
      </c>
      <c r="B19595">
        <v>740</v>
      </c>
      <c r="C19595">
        <f>1/COUNTIF(B:B,pizza_sales[[#This Row],[order_id]])</f>
        <v>7.6923076923076927E-2</v>
      </c>
      <c r="D19595" t="s">
        <v>20</v>
      </c>
      <c r="E19595">
        <v>2</v>
      </c>
      <c r="G19595" s="3" t="str">
        <f>CHOOSE(WEEKDAY(pizza_sales[[#This Row],[order_date]]), "Sunday", "Monday", "Tuesday", "Wednesday", "Thursday", "Friday", "Saturday")</f>
        <v>Saturday</v>
      </c>
      <c r="H19595" s="2">
        <v>0.52072916666666669</v>
      </c>
      <c r="I19595" s="8" t="s">
        <v>21</v>
      </c>
      <c r="J19595" s="8" t="s">
        <v>203</v>
      </c>
      <c r="K19595" t="s">
        <v>248</v>
      </c>
      <c r="L19595" t="s">
        <v>22</v>
      </c>
      <c r="M19595" t="s">
        <v>23</v>
      </c>
      <c r="N19595" t="s">
        <v>24</v>
      </c>
    </row>
    <row r="19596" spans="1:14" x14ac:dyDescent="0.35">
      <c r="A19596">
        <v>1658</v>
      </c>
      <c r="B19596">
        <v>740</v>
      </c>
      <c r="C19596">
        <f>1/COUNTIF(B:B,pizza_sales[[#This Row],[order_id]])</f>
        <v>7.6923076923076927E-2</v>
      </c>
      <c r="D19596" t="s">
        <v>98</v>
      </c>
      <c r="E19596">
        <v>1</v>
      </c>
      <c r="G19596" s="3" t="str">
        <f>CHOOSE(WEEKDAY(pizza_sales[[#This Row],[order_date]]), "Sunday", "Monday", "Tuesday", "Wednesday", "Thursday", "Friday", "Saturday")</f>
        <v>Saturday</v>
      </c>
      <c r="H19596" s="2">
        <v>0.52072916666666669</v>
      </c>
      <c r="I19596" s="8" t="s">
        <v>99</v>
      </c>
      <c r="J19596" s="8" t="s">
        <v>99</v>
      </c>
      <c r="K19596" t="s">
        <v>248</v>
      </c>
      <c r="L19596" t="s">
        <v>22</v>
      </c>
      <c r="M19596" t="s">
        <v>100</v>
      </c>
      <c r="N19596" t="s">
        <v>101</v>
      </c>
    </row>
    <row r="19597" spans="1:14" x14ac:dyDescent="0.35">
      <c r="A19597">
        <v>1659</v>
      </c>
      <c r="B19597">
        <v>740</v>
      </c>
      <c r="C19597">
        <f>1/COUNTIF(B:B,pizza_sales[[#This Row],[order_id]])</f>
        <v>7.6923076923076927E-2</v>
      </c>
      <c r="D19597" t="s">
        <v>58</v>
      </c>
      <c r="E19597">
        <v>2</v>
      </c>
      <c r="G19597" s="3" t="str">
        <f>CHOOSE(WEEKDAY(pizza_sales[[#This Row],[order_date]]), "Sunday", "Monday", "Tuesday", "Wednesday", "Thursday", "Friday", "Saturday")</f>
        <v>Saturday</v>
      </c>
      <c r="H19597" s="2">
        <v>0.52072916666666669</v>
      </c>
      <c r="I19597" s="8" t="s">
        <v>59</v>
      </c>
      <c r="J19597" s="8" t="s">
        <v>204</v>
      </c>
      <c r="K19597" t="s">
        <v>248</v>
      </c>
      <c r="L19597" t="s">
        <v>13</v>
      </c>
      <c r="M19597" t="s">
        <v>60</v>
      </c>
      <c r="N19597" t="s">
        <v>61</v>
      </c>
    </row>
    <row r="19598" spans="1:14" x14ac:dyDescent="0.35">
      <c r="A19598">
        <v>1660</v>
      </c>
      <c r="B19598">
        <v>740</v>
      </c>
      <c r="C19598">
        <f>1/COUNTIF(B:B,pizza_sales[[#This Row],[order_id]])</f>
        <v>7.6923076923076927E-2</v>
      </c>
      <c r="D19598" t="s">
        <v>37</v>
      </c>
      <c r="E19598">
        <v>1</v>
      </c>
      <c r="G19598" s="3" t="str">
        <f>CHOOSE(WEEKDAY(pizza_sales[[#This Row],[order_date]]), "Sunday", "Monday", "Tuesday", "Wednesday", "Thursday", "Friday", "Saturday")</f>
        <v>Saturday</v>
      </c>
      <c r="H19598" s="2">
        <v>0.52072916666666669</v>
      </c>
      <c r="I19598" s="8" t="s">
        <v>38</v>
      </c>
      <c r="J19598" s="8" t="s">
        <v>38</v>
      </c>
      <c r="K19598" t="s">
        <v>247</v>
      </c>
      <c r="L19598" t="s">
        <v>27</v>
      </c>
      <c r="M19598" t="s">
        <v>28</v>
      </c>
      <c r="N19598" t="s">
        <v>29</v>
      </c>
    </row>
    <row r="19599" spans="1:14" x14ac:dyDescent="0.35">
      <c r="A19599">
        <v>1661</v>
      </c>
      <c r="B19599">
        <v>740</v>
      </c>
      <c r="C19599">
        <f>1/COUNTIF(B:B,pizza_sales[[#This Row],[order_id]])</f>
        <v>7.6923076923076927E-2</v>
      </c>
      <c r="D19599" t="s">
        <v>124</v>
      </c>
      <c r="E19599">
        <v>1</v>
      </c>
      <c r="G19599" s="3" t="str">
        <f>CHOOSE(WEEKDAY(pizza_sales[[#This Row],[order_date]]), "Sunday", "Monday", "Tuesday", "Wednesday", "Thursday", "Friday", "Saturday")</f>
        <v>Saturday</v>
      </c>
      <c r="H19599" s="2">
        <v>0.52072916666666669</v>
      </c>
      <c r="I19599" s="8" t="s">
        <v>59</v>
      </c>
      <c r="J19599" s="8" t="s">
        <v>59</v>
      </c>
      <c r="K19599" t="s">
        <v>248</v>
      </c>
      <c r="L19599" t="s">
        <v>13</v>
      </c>
      <c r="M19599" t="s">
        <v>103</v>
      </c>
      <c r="N19599" t="s">
        <v>104</v>
      </c>
    </row>
    <row r="19600" spans="1:14" x14ac:dyDescent="0.35">
      <c r="A19600">
        <v>1662</v>
      </c>
      <c r="B19600">
        <v>740</v>
      </c>
      <c r="C19600">
        <f>1/COUNTIF(B:B,pizza_sales[[#This Row],[order_id]])</f>
        <v>7.6923076923076927E-2</v>
      </c>
      <c r="D19600" t="s">
        <v>161</v>
      </c>
      <c r="E19600">
        <v>1</v>
      </c>
      <c r="G19600" s="3" t="str">
        <f>CHOOSE(WEEKDAY(pizza_sales[[#This Row],[order_date]]), "Sunday", "Monday", "Tuesday", "Wednesday", "Thursday", "Friday", "Saturday")</f>
        <v>Saturday</v>
      </c>
      <c r="H19600" s="2">
        <v>0.52072916666666669</v>
      </c>
      <c r="I19600" s="8" t="s">
        <v>38</v>
      </c>
      <c r="J19600" s="8" t="s">
        <v>38</v>
      </c>
      <c r="K19600" t="s">
        <v>247</v>
      </c>
      <c r="L19600" t="s">
        <v>27</v>
      </c>
      <c r="M19600" t="s">
        <v>40</v>
      </c>
      <c r="N19600" t="s">
        <v>41</v>
      </c>
    </row>
    <row r="19601" spans="1:14" x14ac:dyDescent="0.35">
      <c r="A19601">
        <v>1663</v>
      </c>
      <c r="B19601">
        <v>740</v>
      </c>
      <c r="C19601">
        <f>1/COUNTIF(B:B,pizza_sales[[#This Row],[order_id]])</f>
        <v>7.6923076923076927E-2</v>
      </c>
      <c r="D19601" t="s">
        <v>125</v>
      </c>
      <c r="E19601">
        <v>1</v>
      </c>
      <c r="G19601" s="3" t="str">
        <f>CHOOSE(WEEKDAY(pizza_sales[[#This Row],[order_date]]), "Sunday", "Monday", "Tuesday", "Wednesday", "Thursday", "Friday", "Saturday")</f>
        <v>Saturday</v>
      </c>
      <c r="H19601" s="2">
        <v>0.52072916666666669</v>
      </c>
      <c r="I19601" s="8" t="s">
        <v>74</v>
      </c>
      <c r="J19601" s="8" t="s">
        <v>74</v>
      </c>
      <c r="K19601" t="s">
        <v>248</v>
      </c>
      <c r="L19601" t="s">
        <v>27</v>
      </c>
      <c r="M19601" t="s">
        <v>126</v>
      </c>
      <c r="N19601" t="s">
        <v>127</v>
      </c>
    </row>
    <row r="19602" spans="1:14" x14ac:dyDescent="0.35">
      <c r="A19602">
        <v>1664</v>
      </c>
      <c r="B19602">
        <v>740</v>
      </c>
      <c r="C19602">
        <f>1/COUNTIF(B:B,pizza_sales[[#This Row],[order_id]])</f>
        <v>7.6923076923076927E-2</v>
      </c>
      <c r="D19602" t="s">
        <v>121</v>
      </c>
      <c r="E19602">
        <v>1</v>
      </c>
      <c r="G19602" s="3" t="str">
        <f>CHOOSE(WEEKDAY(pizza_sales[[#This Row],[order_date]]), "Sunday", "Monday", "Tuesday", "Wednesday", "Thursday", "Friday", "Saturday")</f>
        <v>Saturday</v>
      </c>
      <c r="H19602" s="2">
        <v>0.52072916666666669</v>
      </c>
      <c r="I19602" s="8" t="s">
        <v>74</v>
      </c>
      <c r="J19602" s="8" t="s">
        <v>74</v>
      </c>
      <c r="K19602" t="s">
        <v>248</v>
      </c>
      <c r="L19602" t="s">
        <v>22</v>
      </c>
      <c r="M19602" t="s">
        <v>122</v>
      </c>
      <c r="N19602" t="s">
        <v>123</v>
      </c>
    </row>
    <row r="19603" spans="1:14" x14ac:dyDescent="0.35">
      <c r="A19603">
        <v>1665</v>
      </c>
      <c r="B19603">
        <v>740</v>
      </c>
      <c r="C19603">
        <f>1/COUNTIF(B:B,pizza_sales[[#This Row],[order_id]])</f>
        <v>7.6923076923076927E-2</v>
      </c>
      <c r="D19603" t="s">
        <v>184</v>
      </c>
      <c r="E19603">
        <v>1</v>
      </c>
      <c r="G19603" s="3" t="str">
        <f>CHOOSE(WEEKDAY(pizza_sales[[#This Row],[order_date]]), "Sunday", "Monday", "Tuesday", "Wednesday", "Thursday", "Friday", "Saturday")</f>
        <v>Saturday</v>
      </c>
      <c r="H19603" s="2">
        <v>0.52072916666666669</v>
      </c>
      <c r="I19603" s="8" t="s">
        <v>17</v>
      </c>
      <c r="J19603" s="8" t="s">
        <v>17</v>
      </c>
      <c r="K19603" t="s">
        <v>247</v>
      </c>
      <c r="L19603" t="s">
        <v>22</v>
      </c>
      <c r="M19603" t="s">
        <v>122</v>
      </c>
      <c r="N19603" t="s">
        <v>123</v>
      </c>
    </row>
    <row r="19604" spans="1:14" x14ac:dyDescent="0.35">
      <c r="A19604">
        <v>1666</v>
      </c>
      <c r="B19604">
        <v>740</v>
      </c>
      <c r="C19604">
        <f>1/COUNTIF(B:B,pizza_sales[[#This Row],[order_id]])</f>
        <v>7.6923076923076927E-2</v>
      </c>
      <c r="D19604" t="s">
        <v>178</v>
      </c>
      <c r="E19604">
        <v>1</v>
      </c>
      <c r="G19604" s="3" t="str">
        <f>CHOOSE(WEEKDAY(pizza_sales[[#This Row],[order_date]]), "Sunday", "Monday", "Tuesday", "Wednesday", "Thursday", "Friday", "Saturday")</f>
        <v>Saturday</v>
      </c>
      <c r="H19604" s="2">
        <v>0.52072916666666669</v>
      </c>
      <c r="I19604" s="8" t="s">
        <v>47</v>
      </c>
      <c r="J19604" s="8" t="s">
        <v>47</v>
      </c>
      <c r="K19604" t="s">
        <v>249</v>
      </c>
      <c r="L19604" t="s">
        <v>22</v>
      </c>
      <c r="M19604" t="s">
        <v>122</v>
      </c>
      <c r="N19604" t="s">
        <v>123</v>
      </c>
    </row>
    <row r="19605" spans="1:14" x14ac:dyDescent="0.35">
      <c r="A19605">
        <v>1667</v>
      </c>
      <c r="B19605">
        <v>740</v>
      </c>
      <c r="C19605">
        <f>1/COUNTIF(B:B,pizza_sales[[#This Row],[order_id]])</f>
        <v>7.6923076923076927E-2</v>
      </c>
      <c r="D19605" t="s">
        <v>155</v>
      </c>
      <c r="E19605">
        <v>1</v>
      </c>
      <c r="G19605" s="3" t="str">
        <f>CHOOSE(WEEKDAY(pizza_sales[[#This Row],[order_date]]), "Sunday", "Monday", "Tuesday", "Wednesday", "Thursday", "Friday", "Saturday")</f>
        <v>Saturday</v>
      </c>
      <c r="H19605" s="2">
        <v>0.52072916666666669</v>
      </c>
      <c r="I19605" s="8" t="s">
        <v>156</v>
      </c>
      <c r="J19605" s="8" t="s">
        <v>156</v>
      </c>
      <c r="K19605" t="s">
        <v>250</v>
      </c>
      <c r="L19605" t="s">
        <v>13</v>
      </c>
      <c r="M19605" t="s">
        <v>48</v>
      </c>
      <c r="N19605" t="s">
        <v>49</v>
      </c>
    </row>
    <row r="19606" spans="1:14" x14ac:dyDescent="0.35">
      <c r="A19606">
        <v>1668</v>
      </c>
      <c r="B19606">
        <v>741</v>
      </c>
      <c r="C19606">
        <f>1/COUNTIF(B:B,pizza_sales[[#This Row],[order_id]])</f>
        <v>1</v>
      </c>
      <c r="D19606" t="s">
        <v>185</v>
      </c>
      <c r="E19606">
        <v>1</v>
      </c>
      <c r="G19606" s="3" t="str">
        <f>CHOOSE(WEEKDAY(pizza_sales[[#This Row],[order_date]]), "Sunday", "Monday", "Tuesday", "Wednesday", "Thursday", "Friday", "Saturday")</f>
        <v>Saturday</v>
      </c>
      <c r="H19606" s="2">
        <v>0.53413194444444445</v>
      </c>
      <c r="I19606" s="8" t="s">
        <v>17</v>
      </c>
      <c r="J19606" s="8" t="s">
        <v>17</v>
      </c>
      <c r="K19606" t="s">
        <v>247</v>
      </c>
      <c r="L19606" t="s">
        <v>13</v>
      </c>
      <c r="M19606" t="s">
        <v>103</v>
      </c>
      <c r="N19606" t="s">
        <v>104</v>
      </c>
    </row>
    <row r="19607" spans="1:14" x14ac:dyDescent="0.35">
      <c r="A19607">
        <v>1669</v>
      </c>
      <c r="B19607">
        <v>742</v>
      </c>
      <c r="C19607">
        <f>1/COUNTIF(B:B,pizza_sales[[#This Row],[order_id]])</f>
        <v>1</v>
      </c>
      <c r="D19607" t="s">
        <v>78</v>
      </c>
      <c r="E19607">
        <v>1</v>
      </c>
      <c r="G19607" s="3" t="str">
        <f>CHOOSE(WEEKDAY(pizza_sales[[#This Row],[order_date]]), "Sunday", "Monday", "Tuesday", "Wednesday", "Thursday", "Friday", "Saturday")</f>
        <v>Saturday</v>
      </c>
      <c r="H19607" s="2">
        <v>0.53681712962962957</v>
      </c>
      <c r="I19607" s="8" t="s">
        <v>26</v>
      </c>
      <c r="J19607" s="8" t="s">
        <v>26</v>
      </c>
      <c r="K19607" t="s">
        <v>248</v>
      </c>
      <c r="L19607" t="s">
        <v>34</v>
      </c>
      <c r="M19607" t="s">
        <v>44</v>
      </c>
      <c r="N19607" t="s">
        <v>45</v>
      </c>
    </row>
    <row r="19608" spans="1:14" x14ac:dyDescent="0.35">
      <c r="A19608">
        <v>1670</v>
      </c>
      <c r="B19608">
        <v>743</v>
      </c>
      <c r="C19608">
        <f>1/COUNTIF(B:B,pizza_sales[[#This Row],[order_id]])</f>
        <v>1</v>
      </c>
      <c r="D19608" t="s">
        <v>124</v>
      </c>
      <c r="E19608">
        <v>1</v>
      </c>
      <c r="G19608" s="3" t="str">
        <f>CHOOSE(WEEKDAY(pizza_sales[[#This Row],[order_date]]), "Sunday", "Monday", "Tuesday", "Wednesday", "Thursday", "Friday", "Saturday")</f>
        <v>Saturday</v>
      </c>
      <c r="H19608" s="2">
        <v>0.54759259259259263</v>
      </c>
      <c r="I19608" s="8" t="s">
        <v>59</v>
      </c>
      <c r="J19608" s="8" t="s">
        <v>59</v>
      </c>
      <c r="K19608" t="s">
        <v>248</v>
      </c>
      <c r="L19608" t="s">
        <v>13</v>
      </c>
      <c r="M19608" t="s">
        <v>103</v>
      </c>
      <c r="N19608" t="s">
        <v>104</v>
      </c>
    </row>
    <row r="19609" spans="1:14" x14ac:dyDescent="0.35">
      <c r="A19609">
        <v>1671</v>
      </c>
      <c r="B19609">
        <v>744</v>
      </c>
      <c r="C19609">
        <f>1/COUNTIF(B:B,pizza_sales[[#This Row],[order_id]])</f>
        <v>1</v>
      </c>
      <c r="D19609" t="s">
        <v>148</v>
      </c>
      <c r="E19609">
        <v>1</v>
      </c>
      <c r="G19609" s="3" t="str">
        <f>CHOOSE(WEEKDAY(pizza_sales[[#This Row],[order_date]]), "Sunday", "Monday", "Tuesday", "Wednesday", "Thursday", "Friday", "Saturday")</f>
        <v>Saturday</v>
      </c>
      <c r="H19609" s="2">
        <v>0.5658333333333333</v>
      </c>
      <c r="I19609" s="8" t="s">
        <v>38</v>
      </c>
      <c r="J19609" s="8" t="s">
        <v>38</v>
      </c>
      <c r="K19609" t="s">
        <v>247</v>
      </c>
      <c r="L19609" t="s">
        <v>27</v>
      </c>
      <c r="M19609" t="s">
        <v>119</v>
      </c>
      <c r="N19609" t="s">
        <v>120</v>
      </c>
    </row>
    <row r="19610" spans="1:14" x14ac:dyDescent="0.35">
      <c r="A19610">
        <v>1672</v>
      </c>
      <c r="B19610">
        <v>745</v>
      </c>
      <c r="C19610">
        <f>1/COUNTIF(B:B,pizza_sales[[#This Row],[order_id]])</f>
        <v>0.14285714285714285</v>
      </c>
      <c r="D19610" t="s">
        <v>78</v>
      </c>
      <c r="E19610">
        <v>1</v>
      </c>
      <c r="G19610" s="3" t="str">
        <f>CHOOSE(WEEKDAY(pizza_sales[[#This Row],[order_date]]), "Sunday", "Monday", "Tuesday", "Wednesday", "Thursday", "Friday", "Saturday")</f>
        <v>Saturday</v>
      </c>
      <c r="H19610" s="2">
        <v>0.5672800925925926</v>
      </c>
      <c r="I19610" s="8" t="s">
        <v>26</v>
      </c>
      <c r="J19610" s="8" t="s">
        <v>26</v>
      </c>
      <c r="K19610" t="s">
        <v>248</v>
      </c>
      <c r="L19610" t="s">
        <v>34</v>
      </c>
      <c r="M19610" t="s">
        <v>44</v>
      </c>
      <c r="N19610" t="s">
        <v>45</v>
      </c>
    </row>
    <row r="19611" spans="1:14" x14ac:dyDescent="0.35">
      <c r="A19611">
        <v>1673</v>
      </c>
      <c r="B19611">
        <v>745</v>
      </c>
      <c r="C19611">
        <f>1/COUNTIF(B:B,pizza_sales[[#This Row],[order_id]])</f>
        <v>0.14285714285714285</v>
      </c>
      <c r="D19611" t="s">
        <v>82</v>
      </c>
      <c r="E19611">
        <v>1</v>
      </c>
      <c r="G19611" s="3" t="str">
        <f>CHOOSE(WEEKDAY(pizza_sales[[#This Row],[order_date]]), "Sunday", "Monday", "Tuesday", "Wednesday", "Thursday", "Friday", "Saturday")</f>
        <v>Saturday</v>
      </c>
      <c r="H19611" s="2">
        <v>0.5672800925925926</v>
      </c>
      <c r="I19611" s="8" t="s">
        <v>83</v>
      </c>
      <c r="J19611" s="8" t="s">
        <v>83</v>
      </c>
      <c r="K19611" t="s">
        <v>247</v>
      </c>
      <c r="L19611" t="s">
        <v>34</v>
      </c>
      <c r="M19611" t="s">
        <v>80</v>
      </c>
      <c r="N19611" t="s">
        <v>81</v>
      </c>
    </row>
    <row r="19612" spans="1:14" x14ac:dyDescent="0.35">
      <c r="A19612">
        <v>1674</v>
      </c>
      <c r="B19612">
        <v>745</v>
      </c>
      <c r="C19612">
        <f>1/COUNTIF(B:B,pizza_sales[[#This Row],[order_id]])</f>
        <v>0.14285714285714285</v>
      </c>
      <c r="D19612" t="s">
        <v>16</v>
      </c>
      <c r="E19612">
        <v>1</v>
      </c>
      <c r="G19612" s="3" t="str">
        <f>CHOOSE(WEEKDAY(pizza_sales[[#This Row],[order_date]]), "Sunday", "Monday", "Tuesday", "Wednesday", "Thursday", "Friday", "Saturday")</f>
        <v>Saturday</v>
      </c>
      <c r="H19612" s="2">
        <v>0.5672800925925926</v>
      </c>
      <c r="I19612" s="8" t="s">
        <v>17</v>
      </c>
      <c r="J19612" s="8" t="s">
        <v>17</v>
      </c>
      <c r="K19612" t="s">
        <v>247</v>
      </c>
      <c r="L19612" t="s">
        <v>13</v>
      </c>
      <c r="M19612" t="s">
        <v>18</v>
      </c>
      <c r="N19612" t="s">
        <v>19</v>
      </c>
    </row>
    <row r="19613" spans="1:14" x14ac:dyDescent="0.35">
      <c r="A19613">
        <v>1675</v>
      </c>
      <c r="B19613">
        <v>745</v>
      </c>
      <c r="C19613">
        <f>1/COUNTIF(B:B,pizza_sales[[#This Row],[order_id]])</f>
        <v>0.14285714285714285</v>
      </c>
      <c r="D19613" t="s">
        <v>109</v>
      </c>
      <c r="E19613">
        <v>1</v>
      </c>
      <c r="G19613" s="3" t="str">
        <f>CHOOSE(WEEKDAY(pizza_sales[[#This Row],[order_date]]), "Sunday", "Monday", "Tuesday", "Wednesday", "Thursday", "Friday", "Saturday")</f>
        <v>Saturday</v>
      </c>
      <c r="H19613" s="2">
        <v>0.5672800925925926</v>
      </c>
      <c r="I19613" s="8" t="s">
        <v>110</v>
      </c>
      <c r="J19613" s="8" t="s">
        <v>110</v>
      </c>
      <c r="K19613" t="s">
        <v>247</v>
      </c>
      <c r="L19613" t="s">
        <v>22</v>
      </c>
      <c r="M19613" t="s">
        <v>100</v>
      </c>
      <c r="N19613" t="s">
        <v>101</v>
      </c>
    </row>
    <row r="19614" spans="1:14" x14ac:dyDescent="0.35">
      <c r="A19614">
        <v>1676</v>
      </c>
      <c r="B19614">
        <v>745</v>
      </c>
      <c r="C19614">
        <f>1/COUNTIF(B:B,pizza_sales[[#This Row],[order_id]])</f>
        <v>0.14285714285714285</v>
      </c>
      <c r="D19614" t="s">
        <v>114</v>
      </c>
      <c r="E19614">
        <v>1</v>
      </c>
      <c r="G19614" s="3" t="str">
        <f>CHOOSE(WEEKDAY(pizza_sales[[#This Row],[order_date]]), "Sunday", "Monday", "Tuesday", "Wednesday", "Thursday", "Friday", "Saturday")</f>
        <v>Saturday</v>
      </c>
      <c r="H19614" s="2">
        <v>0.5672800925925926</v>
      </c>
      <c r="I19614" s="8" t="s">
        <v>17</v>
      </c>
      <c r="J19614" s="8" t="s">
        <v>17</v>
      </c>
      <c r="K19614" t="s">
        <v>247</v>
      </c>
      <c r="L19614" t="s">
        <v>22</v>
      </c>
      <c r="M19614" t="s">
        <v>116</v>
      </c>
      <c r="N19614" t="s">
        <v>117</v>
      </c>
    </row>
    <row r="19615" spans="1:14" x14ac:dyDescent="0.35">
      <c r="A19615">
        <v>1677</v>
      </c>
      <c r="B19615">
        <v>745</v>
      </c>
      <c r="C19615">
        <f>1/COUNTIF(B:B,pizza_sales[[#This Row],[order_id]])</f>
        <v>0.14285714285714285</v>
      </c>
      <c r="D19615" t="s">
        <v>124</v>
      </c>
      <c r="E19615">
        <v>1</v>
      </c>
      <c r="G19615" s="3" t="str">
        <f>CHOOSE(WEEKDAY(pizza_sales[[#This Row],[order_date]]), "Sunday", "Monday", "Tuesday", "Wednesday", "Thursday", "Friday", "Saturday")</f>
        <v>Saturday</v>
      </c>
      <c r="H19615" s="2">
        <v>0.5672800925925926</v>
      </c>
      <c r="I19615" s="8" t="s">
        <v>59</v>
      </c>
      <c r="J19615" s="8" t="s">
        <v>59</v>
      </c>
      <c r="K19615" t="s">
        <v>248</v>
      </c>
      <c r="L19615" t="s">
        <v>13</v>
      </c>
      <c r="M19615" t="s">
        <v>103</v>
      </c>
      <c r="N19615" t="s">
        <v>104</v>
      </c>
    </row>
    <row r="19616" spans="1:14" x14ac:dyDescent="0.35">
      <c r="A19616">
        <v>1678</v>
      </c>
      <c r="B19616">
        <v>745</v>
      </c>
      <c r="C19616">
        <f>1/COUNTIF(B:B,pizza_sales[[#This Row],[order_id]])</f>
        <v>0.14285714285714285</v>
      </c>
      <c r="D19616" t="s">
        <v>175</v>
      </c>
      <c r="E19616">
        <v>1</v>
      </c>
      <c r="G19616" s="3" t="str">
        <f>CHOOSE(WEEKDAY(pizza_sales[[#This Row],[order_date]]), "Sunday", "Monday", "Tuesday", "Wednesday", "Thursday", "Friday", "Saturday")</f>
        <v>Saturday</v>
      </c>
      <c r="H19616" s="2">
        <v>0.5672800925925926</v>
      </c>
      <c r="I19616" s="8" t="s">
        <v>17</v>
      </c>
      <c r="J19616" s="8" t="s">
        <v>17</v>
      </c>
      <c r="K19616" t="s">
        <v>247</v>
      </c>
      <c r="L19616" t="s">
        <v>13</v>
      </c>
      <c r="M19616" t="s">
        <v>48</v>
      </c>
      <c r="N19616" t="s">
        <v>49</v>
      </c>
    </row>
    <row r="19617" spans="1:14" x14ac:dyDescent="0.35">
      <c r="A19617">
        <v>1679</v>
      </c>
      <c r="B19617">
        <v>746</v>
      </c>
      <c r="C19617">
        <f>1/COUNTIF(B:B,pizza_sales[[#This Row],[order_id]])</f>
        <v>0.5</v>
      </c>
      <c r="D19617" t="s">
        <v>64</v>
      </c>
      <c r="E19617">
        <v>1</v>
      </c>
      <c r="G19617" s="3" t="str">
        <f>CHOOSE(WEEKDAY(pizza_sales[[#This Row],[order_date]]), "Sunday", "Monday", "Tuesday", "Wednesday", "Thursday", "Friday", "Saturday")</f>
        <v>Saturday</v>
      </c>
      <c r="H19617" s="2">
        <v>0.57028935185185181</v>
      </c>
      <c r="I19617" s="8" t="s">
        <v>26</v>
      </c>
      <c r="J19617" s="8" t="s">
        <v>26</v>
      </c>
      <c r="K19617" t="s">
        <v>248</v>
      </c>
      <c r="L19617" t="s">
        <v>27</v>
      </c>
      <c r="M19617" t="s">
        <v>65</v>
      </c>
      <c r="N19617" t="s">
        <v>66</v>
      </c>
    </row>
    <row r="19618" spans="1:14" x14ac:dyDescent="0.35">
      <c r="A19618">
        <v>1680</v>
      </c>
      <c r="B19618">
        <v>746</v>
      </c>
      <c r="C19618">
        <f>1/COUNTIF(B:B,pizza_sales[[#This Row],[order_id]])</f>
        <v>0.5</v>
      </c>
      <c r="D19618" t="s">
        <v>174</v>
      </c>
      <c r="E19618">
        <v>1</v>
      </c>
      <c r="G19618" s="3" t="str">
        <f>CHOOSE(WEEKDAY(pizza_sales[[#This Row],[order_date]]), "Sunday", "Monday", "Tuesday", "Wednesday", "Thursday", "Friday", "Saturday")</f>
        <v>Saturday</v>
      </c>
      <c r="H19618" s="2">
        <v>0.57028935185185181</v>
      </c>
      <c r="I19618" s="8" t="s">
        <v>17</v>
      </c>
      <c r="J19618" s="8" t="s">
        <v>17</v>
      </c>
      <c r="K19618" t="s">
        <v>247</v>
      </c>
      <c r="L19618" t="s">
        <v>22</v>
      </c>
      <c r="M19618" t="s">
        <v>71</v>
      </c>
      <c r="N19618" t="s">
        <v>72</v>
      </c>
    </row>
    <row r="19619" spans="1:14" x14ac:dyDescent="0.35">
      <c r="A19619">
        <v>1681</v>
      </c>
      <c r="B19619">
        <v>747</v>
      </c>
      <c r="C19619">
        <f>1/COUNTIF(B:B,pizza_sales[[#This Row],[order_id]])</f>
        <v>0.33333333333333331</v>
      </c>
      <c r="D19619" t="s">
        <v>73</v>
      </c>
      <c r="E19619">
        <v>1</v>
      </c>
      <c r="G19619" s="3" t="str">
        <f>CHOOSE(WEEKDAY(pizza_sales[[#This Row],[order_date]]), "Sunday", "Monday", "Tuesday", "Wednesday", "Thursday", "Friday", "Saturday")</f>
        <v>Saturday</v>
      </c>
      <c r="H19619" s="2">
        <v>0.59377314814814819</v>
      </c>
      <c r="I19619" s="8" t="s">
        <v>74</v>
      </c>
      <c r="J19619" s="8" t="s">
        <v>74</v>
      </c>
      <c r="K19619" t="s">
        <v>248</v>
      </c>
      <c r="L19619" t="s">
        <v>22</v>
      </c>
      <c r="M19619" t="s">
        <v>31</v>
      </c>
      <c r="N19619" t="s">
        <v>32</v>
      </c>
    </row>
    <row r="19620" spans="1:14" x14ac:dyDescent="0.35">
      <c r="A19620">
        <v>1682</v>
      </c>
      <c r="B19620">
        <v>747</v>
      </c>
      <c r="C19620">
        <f>1/COUNTIF(B:B,pizza_sales[[#This Row],[order_id]])</f>
        <v>0.33333333333333331</v>
      </c>
      <c r="D19620" t="s">
        <v>166</v>
      </c>
      <c r="E19620">
        <v>1</v>
      </c>
      <c r="G19620" s="3" t="str">
        <f>CHOOSE(WEEKDAY(pizza_sales[[#This Row],[order_date]]), "Sunday", "Monday", "Tuesday", "Wednesday", "Thursday", "Friday", "Saturday")</f>
        <v>Saturday</v>
      </c>
      <c r="H19620" s="2">
        <v>0.59377314814814819</v>
      </c>
      <c r="I19620" s="8" t="s">
        <v>167</v>
      </c>
      <c r="J19620" s="8" t="s">
        <v>167</v>
      </c>
      <c r="K19620" t="s">
        <v>249</v>
      </c>
      <c r="L19620" t="s">
        <v>27</v>
      </c>
      <c r="M19620" t="s">
        <v>126</v>
      </c>
      <c r="N19620" t="s">
        <v>127</v>
      </c>
    </row>
    <row r="19621" spans="1:14" x14ac:dyDescent="0.35">
      <c r="A19621">
        <v>1683</v>
      </c>
      <c r="B19621">
        <v>747</v>
      </c>
      <c r="C19621">
        <f>1/COUNTIF(B:B,pizza_sales[[#This Row],[order_id]])</f>
        <v>0.33333333333333331</v>
      </c>
      <c r="D19621" t="s">
        <v>64</v>
      </c>
      <c r="E19621">
        <v>1</v>
      </c>
      <c r="G19621" s="3" t="str">
        <f>CHOOSE(WEEKDAY(pizza_sales[[#This Row],[order_date]]), "Sunday", "Monday", "Tuesday", "Wednesday", "Thursday", "Friday", "Saturday")</f>
        <v>Saturday</v>
      </c>
      <c r="H19621" s="2">
        <v>0.59377314814814819</v>
      </c>
      <c r="I19621" s="8" t="s">
        <v>26</v>
      </c>
      <c r="J19621" s="8" t="s">
        <v>26</v>
      </c>
      <c r="K19621" t="s">
        <v>248</v>
      </c>
      <c r="L19621" t="s">
        <v>27</v>
      </c>
      <c r="M19621" t="s">
        <v>65</v>
      </c>
      <c r="N19621" t="s">
        <v>66</v>
      </c>
    </row>
    <row r="19622" spans="1:14" x14ac:dyDescent="0.35">
      <c r="A19622">
        <v>1684</v>
      </c>
      <c r="B19622">
        <v>748</v>
      </c>
      <c r="C19622">
        <f>1/COUNTIF(B:B,pizza_sales[[#This Row],[order_id]])</f>
        <v>1</v>
      </c>
      <c r="D19622" t="s">
        <v>20</v>
      </c>
      <c r="E19622">
        <v>1</v>
      </c>
      <c r="G19622" s="3" t="str">
        <f>CHOOSE(WEEKDAY(pizza_sales[[#This Row],[order_date]]), "Sunday", "Monday", "Tuesday", "Wednesday", "Thursday", "Friday", "Saturday")</f>
        <v>Saturday</v>
      </c>
      <c r="H19622" s="2">
        <v>0.60244212962962962</v>
      </c>
      <c r="I19622" s="8" t="s">
        <v>21</v>
      </c>
      <c r="J19622" s="8" t="s">
        <v>21</v>
      </c>
      <c r="K19622" t="s">
        <v>248</v>
      </c>
      <c r="L19622" t="s">
        <v>22</v>
      </c>
      <c r="M19622" t="s">
        <v>23</v>
      </c>
      <c r="N19622" t="s">
        <v>24</v>
      </c>
    </row>
    <row r="19623" spans="1:14" x14ac:dyDescent="0.35">
      <c r="A19623">
        <v>1685</v>
      </c>
      <c r="B19623">
        <v>749</v>
      </c>
      <c r="C19623">
        <f>1/COUNTIF(B:B,pizza_sales[[#This Row],[order_id]])</f>
        <v>1</v>
      </c>
      <c r="D19623" t="s">
        <v>131</v>
      </c>
      <c r="E19623">
        <v>1</v>
      </c>
      <c r="G19623" s="3" t="str">
        <f>CHOOSE(WEEKDAY(pizza_sales[[#This Row],[order_date]]), "Sunday", "Monday", "Tuesday", "Wednesday", "Thursday", "Friday", "Saturday")</f>
        <v>Saturday</v>
      </c>
      <c r="H19623" s="2">
        <v>0.60373842592592597</v>
      </c>
      <c r="I19623" s="8" t="s">
        <v>51</v>
      </c>
      <c r="J19623" s="8" t="s">
        <v>51</v>
      </c>
      <c r="K19623" t="s">
        <v>247</v>
      </c>
      <c r="L19623" t="s">
        <v>13</v>
      </c>
      <c r="M19623" t="s">
        <v>86</v>
      </c>
      <c r="N19623" t="s">
        <v>87</v>
      </c>
    </row>
    <row r="19624" spans="1:14" x14ac:dyDescent="0.35">
      <c r="A19624">
        <v>1686</v>
      </c>
      <c r="B19624">
        <v>750</v>
      </c>
      <c r="C19624">
        <f>1/COUNTIF(B:B,pizza_sales[[#This Row],[order_id]])</f>
        <v>1</v>
      </c>
      <c r="D19624" t="s">
        <v>164</v>
      </c>
      <c r="E19624">
        <v>1</v>
      </c>
      <c r="G19624" s="3" t="str">
        <f>CHOOSE(WEEKDAY(pizza_sales[[#This Row],[order_date]]), "Sunday", "Monday", "Tuesday", "Wednesday", "Thursday", "Friday", "Saturday")</f>
        <v>Saturday</v>
      </c>
      <c r="H19624" s="2">
        <v>0.61677083333333338</v>
      </c>
      <c r="I19624" s="8" t="s">
        <v>165</v>
      </c>
      <c r="J19624" s="8" t="s">
        <v>165</v>
      </c>
      <c r="K19624" t="s">
        <v>247</v>
      </c>
      <c r="L19624" t="s">
        <v>13</v>
      </c>
      <c r="M19624" t="s">
        <v>144</v>
      </c>
      <c r="N19624" t="s">
        <v>145</v>
      </c>
    </row>
    <row r="19625" spans="1:14" x14ac:dyDescent="0.35">
      <c r="A19625">
        <v>1687</v>
      </c>
      <c r="B19625">
        <v>751</v>
      </c>
      <c r="C19625">
        <f>1/COUNTIF(B:B,pizza_sales[[#This Row],[order_id]])</f>
        <v>0.25</v>
      </c>
      <c r="D19625" t="s">
        <v>199</v>
      </c>
      <c r="E19625">
        <v>1</v>
      </c>
      <c r="G19625" s="3" t="str">
        <f>CHOOSE(WEEKDAY(pizza_sales[[#This Row],[order_date]]), "Sunday", "Monday", "Tuesday", "Wednesday", "Thursday", "Friday", "Saturday")</f>
        <v>Saturday</v>
      </c>
      <c r="H19625" s="2">
        <v>0.63026620370370368</v>
      </c>
      <c r="I19625" s="8" t="s">
        <v>74</v>
      </c>
      <c r="J19625" s="8" t="s">
        <v>74</v>
      </c>
      <c r="K19625" t="s">
        <v>248</v>
      </c>
      <c r="L19625" t="s">
        <v>27</v>
      </c>
      <c r="M19625" t="s">
        <v>107</v>
      </c>
      <c r="N19625" t="s">
        <v>108</v>
      </c>
    </row>
    <row r="19626" spans="1:14" x14ac:dyDescent="0.35">
      <c r="A19626">
        <v>1688</v>
      </c>
      <c r="B19626">
        <v>751</v>
      </c>
      <c r="C19626">
        <f>1/COUNTIF(B:B,pizza_sales[[#This Row],[order_id]])</f>
        <v>0.25</v>
      </c>
      <c r="D19626" t="s">
        <v>146</v>
      </c>
      <c r="E19626">
        <v>1</v>
      </c>
      <c r="G19626" s="3" t="str">
        <f>CHOOSE(WEEKDAY(pizza_sales[[#This Row],[order_date]]), "Sunday", "Monday", "Tuesday", "Wednesday", "Thursday", "Friday", "Saturday")</f>
        <v>Saturday</v>
      </c>
      <c r="H19626" s="2">
        <v>0.63026620370370368</v>
      </c>
      <c r="I19626" s="8" t="s">
        <v>147</v>
      </c>
      <c r="J19626" s="8" t="s">
        <v>147</v>
      </c>
      <c r="K19626" t="s">
        <v>249</v>
      </c>
      <c r="L19626" t="s">
        <v>13</v>
      </c>
      <c r="M19626" t="s">
        <v>14</v>
      </c>
      <c r="N19626" t="s">
        <v>15</v>
      </c>
    </row>
    <row r="19627" spans="1:14" x14ac:dyDescent="0.35">
      <c r="A19627">
        <v>1689</v>
      </c>
      <c r="B19627">
        <v>751</v>
      </c>
      <c r="C19627">
        <f>1/COUNTIF(B:B,pizza_sales[[#This Row],[order_id]])</f>
        <v>0.25</v>
      </c>
      <c r="D19627" t="s">
        <v>102</v>
      </c>
      <c r="E19627">
        <v>1</v>
      </c>
      <c r="G19627" s="3" t="str">
        <f>CHOOSE(WEEKDAY(pizza_sales[[#This Row],[order_date]]), "Sunday", "Monday", "Tuesday", "Wednesday", "Thursday", "Friday", "Saturday")</f>
        <v>Saturday</v>
      </c>
      <c r="H19627" s="2">
        <v>0.63026620370370368</v>
      </c>
      <c r="I19627" s="8" t="s">
        <v>47</v>
      </c>
      <c r="J19627" s="8" t="s">
        <v>47</v>
      </c>
      <c r="K19627" t="s">
        <v>249</v>
      </c>
      <c r="L19627" t="s">
        <v>13</v>
      </c>
      <c r="M19627" t="s">
        <v>103</v>
      </c>
      <c r="N19627" t="s">
        <v>104</v>
      </c>
    </row>
    <row r="19628" spans="1:14" x14ac:dyDescent="0.35">
      <c r="A19628">
        <v>1690</v>
      </c>
      <c r="B19628">
        <v>751</v>
      </c>
      <c r="C19628">
        <f>1/COUNTIF(B:B,pizza_sales[[#This Row],[order_id]])</f>
        <v>0.25</v>
      </c>
      <c r="D19628" t="s">
        <v>174</v>
      </c>
      <c r="E19628">
        <v>1</v>
      </c>
      <c r="G19628" s="3" t="str">
        <f>CHOOSE(WEEKDAY(pizza_sales[[#This Row],[order_date]]), "Sunday", "Monday", "Tuesday", "Wednesday", "Thursday", "Friday", "Saturday")</f>
        <v>Saturday</v>
      </c>
      <c r="H19628" s="2">
        <v>0.63026620370370368</v>
      </c>
      <c r="I19628" s="8" t="s">
        <v>17</v>
      </c>
      <c r="J19628" s="8" t="s">
        <v>17</v>
      </c>
      <c r="K19628" t="s">
        <v>247</v>
      </c>
      <c r="L19628" t="s">
        <v>22</v>
      </c>
      <c r="M19628" t="s">
        <v>71</v>
      </c>
      <c r="N19628" t="s">
        <v>72</v>
      </c>
    </row>
    <row r="19629" spans="1:14" x14ac:dyDescent="0.35">
      <c r="A19629">
        <v>1691</v>
      </c>
      <c r="B19629">
        <v>752</v>
      </c>
      <c r="C19629">
        <f>1/COUNTIF(B:B,pizza_sales[[#This Row],[order_id]])</f>
        <v>0.5</v>
      </c>
      <c r="D19629" t="s">
        <v>146</v>
      </c>
      <c r="E19629">
        <v>1</v>
      </c>
      <c r="G19629" s="3" t="str">
        <f>CHOOSE(WEEKDAY(pizza_sales[[#This Row],[order_date]]), "Sunday", "Monday", "Tuesday", "Wednesday", "Thursday", "Friday", "Saturday")</f>
        <v>Saturday</v>
      </c>
      <c r="H19629" s="2">
        <v>0.63848379629629626</v>
      </c>
      <c r="I19629" s="8" t="s">
        <v>147</v>
      </c>
      <c r="J19629" s="8" t="s">
        <v>147</v>
      </c>
      <c r="K19629" t="s">
        <v>249</v>
      </c>
      <c r="L19629" t="s">
        <v>13</v>
      </c>
      <c r="M19629" t="s">
        <v>14</v>
      </c>
      <c r="N19629" t="s">
        <v>15</v>
      </c>
    </row>
    <row r="19630" spans="1:14" x14ac:dyDescent="0.35">
      <c r="A19630">
        <v>1692</v>
      </c>
      <c r="B19630">
        <v>752</v>
      </c>
      <c r="C19630">
        <f>1/COUNTIF(B:B,pizza_sales[[#This Row],[order_id]])</f>
        <v>0.5</v>
      </c>
      <c r="D19630" t="s">
        <v>197</v>
      </c>
      <c r="E19630">
        <v>1</v>
      </c>
      <c r="G19630" s="3" t="str">
        <f>CHOOSE(WEEKDAY(pizza_sales[[#This Row],[order_date]]), "Sunday", "Monday", "Tuesday", "Wednesday", "Thursday", "Friday", "Saturday")</f>
        <v>Saturday</v>
      </c>
      <c r="H19630" s="2">
        <v>0.63848379629629626</v>
      </c>
      <c r="I19630" s="8" t="s">
        <v>51</v>
      </c>
      <c r="J19630" s="8" t="s">
        <v>51</v>
      </c>
      <c r="K19630" t="s">
        <v>249</v>
      </c>
      <c r="L19630" t="s">
        <v>27</v>
      </c>
      <c r="M19630" t="s">
        <v>96</v>
      </c>
      <c r="N19630" t="s">
        <v>97</v>
      </c>
    </row>
    <row r="19631" spans="1:14" x14ac:dyDescent="0.35">
      <c r="A19631">
        <v>1693</v>
      </c>
      <c r="B19631">
        <v>753</v>
      </c>
      <c r="C19631">
        <f>1/COUNTIF(B:B,pizza_sales[[#This Row],[order_id]])</f>
        <v>0.25</v>
      </c>
      <c r="D19631" t="s">
        <v>55</v>
      </c>
      <c r="E19631">
        <v>1</v>
      </c>
      <c r="G19631" s="3" t="str">
        <f>CHOOSE(WEEKDAY(pizza_sales[[#This Row],[order_date]]), "Sunday", "Monday", "Tuesday", "Wednesday", "Thursday", "Friday", "Saturday")</f>
        <v>Saturday</v>
      </c>
      <c r="H19631" s="2">
        <v>0.6404050925925926</v>
      </c>
      <c r="I19631" s="8" t="s">
        <v>47</v>
      </c>
      <c r="J19631" s="8" t="s">
        <v>47</v>
      </c>
      <c r="K19631" t="s">
        <v>249</v>
      </c>
      <c r="L19631" t="s">
        <v>22</v>
      </c>
      <c r="M19631" t="s">
        <v>56</v>
      </c>
      <c r="N19631" t="s">
        <v>57</v>
      </c>
    </row>
    <row r="19632" spans="1:14" x14ac:dyDescent="0.35">
      <c r="A19632">
        <v>1694</v>
      </c>
      <c r="B19632">
        <v>753</v>
      </c>
      <c r="C19632">
        <f>1/COUNTIF(B:B,pizza_sales[[#This Row],[order_id]])</f>
        <v>0.25</v>
      </c>
      <c r="D19632" t="s">
        <v>146</v>
      </c>
      <c r="E19632">
        <v>1</v>
      </c>
      <c r="G19632" s="3" t="str">
        <f>CHOOSE(WEEKDAY(pizza_sales[[#This Row],[order_date]]), "Sunday", "Monday", "Tuesday", "Wednesday", "Thursday", "Friday", "Saturday")</f>
        <v>Saturday</v>
      </c>
      <c r="H19632" s="2">
        <v>0.6404050925925926</v>
      </c>
      <c r="I19632" s="8" t="s">
        <v>147</v>
      </c>
      <c r="J19632" s="8" t="s">
        <v>147</v>
      </c>
      <c r="K19632" t="s">
        <v>249</v>
      </c>
      <c r="L19632" t="s">
        <v>13</v>
      </c>
      <c r="M19632" t="s">
        <v>14</v>
      </c>
      <c r="N19632" t="s">
        <v>15</v>
      </c>
    </row>
    <row r="19633" spans="1:14" x14ac:dyDescent="0.35">
      <c r="A19633">
        <v>1695</v>
      </c>
      <c r="B19633">
        <v>753</v>
      </c>
      <c r="C19633">
        <f>1/COUNTIF(B:B,pizza_sales[[#This Row],[order_id]])</f>
        <v>0.25</v>
      </c>
      <c r="D19633" t="s">
        <v>37</v>
      </c>
      <c r="E19633">
        <v>1</v>
      </c>
      <c r="G19633" s="3" t="str">
        <f>CHOOSE(WEEKDAY(pizza_sales[[#This Row],[order_date]]), "Sunday", "Monday", "Tuesday", "Wednesday", "Thursday", "Friday", "Saturday")</f>
        <v>Saturday</v>
      </c>
      <c r="H19633" s="2">
        <v>0.6404050925925926</v>
      </c>
      <c r="I19633" s="8" t="s">
        <v>38</v>
      </c>
      <c r="J19633" s="8" t="s">
        <v>38</v>
      </c>
      <c r="K19633" t="s">
        <v>247</v>
      </c>
      <c r="L19633" t="s">
        <v>27</v>
      </c>
      <c r="M19633" t="s">
        <v>28</v>
      </c>
      <c r="N19633" t="s">
        <v>29</v>
      </c>
    </row>
    <row r="19634" spans="1:14" x14ac:dyDescent="0.35">
      <c r="A19634">
        <v>1696</v>
      </c>
      <c r="B19634">
        <v>753</v>
      </c>
      <c r="C19634">
        <f>1/COUNTIF(B:B,pizza_sales[[#This Row],[order_id]])</f>
        <v>0.25</v>
      </c>
      <c r="D19634" t="s">
        <v>39</v>
      </c>
      <c r="E19634">
        <v>1</v>
      </c>
      <c r="G19634" s="3" t="str">
        <f>CHOOSE(WEEKDAY(pizza_sales[[#This Row],[order_date]]), "Sunday", "Monday", "Tuesday", "Wednesday", "Thursday", "Friday", "Saturday")</f>
        <v>Saturday</v>
      </c>
      <c r="H19634" s="2">
        <v>0.6404050925925926</v>
      </c>
      <c r="I19634" s="8" t="s">
        <v>26</v>
      </c>
      <c r="J19634" s="8" t="s">
        <v>26</v>
      </c>
      <c r="K19634" t="s">
        <v>248</v>
      </c>
      <c r="L19634" t="s">
        <v>27</v>
      </c>
      <c r="M19634" t="s">
        <v>40</v>
      </c>
      <c r="N19634" t="s">
        <v>41</v>
      </c>
    </row>
    <row r="19635" spans="1:14" x14ac:dyDescent="0.35">
      <c r="A19635">
        <v>1697</v>
      </c>
      <c r="B19635">
        <v>754</v>
      </c>
      <c r="C19635">
        <f>1/COUNTIF(B:B,pizza_sales[[#This Row],[order_id]])</f>
        <v>0.5</v>
      </c>
      <c r="D19635" t="s">
        <v>164</v>
      </c>
      <c r="E19635">
        <v>1</v>
      </c>
      <c r="G19635" s="3" t="str">
        <f>CHOOSE(WEEKDAY(pizza_sales[[#This Row],[order_date]]), "Sunday", "Monday", "Tuesday", "Wednesday", "Thursday", "Friday", "Saturday")</f>
        <v>Saturday</v>
      </c>
      <c r="H19635" s="2">
        <v>0.65828703703703706</v>
      </c>
      <c r="I19635" s="8" t="s">
        <v>165</v>
      </c>
      <c r="J19635" s="8" t="s">
        <v>165</v>
      </c>
      <c r="K19635" t="s">
        <v>247</v>
      </c>
      <c r="L19635" t="s">
        <v>13</v>
      </c>
      <c r="M19635" t="s">
        <v>144</v>
      </c>
      <c r="N19635" t="s">
        <v>145</v>
      </c>
    </row>
    <row r="19636" spans="1:14" x14ac:dyDescent="0.35">
      <c r="A19636">
        <v>1698</v>
      </c>
      <c r="B19636">
        <v>754</v>
      </c>
      <c r="C19636">
        <f>1/COUNTIF(B:B,pizza_sales[[#This Row],[order_id]])</f>
        <v>0.5</v>
      </c>
      <c r="D19636" t="s">
        <v>75</v>
      </c>
      <c r="E19636">
        <v>1</v>
      </c>
      <c r="G19636" s="3" t="str">
        <f>CHOOSE(WEEKDAY(pizza_sales[[#This Row],[order_date]]), "Sunday", "Monday", "Tuesday", "Wednesday", "Thursday", "Friday", "Saturday")</f>
        <v>Saturday</v>
      </c>
      <c r="H19636" s="2">
        <v>0.65828703703703706</v>
      </c>
      <c r="I19636" s="8" t="s">
        <v>26</v>
      </c>
      <c r="J19636" s="8" t="s">
        <v>26</v>
      </c>
      <c r="K19636" t="s">
        <v>248</v>
      </c>
      <c r="L19636" t="s">
        <v>34</v>
      </c>
      <c r="M19636" t="s">
        <v>76</v>
      </c>
      <c r="N19636" t="s">
        <v>77</v>
      </c>
    </row>
    <row r="19637" spans="1:14" x14ac:dyDescent="0.35">
      <c r="A19637">
        <v>1699</v>
      </c>
      <c r="B19637">
        <v>755</v>
      </c>
      <c r="C19637">
        <f>1/COUNTIF(B:B,pizza_sales[[#This Row],[order_id]])</f>
        <v>0.5</v>
      </c>
      <c r="D19637" t="s">
        <v>130</v>
      </c>
      <c r="E19637">
        <v>1</v>
      </c>
      <c r="G19637" s="3" t="str">
        <f>CHOOSE(WEEKDAY(pizza_sales[[#This Row],[order_date]]), "Sunday", "Monday", "Tuesday", "Wednesday", "Thursday", "Friday", "Saturday")</f>
        <v>Saturday</v>
      </c>
      <c r="H19637" s="2">
        <v>0.66028935185185189</v>
      </c>
      <c r="I19637" s="8" t="s">
        <v>83</v>
      </c>
      <c r="J19637" s="8" t="s">
        <v>83</v>
      </c>
      <c r="K19637" t="s">
        <v>247</v>
      </c>
      <c r="L19637" t="s">
        <v>34</v>
      </c>
      <c r="M19637" t="s">
        <v>44</v>
      </c>
      <c r="N19637" t="s">
        <v>45</v>
      </c>
    </row>
    <row r="19638" spans="1:14" x14ac:dyDescent="0.35">
      <c r="A19638">
        <v>1700</v>
      </c>
      <c r="B19638">
        <v>755</v>
      </c>
      <c r="C19638">
        <f>1/COUNTIF(B:B,pizza_sales[[#This Row],[order_id]])</f>
        <v>0.5</v>
      </c>
      <c r="D19638" t="s">
        <v>109</v>
      </c>
      <c r="E19638">
        <v>1</v>
      </c>
      <c r="G19638" s="3" t="str">
        <f>CHOOSE(WEEKDAY(pizza_sales[[#This Row],[order_date]]), "Sunday", "Monday", "Tuesday", "Wednesday", "Thursday", "Friday", "Saturday")</f>
        <v>Saturday</v>
      </c>
      <c r="H19638" s="2">
        <v>0.66028935185185189</v>
      </c>
      <c r="I19638" s="8" t="s">
        <v>110</v>
      </c>
      <c r="J19638" s="8" t="s">
        <v>110</v>
      </c>
      <c r="K19638" t="s">
        <v>247</v>
      </c>
      <c r="L19638" t="s">
        <v>22</v>
      </c>
      <c r="M19638" t="s">
        <v>100</v>
      </c>
      <c r="N19638" t="s">
        <v>101</v>
      </c>
    </row>
    <row r="19639" spans="1:14" x14ac:dyDescent="0.35">
      <c r="A19639">
        <v>1701</v>
      </c>
      <c r="B19639">
        <v>756</v>
      </c>
      <c r="C19639">
        <f>1/COUNTIF(B:B,pizza_sales[[#This Row],[order_id]])</f>
        <v>0.33333333333333331</v>
      </c>
      <c r="D19639" t="s">
        <v>177</v>
      </c>
      <c r="E19639">
        <v>1</v>
      </c>
      <c r="G19639" s="3" t="str">
        <f>CHOOSE(WEEKDAY(pizza_sales[[#This Row],[order_date]]), "Sunday", "Monday", "Tuesday", "Wednesday", "Thursday", "Friday", "Saturday")</f>
        <v>Saturday</v>
      </c>
      <c r="H19639" s="2">
        <v>0.66332175925925929</v>
      </c>
      <c r="I19639" s="8" t="s">
        <v>43</v>
      </c>
      <c r="J19639" s="8" t="s">
        <v>43</v>
      </c>
      <c r="K19639" t="s">
        <v>249</v>
      </c>
      <c r="L19639" t="s">
        <v>34</v>
      </c>
      <c r="M19639" t="s">
        <v>90</v>
      </c>
      <c r="N19639" t="s">
        <v>91</v>
      </c>
    </row>
    <row r="19640" spans="1:14" x14ac:dyDescent="0.35">
      <c r="A19640">
        <v>1702</v>
      </c>
      <c r="B19640">
        <v>756</v>
      </c>
      <c r="C19640">
        <f>1/COUNTIF(B:B,pizza_sales[[#This Row],[order_id]])</f>
        <v>0.33333333333333331</v>
      </c>
      <c r="D19640" t="s">
        <v>186</v>
      </c>
      <c r="E19640">
        <v>1</v>
      </c>
      <c r="G19640" s="3" t="str">
        <f>CHOOSE(WEEKDAY(pizza_sales[[#This Row],[order_date]]), "Sunday", "Monday", "Tuesday", "Wednesday", "Thursday", "Friday", "Saturday")</f>
        <v>Saturday</v>
      </c>
      <c r="H19640" s="2">
        <v>0.66332175925925929</v>
      </c>
      <c r="I19640" s="8" t="s">
        <v>38</v>
      </c>
      <c r="J19640" s="8" t="s">
        <v>38</v>
      </c>
      <c r="K19640" t="s">
        <v>247</v>
      </c>
      <c r="L19640" t="s">
        <v>22</v>
      </c>
      <c r="M19640" t="s">
        <v>68</v>
      </c>
      <c r="N19640" t="s">
        <v>69</v>
      </c>
    </row>
    <row r="19641" spans="1:14" x14ac:dyDescent="0.35">
      <c r="A19641">
        <v>1703</v>
      </c>
      <c r="B19641">
        <v>756</v>
      </c>
      <c r="C19641">
        <f>1/COUNTIF(B:B,pizza_sales[[#This Row],[order_id]])</f>
        <v>0.33333333333333331</v>
      </c>
      <c r="D19641" t="s">
        <v>70</v>
      </c>
      <c r="E19641">
        <v>1</v>
      </c>
      <c r="G19641" s="3" t="str">
        <f>CHOOSE(WEEKDAY(pizza_sales[[#This Row],[order_date]]), "Sunday", "Monday", "Tuesday", "Wednesday", "Thursday", "Friday", "Saturday")</f>
        <v>Saturday</v>
      </c>
      <c r="H19641" s="2">
        <v>0.66332175925925929</v>
      </c>
      <c r="I19641" s="8" t="s">
        <v>47</v>
      </c>
      <c r="J19641" s="8" t="s">
        <v>47</v>
      </c>
      <c r="K19641" t="s">
        <v>249</v>
      </c>
      <c r="L19641" t="s">
        <v>22</v>
      </c>
      <c r="M19641" t="s">
        <v>71</v>
      </c>
      <c r="N19641" t="s">
        <v>72</v>
      </c>
    </row>
    <row r="19642" spans="1:14" x14ac:dyDescent="0.35">
      <c r="A19642">
        <v>1704</v>
      </c>
      <c r="B19642">
        <v>757</v>
      </c>
      <c r="C19642">
        <f>1/COUNTIF(B:B,pizza_sales[[#This Row],[order_id]])</f>
        <v>0.25</v>
      </c>
      <c r="D19642" t="s">
        <v>124</v>
      </c>
      <c r="E19642">
        <v>1</v>
      </c>
      <c r="G19642" s="3" t="str">
        <f>CHOOSE(WEEKDAY(pizza_sales[[#This Row],[order_date]]), "Sunday", "Monday", "Tuesday", "Wednesday", "Thursday", "Friday", "Saturday")</f>
        <v>Saturday</v>
      </c>
      <c r="H19642" s="2">
        <v>0.67400462962962959</v>
      </c>
      <c r="I19642" s="8" t="s">
        <v>59</v>
      </c>
      <c r="J19642" s="8" t="s">
        <v>59</v>
      </c>
      <c r="K19642" t="s">
        <v>248</v>
      </c>
      <c r="L19642" t="s">
        <v>13</v>
      </c>
      <c r="M19642" t="s">
        <v>103</v>
      </c>
      <c r="N19642" t="s">
        <v>104</v>
      </c>
    </row>
    <row r="19643" spans="1:14" x14ac:dyDescent="0.35">
      <c r="A19643">
        <v>1705</v>
      </c>
      <c r="B19643">
        <v>757</v>
      </c>
      <c r="C19643">
        <f>1/COUNTIF(B:B,pizza_sales[[#This Row],[order_id]])</f>
        <v>0.25</v>
      </c>
      <c r="D19643" t="s">
        <v>131</v>
      </c>
      <c r="E19643">
        <v>1</v>
      </c>
      <c r="G19643" s="3" t="str">
        <f>CHOOSE(WEEKDAY(pizza_sales[[#This Row],[order_date]]), "Sunday", "Monday", "Tuesday", "Wednesday", "Thursday", "Friday", "Saturday")</f>
        <v>Saturday</v>
      </c>
      <c r="H19643" s="2">
        <v>0.67400462962962959</v>
      </c>
      <c r="I19643" s="8" t="s">
        <v>51</v>
      </c>
      <c r="J19643" s="8" t="s">
        <v>51</v>
      </c>
      <c r="K19643" t="s">
        <v>247</v>
      </c>
      <c r="L19643" t="s">
        <v>13</v>
      </c>
      <c r="M19643" t="s">
        <v>86</v>
      </c>
      <c r="N19643" t="s">
        <v>87</v>
      </c>
    </row>
    <row r="19644" spans="1:14" x14ac:dyDescent="0.35">
      <c r="A19644">
        <v>1706</v>
      </c>
      <c r="B19644">
        <v>757</v>
      </c>
      <c r="C19644">
        <f>1/COUNTIF(B:B,pizza_sales[[#This Row],[order_id]])</f>
        <v>0.25</v>
      </c>
      <c r="D19644" t="s">
        <v>64</v>
      </c>
      <c r="E19644">
        <v>1</v>
      </c>
      <c r="G19644" s="3" t="str">
        <f>CHOOSE(WEEKDAY(pizza_sales[[#This Row],[order_date]]), "Sunday", "Monday", "Tuesday", "Wednesday", "Thursday", "Friday", "Saturday")</f>
        <v>Saturday</v>
      </c>
      <c r="H19644" s="2">
        <v>0.67400462962962959</v>
      </c>
      <c r="I19644" s="8" t="s">
        <v>26</v>
      </c>
      <c r="J19644" s="8" t="s">
        <v>26</v>
      </c>
      <c r="K19644" t="s">
        <v>248</v>
      </c>
      <c r="L19644" t="s">
        <v>27</v>
      </c>
      <c r="M19644" t="s">
        <v>65</v>
      </c>
      <c r="N19644" t="s">
        <v>66</v>
      </c>
    </row>
    <row r="19645" spans="1:14" x14ac:dyDescent="0.35">
      <c r="A19645">
        <v>1707</v>
      </c>
      <c r="B19645">
        <v>757</v>
      </c>
      <c r="C19645">
        <f>1/COUNTIF(B:B,pizza_sales[[#This Row],[order_id]])</f>
        <v>0.25</v>
      </c>
      <c r="D19645" t="s">
        <v>174</v>
      </c>
      <c r="E19645">
        <v>1</v>
      </c>
      <c r="G19645" s="3" t="str">
        <f>CHOOSE(WEEKDAY(pizza_sales[[#This Row],[order_date]]), "Sunday", "Monday", "Tuesday", "Wednesday", "Thursday", "Friday", "Saturday")</f>
        <v>Saturday</v>
      </c>
      <c r="H19645" s="2">
        <v>0.67400462962962959</v>
      </c>
      <c r="I19645" s="8" t="s">
        <v>17</v>
      </c>
      <c r="J19645" s="8" t="s">
        <v>17</v>
      </c>
      <c r="K19645" t="s">
        <v>247</v>
      </c>
      <c r="L19645" t="s">
        <v>22</v>
      </c>
      <c r="M19645" t="s">
        <v>71</v>
      </c>
      <c r="N19645" t="s">
        <v>72</v>
      </c>
    </row>
    <row r="19646" spans="1:14" x14ac:dyDescent="0.35">
      <c r="A19646">
        <v>1708</v>
      </c>
      <c r="B19646">
        <v>758</v>
      </c>
      <c r="C19646">
        <f>1/COUNTIF(B:B,pizza_sales[[#This Row],[order_id]])</f>
        <v>0.5</v>
      </c>
      <c r="D19646" t="s">
        <v>109</v>
      </c>
      <c r="E19646">
        <v>1</v>
      </c>
      <c r="G19646" s="3" t="str">
        <f>CHOOSE(WEEKDAY(pizza_sales[[#This Row],[order_date]]), "Sunday", "Monday", "Tuesday", "Wednesday", "Thursday", "Friday", "Saturday")</f>
        <v>Saturday</v>
      </c>
      <c r="H19646" s="2">
        <v>0.67688657407407404</v>
      </c>
      <c r="I19646" s="8" t="s">
        <v>110</v>
      </c>
      <c r="J19646" s="8" t="s">
        <v>110</v>
      </c>
      <c r="K19646" t="s">
        <v>247</v>
      </c>
      <c r="L19646" t="s">
        <v>22</v>
      </c>
      <c r="M19646" t="s">
        <v>100</v>
      </c>
      <c r="N19646" t="s">
        <v>101</v>
      </c>
    </row>
    <row r="19647" spans="1:14" x14ac:dyDescent="0.35">
      <c r="A19647">
        <v>1709</v>
      </c>
      <c r="B19647">
        <v>758</v>
      </c>
      <c r="C19647">
        <f>1/COUNTIF(B:B,pizza_sales[[#This Row],[order_id]])</f>
        <v>0.5</v>
      </c>
      <c r="D19647" t="s">
        <v>132</v>
      </c>
      <c r="E19647">
        <v>1</v>
      </c>
      <c r="G19647" s="3" t="str">
        <f>CHOOSE(WEEKDAY(pizza_sales[[#This Row],[order_date]]), "Sunday", "Monday", "Tuesday", "Wednesday", "Thursday", "Friday", "Saturday")</f>
        <v>Saturday</v>
      </c>
      <c r="H19647" s="2">
        <v>0.67688657407407404</v>
      </c>
      <c r="I19647" s="8" t="s">
        <v>51</v>
      </c>
      <c r="J19647" s="8" t="s">
        <v>51</v>
      </c>
      <c r="K19647" t="s">
        <v>249</v>
      </c>
      <c r="L19647" t="s">
        <v>27</v>
      </c>
      <c r="M19647" t="s">
        <v>40</v>
      </c>
      <c r="N19647" t="s">
        <v>41</v>
      </c>
    </row>
    <row r="19648" spans="1:14" x14ac:dyDescent="0.35">
      <c r="A19648">
        <v>1710</v>
      </c>
      <c r="B19648">
        <v>759</v>
      </c>
      <c r="C19648">
        <f>1/COUNTIF(B:B,pizza_sales[[#This Row],[order_id]])</f>
        <v>1</v>
      </c>
      <c r="D19648" t="s">
        <v>199</v>
      </c>
      <c r="E19648">
        <v>1</v>
      </c>
      <c r="G19648" s="3" t="str">
        <f>CHOOSE(WEEKDAY(pizza_sales[[#This Row],[order_date]]), "Sunday", "Monday", "Tuesday", "Wednesday", "Thursday", "Friday", "Saturday")</f>
        <v>Saturday</v>
      </c>
      <c r="H19648" s="2">
        <v>0.67703703703703699</v>
      </c>
      <c r="I19648" s="8" t="s">
        <v>74</v>
      </c>
      <c r="J19648" s="8" t="s">
        <v>74</v>
      </c>
      <c r="K19648" t="s">
        <v>248</v>
      </c>
      <c r="L19648" t="s">
        <v>27</v>
      </c>
      <c r="M19648" t="s">
        <v>107</v>
      </c>
      <c r="N19648" t="s">
        <v>108</v>
      </c>
    </row>
    <row r="19649" spans="1:14" x14ac:dyDescent="0.35">
      <c r="A19649">
        <v>1711</v>
      </c>
      <c r="B19649">
        <v>760</v>
      </c>
      <c r="C19649">
        <f>1/COUNTIF(B:B,pizza_sales[[#This Row],[order_id]])</f>
        <v>1</v>
      </c>
      <c r="D19649" t="s">
        <v>88</v>
      </c>
      <c r="E19649">
        <v>1</v>
      </c>
      <c r="G19649" s="3" t="str">
        <f>CHOOSE(WEEKDAY(pizza_sales[[#This Row],[order_date]]), "Sunday", "Monday", "Tuesday", "Wednesday", "Thursday", "Friday", "Saturday")</f>
        <v>Saturday</v>
      </c>
      <c r="H19649" s="2">
        <v>0.68587962962962967</v>
      </c>
      <c r="I19649" s="8" t="s">
        <v>43</v>
      </c>
      <c r="J19649" s="8" t="s">
        <v>43</v>
      </c>
      <c r="K19649" t="s">
        <v>249</v>
      </c>
      <c r="L19649" t="s">
        <v>34</v>
      </c>
      <c r="M19649" t="s">
        <v>80</v>
      </c>
      <c r="N19649" t="s">
        <v>81</v>
      </c>
    </row>
    <row r="19650" spans="1:14" x14ac:dyDescent="0.35">
      <c r="A19650">
        <v>1712</v>
      </c>
      <c r="B19650">
        <v>761</v>
      </c>
      <c r="C19650">
        <f>1/COUNTIF(B:B,pizza_sales[[#This Row],[order_id]])</f>
        <v>0.5</v>
      </c>
      <c r="D19650" t="s">
        <v>166</v>
      </c>
      <c r="E19650">
        <v>1</v>
      </c>
      <c r="G19650" s="3" t="str">
        <f>CHOOSE(WEEKDAY(pizza_sales[[#This Row],[order_date]]), "Sunday", "Monday", "Tuesday", "Wednesday", "Thursday", "Friday", "Saturday")</f>
        <v>Saturday</v>
      </c>
      <c r="H19650" s="2">
        <v>0.68773148148148144</v>
      </c>
      <c r="I19650" s="8" t="s">
        <v>167</v>
      </c>
      <c r="J19650" s="8" t="s">
        <v>167</v>
      </c>
      <c r="K19650" t="s">
        <v>249</v>
      </c>
      <c r="L19650" t="s">
        <v>27</v>
      </c>
      <c r="M19650" t="s">
        <v>126</v>
      </c>
      <c r="N19650" t="s">
        <v>127</v>
      </c>
    </row>
    <row r="19651" spans="1:14" x14ac:dyDescent="0.35">
      <c r="A19651">
        <v>1713</v>
      </c>
      <c r="B19651">
        <v>761</v>
      </c>
      <c r="C19651">
        <f>1/COUNTIF(B:B,pizza_sales[[#This Row],[order_id]])</f>
        <v>0.5</v>
      </c>
      <c r="D19651" t="s">
        <v>196</v>
      </c>
      <c r="E19651">
        <v>1</v>
      </c>
      <c r="G19651" s="3" t="str">
        <f>CHOOSE(WEEKDAY(pizza_sales[[#This Row],[order_date]]), "Sunday", "Monday", "Tuesday", "Wednesday", "Thursday", "Friday", "Saturday")</f>
        <v>Saturday</v>
      </c>
      <c r="H19651" s="2">
        <v>0.68773148148148144</v>
      </c>
      <c r="I19651" s="8" t="s">
        <v>38</v>
      </c>
      <c r="J19651" s="8" t="s">
        <v>38</v>
      </c>
      <c r="K19651" t="s">
        <v>247</v>
      </c>
      <c r="L19651" t="s">
        <v>27</v>
      </c>
      <c r="M19651" t="s">
        <v>96</v>
      </c>
      <c r="N19651" t="s">
        <v>97</v>
      </c>
    </row>
    <row r="19652" spans="1:14" x14ac:dyDescent="0.35">
      <c r="A19652">
        <v>1714</v>
      </c>
      <c r="B19652">
        <v>762</v>
      </c>
      <c r="C19652">
        <f>1/COUNTIF(B:B,pizza_sales[[#This Row],[order_id]])</f>
        <v>0.25</v>
      </c>
      <c r="D19652" t="s">
        <v>58</v>
      </c>
      <c r="E19652">
        <v>1</v>
      </c>
      <c r="G19652" s="3" t="str">
        <f>CHOOSE(WEEKDAY(pizza_sales[[#This Row],[order_date]]), "Sunday", "Monday", "Tuesday", "Wednesday", "Thursday", "Friday", "Saturday")</f>
        <v>Saturday</v>
      </c>
      <c r="H19652" s="2">
        <v>0.69208333333333338</v>
      </c>
      <c r="I19652" s="8" t="s">
        <v>59</v>
      </c>
      <c r="J19652" s="8" t="s">
        <v>59</v>
      </c>
      <c r="K19652" t="s">
        <v>248</v>
      </c>
      <c r="L19652" t="s">
        <v>13</v>
      </c>
      <c r="M19652" t="s">
        <v>60</v>
      </c>
      <c r="N19652" t="s">
        <v>61</v>
      </c>
    </row>
    <row r="19653" spans="1:14" x14ac:dyDescent="0.35">
      <c r="A19653">
        <v>1715</v>
      </c>
      <c r="B19653">
        <v>762</v>
      </c>
      <c r="C19653">
        <f>1/COUNTIF(B:B,pizza_sales[[#This Row],[order_id]])</f>
        <v>0.25</v>
      </c>
      <c r="D19653" t="s">
        <v>95</v>
      </c>
      <c r="E19653">
        <v>1</v>
      </c>
      <c r="G19653" s="3" t="str">
        <f>CHOOSE(WEEKDAY(pizza_sales[[#This Row],[order_date]]), "Sunday", "Monday", "Tuesday", "Wednesday", "Thursday", "Friday", "Saturday")</f>
        <v>Saturday</v>
      </c>
      <c r="H19653" s="2">
        <v>0.69208333333333338</v>
      </c>
      <c r="I19653" s="8" t="s">
        <v>26</v>
      </c>
      <c r="J19653" s="8" t="s">
        <v>26</v>
      </c>
      <c r="K19653" t="s">
        <v>248</v>
      </c>
      <c r="L19653" t="s">
        <v>27</v>
      </c>
      <c r="M19653" t="s">
        <v>96</v>
      </c>
      <c r="N19653" t="s">
        <v>97</v>
      </c>
    </row>
    <row r="19654" spans="1:14" x14ac:dyDescent="0.35">
      <c r="A19654">
        <v>1716</v>
      </c>
      <c r="B19654">
        <v>762</v>
      </c>
      <c r="C19654">
        <f>1/COUNTIF(B:B,pizza_sales[[#This Row],[order_id]])</f>
        <v>0.25</v>
      </c>
      <c r="D19654" t="s">
        <v>33</v>
      </c>
      <c r="E19654">
        <v>1</v>
      </c>
      <c r="G19654" s="3" t="str">
        <f>CHOOSE(WEEKDAY(pizza_sales[[#This Row],[order_date]]), "Sunday", "Monday", "Tuesday", "Wednesday", "Thursday", "Friday", "Saturday")</f>
        <v>Saturday</v>
      </c>
      <c r="H19654" s="2">
        <v>0.69208333333333338</v>
      </c>
      <c r="I19654" s="8" t="s">
        <v>26</v>
      </c>
      <c r="J19654" s="8" t="s">
        <v>26</v>
      </c>
      <c r="K19654" t="s">
        <v>248</v>
      </c>
      <c r="L19654" t="s">
        <v>34</v>
      </c>
      <c r="M19654" t="s">
        <v>35</v>
      </c>
      <c r="N19654" t="s">
        <v>36</v>
      </c>
    </row>
    <row r="19655" spans="1:14" x14ac:dyDescent="0.35">
      <c r="A19655">
        <v>1717</v>
      </c>
      <c r="B19655">
        <v>762</v>
      </c>
      <c r="C19655">
        <f>1/COUNTIF(B:B,pizza_sales[[#This Row],[order_id]])</f>
        <v>0.25</v>
      </c>
      <c r="D19655" t="s">
        <v>155</v>
      </c>
      <c r="E19655">
        <v>1</v>
      </c>
      <c r="G19655" s="3" t="str">
        <f>CHOOSE(WEEKDAY(pizza_sales[[#This Row],[order_date]]), "Sunday", "Monday", "Tuesday", "Wednesday", "Thursday", "Friday", "Saturday")</f>
        <v>Saturday</v>
      </c>
      <c r="H19655" s="2">
        <v>0.69208333333333338</v>
      </c>
      <c r="I19655" s="8" t="s">
        <v>156</v>
      </c>
      <c r="J19655" s="8" t="s">
        <v>156</v>
      </c>
      <c r="K19655" t="s">
        <v>250</v>
      </c>
      <c r="L19655" t="s">
        <v>13</v>
      </c>
      <c r="M19655" t="s">
        <v>48</v>
      </c>
      <c r="N19655" t="s">
        <v>49</v>
      </c>
    </row>
    <row r="19656" spans="1:14" x14ac:dyDescent="0.35">
      <c r="A19656">
        <v>1718</v>
      </c>
      <c r="B19656">
        <v>763</v>
      </c>
      <c r="C19656">
        <f>1/COUNTIF(B:B,pizza_sales[[#This Row],[order_id]])</f>
        <v>1</v>
      </c>
      <c r="D19656" t="s">
        <v>16</v>
      </c>
      <c r="E19656">
        <v>1</v>
      </c>
      <c r="G19656" s="3" t="str">
        <f>CHOOSE(WEEKDAY(pizza_sales[[#This Row],[order_date]]), "Sunday", "Monday", "Tuesday", "Wednesday", "Thursday", "Friday", "Saturday")</f>
        <v>Saturday</v>
      </c>
      <c r="H19656" s="2">
        <v>0.69371527777777775</v>
      </c>
      <c r="I19656" s="8" t="s">
        <v>17</v>
      </c>
      <c r="J19656" s="8" t="s">
        <v>17</v>
      </c>
      <c r="K19656" t="s">
        <v>247</v>
      </c>
      <c r="L19656" t="s">
        <v>13</v>
      </c>
      <c r="M19656" t="s">
        <v>18</v>
      </c>
      <c r="N19656" t="s">
        <v>19</v>
      </c>
    </row>
    <row r="19657" spans="1:14" x14ac:dyDescent="0.35">
      <c r="A19657">
        <v>1719</v>
      </c>
      <c r="B19657">
        <v>764</v>
      </c>
      <c r="C19657">
        <f>1/COUNTIF(B:B,pizza_sales[[#This Row],[order_id]])</f>
        <v>0.5</v>
      </c>
      <c r="D19657" t="s">
        <v>37</v>
      </c>
      <c r="E19657">
        <v>1</v>
      </c>
      <c r="G19657" s="3" t="str">
        <f>CHOOSE(WEEKDAY(pizza_sales[[#This Row],[order_date]]), "Sunday", "Monday", "Tuesday", "Wednesday", "Thursday", "Friday", "Saturday")</f>
        <v>Saturday</v>
      </c>
      <c r="H19657" s="2">
        <v>0.69420138888888894</v>
      </c>
      <c r="I19657" s="8" t="s">
        <v>38</v>
      </c>
      <c r="J19657" s="8" t="s">
        <v>38</v>
      </c>
      <c r="K19657" t="s">
        <v>247</v>
      </c>
      <c r="L19657" t="s">
        <v>27</v>
      </c>
      <c r="M19657" t="s">
        <v>28</v>
      </c>
      <c r="N19657" t="s">
        <v>29</v>
      </c>
    </row>
    <row r="19658" spans="1:14" x14ac:dyDescent="0.35">
      <c r="A19658">
        <v>1720</v>
      </c>
      <c r="B19658">
        <v>764</v>
      </c>
      <c r="C19658">
        <f>1/COUNTIF(B:B,pizza_sales[[#This Row],[order_id]])</f>
        <v>0.5</v>
      </c>
      <c r="D19658" t="s">
        <v>155</v>
      </c>
      <c r="E19658">
        <v>1</v>
      </c>
      <c r="G19658" s="3" t="str">
        <f>CHOOSE(WEEKDAY(pizza_sales[[#This Row],[order_date]]), "Sunday", "Monday", "Tuesday", "Wednesday", "Thursday", "Friday", "Saturday")</f>
        <v>Saturday</v>
      </c>
      <c r="H19658" s="2">
        <v>0.69420138888888894</v>
      </c>
      <c r="I19658" s="8" t="s">
        <v>156</v>
      </c>
      <c r="J19658" s="8" t="s">
        <v>156</v>
      </c>
      <c r="K19658" t="s">
        <v>250</v>
      </c>
      <c r="L19658" t="s">
        <v>13</v>
      </c>
      <c r="M19658" t="s">
        <v>48</v>
      </c>
      <c r="N19658" t="s">
        <v>49</v>
      </c>
    </row>
    <row r="19659" spans="1:14" x14ac:dyDescent="0.35">
      <c r="A19659">
        <v>1721</v>
      </c>
      <c r="B19659">
        <v>765</v>
      </c>
      <c r="C19659">
        <f>1/COUNTIF(B:B,pizza_sales[[#This Row],[order_id]])</f>
        <v>0.25</v>
      </c>
      <c r="D19659" t="s">
        <v>88</v>
      </c>
      <c r="E19659">
        <v>1</v>
      </c>
      <c r="G19659" s="3" t="str">
        <f>CHOOSE(WEEKDAY(pizza_sales[[#This Row],[order_date]]), "Sunday", "Monday", "Tuesday", "Wednesday", "Thursday", "Friday", "Saturday")</f>
        <v>Saturday</v>
      </c>
      <c r="H19659" s="2">
        <v>0.71644675925925927</v>
      </c>
      <c r="I19659" s="8" t="s">
        <v>43</v>
      </c>
      <c r="J19659" s="8" t="s">
        <v>43</v>
      </c>
      <c r="K19659" t="s">
        <v>249</v>
      </c>
      <c r="L19659" t="s">
        <v>34</v>
      </c>
      <c r="M19659" t="s">
        <v>80</v>
      </c>
      <c r="N19659" t="s">
        <v>81</v>
      </c>
    </row>
    <row r="19660" spans="1:14" x14ac:dyDescent="0.35">
      <c r="A19660">
        <v>1722</v>
      </c>
      <c r="B19660">
        <v>765</v>
      </c>
      <c r="C19660">
        <f>1/COUNTIF(B:B,pizza_sales[[#This Row],[order_id]])</f>
        <v>0.25</v>
      </c>
      <c r="D19660" t="s">
        <v>58</v>
      </c>
      <c r="E19660">
        <v>1</v>
      </c>
      <c r="G19660" s="3" t="str">
        <f>CHOOSE(WEEKDAY(pizza_sales[[#This Row],[order_date]]), "Sunday", "Monday", "Tuesday", "Wednesday", "Thursday", "Friday", "Saturday")</f>
        <v>Saturday</v>
      </c>
      <c r="H19660" s="2">
        <v>0.71644675925925927</v>
      </c>
      <c r="I19660" s="8" t="s">
        <v>59</v>
      </c>
      <c r="J19660" s="8" t="s">
        <v>59</v>
      </c>
      <c r="K19660" t="s">
        <v>248</v>
      </c>
      <c r="L19660" t="s">
        <v>13</v>
      </c>
      <c r="M19660" t="s">
        <v>60</v>
      </c>
      <c r="N19660" t="s">
        <v>61</v>
      </c>
    </row>
    <row r="19661" spans="1:14" x14ac:dyDescent="0.35">
      <c r="A19661">
        <v>1723</v>
      </c>
      <c r="B19661">
        <v>765</v>
      </c>
      <c r="C19661">
        <f>1/COUNTIF(B:B,pizza_sales[[#This Row],[order_id]])</f>
        <v>0.25</v>
      </c>
      <c r="D19661" t="s">
        <v>118</v>
      </c>
      <c r="E19661">
        <v>1</v>
      </c>
      <c r="G19661" s="3" t="str">
        <f>CHOOSE(WEEKDAY(pizza_sales[[#This Row],[order_date]]), "Sunday", "Monday", "Tuesday", "Wednesday", "Thursday", "Friday", "Saturday")</f>
        <v>Saturday</v>
      </c>
      <c r="H19661" s="2">
        <v>0.71644675925925927</v>
      </c>
      <c r="I19661" s="8" t="s">
        <v>51</v>
      </c>
      <c r="J19661" s="8" t="s">
        <v>51</v>
      </c>
      <c r="K19661" t="s">
        <v>249</v>
      </c>
      <c r="L19661" t="s">
        <v>27</v>
      </c>
      <c r="M19661" t="s">
        <v>119</v>
      </c>
      <c r="N19661" t="s">
        <v>120</v>
      </c>
    </row>
    <row r="19662" spans="1:14" x14ac:dyDescent="0.35">
      <c r="A19662">
        <v>1724</v>
      </c>
      <c r="B19662">
        <v>765</v>
      </c>
      <c r="C19662">
        <f>1/COUNTIF(B:B,pizza_sales[[#This Row],[order_id]])</f>
        <v>0.25</v>
      </c>
      <c r="D19662" t="s">
        <v>166</v>
      </c>
      <c r="E19662">
        <v>1</v>
      </c>
      <c r="G19662" s="3" t="str">
        <f>CHOOSE(WEEKDAY(pizza_sales[[#This Row],[order_date]]), "Sunday", "Monday", "Tuesday", "Wednesday", "Thursday", "Friday", "Saturday")</f>
        <v>Saturday</v>
      </c>
      <c r="H19662" s="2">
        <v>0.71644675925925927</v>
      </c>
      <c r="I19662" s="8" t="s">
        <v>167</v>
      </c>
      <c r="J19662" s="8" t="s">
        <v>167</v>
      </c>
      <c r="K19662" t="s">
        <v>249</v>
      </c>
      <c r="L19662" t="s">
        <v>27</v>
      </c>
      <c r="M19662" t="s">
        <v>126</v>
      </c>
      <c r="N19662" t="s">
        <v>127</v>
      </c>
    </row>
    <row r="19663" spans="1:14" x14ac:dyDescent="0.35">
      <c r="A19663">
        <v>1725</v>
      </c>
      <c r="B19663">
        <v>766</v>
      </c>
      <c r="C19663">
        <f>1/COUNTIF(B:B,pizza_sales[[#This Row],[order_id]])</f>
        <v>0.33333333333333331</v>
      </c>
      <c r="D19663" t="s">
        <v>111</v>
      </c>
      <c r="E19663">
        <v>1</v>
      </c>
      <c r="G19663" s="3" t="str">
        <f>CHOOSE(WEEKDAY(pizza_sales[[#This Row],[order_date]]), "Sunday", "Monday", "Tuesday", "Wednesday", "Thursday", "Friday", "Saturday")</f>
        <v>Saturday</v>
      </c>
      <c r="H19663" s="2">
        <v>0.72343749999999996</v>
      </c>
      <c r="I19663" s="8" t="s">
        <v>43</v>
      </c>
      <c r="J19663" s="8" t="s">
        <v>43</v>
      </c>
      <c r="K19663" t="s">
        <v>249</v>
      </c>
      <c r="L19663" t="s">
        <v>22</v>
      </c>
      <c r="M19663" t="s">
        <v>112</v>
      </c>
      <c r="N19663" t="s">
        <v>113</v>
      </c>
    </row>
    <row r="19664" spans="1:14" x14ac:dyDescent="0.35">
      <c r="A19664">
        <v>1726</v>
      </c>
      <c r="B19664">
        <v>766</v>
      </c>
      <c r="C19664">
        <f>1/COUNTIF(B:B,pizza_sales[[#This Row],[order_id]])</f>
        <v>0.33333333333333331</v>
      </c>
      <c r="D19664" t="s">
        <v>30</v>
      </c>
      <c r="E19664">
        <v>1</v>
      </c>
      <c r="G19664" s="3" t="str">
        <f>CHOOSE(WEEKDAY(pizza_sales[[#This Row],[order_date]]), "Sunday", "Monday", "Tuesday", "Wednesday", "Thursday", "Friday", "Saturday")</f>
        <v>Saturday</v>
      </c>
      <c r="H19664" s="2">
        <v>0.72343749999999996</v>
      </c>
      <c r="I19664" s="8" t="s">
        <v>17</v>
      </c>
      <c r="J19664" s="8" t="s">
        <v>17</v>
      </c>
      <c r="K19664" t="s">
        <v>247</v>
      </c>
      <c r="L19664" t="s">
        <v>22</v>
      </c>
      <c r="M19664" t="s">
        <v>31</v>
      </c>
      <c r="N19664" t="s">
        <v>32</v>
      </c>
    </row>
    <row r="19665" spans="1:14" x14ac:dyDescent="0.35">
      <c r="A19665">
        <v>1727</v>
      </c>
      <c r="B19665">
        <v>766</v>
      </c>
      <c r="C19665">
        <f>1/COUNTIF(B:B,pizza_sales[[#This Row],[order_id]])</f>
        <v>0.33333333333333331</v>
      </c>
      <c r="D19665" t="s">
        <v>75</v>
      </c>
      <c r="E19665">
        <v>1</v>
      </c>
      <c r="G19665" s="3" t="str">
        <f>CHOOSE(WEEKDAY(pizza_sales[[#This Row],[order_date]]), "Sunday", "Monday", "Tuesday", "Wednesday", "Thursday", "Friday", "Saturday")</f>
        <v>Saturday</v>
      </c>
      <c r="H19665" s="2">
        <v>0.72343749999999996</v>
      </c>
      <c r="I19665" s="8" t="s">
        <v>26</v>
      </c>
      <c r="J19665" s="8" t="s">
        <v>26</v>
      </c>
      <c r="K19665" t="s">
        <v>248</v>
      </c>
      <c r="L19665" t="s">
        <v>34</v>
      </c>
      <c r="M19665" t="s">
        <v>76</v>
      </c>
      <c r="N19665" t="s">
        <v>77</v>
      </c>
    </row>
    <row r="19666" spans="1:14" x14ac:dyDescent="0.35">
      <c r="A19666">
        <v>1728</v>
      </c>
      <c r="B19666">
        <v>767</v>
      </c>
      <c r="C19666">
        <f>1/COUNTIF(B:B,pizza_sales[[#This Row],[order_id]])</f>
        <v>1</v>
      </c>
      <c r="D19666" t="s">
        <v>153</v>
      </c>
      <c r="E19666">
        <v>1</v>
      </c>
      <c r="G19666" s="3" t="str">
        <f>CHOOSE(WEEKDAY(pizza_sales[[#This Row],[order_date]]), "Sunday", "Monday", "Tuesday", "Wednesday", "Thursday", "Friday", "Saturday")</f>
        <v>Saturday</v>
      </c>
      <c r="H19666" s="2">
        <v>0.72347222222222218</v>
      </c>
      <c r="I19666" s="8" t="s">
        <v>59</v>
      </c>
      <c r="J19666" s="8" t="s">
        <v>59</v>
      </c>
      <c r="K19666" t="s">
        <v>248</v>
      </c>
      <c r="L19666" t="s">
        <v>13</v>
      </c>
      <c r="M19666" t="s">
        <v>18</v>
      </c>
      <c r="N19666" t="s">
        <v>19</v>
      </c>
    </row>
    <row r="19667" spans="1:14" x14ac:dyDescent="0.35">
      <c r="A19667">
        <v>1729</v>
      </c>
      <c r="B19667">
        <v>768</v>
      </c>
      <c r="C19667">
        <f>1/COUNTIF(B:B,pizza_sales[[#This Row],[order_id]])</f>
        <v>1</v>
      </c>
      <c r="D19667" t="s">
        <v>187</v>
      </c>
      <c r="E19667">
        <v>1</v>
      </c>
      <c r="G19667" s="3" t="str">
        <f>CHOOSE(WEEKDAY(pizza_sales[[#This Row],[order_date]]), "Sunday", "Monday", "Tuesday", "Wednesday", "Thursday", "Friday", "Saturday")</f>
        <v>Saturday</v>
      </c>
      <c r="H19667" s="2">
        <v>0.72469907407407408</v>
      </c>
      <c r="I19667" s="8" t="s">
        <v>188</v>
      </c>
      <c r="J19667" s="8" t="s">
        <v>188</v>
      </c>
      <c r="K19667" t="s">
        <v>249</v>
      </c>
      <c r="L19667" t="s">
        <v>27</v>
      </c>
      <c r="M19667" t="s">
        <v>189</v>
      </c>
      <c r="N19667" t="s">
        <v>190</v>
      </c>
    </row>
    <row r="19668" spans="1:14" x14ac:dyDescent="0.35">
      <c r="A19668">
        <v>1730</v>
      </c>
      <c r="B19668">
        <v>769</v>
      </c>
      <c r="C19668">
        <f>1/COUNTIF(B:B,pizza_sales[[#This Row],[order_id]])</f>
        <v>1</v>
      </c>
      <c r="D19668" t="s">
        <v>109</v>
      </c>
      <c r="E19668">
        <v>1</v>
      </c>
      <c r="G19668" s="3" t="str">
        <f>CHOOSE(WEEKDAY(pizza_sales[[#This Row],[order_date]]), "Sunday", "Monday", "Tuesday", "Wednesday", "Thursday", "Friday", "Saturday")</f>
        <v>Saturday</v>
      </c>
      <c r="H19668" s="2">
        <v>0.7383912037037037</v>
      </c>
      <c r="I19668" s="8" t="s">
        <v>110</v>
      </c>
      <c r="J19668" s="8" t="s">
        <v>110</v>
      </c>
      <c r="K19668" t="s">
        <v>247</v>
      </c>
      <c r="L19668" t="s">
        <v>22</v>
      </c>
      <c r="M19668" t="s">
        <v>100</v>
      </c>
      <c r="N19668" t="s">
        <v>101</v>
      </c>
    </row>
    <row r="19669" spans="1:14" x14ac:dyDescent="0.35">
      <c r="A19669">
        <v>1731</v>
      </c>
      <c r="B19669">
        <v>770</v>
      </c>
      <c r="C19669">
        <f>1/COUNTIF(B:B,pizza_sales[[#This Row],[order_id]])</f>
        <v>0.5</v>
      </c>
      <c r="D19669" t="s">
        <v>150</v>
      </c>
      <c r="E19669">
        <v>1</v>
      </c>
      <c r="G19669" s="3" t="str">
        <f>CHOOSE(WEEKDAY(pizza_sales[[#This Row],[order_date]]), "Sunday", "Monday", "Tuesday", "Wednesday", "Thursday", "Friday", "Saturday")</f>
        <v>Saturday</v>
      </c>
      <c r="H19669" s="2">
        <v>0.73903935185185188</v>
      </c>
      <c r="I19669" s="8" t="s">
        <v>26</v>
      </c>
      <c r="J19669" s="8" t="s">
        <v>26</v>
      </c>
      <c r="K19669" t="s">
        <v>248</v>
      </c>
      <c r="L19669" t="s">
        <v>27</v>
      </c>
      <c r="M19669" t="s">
        <v>119</v>
      </c>
      <c r="N19669" t="s">
        <v>120</v>
      </c>
    </row>
    <row r="19670" spans="1:14" x14ac:dyDescent="0.35">
      <c r="A19670">
        <v>1732</v>
      </c>
      <c r="B19670">
        <v>770</v>
      </c>
      <c r="C19670">
        <f>1/COUNTIF(B:B,pizza_sales[[#This Row],[order_id]])</f>
        <v>0.5</v>
      </c>
      <c r="D19670" t="s">
        <v>166</v>
      </c>
      <c r="E19670">
        <v>1</v>
      </c>
      <c r="G19670" s="3" t="str">
        <f>CHOOSE(WEEKDAY(pizza_sales[[#This Row],[order_date]]), "Sunday", "Monday", "Tuesday", "Wednesday", "Thursday", "Friday", "Saturday")</f>
        <v>Saturday</v>
      </c>
      <c r="H19670" s="2">
        <v>0.73903935185185188</v>
      </c>
      <c r="I19670" s="8" t="s">
        <v>167</v>
      </c>
      <c r="J19670" s="8" t="s">
        <v>167</v>
      </c>
      <c r="K19670" t="s">
        <v>249</v>
      </c>
      <c r="L19670" t="s">
        <v>27</v>
      </c>
      <c r="M19670" t="s">
        <v>126</v>
      </c>
      <c r="N19670" t="s">
        <v>127</v>
      </c>
    </row>
    <row r="19671" spans="1:14" x14ac:dyDescent="0.35">
      <c r="A19671">
        <v>1733</v>
      </c>
      <c r="B19671">
        <v>771</v>
      </c>
      <c r="C19671">
        <f>1/COUNTIF(B:B,pizza_sales[[#This Row],[order_id]])</f>
        <v>0.5</v>
      </c>
      <c r="D19671" t="s">
        <v>82</v>
      </c>
      <c r="E19671">
        <v>1</v>
      </c>
      <c r="G19671" s="3" t="str">
        <f>CHOOSE(WEEKDAY(pizza_sales[[#This Row],[order_date]]), "Sunday", "Monday", "Tuesday", "Wednesday", "Thursday", "Friday", "Saturday")</f>
        <v>Saturday</v>
      </c>
      <c r="H19671" s="2">
        <v>0.74967592592592591</v>
      </c>
      <c r="I19671" s="8" t="s">
        <v>83</v>
      </c>
      <c r="J19671" s="8" t="s">
        <v>83</v>
      </c>
      <c r="K19671" t="s">
        <v>247</v>
      </c>
      <c r="L19671" t="s">
        <v>34</v>
      </c>
      <c r="M19671" t="s">
        <v>80</v>
      </c>
      <c r="N19671" t="s">
        <v>81</v>
      </c>
    </row>
    <row r="19672" spans="1:14" x14ac:dyDescent="0.35">
      <c r="A19672">
        <v>1734</v>
      </c>
      <c r="B19672">
        <v>771</v>
      </c>
      <c r="C19672">
        <f>1/COUNTIF(B:B,pizza_sales[[#This Row],[order_id]])</f>
        <v>0.5</v>
      </c>
      <c r="D19672" t="s">
        <v>166</v>
      </c>
      <c r="E19672">
        <v>1</v>
      </c>
      <c r="G19672" s="3" t="str">
        <f>CHOOSE(WEEKDAY(pizza_sales[[#This Row],[order_date]]), "Sunday", "Monday", "Tuesday", "Wednesday", "Thursday", "Friday", "Saturday")</f>
        <v>Saturday</v>
      </c>
      <c r="H19672" s="2">
        <v>0.74967592592592591</v>
      </c>
      <c r="I19672" s="8" t="s">
        <v>167</v>
      </c>
      <c r="J19672" s="8" t="s">
        <v>167</v>
      </c>
      <c r="K19672" t="s">
        <v>249</v>
      </c>
      <c r="L19672" t="s">
        <v>27</v>
      </c>
      <c r="M19672" t="s">
        <v>126</v>
      </c>
      <c r="N19672" t="s">
        <v>127</v>
      </c>
    </row>
    <row r="19673" spans="1:14" x14ac:dyDescent="0.35">
      <c r="A19673">
        <v>1735</v>
      </c>
      <c r="B19673">
        <v>772</v>
      </c>
      <c r="C19673">
        <f>1/COUNTIF(B:B,pizza_sales[[#This Row],[order_id]])</f>
        <v>1</v>
      </c>
      <c r="D19673" t="s">
        <v>180</v>
      </c>
      <c r="E19673">
        <v>1</v>
      </c>
      <c r="G19673" s="3" t="str">
        <f>CHOOSE(WEEKDAY(pizza_sales[[#This Row],[order_date]]), "Sunday", "Monday", "Tuesday", "Wednesday", "Thursday", "Friday", "Saturday")</f>
        <v>Saturday</v>
      </c>
      <c r="H19673" s="2">
        <v>0.7555439814814815</v>
      </c>
      <c r="I19673" s="8" t="s">
        <v>83</v>
      </c>
      <c r="J19673" s="8" t="s">
        <v>83</v>
      </c>
      <c r="K19673" t="s">
        <v>247</v>
      </c>
      <c r="L19673" t="s">
        <v>22</v>
      </c>
      <c r="M19673" t="s">
        <v>112</v>
      </c>
      <c r="N19673" t="s">
        <v>113</v>
      </c>
    </row>
    <row r="19674" spans="1:14" x14ac:dyDescent="0.35">
      <c r="A19674">
        <v>1736</v>
      </c>
      <c r="B19674">
        <v>773</v>
      </c>
      <c r="C19674">
        <f>1/COUNTIF(B:B,pizza_sales[[#This Row],[order_id]])</f>
        <v>0.5</v>
      </c>
      <c r="D19674" t="s">
        <v>16</v>
      </c>
      <c r="E19674">
        <v>1</v>
      </c>
      <c r="G19674" s="3" t="str">
        <f>CHOOSE(WEEKDAY(pizza_sales[[#This Row],[order_date]]), "Sunday", "Monday", "Tuesday", "Wednesday", "Thursday", "Friday", "Saturday")</f>
        <v>Saturday</v>
      </c>
      <c r="H19674" s="2">
        <v>0.76267361111111109</v>
      </c>
      <c r="I19674" s="8" t="s">
        <v>17</v>
      </c>
      <c r="J19674" s="8" t="s">
        <v>17</v>
      </c>
      <c r="K19674" t="s">
        <v>247</v>
      </c>
      <c r="L19674" t="s">
        <v>13</v>
      </c>
      <c r="M19674" t="s">
        <v>18</v>
      </c>
      <c r="N19674" t="s">
        <v>19</v>
      </c>
    </row>
    <row r="19675" spans="1:14" x14ac:dyDescent="0.35">
      <c r="A19675">
        <v>1737</v>
      </c>
      <c r="B19675">
        <v>773</v>
      </c>
      <c r="C19675">
        <f>1/COUNTIF(B:B,pizza_sales[[#This Row],[order_id]])</f>
        <v>0.5</v>
      </c>
      <c r="D19675" t="s">
        <v>142</v>
      </c>
      <c r="E19675">
        <v>1</v>
      </c>
      <c r="G19675" s="3" t="str">
        <f>CHOOSE(WEEKDAY(pizza_sales[[#This Row],[order_date]]), "Sunday", "Monday", "Tuesday", "Wednesday", "Thursday", "Friday", "Saturday")</f>
        <v>Saturday</v>
      </c>
      <c r="H19675" s="2">
        <v>0.76267361111111109</v>
      </c>
      <c r="I19675" s="8" t="s">
        <v>143</v>
      </c>
      <c r="J19675" s="8" t="s">
        <v>143</v>
      </c>
      <c r="K19675" t="s">
        <v>248</v>
      </c>
      <c r="L19675" t="s">
        <v>13</v>
      </c>
      <c r="M19675" t="s">
        <v>144</v>
      </c>
      <c r="N19675" t="s">
        <v>145</v>
      </c>
    </row>
    <row r="19676" spans="1:14" x14ac:dyDescent="0.35">
      <c r="A19676">
        <v>1738</v>
      </c>
      <c r="B19676">
        <v>774</v>
      </c>
      <c r="C19676">
        <f>1/COUNTIF(B:B,pizza_sales[[#This Row],[order_id]])</f>
        <v>0.5</v>
      </c>
      <c r="D19676" t="s">
        <v>89</v>
      </c>
      <c r="E19676">
        <v>1</v>
      </c>
      <c r="G19676" s="3" t="str">
        <f>CHOOSE(WEEKDAY(pizza_sales[[#This Row],[order_date]]), "Sunday", "Monday", "Tuesday", "Wednesday", "Thursday", "Friday", "Saturday")</f>
        <v>Saturday</v>
      </c>
      <c r="H19676" s="2">
        <v>0.77160879629629631</v>
      </c>
      <c r="I19676" s="8" t="s">
        <v>26</v>
      </c>
      <c r="J19676" s="8" t="s">
        <v>26</v>
      </c>
      <c r="K19676" t="s">
        <v>248</v>
      </c>
      <c r="L19676" t="s">
        <v>34</v>
      </c>
      <c r="M19676" t="s">
        <v>90</v>
      </c>
      <c r="N19676" t="s">
        <v>91</v>
      </c>
    </row>
    <row r="19677" spans="1:14" x14ac:dyDescent="0.35">
      <c r="A19677">
        <v>1739</v>
      </c>
      <c r="B19677">
        <v>774</v>
      </c>
      <c r="C19677">
        <f>1/COUNTIF(B:B,pizza_sales[[#This Row],[order_id]])</f>
        <v>0.5</v>
      </c>
      <c r="D19677" t="s">
        <v>178</v>
      </c>
      <c r="E19677">
        <v>1</v>
      </c>
      <c r="G19677" s="3" t="str">
        <f>CHOOSE(WEEKDAY(pizza_sales[[#This Row],[order_date]]), "Sunday", "Monday", "Tuesday", "Wednesday", "Thursday", "Friday", "Saturday")</f>
        <v>Saturday</v>
      </c>
      <c r="H19677" s="2">
        <v>0.77160879629629631</v>
      </c>
      <c r="I19677" s="8" t="s">
        <v>47</v>
      </c>
      <c r="J19677" s="8" t="s">
        <v>47</v>
      </c>
      <c r="K19677" t="s">
        <v>249</v>
      </c>
      <c r="L19677" t="s">
        <v>22</v>
      </c>
      <c r="M19677" t="s">
        <v>122</v>
      </c>
      <c r="N19677" t="s">
        <v>123</v>
      </c>
    </row>
    <row r="19678" spans="1:14" x14ac:dyDescent="0.35">
      <c r="A19678">
        <v>1740</v>
      </c>
      <c r="B19678">
        <v>775</v>
      </c>
      <c r="C19678">
        <f>1/COUNTIF(B:B,pizza_sales[[#This Row],[order_id]])</f>
        <v>0.25</v>
      </c>
      <c r="D19678" t="s">
        <v>78</v>
      </c>
      <c r="E19678">
        <v>1</v>
      </c>
      <c r="G19678" s="3" t="str">
        <f>CHOOSE(WEEKDAY(pizza_sales[[#This Row],[order_date]]), "Sunday", "Monday", "Tuesday", "Wednesday", "Thursday", "Friday", "Saturday")</f>
        <v>Saturday</v>
      </c>
      <c r="H19678" s="2">
        <v>0.77930555555555558</v>
      </c>
      <c r="I19678" s="8" t="s">
        <v>26</v>
      </c>
      <c r="J19678" s="8" t="s">
        <v>26</v>
      </c>
      <c r="K19678" t="s">
        <v>248</v>
      </c>
      <c r="L19678" t="s">
        <v>34</v>
      </c>
      <c r="M19678" t="s">
        <v>44</v>
      </c>
      <c r="N19678" t="s">
        <v>45</v>
      </c>
    </row>
    <row r="19679" spans="1:14" x14ac:dyDescent="0.35">
      <c r="A19679">
        <v>1741</v>
      </c>
      <c r="B19679">
        <v>775</v>
      </c>
      <c r="C19679">
        <f>1/COUNTIF(B:B,pizza_sales[[#This Row],[order_id]])</f>
        <v>0.25</v>
      </c>
      <c r="D19679" t="s">
        <v>20</v>
      </c>
      <c r="E19679">
        <v>1</v>
      </c>
      <c r="G19679" s="3" t="str">
        <f>CHOOSE(WEEKDAY(pizza_sales[[#This Row],[order_date]]), "Sunday", "Monday", "Tuesday", "Wednesday", "Thursday", "Friday", "Saturday")</f>
        <v>Saturday</v>
      </c>
      <c r="H19679" s="2">
        <v>0.77930555555555558</v>
      </c>
      <c r="I19679" s="8" t="s">
        <v>21</v>
      </c>
      <c r="J19679" s="8" t="s">
        <v>21</v>
      </c>
      <c r="K19679" t="s">
        <v>248</v>
      </c>
      <c r="L19679" t="s">
        <v>22</v>
      </c>
      <c r="M19679" t="s">
        <v>23</v>
      </c>
      <c r="N19679" t="s">
        <v>24</v>
      </c>
    </row>
    <row r="19680" spans="1:14" x14ac:dyDescent="0.35">
      <c r="A19680">
        <v>1742</v>
      </c>
      <c r="B19680">
        <v>775</v>
      </c>
      <c r="C19680">
        <f>1/COUNTIF(B:B,pizza_sales[[#This Row],[order_id]])</f>
        <v>0.25</v>
      </c>
      <c r="D19680" t="s">
        <v>158</v>
      </c>
      <c r="E19680">
        <v>1</v>
      </c>
      <c r="G19680" s="3" t="str">
        <f>CHOOSE(WEEKDAY(pizza_sales[[#This Row],[order_date]]), "Sunday", "Monday", "Tuesday", "Wednesday", "Thursday", "Friday", "Saturday")</f>
        <v>Saturday</v>
      </c>
      <c r="H19680" s="2">
        <v>0.77930555555555558</v>
      </c>
      <c r="I19680" s="8" t="s">
        <v>159</v>
      </c>
      <c r="J19680" s="8" t="s">
        <v>159</v>
      </c>
      <c r="K19680" t="s">
        <v>249</v>
      </c>
      <c r="L19680" t="s">
        <v>13</v>
      </c>
      <c r="M19680" t="s">
        <v>144</v>
      </c>
      <c r="N19680" t="s">
        <v>145</v>
      </c>
    </row>
    <row r="19681" spans="1:14" x14ac:dyDescent="0.35">
      <c r="A19681">
        <v>1743</v>
      </c>
      <c r="B19681">
        <v>775</v>
      </c>
      <c r="C19681">
        <f>1/COUNTIF(B:B,pizza_sales[[#This Row],[order_id]])</f>
        <v>0.25</v>
      </c>
      <c r="D19681" t="s">
        <v>161</v>
      </c>
      <c r="E19681">
        <v>1</v>
      </c>
      <c r="G19681" s="3" t="str">
        <f>CHOOSE(WEEKDAY(pizza_sales[[#This Row],[order_date]]), "Sunday", "Monday", "Tuesday", "Wednesday", "Thursday", "Friday", "Saturday")</f>
        <v>Saturday</v>
      </c>
      <c r="H19681" s="2">
        <v>0.77930555555555558</v>
      </c>
      <c r="I19681" s="8" t="s">
        <v>38</v>
      </c>
      <c r="J19681" s="8" t="s">
        <v>38</v>
      </c>
      <c r="K19681" t="s">
        <v>247</v>
      </c>
      <c r="L19681" t="s">
        <v>27</v>
      </c>
      <c r="M19681" t="s">
        <v>40</v>
      </c>
      <c r="N19681" t="s">
        <v>41</v>
      </c>
    </row>
    <row r="19682" spans="1:14" x14ac:dyDescent="0.35">
      <c r="A19682">
        <v>1744</v>
      </c>
      <c r="B19682">
        <v>776</v>
      </c>
      <c r="C19682">
        <f>1/COUNTIF(B:B,pizza_sales[[#This Row],[order_id]])</f>
        <v>0.5</v>
      </c>
      <c r="D19682" t="s">
        <v>178</v>
      </c>
      <c r="E19682">
        <v>1</v>
      </c>
      <c r="G19682" s="3" t="str">
        <f>CHOOSE(WEEKDAY(pizza_sales[[#This Row],[order_date]]), "Sunday", "Monday", "Tuesday", "Wednesday", "Thursday", "Friday", "Saturday")</f>
        <v>Saturday</v>
      </c>
      <c r="H19682" s="2">
        <v>0.78521990740740744</v>
      </c>
      <c r="I19682" s="8" t="s">
        <v>47</v>
      </c>
      <c r="J19682" s="8" t="s">
        <v>47</v>
      </c>
      <c r="K19682" t="s">
        <v>249</v>
      </c>
      <c r="L19682" t="s">
        <v>22</v>
      </c>
      <c r="M19682" t="s">
        <v>122</v>
      </c>
      <c r="N19682" t="s">
        <v>123</v>
      </c>
    </row>
    <row r="19683" spans="1:14" x14ac:dyDescent="0.35">
      <c r="A19683">
        <v>1745</v>
      </c>
      <c r="B19683">
        <v>776</v>
      </c>
      <c r="C19683">
        <f>1/COUNTIF(B:B,pizza_sales[[#This Row],[order_id]])</f>
        <v>0.5</v>
      </c>
      <c r="D19683" t="s">
        <v>33</v>
      </c>
      <c r="E19683">
        <v>2</v>
      </c>
      <c r="G19683" s="3" t="str">
        <f>CHOOSE(WEEKDAY(pizza_sales[[#This Row],[order_date]]), "Sunday", "Monday", "Tuesday", "Wednesday", "Thursday", "Friday", "Saturday")</f>
        <v>Saturday</v>
      </c>
      <c r="H19683" s="2">
        <v>0.78521990740740744</v>
      </c>
      <c r="I19683" s="8" t="s">
        <v>26</v>
      </c>
      <c r="J19683" s="8" t="s">
        <v>176</v>
      </c>
      <c r="K19683" t="s">
        <v>248</v>
      </c>
      <c r="L19683" t="s">
        <v>34</v>
      </c>
      <c r="M19683" t="s">
        <v>35</v>
      </c>
      <c r="N19683" t="s">
        <v>36</v>
      </c>
    </row>
    <row r="19684" spans="1:14" x14ac:dyDescent="0.35">
      <c r="A19684">
        <v>1746</v>
      </c>
      <c r="B19684">
        <v>777</v>
      </c>
      <c r="C19684">
        <f>1/COUNTIF(B:B,pizza_sales[[#This Row],[order_id]])</f>
        <v>0.5</v>
      </c>
      <c r="D19684" t="s">
        <v>78</v>
      </c>
      <c r="E19684">
        <v>1</v>
      </c>
      <c r="G19684" s="3" t="str">
        <f>CHOOSE(WEEKDAY(pizza_sales[[#This Row],[order_date]]), "Sunday", "Monday", "Tuesday", "Wednesday", "Thursday", "Friday", "Saturday")</f>
        <v>Saturday</v>
      </c>
      <c r="H19684" s="2">
        <v>0.7988425925925926</v>
      </c>
      <c r="I19684" s="8" t="s">
        <v>26</v>
      </c>
      <c r="J19684" s="8" t="s">
        <v>26</v>
      </c>
      <c r="K19684" t="s">
        <v>248</v>
      </c>
      <c r="L19684" t="s">
        <v>34</v>
      </c>
      <c r="M19684" t="s">
        <v>44</v>
      </c>
      <c r="N19684" t="s">
        <v>45</v>
      </c>
    </row>
    <row r="19685" spans="1:14" x14ac:dyDescent="0.35">
      <c r="A19685">
        <v>1747</v>
      </c>
      <c r="B19685">
        <v>777</v>
      </c>
      <c r="C19685">
        <f>1/COUNTIF(B:B,pizza_sales[[#This Row],[order_id]])</f>
        <v>0.5</v>
      </c>
      <c r="D19685" t="s">
        <v>175</v>
      </c>
      <c r="E19685">
        <v>1</v>
      </c>
      <c r="G19685" s="3" t="str">
        <f>CHOOSE(WEEKDAY(pizza_sales[[#This Row],[order_date]]), "Sunday", "Monday", "Tuesday", "Wednesday", "Thursday", "Friday", "Saturday")</f>
        <v>Saturday</v>
      </c>
      <c r="H19685" s="2">
        <v>0.7988425925925926</v>
      </c>
      <c r="I19685" s="8" t="s">
        <v>17</v>
      </c>
      <c r="J19685" s="8" t="s">
        <v>17</v>
      </c>
      <c r="K19685" t="s">
        <v>247</v>
      </c>
      <c r="L19685" t="s">
        <v>13</v>
      </c>
      <c r="M19685" t="s">
        <v>48</v>
      </c>
      <c r="N19685" t="s">
        <v>49</v>
      </c>
    </row>
    <row r="19686" spans="1:14" x14ac:dyDescent="0.35">
      <c r="A19686">
        <v>1748</v>
      </c>
      <c r="B19686">
        <v>778</v>
      </c>
      <c r="C19686">
        <f>1/COUNTIF(B:B,pizza_sales[[#This Row],[order_id]])</f>
        <v>0.25</v>
      </c>
      <c r="D19686" t="s">
        <v>109</v>
      </c>
      <c r="E19686">
        <v>1</v>
      </c>
      <c r="G19686" s="3" t="str">
        <f>CHOOSE(WEEKDAY(pizza_sales[[#This Row],[order_date]]), "Sunday", "Monday", "Tuesday", "Wednesday", "Thursday", "Friday", "Saturday")</f>
        <v>Saturday</v>
      </c>
      <c r="H19686" s="2">
        <v>0.80425925925925923</v>
      </c>
      <c r="I19686" s="8" t="s">
        <v>110</v>
      </c>
      <c r="J19686" s="8" t="s">
        <v>110</v>
      </c>
      <c r="K19686" t="s">
        <v>247</v>
      </c>
      <c r="L19686" t="s">
        <v>22</v>
      </c>
      <c r="M19686" t="s">
        <v>100</v>
      </c>
      <c r="N19686" t="s">
        <v>101</v>
      </c>
    </row>
    <row r="19687" spans="1:14" x14ac:dyDescent="0.35">
      <c r="A19687">
        <v>1749</v>
      </c>
      <c r="B19687">
        <v>778</v>
      </c>
      <c r="C19687">
        <f>1/COUNTIF(B:B,pizza_sales[[#This Row],[order_id]])</f>
        <v>0.25</v>
      </c>
      <c r="D19687" t="s">
        <v>37</v>
      </c>
      <c r="E19687">
        <v>1</v>
      </c>
      <c r="G19687" s="3" t="str">
        <f>CHOOSE(WEEKDAY(pizza_sales[[#This Row],[order_date]]), "Sunday", "Monday", "Tuesday", "Wednesday", "Thursday", "Friday", "Saturday")</f>
        <v>Saturday</v>
      </c>
      <c r="H19687" s="2">
        <v>0.80425925925925923</v>
      </c>
      <c r="I19687" s="8" t="s">
        <v>38</v>
      </c>
      <c r="J19687" s="8" t="s">
        <v>38</v>
      </c>
      <c r="K19687" t="s">
        <v>247</v>
      </c>
      <c r="L19687" t="s">
        <v>27</v>
      </c>
      <c r="M19687" t="s">
        <v>28</v>
      </c>
      <c r="N19687" t="s">
        <v>29</v>
      </c>
    </row>
    <row r="19688" spans="1:14" x14ac:dyDescent="0.35">
      <c r="A19688">
        <v>1750</v>
      </c>
      <c r="B19688">
        <v>778</v>
      </c>
      <c r="C19688">
        <f>1/COUNTIF(B:B,pizza_sales[[#This Row],[order_id]])</f>
        <v>0.25</v>
      </c>
      <c r="D19688" t="s">
        <v>161</v>
      </c>
      <c r="E19688">
        <v>1</v>
      </c>
      <c r="G19688" s="3" t="str">
        <f>CHOOSE(WEEKDAY(pizza_sales[[#This Row],[order_date]]), "Sunday", "Monday", "Tuesday", "Wednesday", "Thursday", "Friday", "Saturday")</f>
        <v>Saturday</v>
      </c>
      <c r="H19688" s="2">
        <v>0.80425925925925923</v>
      </c>
      <c r="I19688" s="8" t="s">
        <v>38</v>
      </c>
      <c r="J19688" s="8" t="s">
        <v>38</v>
      </c>
      <c r="K19688" t="s">
        <v>247</v>
      </c>
      <c r="L19688" t="s">
        <v>27</v>
      </c>
      <c r="M19688" t="s">
        <v>40</v>
      </c>
      <c r="N19688" t="s">
        <v>41</v>
      </c>
    </row>
    <row r="19689" spans="1:14" x14ac:dyDescent="0.35">
      <c r="A19689">
        <v>1751</v>
      </c>
      <c r="B19689">
        <v>778</v>
      </c>
      <c r="C19689">
        <f>1/COUNTIF(B:B,pizza_sales[[#This Row],[order_id]])</f>
        <v>0.25</v>
      </c>
      <c r="D19689" t="s">
        <v>163</v>
      </c>
      <c r="E19689">
        <v>1</v>
      </c>
      <c r="G19689" s="3" t="str">
        <f>CHOOSE(WEEKDAY(pizza_sales[[#This Row],[order_date]]), "Sunday", "Monday", "Tuesday", "Wednesday", "Thursday", "Friday", "Saturday")</f>
        <v>Saturday</v>
      </c>
      <c r="H19689" s="2">
        <v>0.80425925925925923</v>
      </c>
      <c r="I19689" s="8" t="s">
        <v>83</v>
      </c>
      <c r="J19689" s="8" t="s">
        <v>83</v>
      </c>
      <c r="K19689" t="s">
        <v>247</v>
      </c>
      <c r="L19689" t="s">
        <v>34</v>
      </c>
      <c r="M19689" t="s">
        <v>76</v>
      </c>
      <c r="N19689" t="s">
        <v>77</v>
      </c>
    </row>
    <row r="19690" spans="1:14" x14ac:dyDescent="0.35">
      <c r="A19690">
        <v>1752</v>
      </c>
      <c r="B19690">
        <v>779</v>
      </c>
      <c r="C19690">
        <f>1/COUNTIF(B:B,pizza_sales[[#This Row],[order_id]])</f>
        <v>0.25</v>
      </c>
      <c r="D19690" t="s">
        <v>16</v>
      </c>
      <c r="E19690">
        <v>1</v>
      </c>
      <c r="G19690" s="3" t="str">
        <f>CHOOSE(WEEKDAY(pizza_sales[[#This Row],[order_date]]), "Sunday", "Monday", "Tuesday", "Wednesday", "Thursday", "Friday", "Saturday")</f>
        <v>Saturday</v>
      </c>
      <c r="H19690" s="2">
        <v>0.80553240740740739</v>
      </c>
      <c r="I19690" s="8" t="s">
        <v>17</v>
      </c>
      <c r="J19690" s="8" t="s">
        <v>17</v>
      </c>
      <c r="K19690" t="s">
        <v>247</v>
      </c>
      <c r="L19690" t="s">
        <v>13</v>
      </c>
      <c r="M19690" t="s">
        <v>18</v>
      </c>
      <c r="N19690" t="s">
        <v>19</v>
      </c>
    </row>
    <row r="19691" spans="1:14" x14ac:dyDescent="0.35">
      <c r="A19691">
        <v>1753</v>
      </c>
      <c r="B19691">
        <v>779</v>
      </c>
      <c r="C19691">
        <f>1/COUNTIF(B:B,pizza_sales[[#This Row],[order_id]])</f>
        <v>0.25</v>
      </c>
      <c r="D19691" t="s">
        <v>128</v>
      </c>
      <c r="E19691">
        <v>1</v>
      </c>
      <c r="G19691" s="3" t="str">
        <f>CHOOSE(WEEKDAY(pizza_sales[[#This Row],[order_date]]), "Sunday", "Monday", "Tuesday", "Wednesday", "Thursday", "Friday", "Saturday")</f>
        <v>Saturday</v>
      </c>
      <c r="H19691" s="2">
        <v>0.80553240740740739</v>
      </c>
      <c r="I19691" s="8" t="s">
        <v>17</v>
      </c>
      <c r="J19691" s="8" t="s">
        <v>17</v>
      </c>
      <c r="K19691" t="s">
        <v>247</v>
      </c>
      <c r="L19691" t="s">
        <v>13</v>
      </c>
      <c r="M19691" t="s">
        <v>60</v>
      </c>
      <c r="N19691" t="s">
        <v>61</v>
      </c>
    </row>
    <row r="19692" spans="1:14" x14ac:dyDescent="0.35">
      <c r="A19692">
        <v>1754</v>
      </c>
      <c r="B19692">
        <v>779</v>
      </c>
      <c r="C19692">
        <f>1/COUNTIF(B:B,pizza_sales[[#This Row],[order_id]])</f>
        <v>0.25</v>
      </c>
      <c r="D19692" t="s">
        <v>25</v>
      </c>
      <c r="E19692">
        <v>1</v>
      </c>
      <c r="G19692" s="3" t="str">
        <f>CHOOSE(WEEKDAY(pizza_sales[[#This Row],[order_date]]), "Sunday", "Monday", "Tuesday", "Wednesday", "Thursday", "Friday", "Saturday")</f>
        <v>Saturday</v>
      </c>
      <c r="H19692" s="2">
        <v>0.80553240740740739</v>
      </c>
      <c r="I19692" s="8" t="s">
        <v>26</v>
      </c>
      <c r="J19692" s="8" t="s">
        <v>26</v>
      </c>
      <c r="K19692" t="s">
        <v>248</v>
      </c>
      <c r="L19692" t="s">
        <v>27</v>
      </c>
      <c r="M19692" t="s">
        <v>28</v>
      </c>
      <c r="N19692" t="s">
        <v>29</v>
      </c>
    </row>
    <row r="19693" spans="1:14" x14ac:dyDescent="0.35">
      <c r="A19693">
        <v>1755</v>
      </c>
      <c r="B19693">
        <v>779</v>
      </c>
      <c r="C19693">
        <f>1/COUNTIF(B:B,pizza_sales[[#This Row],[order_id]])</f>
        <v>0.25</v>
      </c>
      <c r="D19693" t="s">
        <v>37</v>
      </c>
      <c r="E19693">
        <v>1</v>
      </c>
      <c r="G19693" s="3" t="str">
        <f>CHOOSE(WEEKDAY(pizza_sales[[#This Row],[order_date]]), "Sunday", "Monday", "Tuesday", "Wednesday", "Thursday", "Friday", "Saturday")</f>
        <v>Saturday</v>
      </c>
      <c r="H19693" s="2">
        <v>0.80553240740740739</v>
      </c>
      <c r="I19693" s="8" t="s">
        <v>38</v>
      </c>
      <c r="J19693" s="8" t="s">
        <v>38</v>
      </c>
      <c r="K19693" t="s">
        <v>247</v>
      </c>
      <c r="L19693" t="s">
        <v>27</v>
      </c>
      <c r="M19693" t="s">
        <v>28</v>
      </c>
      <c r="N19693" t="s">
        <v>29</v>
      </c>
    </row>
    <row r="19694" spans="1:14" x14ac:dyDescent="0.35">
      <c r="A19694">
        <v>1756</v>
      </c>
      <c r="B19694">
        <v>780</v>
      </c>
      <c r="C19694">
        <f>1/COUNTIF(B:B,pizza_sales[[#This Row],[order_id]])</f>
        <v>0.5</v>
      </c>
      <c r="D19694" t="s">
        <v>92</v>
      </c>
      <c r="E19694">
        <v>1</v>
      </c>
      <c r="G19694" s="3" t="str">
        <f>CHOOSE(WEEKDAY(pizza_sales[[#This Row],[order_date]]), "Sunday", "Monday", "Tuesday", "Wednesday", "Thursday", "Friday", "Saturday")</f>
        <v>Saturday</v>
      </c>
      <c r="H19694" s="2">
        <v>0.84223379629629624</v>
      </c>
      <c r="I19694" s="8" t="s">
        <v>47</v>
      </c>
      <c r="J19694" s="8" t="s">
        <v>47</v>
      </c>
      <c r="K19694" t="s">
        <v>249</v>
      </c>
      <c r="L19694" t="s">
        <v>13</v>
      </c>
      <c r="M19694" t="s">
        <v>93</v>
      </c>
      <c r="N19694" t="s">
        <v>94</v>
      </c>
    </row>
    <row r="19695" spans="1:14" x14ac:dyDescent="0.35">
      <c r="A19695">
        <v>1757</v>
      </c>
      <c r="B19695">
        <v>780</v>
      </c>
      <c r="C19695">
        <f>1/COUNTIF(B:B,pizza_sales[[#This Row],[order_id]])</f>
        <v>0.5</v>
      </c>
      <c r="D19695" t="s">
        <v>58</v>
      </c>
      <c r="E19695">
        <v>1</v>
      </c>
      <c r="G19695" s="3" t="str">
        <f>CHOOSE(WEEKDAY(pizza_sales[[#This Row],[order_date]]), "Sunday", "Monday", "Tuesday", "Wednesday", "Thursday", "Friday", "Saturday")</f>
        <v>Saturday</v>
      </c>
      <c r="H19695" s="2">
        <v>0.84223379629629624</v>
      </c>
      <c r="I19695" s="8" t="s">
        <v>59</v>
      </c>
      <c r="J19695" s="8" t="s">
        <v>59</v>
      </c>
      <c r="K19695" t="s">
        <v>248</v>
      </c>
      <c r="L19695" t="s">
        <v>13</v>
      </c>
      <c r="M19695" t="s">
        <v>60</v>
      </c>
      <c r="N19695" t="s">
        <v>61</v>
      </c>
    </row>
    <row r="19696" spans="1:14" x14ac:dyDescent="0.35">
      <c r="A19696">
        <v>1758</v>
      </c>
      <c r="B19696">
        <v>781</v>
      </c>
      <c r="C19696">
        <f>1/COUNTIF(B:B,pizza_sales[[#This Row],[order_id]])</f>
        <v>0.25</v>
      </c>
      <c r="D19696" t="s">
        <v>58</v>
      </c>
      <c r="E19696">
        <v>1</v>
      </c>
      <c r="G19696" s="3" t="str">
        <f>CHOOSE(WEEKDAY(pizza_sales[[#This Row],[order_date]]), "Sunday", "Monday", "Tuesday", "Wednesday", "Thursday", "Friday", "Saturday")</f>
        <v>Saturday</v>
      </c>
      <c r="H19696" s="2">
        <v>0.8550578703703704</v>
      </c>
      <c r="I19696" s="8" t="s">
        <v>59</v>
      </c>
      <c r="J19696" s="8" t="s">
        <v>59</v>
      </c>
      <c r="K19696" t="s">
        <v>248</v>
      </c>
      <c r="L19696" t="s">
        <v>13</v>
      </c>
      <c r="M19696" t="s">
        <v>60</v>
      </c>
      <c r="N19696" t="s">
        <v>61</v>
      </c>
    </row>
    <row r="19697" spans="1:14" x14ac:dyDescent="0.35">
      <c r="A19697">
        <v>1759</v>
      </c>
      <c r="B19697">
        <v>781</v>
      </c>
      <c r="C19697">
        <f>1/COUNTIF(B:B,pizza_sales[[#This Row],[order_id]])</f>
        <v>0.25</v>
      </c>
      <c r="D19697" t="s">
        <v>75</v>
      </c>
      <c r="E19697">
        <v>1</v>
      </c>
      <c r="G19697" s="3" t="str">
        <f>CHOOSE(WEEKDAY(pizza_sales[[#This Row],[order_date]]), "Sunday", "Monday", "Tuesday", "Wednesday", "Thursday", "Friday", "Saturday")</f>
        <v>Saturday</v>
      </c>
      <c r="H19697" s="2">
        <v>0.8550578703703704</v>
      </c>
      <c r="I19697" s="8" t="s">
        <v>26</v>
      </c>
      <c r="J19697" s="8" t="s">
        <v>26</v>
      </c>
      <c r="K19697" t="s">
        <v>248</v>
      </c>
      <c r="L19697" t="s">
        <v>34</v>
      </c>
      <c r="M19697" t="s">
        <v>76</v>
      </c>
      <c r="N19697" t="s">
        <v>77</v>
      </c>
    </row>
    <row r="19698" spans="1:14" x14ac:dyDescent="0.35">
      <c r="A19698">
        <v>1760</v>
      </c>
      <c r="B19698">
        <v>781</v>
      </c>
      <c r="C19698">
        <f>1/COUNTIF(B:B,pizza_sales[[#This Row],[order_id]])</f>
        <v>0.25</v>
      </c>
      <c r="D19698" t="s">
        <v>163</v>
      </c>
      <c r="E19698">
        <v>1</v>
      </c>
      <c r="G19698" s="3" t="str">
        <f>CHOOSE(WEEKDAY(pizza_sales[[#This Row],[order_date]]), "Sunday", "Monday", "Tuesday", "Wednesday", "Thursday", "Friday", "Saturday")</f>
        <v>Saturday</v>
      </c>
      <c r="H19698" s="2">
        <v>0.8550578703703704</v>
      </c>
      <c r="I19698" s="8" t="s">
        <v>83</v>
      </c>
      <c r="J19698" s="8" t="s">
        <v>83</v>
      </c>
      <c r="K19698" t="s">
        <v>247</v>
      </c>
      <c r="L19698" t="s">
        <v>34</v>
      </c>
      <c r="M19698" t="s">
        <v>76</v>
      </c>
      <c r="N19698" t="s">
        <v>77</v>
      </c>
    </row>
    <row r="19699" spans="1:14" x14ac:dyDescent="0.35">
      <c r="A19699">
        <v>1761</v>
      </c>
      <c r="B19699">
        <v>781</v>
      </c>
      <c r="C19699">
        <f>1/COUNTIF(B:B,pizza_sales[[#This Row],[order_id]])</f>
        <v>0.25</v>
      </c>
      <c r="D19699" t="s">
        <v>134</v>
      </c>
      <c r="E19699">
        <v>1</v>
      </c>
      <c r="G19699" s="3" t="str">
        <f>CHOOSE(WEEKDAY(pizza_sales[[#This Row],[order_date]]), "Sunday", "Monday", "Tuesday", "Wednesday", "Thursday", "Friday", "Saturday")</f>
        <v>Saturday</v>
      </c>
      <c r="H19699" s="2">
        <v>0.8550578703703704</v>
      </c>
      <c r="I19699" s="8" t="s">
        <v>74</v>
      </c>
      <c r="J19699" s="8" t="s">
        <v>74</v>
      </c>
      <c r="K19699" t="s">
        <v>248</v>
      </c>
      <c r="L19699" t="s">
        <v>22</v>
      </c>
      <c r="M19699" t="s">
        <v>71</v>
      </c>
      <c r="N19699" t="s">
        <v>72</v>
      </c>
    </row>
    <row r="19700" spans="1:14" x14ac:dyDescent="0.35">
      <c r="A19700">
        <v>1762</v>
      </c>
      <c r="B19700">
        <v>782</v>
      </c>
      <c r="C19700">
        <f>1/COUNTIF(B:B,pizza_sales[[#This Row],[order_id]])</f>
        <v>0.5</v>
      </c>
      <c r="D19700" t="s">
        <v>199</v>
      </c>
      <c r="E19700">
        <v>1</v>
      </c>
      <c r="G19700" s="3" t="str">
        <f>CHOOSE(WEEKDAY(pizza_sales[[#This Row],[order_date]]), "Sunday", "Monday", "Tuesday", "Wednesday", "Thursday", "Friday", "Saturday")</f>
        <v>Saturday</v>
      </c>
      <c r="H19700" s="2">
        <v>0.85864583333333333</v>
      </c>
      <c r="I19700" s="8" t="s">
        <v>74</v>
      </c>
      <c r="J19700" s="8" t="s">
        <v>74</v>
      </c>
      <c r="K19700" t="s">
        <v>248</v>
      </c>
      <c r="L19700" t="s">
        <v>27</v>
      </c>
      <c r="M19700" t="s">
        <v>107</v>
      </c>
      <c r="N19700" t="s">
        <v>108</v>
      </c>
    </row>
    <row r="19701" spans="1:14" x14ac:dyDescent="0.35">
      <c r="A19701">
        <v>1763</v>
      </c>
      <c r="B19701">
        <v>782</v>
      </c>
      <c r="C19701">
        <f>1/COUNTIF(B:B,pizza_sales[[#This Row],[order_id]])</f>
        <v>0.5</v>
      </c>
      <c r="D19701" t="s">
        <v>33</v>
      </c>
      <c r="E19701">
        <v>1</v>
      </c>
      <c r="G19701" s="3" t="str">
        <f>CHOOSE(WEEKDAY(pizza_sales[[#This Row],[order_date]]), "Sunday", "Monday", "Tuesday", "Wednesday", "Thursday", "Friday", "Saturday")</f>
        <v>Saturday</v>
      </c>
      <c r="H19701" s="2">
        <v>0.85864583333333333</v>
      </c>
      <c r="I19701" s="8" t="s">
        <v>26</v>
      </c>
      <c r="J19701" s="8" t="s">
        <v>26</v>
      </c>
      <c r="K19701" t="s">
        <v>248</v>
      </c>
      <c r="L19701" t="s">
        <v>34</v>
      </c>
      <c r="M19701" t="s">
        <v>35</v>
      </c>
      <c r="N19701" t="s">
        <v>36</v>
      </c>
    </row>
    <row r="19702" spans="1:14" x14ac:dyDescent="0.35">
      <c r="A19702">
        <v>1764</v>
      </c>
      <c r="B19702">
        <v>783</v>
      </c>
      <c r="C19702">
        <f>1/COUNTIF(B:B,pizza_sales[[#This Row],[order_id]])</f>
        <v>0.33333333333333331</v>
      </c>
      <c r="D19702" t="s">
        <v>184</v>
      </c>
      <c r="E19702">
        <v>1</v>
      </c>
      <c r="G19702" s="3" t="str">
        <f>CHOOSE(WEEKDAY(pizza_sales[[#This Row],[order_date]]), "Sunday", "Monday", "Tuesday", "Wednesday", "Thursday", "Friday", "Saturday")</f>
        <v>Saturday</v>
      </c>
      <c r="H19702" s="2">
        <v>0.88689814814814816</v>
      </c>
      <c r="I19702" s="8" t="s">
        <v>17</v>
      </c>
      <c r="J19702" s="8" t="s">
        <v>17</v>
      </c>
      <c r="K19702" t="s">
        <v>247</v>
      </c>
      <c r="L19702" t="s">
        <v>22</v>
      </c>
      <c r="M19702" t="s">
        <v>122</v>
      </c>
      <c r="N19702" t="s">
        <v>123</v>
      </c>
    </row>
    <row r="19703" spans="1:14" x14ac:dyDescent="0.35">
      <c r="A19703">
        <v>1765</v>
      </c>
      <c r="B19703">
        <v>783</v>
      </c>
      <c r="C19703">
        <f>1/COUNTIF(B:B,pizza_sales[[#This Row],[order_id]])</f>
        <v>0.33333333333333331</v>
      </c>
      <c r="D19703" t="s">
        <v>33</v>
      </c>
      <c r="E19703">
        <v>1</v>
      </c>
      <c r="G19703" s="3" t="str">
        <f>CHOOSE(WEEKDAY(pizza_sales[[#This Row],[order_date]]), "Sunday", "Monday", "Tuesday", "Wednesday", "Thursday", "Friday", "Saturday")</f>
        <v>Saturday</v>
      </c>
      <c r="H19703" s="2">
        <v>0.88689814814814816</v>
      </c>
      <c r="I19703" s="8" t="s">
        <v>26</v>
      </c>
      <c r="J19703" s="8" t="s">
        <v>26</v>
      </c>
      <c r="K19703" t="s">
        <v>248</v>
      </c>
      <c r="L19703" t="s">
        <v>34</v>
      </c>
      <c r="M19703" t="s">
        <v>35</v>
      </c>
      <c r="N19703" t="s">
        <v>36</v>
      </c>
    </row>
    <row r="19704" spans="1:14" x14ac:dyDescent="0.35">
      <c r="A19704">
        <v>1766</v>
      </c>
      <c r="B19704">
        <v>783</v>
      </c>
      <c r="C19704">
        <f>1/COUNTIF(B:B,pizza_sales[[#This Row],[order_id]])</f>
        <v>0.33333333333333331</v>
      </c>
      <c r="D19704" t="s">
        <v>174</v>
      </c>
      <c r="E19704">
        <v>1</v>
      </c>
      <c r="G19704" s="3" t="str">
        <f>CHOOSE(WEEKDAY(pizza_sales[[#This Row],[order_date]]), "Sunday", "Monday", "Tuesday", "Wednesday", "Thursday", "Friday", "Saturday")</f>
        <v>Saturday</v>
      </c>
      <c r="H19704" s="2">
        <v>0.88689814814814816</v>
      </c>
      <c r="I19704" s="8" t="s">
        <v>17</v>
      </c>
      <c r="J19704" s="8" t="s">
        <v>17</v>
      </c>
      <c r="K19704" t="s">
        <v>247</v>
      </c>
      <c r="L19704" t="s">
        <v>22</v>
      </c>
      <c r="M19704" t="s">
        <v>71</v>
      </c>
      <c r="N19704" t="s">
        <v>72</v>
      </c>
    </row>
    <row r="19705" spans="1:14" x14ac:dyDescent="0.35">
      <c r="A19705">
        <v>1767</v>
      </c>
      <c r="B19705">
        <v>784</v>
      </c>
      <c r="C19705">
        <f>1/COUNTIF(B:B,pizza_sales[[#This Row],[order_id]])</f>
        <v>1</v>
      </c>
      <c r="D19705" t="s">
        <v>185</v>
      </c>
      <c r="E19705">
        <v>1</v>
      </c>
      <c r="G19705" s="3" t="str">
        <f>CHOOSE(WEEKDAY(pizza_sales[[#This Row],[order_date]]), "Sunday", "Monday", "Tuesday", "Wednesday", "Thursday", "Friday", "Saturday")</f>
        <v>Saturday</v>
      </c>
      <c r="H19705" s="2">
        <v>0.90255787037037039</v>
      </c>
      <c r="I19705" s="8" t="s">
        <v>17</v>
      </c>
      <c r="J19705" s="8" t="s">
        <v>17</v>
      </c>
      <c r="K19705" t="s">
        <v>247</v>
      </c>
      <c r="L19705" t="s">
        <v>13</v>
      </c>
      <c r="M19705" t="s">
        <v>103</v>
      </c>
      <c r="N19705" t="s">
        <v>104</v>
      </c>
    </row>
    <row r="19706" spans="1:14" x14ac:dyDescent="0.35">
      <c r="A19706">
        <v>1768</v>
      </c>
      <c r="B19706">
        <v>785</v>
      </c>
      <c r="C19706">
        <f>1/COUNTIF(B:B,pizza_sales[[#This Row],[order_id]])</f>
        <v>0.5</v>
      </c>
      <c r="D19706" t="s">
        <v>157</v>
      </c>
      <c r="E19706">
        <v>1</v>
      </c>
      <c r="G19706" s="3" t="str">
        <f>CHOOSE(WEEKDAY(pizza_sales[[#This Row],[order_date]]), "Sunday", "Monday", "Tuesday", "Wednesday", "Thursday", "Friday", "Saturday")</f>
        <v>Saturday</v>
      </c>
      <c r="H19706" s="2">
        <v>0.47828703703703701</v>
      </c>
      <c r="I19706" s="8" t="s">
        <v>38</v>
      </c>
      <c r="J19706" s="8" t="s">
        <v>38</v>
      </c>
      <c r="K19706" t="s">
        <v>248</v>
      </c>
      <c r="L19706" t="s">
        <v>13</v>
      </c>
      <c r="M19706" t="s">
        <v>14</v>
      </c>
      <c r="N19706" t="s">
        <v>15</v>
      </c>
    </row>
    <row r="19707" spans="1:14" x14ac:dyDescent="0.35">
      <c r="A19707">
        <v>1769</v>
      </c>
      <c r="B19707">
        <v>785</v>
      </c>
      <c r="C19707">
        <f>1/COUNTIF(B:B,pizza_sales[[#This Row],[order_id]])</f>
        <v>0.5</v>
      </c>
      <c r="D19707" t="s">
        <v>75</v>
      </c>
      <c r="E19707">
        <v>1</v>
      </c>
      <c r="G19707" s="3" t="str">
        <f>CHOOSE(WEEKDAY(pizza_sales[[#This Row],[order_date]]), "Sunday", "Monday", "Tuesday", "Wednesday", "Thursday", "Friday", "Saturday")</f>
        <v>Saturday</v>
      </c>
      <c r="H19707" s="2">
        <v>0.47828703703703701</v>
      </c>
      <c r="I19707" s="8" t="s">
        <v>26</v>
      </c>
      <c r="J19707" s="8" t="s">
        <v>26</v>
      </c>
      <c r="K19707" t="s">
        <v>248</v>
      </c>
      <c r="L19707" t="s">
        <v>34</v>
      </c>
      <c r="M19707" t="s">
        <v>76</v>
      </c>
      <c r="N19707" t="s">
        <v>77</v>
      </c>
    </row>
    <row r="19708" spans="1:14" x14ac:dyDescent="0.35">
      <c r="A19708">
        <v>1770</v>
      </c>
      <c r="B19708">
        <v>786</v>
      </c>
      <c r="C19708">
        <f>1/COUNTIF(B:B,pizza_sales[[#This Row],[order_id]])</f>
        <v>1</v>
      </c>
      <c r="D19708" t="s">
        <v>20</v>
      </c>
      <c r="E19708">
        <v>1</v>
      </c>
      <c r="G19708" s="3" t="str">
        <f>CHOOSE(WEEKDAY(pizza_sales[[#This Row],[order_date]]), "Sunday", "Monday", "Tuesday", "Wednesday", "Thursday", "Friday", "Saturday")</f>
        <v>Saturday</v>
      </c>
      <c r="H19708" s="2">
        <v>0.48298611111111112</v>
      </c>
      <c r="I19708" s="8" t="s">
        <v>21</v>
      </c>
      <c r="J19708" s="8" t="s">
        <v>21</v>
      </c>
      <c r="K19708" t="s">
        <v>248</v>
      </c>
      <c r="L19708" t="s">
        <v>22</v>
      </c>
      <c r="M19708" t="s">
        <v>23</v>
      </c>
      <c r="N19708" t="s">
        <v>24</v>
      </c>
    </row>
    <row r="19709" spans="1:14" x14ac:dyDescent="0.35">
      <c r="A19709">
        <v>1771</v>
      </c>
      <c r="B19709">
        <v>787</v>
      </c>
      <c r="C19709">
        <f>1/COUNTIF(B:B,pizza_sales[[#This Row],[order_id]])</f>
        <v>0.5</v>
      </c>
      <c r="D19709" t="s">
        <v>82</v>
      </c>
      <c r="E19709">
        <v>1</v>
      </c>
      <c r="G19709" s="3" t="str">
        <f>CHOOSE(WEEKDAY(pizza_sales[[#This Row],[order_date]]), "Sunday", "Monday", "Tuesday", "Wednesday", "Thursday", "Friday", "Saturday")</f>
        <v>Saturday</v>
      </c>
      <c r="H19709" s="2">
        <v>0.48993055555555554</v>
      </c>
      <c r="I19709" s="8" t="s">
        <v>83</v>
      </c>
      <c r="J19709" s="8" t="s">
        <v>83</v>
      </c>
      <c r="K19709" t="s">
        <v>247</v>
      </c>
      <c r="L19709" t="s">
        <v>34</v>
      </c>
      <c r="M19709" t="s">
        <v>80</v>
      </c>
      <c r="N19709" t="s">
        <v>81</v>
      </c>
    </row>
    <row r="19710" spans="1:14" x14ac:dyDescent="0.35">
      <c r="A19710">
        <v>1772</v>
      </c>
      <c r="B19710">
        <v>787</v>
      </c>
      <c r="C19710">
        <f>1/COUNTIF(B:B,pizza_sales[[#This Row],[order_id]])</f>
        <v>0.5</v>
      </c>
      <c r="D19710" t="s">
        <v>64</v>
      </c>
      <c r="E19710">
        <v>1</v>
      </c>
      <c r="G19710" s="3" t="str">
        <f>CHOOSE(WEEKDAY(pizza_sales[[#This Row],[order_date]]), "Sunday", "Monday", "Tuesday", "Wednesday", "Thursday", "Friday", "Saturday")</f>
        <v>Saturday</v>
      </c>
      <c r="H19710" s="2">
        <v>0.48993055555555554</v>
      </c>
      <c r="I19710" s="8" t="s">
        <v>26</v>
      </c>
      <c r="J19710" s="8" t="s">
        <v>26</v>
      </c>
      <c r="K19710" t="s">
        <v>248</v>
      </c>
      <c r="L19710" t="s">
        <v>27</v>
      </c>
      <c r="M19710" t="s">
        <v>65</v>
      </c>
      <c r="N19710" t="s">
        <v>66</v>
      </c>
    </row>
    <row r="19711" spans="1:14" x14ac:dyDescent="0.35">
      <c r="A19711">
        <v>1773</v>
      </c>
      <c r="B19711">
        <v>788</v>
      </c>
      <c r="C19711">
        <f>1/COUNTIF(B:B,pizza_sales[[#This Row],[order_id]])</f>
        <v>1</v>
      </c>
      <c r="D19711" t="s">
        <v>166</v>
      </c>
      <c r="E19711">
        <v>1</v>
      </c>
      <c r="G19711" s="3" t="str">
        <f>CHOOSE(WEEKDAY(pizza_sales[[#This Row],[order_date]]), "Sunday", "Monday", "Tuesday", "Wednesday", "Thursday", "Friday", "Saturday")</f>
        <v>Saturday</v>
      </c>
      <c r="H19711" s="2">
        <v>0.49049768518518516</v>
      </c>
      <c r="I19711" s="8" t="s">
        <v>167</v>
      </c>
      <c r="J19711" s="8" t="s">
        <v>167</v>
      </c>
      <c r="K19711" t="s">
        <v>249</v>
      </c>
      <c r="L19711" t="s">
        <v>27</v>
      </c>
      <c r="M19711" t="s">
        <v>126</v>
      </c>
      <c r="N19711" t="s">
        <v>127</v>
      </c>
    </row>
    <row r="19712" spans="1:14" x14ac:dyDescent="0.35">
      <c r="A19712">
        <v>1774</v>
      </c>
      <c r="B19712">
        <v>789</v>
      </c>
      <c r="C19712">
        <f>1/COUNTIF(B:B,pizza_sales[[#This Row],[order_id]])</f>
        <v>1</v>
      </c>
      <c r="D19712" t="s">
        <v>121</v>
      </c>
      <c r="E19712">
        <v>1</v>
      </c>
      <c r="G19712" s="3" t="str">
        <f>CHOOSE(WEEKDAY(pizza_sales[[#This Row],[order_date]]), "Sunday", "Monday", "Tuesday", "Wednesday", "Thursday", "Friday", "Saturday")</f>
        <v>Saturday</v>
      </c>
      <c r="H19712" s="2">
        <v>0.49417824074074074</v>
      </c>
      <c r="I19712" s="8" t="s">
        <v>74</v>
      </c>
      <c r="J19712" s="8" t="s">
        <v>74</v>
      </c>
      <c r="K19712" t="s">
        <v>248</v>
      </c>
      <c r="L19712" t="s">
        <v>22</v>
      </c>
      <c r="M19712" t="s">
        <v>122</v>
      </c>
      <c r="N19712" t="s">
        <v>123</v>
      </c>
    </row>
    <row r="19713" spans="1:14" x14ac:dyDescent="0.35">
      <c r="A19713">
        <v>1775</v>
      </c>
      <c r="B19713">
        <v>790</v>
      </c>
      <c r="C19713">
        <f>1/COUNTIF(B:B,pizza_sales[[#This Row],[order_id]])</f>
        <v>0.5</v>
      </c>
      <c r="D19713" t="s">
        <v>20</v>
      </c>
      <c r="E19713">
        <v>1</v>
      </c>
      <c r="G19713" s="3" t="str">
        <f>CHOOSE(WEEKDAY(pizza_sales[[#This Row],[order_date]]), "Sunday", "Monday", "Tuesday", "Wednesday", "Thursday", "Friday", "Saturday")</f>
        <v>Saturday</v>
      </c>
      <c r="H19713" s="2">
        <v>0.50520833333333337</v>
      </c>
      <c r="I19713" s="8" t="s">
        <v>21</v>
      </c>
      <c r="J19713" s="8" t="s">
        <v>21</v>
      </c>
      <c r="K19713" t="s">
        <v>248</v>
      </c>
      <c r="L19713" t="s">
        <v>22</v>
      </c>
      <c r="M19713" t="s">
        <v>23</v>
      </c>
      <c r="N19713" t="s">
        <v>24</v>
      </c>
    </row>
    <row r="19714" spans="1:14" x14ac:dyDescent="0.35">
      <c r="A19714">
        <v>1776</v>
      </c>
      <c r="B19714">
        <v>790</v>
      </c>
      <c r="C19714">
        <f>1/COUNTIF(B:B,pizza_sales[[#This Row],[order_id]])</f>
        <v>0.5</v>
      </c>
      <c r="D19714" t="s">
        <v>170</v>
      </c>
      <c r="E19714">
        <v>1</v>
      </c>
      <c r="G19714" s="3" t="str">
        <f>CHOOSE(WEEKDAY(pizza_sales[[#This Row],[order_date]]), "Sunday", "Monday", "Tuesday", "Wednesday", "Thursday", "Friday", "Saturday")</f>
        <v>Saturday</v>
      </c>
      <c r="H19714" s="2">
        <v>0.50520833333333337</v>
      </c>
      <c r="I19714" s="8" t="s">
        <v>26</v>
      </c>
      <c r="J19714" s="8" t="s">
        <v>26</v>
      </c>
      <c r="K19714" t="s">
        <v>248</v>
      </c>
      <c r="L19714" t="s">
        <v>27</v>
      </c>
      <c r="M19714" t="s">
        <v>52</v>
      </c>
      <c r="N19714" t="s">
        <v>53</v>
      </c>
    </row>
    <row r="19715" spans="1:14" x14ac:dyDescent="0.35">
      <c r="A19715">
        <v>1777</v>
      </c>
      <c r="B19715">
        <v>791</v>
      </c>
      <c r="C19715">
        <f>1/COUNTIF(B:B,pizza_sales[[#This Row],[order_id]])</f>
        <v>0.5</v>
      </c>
      <c r="D19715" t="s">
        <v>138</v>
      </c>
      <c r="E19715">
        <v>1</v>
      </c>
      <c r="G19715" s="3" t="str">
        <f>CHOOSE(WEEKDAY(pizza_sales[[#This Row],[order_date]]), "Sunday", "Monday", "Tuesday", "Wednesday", "Thursday", "Friday", "Saturday")</f>
        <v>Saturday</v>
      </c>
      <c r="H19715" s="2">
        <v>0.51659722222222226</v>
      </c>
      <c r="I19715" s="8" t="s">
        <v>139</v>
      </c>
      <c r="J19715" s="8" t="s">
        <v>139</v>
      </c>
      <c r="K19715" t="s">
        <v>249</v>
      </c>
      <c r="L19715" t="s">
        <v>13</v>
      </c>
      <c r="M19715" t="s">
        <v>86</v>
      </c>
      <c r="N19715" t="s">
        <v>87</v>
      </c>
    </row>
    <row r="19716" spans="1:14" x14ac:dyDescent="0.35">
      <c r="A19716">
        <v>1778</v>
      </c>
      <c r="B19716">
        <v>791</v>
      </c>
      <c r="C19716">
        <f>1/COUNTIF(B:B,pizza_sales[[#This Row],[order_id]])</f>
        <v>0.5</v>
      </c>
      <c r="D19716" t="s">
        <v>152</v>
      </c>
      <c r="E19716">
        <v>1</v>
      </c>
      <c r="G19716" s="3" t="str">
        <f>CHOOSE(WEEKDAY(pizza_sales[[#This Row],[order_date]]), "Sunday", "Monday", "Tuesday", "Wednesday", "Thursday", "Friday", "Saturday")</f>
        <v>Saturday</v>
      </c>
      <c r="H19716" s="2">
        <v>0.51659722222222226</v>
      </c>
      <c r="I19716" s="8" t="s">
        <v>83</v>
      </c>
      <c r="J19716" s="8" t="s">
        <v>83</v>
      </c>
      <c r="K19716" t="s">
        <v>247</v>
      </c>
      <c r="L19716" t="s">
        <v>34</v>
      </c>
      <c r="M19716" t="s">
        <v>35</v>
      </c>
      <c r="N19716" t="s">
        <v>36</v>
      </c>
    </row>
    <row r="19717" spans="1:14" x14ac:dyDescent="0.35">
      <c r="A19717">
        <v>1779</v>
      </c>
      <c r="B19717">
        <v>792</v>
      </c>
      <c r="C19717">
        <f>1/COUNTIF(B:B,pizza_sales[[#This Row],[order_id]])</f>
        <v>0.14285714285714285</v>
      </c>
      <c r="D19717" t="s">
        <v>149</v>
      </c>
      <c r="E19717">
        <v>1</v>
      </c>
      <c r="G19717" s="3" t="str">
        <f>CHOOSE(WEEKDAY(pizza_sales[[#This Row],[order_date]]), "Sunday", "Monday", "Tuesday", "Wednesday", "Thursday", "Friday", "Saturday")</f>
        <v>Saturday</v>
      </c>
      <c r="H19717" s="2">
        <v>0.52625</v>
      </c>
      <c r="I19717" s="8" t="s">
        <v>83</v>
      </c>
      <c r="J19717" s="8" t="s">
        <v>83</v>
      </c>
      <c r="K19717" t="s">
        <v>247</v>
      </c>
      <c r="L19717" t="s">
        <v>34</v>
      </c>
      <c r="M19717" t="s">
        <v>136</v>
      </c>
      <c r="N19717" t="s">
        <v>137</v>
      </c>
    </row>
    <row r="19718" spans="1:14" x14ac:dyDescent="0.35">
      <c r="A19718">
        <v>1780</v>
      </c>
      <c r="B19718">
        <v>792</v>
      </c>
      <c r="C19718">
        <f>1/COUNTIF(B:B,pizza_sales[[#This Row],[order_id]])</f>
        <v>0.14285714285714285</v>
      </c>
      <c r="D19718" t="s">
        <v>98</v>
      </c>
      <c r="E19718">
        <v>1</v>
      </c>
      <c r="G19718" s="3" t="str">
        <f>CHOOSE(WEEKDAY(pizza_sales[[#This Row],[order_date]]), "Sunday", "Monday", "Tuesday", "Wednesday", "Thursday", "Friday", "Saturday")</f>
        <v>Saturday</v>
      </c>
      <c r="H19718" s="2">
        <v>0.52625</v>
      </c>
      <c r="I19718" s="8" t="s">
        <v>99</v>
      </c>
      <c r="J19718" s="8" t="s">
        <v>99</v>
      </c>
      <c r="K19718" t="s">
        <v>248</v>
      </c>
      <c r="L19718" t="s">
        <v>22</v>
      </c>
      <c r="M19718" t="s">
        <v>100</v>
      </c>
      <c r="N19718" t="s">
        <v>101</v>
      </c>
    </row>
    <row r="19719" spans="1:14" x14ac:dyDescent="0.35">
      <c r="A19719">
        <v>1781</v>
      </c>
      <c r="B19719">
        <v>792</v>
      </c>
      <c r="C19719">
        <f>1/COUNTIF(B:B,pizza_sales[[#This Row],[order_id]])</f>
        <v>0.14285714285714285</v>
      </c>
      <c r="D19719" t="s">
        <v>180</v>
      </c>
      <c r="E19719">
        <v>1</v>
      </c>
      <c r="G19719" s="3" t="str">
        <f>CHOOSE(WEEKDAY(pizza_sales[[#This Row],[order_date]]), "Sunday", "Monday", "Tuesday", "Wednesday", "Thursday", "Friday", "Saturday")</f>
        <v>Saturday</v>
      </c>
      <c r="H19719" s="2">
        <v>0.52625</v>
      </c>
      <c r="I19719" s="8" t="s">
        <v>83</v>
      </c>
      <c r="J19719" s="8" t="s">
        <v>83</v>
      </c>
      <c r="K19719" t="s">
        <v>247</v>
      </c>
      <c r="L19719" t="s">
        <v>22</v>
      </c>
      <c r="M19719" t="s">
        <v>112</v>
      </c>
      <c r="N19719" t="s">
        <v>113</v>
      </c>
    </row>
    <row r="19720" spans="1:14" x14ac:dyDescent="0.35">
      <c r="A19720">
        <v>1782</v>
      </c>
      <c r="B19720">
        <v>792</v>
      </c>
      <c r="C19720">
        <f>1/COUNTIF(B:B,pizza_sales[[#This Row],[order_id]])</f>
        <v>0.14285714285714285</v>
      </c>
      <c r="D19720" t="s">
        <v>73</v>
      </c>
      <c r="E19720">
        <v>1</v>
      </c>
      <c r="G19720" s="3" t="str">
        <f>CHOOSE(WEEKDAY(pizza_sales[[#This Row],[order_date]]), "Sunday", "Monday", "Tuesday", "Wednesday", "Thursday", "Friday", "Saturday")</f>
        <v>Saturday</v>
      </c>
      <c r="H19720" s="2">
        <v>0.52625</v>
      </c>
      <c r="I19720" s="8" t="s">
        <v>74</v>
      </c>
      <c r="J19720" s="8" t="s">
        <v>74</v>
      </c>
      <c r="K19720" t="s">
        <v>248</v>
      </c>
      <c r="L19720" t="s">
        <v>22</v>
      </c>
      <c r="M19720" t="s">
        <v>31</v>
      </c>
      <c r="N19720" t="s">
        <v>32</v>
      </c>
    </row>
    <row r="19721" spans="1:14" x14ac:dyDescent="0.35">
      <c r="A19721">
        <v>1783</v>
      </c>
      <c r="B19721">
        <v>792</v>
      </c>
      <c r="C19721">
        <f>1/COUNTIF(B:B,pizza_sales[[#This Row],[order_id]])</f>
        <v>0.14285714285714285</v>
      </c>
      <c r="D19721" t="s">
        <v>132</v>
      </c>
      <c r="E19721">
        <v>1</v>
      </c>
      <c r="G19721" s="3" t="str">
        <f>CHOOSE(WEEKDAY(pizza_sales[[#This Row],[order_date]]), "Sunday", "Monday", "Tuesday", "Wednesday", "Thursday", "Friday", "Saturday")</f>
        <v>Saturday</v>
      </c>
      <c r="H19721" s="2">
        <v>0.52625</v>
      </c>
      <c r="I19721" s="8" t="s">
        <v>51</v>
      </c>
      <c r="J19721" s="8" t="s">
        <v>51</v>
      </c>
      <c r="K19721" t="s">
        <v>249</v>
      </c>
      <c r="L19721" t="s">
        <v>27</v>
      </c>
      <c r="M19721" t="s">
        <v>40</v>
      </c>
      <c r="N19721" t="s">
        <v>41</v>
      </c>
    </row>
    <row r="19722" spans="1:14" x14ac:dyDescent="0.35">
      <c r="A19722">
        <v>1784</v>
      </c>
      <c r="B19722">
        <v>792</v>
      </c>
      <c r="C19722">
        <f>1/COUNTIF(B:B,pizza_sales[[#This Row],[order_id]])</f>
        <v>0.14285714285714285</v>
      </c>
      <c r="D19722" t="s">
        <v>67</v>
      </c>
      <c r="E19722">
        <v>2</v>
      </c>
      <c r="G19722" s="3" t="str">
        <f>CHOOSE(WEEKDAY(pizza_sales[[#This Row],[order_date]]), "Sunday", "Monday", "Tuesday", "Wednesday", "Thursday", "Friday", "Saturday")</f>
        <v>Saturday</v>
      </c>
      <c r="H19722" s="2">
        <v>0.52625</v>
      </c>
      <c r="I19722" s="8" t="s">
        <v>26</v>
      </c>
      <c r="J19722" s="8" t="s">
        <v>176</v>
      </c>
      <c r="K19722" t="s">
        <v>248</v>
      </c>
      <c r="L19722" t="s">
        <v>22</v>
      </c>
      <c r="M19722" t="s">
        <v>68</v>
      </c>
      <c r="N19722" t="s">
        <v>69</v>
      </c>
    </row>
    <row r="19723" spans="1:14" x14ac:dyDescent="0.35">
      <c r="A19723">
        <v>1785</v>
      </c>
      <c r="B19723">
        <v>792</v>
      </c>
      <c r="C19723">
        <f>1/COUNTIF(B:B,pizza_sales[[#This Row],[order_id]])</f>
        <v>0.14285714285714285</v>
      </c>
      <c r="D19723" t="s">
        <v>174</v>
      </c>
      <c r="E19723">
        <v>1</v>
      </c>
      <c r="G19723" s="3" t="str">
        <f>CHOOSE(WEEKDAY(pizza_sales[[#This Row],[order_date]]), "Sunday", "Monday", "Tuesday", "Wednesday", "Thursday", "Friday", "Saturday")</f>
        <v>Saturday</v>
      </c>
      <c r="H19723" s="2">
        <v>0.52625</v>
      </c>
      <c r="I19723" s="8" t="s">
        <v>17</v>
      </c>
      <c r="J19723" s="8" t="s">
        <v>17</v>
      </c>
      <c r="K19723" t="s">
        <v>247</v>
      </c>
      <c r="L19723" t="s">
        <v>22</v>
      </c>
      <c r="M19723" t="s">
        <v>71</v>
      </c>
      <c r="N19723" t="s">
        <v>72</v>
      </c>
    </row>
    <row r="19724" spans="1:14" x14ac:dyDescent="0.35">
      <c r="A19724">
        <v>1786</v>
      </c>
      <c r="B19724">
        <v>793</v>
      </c>
      <c r="C19724">
        <f>1/COUNTIF(B:B,pizza_sales[[#This Row],[order_id]])</f>
        <v>1</v>
      </c>
      <c r="D19724" t="s">
        <v>39</v>
      </c>
      <c r="E19724">
        <v>1</v>
      </c>
      <c r="G19724" s="3" t="str">
        <f>CHOOSE(WEEKDAY(pizza_sales[[#This Row],[order_date]]), "Sunday", "Monday", "Tuesday", "Wednesday", "Thursday", "Friday", "Saturday")</f>
        <v>Saturday</v>
      </c>
      <c r="H19724" s="2">
        <v>0.52670138888888884</v>
      </c>
      <c r="I19724" s="8" t="s">
        <v>26</v>
      </c>
      <c r="J19724" s="8" t="s">
        <v>26</v>
      </c>
      <c r="K19724" t="s">
        <v>248</v>
      </c>
      <c r="L19724" t="s">
        <v>27</v>
      </c>
      <c r="M19724" t="s">
        <v>40</v>
      </c>
      <c r="N19724" t="s">
        <v>41</v>
      </c>
    </row>
    <row r="19725" spans="1:14" x14ac:dyDescent="0.35">
      <c r="A19725">
        <v>1787</v>
      </c>
      <c r="B19725">
        <v>794</v>
      </c>
      <c r="C19725">
        <f>1/COUNTIF(B:B,pizza_sales[[#This Row],[order_id]])</f>
        <v>1</v>
      </c>
      <c r="D19725" t="s">
        <v>185</v>
      </c>
      <c r="E19725">
        <v>1</v>
      </c>
      <c r="G19725" s="3" t="str">
        <f>CHOOSE(WEEKDAY(pizza_sales[[#This Row],[order_date]]), "Sunday", "Monday", "Tuesday", "Wednesday", "Thursday", "Friday", "Saturday")</f>
        <v>Saturday</v>
      </c>
      <c r="H19725" s="2">
        <v>0.52726851851851853</v>
      </c>
      <c r="I19725" s="8" t="s">
        <v>17</v>
      </c>
      <c r="J19725" s="8" t="s">
        <v>17</v>
      </c>
      <c r="K19725" t="s">
        <v>247</v>
      </c>
      <c r="L19725" t="s">
        <v>13</v>
      </c>
      <c r="M19725" t="s">
        <v>103</v>
      </c>
      <c r="N19725" t="s">
        <v>104</v>
      </c>
    </row>
    <row r="19726" spans="1:14" x14ac:dyDescent="0.35">
      <c r="A19726">
        <v>1788</v>
      </c>
      <c r="B19726">
        <v>795</v>
      </c>
      <c r="C19726">
        <f>1/COUNTIF(B:B,pizza_sales[[#This Row],[order_id]])</f>
        <v>1</v>
      </c>
      <c r="D19726" t="s">
        <v>20</v>
      </c>
      <c r="E19726">
        <v>1</v>
      </c>
      <c r="G19726" s="3" t="str">
        <f>CHOOSE(WEEKDAY(pizza_sales[[#This Row],[order_date]]), "Sunday", "Monday", "Tuesday", "Wednesday", "Thursday", "Friday", "Saturday")</f>
        <v>Saturday</v>
      </c>
      <c r="H19726" s="2">
        <v>0.52936342592592589</v>
      </c>
      <c r="I19726" s="8" t="s">
        <v>21</v>
      </c>
      <c r="J19726" s="8" t="s">
        <v>21</v>
      </c>
      <c r="K19726" t="s">
        <v>248</v>
      </c>
      <c r="L19726" t="s">
        <v>22</v>
      </c>
      <c r="M19726" t="s">
        <v>23</v>
      </c>
      <c r="N19726" t="s">
        <v>24</v>
      </c>
    </row>
    <row r="19727" spans="1:14" x14ac:dyDescent="0.35">
      <c r="A19727">
        <v>1789</v>
      </c>
      <c r="B19727">
        <v>796</v>
      </c>
      <c r="C19727">
        <f>1/COUNTIF(B:B,pizza_sales[[#This Row],[order_id]])</f>
        <v>1</v>
      </c>
      <c r="D19727" t="s">
        <v>30</v>
      </c>
      <c r="E19727">
        <v>1</v>
      </c>
      <c r="G19727" s="3" t="str">
        <f>CHOOSE(WEEKDAY(pizza_sales[[#This Row],[order_date]]), "Sunday", "Monday", "Tuesday", "Wednesday", "Thursday", "Friday", "Saturday")</f>
        <v>Saturday</v>
      </c>
      <c r="H19727" s="2">
        <v>0.5299652777777778</v>
      </c>
      <c r="I19727" s="8" t="s">
        <v>17</v>
      </c>
      <c r="J19727" s="8" t="s">
        <v>17</v>
      </c>
      <c r="K19727" t="s">
        <v>247</v>
      </c>
      <c r="L19727" t="s">
        <v>22</v>
      </c>
      <c r="M19727" t="s">
        <v>31</v>
      </c>
      <c r="N19727" t="s">
        <v>32</v>
      </c>
    </row>
    <row r="19728" spans="1:14" x14ac:dyDescent="0.35">
      <c r="A19728">
        <v>1790</v>
      </c>
      <c r="B19728">
        <v>797</v>
      </c>
      <c r="C19728">
        <f>1/COUNTIF(B:B,pizza_sales[[#This Row],[order_id]])</f>
        <v>0.33333333333333331</v>
      </c>
      <c r="D19728" t="s">
        <v>148</v>
      </c>
      <c r="E19728">
        <v>1</v>
      </c>
      <c r="G19728" s="3" t="str">
        <f>CHOOSE(WEEKDAY(pizza_sales[[#This Row],[order_date]]), "Sunday", "Monday", "Tuesday", "Wednesday", "Thursday", "Friday", "Saturday")</f>
        <v>Saturday</v>
      </c>
      <c r="H19728" s="2">
        <v>0.53473379629629625</v>
      </c>
      <c r="I19728" s="8" t="s">
        <v>38</v>
      </c>
      <c r="J19728" s="8" t="s">
        <v>38</v>
      </c>
      <c r="K19728" t="s">
        <v>247</v>
      </c>
      <c r="L19728" t="s">
        <v>27</v>
      </c>
      <c r="M19728" t="s">
        <v>119</v>
      </c>
      <c r="N19728" t="s">
        <v>120</v>
      </c>
    </row>
    <row r="19729" spans="1:14" x14ac:dyDescent="0.35">
      <c r="A19729">
        <v>1791</v>
      </c>
      <c r="B19729">
        <v>797</v>
      </c>
      <c r="C19729">
        <f>1/COUNTIF(B:B,pizza_sales[[#This Row],[order_id]])</f>
        <v>0.33333333333333331</v>
      </c>
      <c r="D19729" t="s">
        <v>161</v>
      </c>
      <c r="E19729">
        <v>1</v>
      </c>
      <c r="G19729" s="3" t="str">
        <f>CHOOSE(WEEKDAY(pizza_sales[[#This Row],[order_date]]), "Sunday", "Monday", "Tuesday", "Wednesday", "Thursday", "Friday", "Saturday")</f>
        <v>Saturday</v>
      </c>
      <c r="H19729" s="2">
        <v>0.53473379629629625</v>
      </c>
      <c r="I19729" s="8" t="s">
        <v>38</v>
      </c>
      <c r="J19729" s="8" t="s">
        <v>38</v>
      </c>
      <c r="K19729" t="s">
        <v>247</v>
      </c>
      <c r="L19729" t="s">
        <v>27</v>
      </c>
      <c r="M19729" t="s">
        <v>40</v>
      </c>
      <c r="N19729" t="s">
        <v>41</v>
      </c>
    </row>
    <row r="19730" spans="1:14" x14ac:dyDescent="0.35">
      <c r="A19730">
        <v>1792</v>
      </c>
      <c r="B19730">
        <v>797</v>
      </c>
      <c r="C19730">
        <f>1/COUNTIF(B:B,pizza_sales[[#This Row],[order_id]])</f>
        <v>0.33333333333333331</v>
      </c>
      <c r="D19730" t="s">
        <v>174</v>
      </c>
      <c r="E19730">
        <v>1</v>
      </c>
      <c r="G19730" s="3" t="str">
        <f>CHOOSE(WEEKDAY(pizza_sales[[#This Row],[order_date]]), "Sunday", "Monday", "Tuesday", "Wednesday", "Thursday", "Friday", "Saturday")</f>
        <v>Saturday</v>
      </c>
      <c r="H19730" s="2">
        <v>0.53473379629629625</v>
      </c>
      <c r="I19730" s="8" t="s">
        <v>17</v>
      </c>
      <c r="J19730" s="8" t="s">
        <v>17</v>
      </c>
      <c r="K19730" t="s">
        <v>247</v>
      </c>
      <c r="L19730" t="s">
        <v>22</v>
      </c>
      <c r="M19730" t="s">
        <v>71</v>
      </c>
      <c r="N19730" t="s">
        <v>72</v>
      </c>
    </row>
    <row r="19731" spans="1:14" x14ac:dyDescent="0.35">
      <c r="A19731">
        <v>1793</v>
      </c>
      <c r="B19731">
        <v>798</v>
      </c>
      <c r="C19731">
        <f>1/COUNTIF(B:B,pizza_sales[[#This Row],[order_id]])</f>
        <v>0.25</v>
      </c>
      <c r="D19731" t="s">
        <v>20</v>
      </c>
      <c r="E19731">
        <v>1</v>
      </c>
      <c r="G19731" s="3" t="str">
        <f>CHOOSE(WEEKDAY(pizza_sales[[#This Row],[order_date]]), "Sunday", "Monday", "Tuesday", "Wednesday", "Thursday", "Friday", "Saturday")</f>
        <v>Saturday</v>
      </c>
      <c r="H19731" s="2">
        <v>0.53506944444444449</v>
      </c>
      <c r="I19731" s="8" t="s">
        <v>21</v>
      </c>
      <c r="J19731" s="8" t="s">
        <v>21</v>
      </c>
      <c r="K19731" t="s">
        <v>248</v>
      </c>
      <c r="L19731" t="s">
        <v>22</v>
      </c>
      <c r="M19731" t="s">
        <v>23</v>
      </c>
      <c r="N19731" t="s">
        <v>24</v>
      </c>
    </row>
    <row r="19732" spans="1:14" x14ac:dyDescent="0.35">
      <c r="A19732">
        <v>1794</v>
      </c>
      <c r="B19732">
        <v>798</v>
      </c>
      <c r="C19732">
        <f>1/COUNTIF(B:B,pizza_sales[[#This Row],[order_id]])</f>
        <v>0.25</v>
      </c>
      <c r="D19732" t="s">
        <v>55</v>
      </c>
      <c r="E19732">
        <v>1</v>
      </c>
      <c r="G19732" s="3" t="str">
        <f>CHOOSE(WEEKDAY(pizza_sales[[#This Row],[order_date]]), "Sunday", "Monday", "Tuesday", "Wednesday", "Thursday", "Friday", "Saturday")</f>
        <v>Saturday</v>
      </c>
      <c r="H19732" s="2">
        <v>0.53506944444444449</v>
      </c>
      <c r="I19732" s="8" t="s">
        <v>47</v>
      </c>
      <c r="J19732" s="8" t="s">
        <v>47</v>
      </c>
      <c r="K19732" t="s">
        <v>249</v>
      </c>
      <c r="L19732" t="s">
        <v>22</v>
      </c>
      <c r="M19732" t="s">
        <v>56</v>
      </c>
      <c r="N19732" t="s">
        <v>57</v>
      </c>
    </row>
    <row r="19733" spans="1:14" x14ac:dyDescent="0.35">
      <c r="A19733">
        <v>1795</v>
      </c>
      <c r="B19733">
        <v>798</v>
      </c>
      <c r="C19733">
        <f>1/COUNTIF(B:B,pizza_sales[[#This Row],[order_id]])</f>
        <v>0.25</v>
      </c>
      <c r="D19733" t="s">
        <v>197</v>
      </c>
      <c r="E19733">
        <v>1</v>
      </c>
      <c r="G19733" s="3" t="str">
        <f>CHOOSE(WEEKDAY(pizza_sales[[#This Row],[order_date]]), "Sunday", "Monday", "Tuesday", "Wednesday", "Thursday", "Friday", "Saturday")</f>
        <v>Saturday</v>
      </c>
      <c r="H19733" s="2">
        <v>0.53506944444444449</v>
      </c>
      <c r="I19733" s="8" t="s">
        <v>51</v>
      </c>
      <c r="J19733" s="8" t="s">
        <v>51</v>
      </c>
      <c r="K19733" t="s">
        <v>249</v>
      </c>
      <c r="L19733" t="s">
        <v>27</v>
      </c>
      <c r="M19733" t="s">
        <v>96</v>
      </c>
      <c r="N19733" t="s">
        <v>97</v>
      </c>
    </row>
    <row r="19734" spans="1:14" x14ac:dyDescent="0.35">
      <c r="A19734">
        <v>1796</v>
      </c>
      <c r="B19734">
        <v>798</v>
      </c>
      <c r="C19734">
        <f>1/COUNTIF(B:B,pizza_sales[[#This Row],[order_id]])</f>
        <v>0.25</v>
      </c>
      <c r="D19734" t="s">
        <v>184</v>
      </c>
      <c r="E19734">
        <v>1</v>
      </c>
      <c r="G19734" s="3" t="str">
        <f>CHOOSE(WEEKDAY(pizza_sales[[#This Row],[order_date]]), "Sunday", "Monday", "Tuesday", "Wednesday", "Thursday", "Friday", "Saturday")</f>
        <v>Saturday</v>
      </c>
      <c r="H19734" s="2">
        <v>0.53506944444444449</v>
      </c>
      <c r="I19734" s="8" t="s">
        <v>17</v>
      </c>
      <c r="J19734" s="8" t="s">
        <v>17</v>
      </c>
      <c r="K19734" t="s">
        <v>247</v>
      </c>
      <c r="L19734" t="s">
        <v>22</v>
      </c>
      <c r="M19734" t="s">
        <v>122</v>
      </c>
      <c r="N19734" t="s">
        <v>123</v>
      </c>
    </row>
    <row r="19735" spans="1:14" x14ac:dyDescent="0.35">
      <c r="A19735">
        <v>1797</v>
      </c>
      <c r="B19735">
        <v>799</v>
      </c>
      <c r="C19735">
        <f>1/COUNTIF(B:B,pizza_sales[[#This Row],[order_id]])</f>
        <v>0.33333333333333331</v>
      </c>
      <c r="D19735" t="s">
        <v>37</v>
      </c>
      <c r="E19735">
        <v>1</v>
      </c>
      <c r="G19735" s="3" t="str">
        <f>CHOOSE(WEEKDAY(pizza_sales[[#This Row],[order_date]]), "Sunday", "Monday", "Tuesday", "Wednesday", "Thursday", "Friday", "Saturday")</f>
        <v>Saturday</v>
      </c>
      <c r="H19735" s="2">
        <v>0.53575231481481478</v>
      </c>
      <c r="I19735" s="8" t="s">
        <v>38</v>
      </c>
      <c r="J19735" s="8" t="s">
        <v>38</v>
      </c>
      <c r="K19735" t="s">
        <v>247</v>
      </c>
      <c r="L19735" t="s">
        <v>27</v>
      </c>
      <c r="M19735" t="s">
        <v>28</v>
      </c>
      <c r="N19735" t="s">
        <v>29</v>
      </c>
    </row>
    <row r="19736" spans="1:14" x14ac:dyDescent="0.35">
      <c r="A19736">
        <v>1798</v>
      </c>
      <c r="B19736">
        <v>799</v>
      </c>
      <c r="C19736">
        <f>1/COUNTIF(B:B,pizza_sales[[#This Row],[order_id]])</f>
        <v>0.33333333333333331</v>
      </c>
      <c r="D19736" t="s">
        <v>158</v>
      </c>
      <c r="E19736">
        <v>1</v>
      </c>
      <c r="G19736" s="3" t="str">
        <f>CHOOSE(WEEKDAY(pizza_sales[[#This Row],[order_date]]), "Sunday", "Monday", "Tuesday", "Wednesday", "Thursday", "Friday", "Saturday")</f>
        <v>Saturday</v>
      </c>
      <c r="H19736" s="2">
        <v>0.53575231481481478</v>
      </c>
      <c r="I19736" s="8" t="s">
        <v>159</v>
      </c>
      <c r="J19736" s="8" t="s">
        <v>159</v>
      </c>
      <c r="K19736" t="s">
        <v>249</v>
      </c>
      <c r="L19736" t="s">
        <v>13</v>
      </c>
      <c r="M19736" t="s">
        <v>144</v>
      </c>
      <c r="N19736" t="s">
        <v>145</v>
      </c>
    </row>
    <row r="19737" spans="1:14" x14ac:dyDescent="0.35">
      <c r="A19737">
        <v>1799</v>
      </c>
      <c r="B19737">
        <v>799</v>
      </c>
      <c r="C19737">
        <f>1/COUNTIF(B:B,pizza_sales[[#This Row],[order_id]])</f>
        <v>0.33333333333333331</v>
      </c>
      <c r="D19737" t="s">
        <v>152</v>
      </c>
      <c r="E19737">
        <v>1</v>
      </c>
      <c r="G19737" s="3" t="str">
        <f>CHOOSE(WEEKDAY(pizza_sales[[#This Row],[order_date]]), "Sunday", "Monday", "Tuesday", "Wednesday", "Thursday", "Friday", "Saturday")</f>
        <v>Saturday</v>
      </c>
      <c r="H19737" s="2">
        <v>0.53575231481481478</v>
      </c>
      <c r="I19737" s="8" t="s">
        <v>83</v>
      </c>
      <c r="J19737" s="8" t="s">
        <v>83</v>
      </c>
      <c r="K19737" t="s">
        <v>247</v>
      </c>
      <c r="L19737" t="s">
        <v>34</v>
      </c>
      <c r="M19737" t="s">
        <v>35</v>
      </c>
      <c r="N19737" t="s">
        <v>36</v>
      </c>
    </row>
    <row r="19738" spans="1:14" x14ac:dyDescent="0.35">
      <c r="A19738">
        <v>1800</v>
      </c>
      <c r="B19738">
        <v>800</v>
      </c>
      <c r="C19738">
        <f>1/COUNTIF(B:B,pizza_sales[[#This Row],[order_id]])</f>
        <v>0.16666666666666666</v>
      </c>
      <c r="D19738" t="s">
        <v>199</v>
      </c>
      <c r="E19738">
        <v>2</v>
      </c>
      <c r="G19738" s="3" t="str">
        <f>CHOOSE(WEEKDAY(pizza_sales[[#This Row],[order_date]]), "Sunday", "Monday", "Tuesday", "Wednesday", "Thursday", "Friday", "Saturday")</f>
        <v>Saturday</v>
      </c>
      <c r="H19738" s="2">
        <v>0.53790509259259256</v>
      </c>
      <c r="I19738" s="8" t="s">
        <v>74</v>
      </c>
      <c r="J19738" s="8" t="s">
        <v>206</v>
      </c>
      <c r="K19738" t="s">
        <v>248</v>
      </c>
      <c r="L19738" t="s">
        <v>27</v>
      </c>
      <c r="M19738" t="s">
        <v>107</v>
      </c>
      <c r="N19738" t="s">
        <v>108</v>
      </c>
    </row>
    <row r="19739" spans="1:14" x14ac:dyDescent="0.35">
      <c r="A19739">
        <v>1801</v>
      </c>
      <c r="B19739">
        <v>800</v>
      </c>
      <c r="C19739">
        <f>1/COUNTIF(B:B,pizza_sales[[#This Row],[order_id]])</f>
        <v>0.16666666666666666</v>
      </c>
      <c r="D19739" t="s">
        <v>146</v>
      </c>
      <c r="E19739">
        <v>1</v>
      </c>
      <c r="G19739" s="3" t="str">
        <f>CHOOSE(WEEKDAY(pizza_sales[[#This Row],[order_date]]), "Sunday", "Monday", "Tuesday", "Wednesday", "Thursday", "Friday", "Saturday")</f>
        <v>Saturday</v>
      </c>
      <c r="H19739" s="2">
        <v>0.53790509259259256</v>
      </c>
      <c r="I19739" s="8" t="s">
        <v>147</v>
      </c>
      <c r="J19739" s="8" t="s">
        <v>147</v>
      </c>
      <c r="K19739" t="s">
        <v>249</v>
      </c>
      <c r="L19739" t="s">
        <v>13</v>
      </c>
      <c r="M19739" t="s">
        <v>14</v>
      </c>
      <c r="N19739" t="s">
        <v>15</v>
      </c>
    </row>
    <row r="19740" spans="1:14" x14ac:dyDescent="0.35">
      <c r="A19740">
        <v>1802</v>
      </c>
      <c r="B19740">
        <v>800</v>
      </c>
      <c r="C19740">
        <f>1/COUNTIF(B:B,pizza_sales[[#This Row],[order_id]])</f>
        <v>0.16666666666666666</v>
      </c>
      <c r="D19740" t="s">
        <v>111</v>
      </c>
      <c r="E19740">
        <v>1</v>
      </c>
      <c r="G19740" s="3" t="str">
        <f>CHOOSE(WEEKDAY(pizza_sales[[#This Row],[order_date]]), "Sunday", "Monday", "Tuesday", "Wednesday", "Thursday", "Friday", "Saturday")</f>
        <v>Saturday</v>
      </c>
      <c r="H19740" s="2">
        <v>0.53790509259259256</v>
      </c>
      <c r="I19740" s="8" t="s">
        <v>43</v>
      </c>
      <c r="J19740" s="8" t="s">
        <v>43</v>
      </c>
      <c r="K19740" t="s">
        <v>249</v>
      </c>
      <c r="L19740" t="s">
        <v>22</v>
      </c>
      <c r="M19740" t="s">
        <v>112</v>
      </c>
      <c r="N19740" t="s">
        <v>113</v>
      </c>
    </row>
    <row r="19741" spans="1:14" x14ac:dyDescent="0.35">
      <c r="A19741">
        <v>1803</v>
      </c>
      <c r="B19741">
        <v>800</v>
      </c>
      <c r="C19741">
        <f>1/COUNTIF(B:B,pizza_sales[[#This Row],[order_id]])</f>
        <v>0.16666666666666666</v>
      </c>
      <c r="D19741" t="s">
        <v>102</v>
      </c>
      <c r="E19741">
        <v>1</v>
      </c>
      <c r="G19741" s="3" t="str">
        <f>CHOOSE(WEEKDAY(pizza_sales[[#This Row],[order_date]]), "Sunday", "Monday", "Tuesday", "Wednesday", "Thursday", "Friday", "Saturday")</f>
        <v>Saturday</v>
      </c>
      <c r="H19741" s="2">
        <v>0.53790509259259256</v>
      </c>
      <c r="I19741" s="8" t="s">
        <v>47</v>
      </c>
      <c r="J19741" s="8" t="s">
        <v>47</v>
      </c>
      <c r="K19741" t="s">
        <v>249</v>
      </c>
      <c r="L19741" t="s">
        <v>13</v>
      </c>
      <c r="M19741" t="s">
        <v>103</v>
      </c>
      <c r="N19741" t="s">
        <v>104</v>
      </c>
    </row>
    <row r="19742" spans="1:14" x14ac:dyDescent="0.35">
      <c r="A19742">
        <v>1804</v>
      </c>
      <c r="B19742">
        <v>800</v>
      </c>
      <c r="C19742">
        <f>1/COUNTIF(B:B,pizza_sales[[#This Row],[order_id]])</f>
        <v>0.16666666666666666</v>
      </c>
      <c r="D19742" t="s">
        <v>129</v>
      </c>
      <c r="E19742">
        <v>2</v>
      </c>
      <c r="G19742" s="3" t="str">
        <f>CHOOSE(WEEKDAY(pizza_sales[[#This Row],[order_date]]), "Sunday", "Monday", "Tuesday", "Wednesday", "Thursday", "Friday", "Saturday")</f>
        <v>Saturday</v>
      </c>
      <c r="H19742" s="2">
        <v>0.53790509259259256</v>
      </c>
      <c r="I19742" s="8" t="s">
        <v>43</v>
      </c>
      <c r="J19742" s="8" t="s">
        <v>156</v>
      </c>
      <c r="K19742" t="s">
        <v>249</v>
      </c>
      <c r="L19742" t="s">
        <v>34</v>
      </c>
      <c r="M19742" t="s">
        <v>76</v>
      </c>
      <c r="N19742" t="s">
        <v>77</v>
      </c>
    </row>
    <row r="19743" spans="1:14" x14ac:dyDescent="0.35">
      <c r="A19743">
        <v>1805</v>
      </c>
      <c r="B19743">
        <v>800</v>
      </c>
      <c r="C19743">
        <f>1/COUNTIF(B:B,pizza_sales[[#This Row],[order_id]])</f>
        <v>0.16666666666666666</v>
      </c>
      <c r="D19743" t="s">
        <v>64</v>
      </c>
      <c r="E19743">
        <v>1</v>
      </c>
      <c r="G19743" s="3" t="str">
        <f>CHOOSE(WEEKDAY(pizza_sales[[#This Row],[order_date]]), "Sunday", "Monday", "Tuesday", "Wednesday", "Thursday", "Friday", "Saturday")</f>
        <v>Saturday</v>
      </c>
      <c r="H19743" s="2">
        <v>0.53790509259259256</v>
      </c>
      <c r="I19743" s="8" t="s">
        <v>26</v>
      </c>
      <c r="J19743" s="8" t="s">
        <v>26</v>
      </c>
      <c r="K19743" t="s">
        <v>248</v>
      </c>
      <c r="L19743" t="s">
        <v>27</v>
      </c>
      <c r="M19743" t="s">
        <v>65</v>
      </c>
      <c r="N19743" t="s">
        <v>66</v>
      </c>
    </row>
    <row r="19744" spans="1:14" x14ac:dyDescent="0.35">
      <c r="A19744">
        <v>1806</v>
      </c>
      <c r="B19744">
        <v>801</v>
      </c>
      <c r="C19744">
        <f>1/COUNTIF(B:B,pizza_sales[[#This Row],[order_id]])</f>
        <v>8.3333333333333329E-2</v>
      </c>
      <c r="D19744" t="s">
        <v>130</v>
      </c>
      <c r="E19744">
        <v>1</v>
      </c>
      <c r="G19744" s="3" t="str">
        <f>CHOOSE(WEEKDAY(pizza_sales[[#This Row],[order_date]]), "Sunday", "Monday", "Tuesday", "Wednesday", "Thursday", "Friday", "Saturday")</f>
        <v>Saturday</v>
      </c>
      <c r="H19744" s="2">
        <v>0.549224537037037</v>
      </c>
      <c r="I19744" s="8" t="s">
        <v>83</v>
      </c>
      <c r="J19744" s="8" t="s">
        <v>83</v>
      </c>
      <c r="K19744" t="s">
        <v>247</v>
      </c>
      <c r="L19744" t="s">
        <v>34</v>
      </c>
      <c r="M19744" t="s">
        <v>44</v>
      </c>
      <c r="N19744" t="s">
        <v>45</v>
      </c>
    </row>
    <row r="19745" spans="1:14" x14ac:dyDescent="0.35">
      <c r="A19745">
        <v>1807</v>
      </c>
      <c r="B19745">
        <v>801</v>
      </c>
      <c r="C19745">
        <f>1/COUNTIF(B:B,pizza_sales[[#This Row],[order_id]])</f>
        <v>8.3333333333333329E-2</v>
      </c>
      <c r="D19745" t="s">
        <v>153</v>
      </c>
      <c r="E19745">
        <v>1</v>
      </c>
      <c r="G19745" s="3" t="str">
        <f>CHOOSE(WEEKDAY(pizza_sales[[#This Row],[order_date]]), "Sunday", "Monday", "Tuesday", "Wednesday", "Thursday", "Friday", "Saturday")</f>
        <v>Saturday</v>
      </c>
      <c r="H19745" s="2">
        <v>0.549224537037037</v>
      </c>
      <c r="I19745" s="8" t="s">
        <v>59</v>
      </c>
      <c r="J19745" s="8" t="s">
        <v>59</v>
      </c>
      <c r="K19745" t="s">
        <v>248</v>
      </c>
      <c r="L19745" t="s">
        <v>13</v>
      </c>
      <c r="M19745" t="s">
        <v>18</v>
      </c>
      <c r="N19745" t="s">
        <v>19</v>
      </c>
    </row>
    <row r="19746" spans="1:14" x14ac:dyDescent="0.35">
      <c r="A19746">
        <v>1808</v>
      </c>
      <c r="B19746">
        <v>801</v>
      </c>
      <c r="C19746">
        <f>1/COUNTIF(B:B,pizza_sales[[#This Row],[order_id]])</f>
        <v>8.3333333333333329E-2</v>
      </c>
      <c r="D19746" t="s">
        <v>54</v>
      </c>
      <c r="E19746">
        <v>1</v>
      </c>
      <c r="G19746" s="3" t="str">
        <f>CHOOSE(WEEKDAY(pizza_sales[[#This Row],[order_date]]), "Sunday", "Monday", "Tuesday", "Wednesday", "Thursday", "Friday", "Saturday")</f>
        <v>Saturday</v>
      </c>
      <c r="H19746" s="2">
        <v>0.549224537037037</v>
      </c>
      <c r="I19746" s="8" t="s">
        <v>47</v>
      </c>
      <c r="J19746" s="8" t="s">
        <v>47</v>
      </c>
      <c r="K19746" t="s">
        <v>249</v>
      </c>
      <c r="L19746" t="s">
        <v>13</v>
      </c>
      <c r="M19746" t="s">
        <v>18</v>
      </c>
      <c r="N19746" t="s">
        <v>19</v>
      </c>
    </row>
    <row r="19747" spans="1:14" x14ac:dyDescent="0.35">
      <c r="A19747">
        <v>1809</v>
      </c>
      <c r="B19747">
        <v>801</v>
      </c>
      <c r="C19747">
        <f>1/COUNTIF(B:B,pizza_sales[[#This Row],[order_id]])</f>
        <v>8.3333333333333329E-2</v>
      </c>
      <c r="D19747" t="s">
        <v>37</v>
      </c>
      <c r="E19747">
        <v>1</v>
      </c>
      <c r="G19747" s="3" t="str">
        <f>CHOOSE(WEEKDAY(pizza_sales[[#This Row],[order_date]]), "Sunday", "Monday", "Tuesday", "Wednesday", "Thursday", "Friday", "Saturday")</f>
        <v>Saturday</v>
      </c>
      <c r="H19747" s="2">
        <v>0.549224537037037</v>
      </c>
      <c r="I19747" s="8" t="s">
        <v>38</v>
      </c>
      <c r="J19747" s="8" t="s">
        <v>38</v>
      </c>
      <c r="K19747" t="s">
        <v>247</v>
      </c>
      <c r="L19747" t="s">
        <v>27</v>
      </c>
      <c r="M19747" t="s">
        <v>28</v>
      </c>
      <c r="N19747" t="s">
        <v>29</v>
      </c>
    </row>
    <row r="19748" spans="1:14" x14ac:dyDescent="0.35">
      <c r="A19748">
        <v>1810</v>
      </c>
      <c r="B19748">
        <v>801</v>
      </c>
      <c r="C19748">
        <f>1/COUNTIF(B:B,pizza_sales[[#This Row],[order_id]])</f>
        <v>8.3333333333333329E-2</v>
      </c>
      <c r="D19748" t="s">
        <v>124</v>
      </c>
      <c r="E19748">
        <v>1</v>
      </c>
      <c r="G19748" s="3" t="str">
        <f>CHOOSE(WEEKDAY(pizza_sales[[#This Row],[order_date]]), "Sunday", "Monday", "Tuesday", "Wednesday", "Thursday", "Friday", "Saturday")</f>
        <v>Saturday</v>
      </c>
      <c r="H19748" s="2">
        <v>0.549224537037037</v>
      </c>
      <c r="I19748" s="8" t="s">
        <v>59</v>
      </c>
      <c r="J19748" s="8" t="s">
        <v>59</v>
      </c>
      <c r="K19748" t="s">
        <v>248</v>
      </c>
      <c r="L19748" t="s">
        <v>13</v>
      </c>
      <c r="M19748" t="s">
        <v>103</v>
      </c>
      <c r="N19748" t="s">
        <v>104</v>
      </c>
    </row>
    <row r="19749" spans="1:14" x14ac:dyDescent="0.35">
      <c r="A19749">
        <v>1811</v>
      </c>
      <c r="B19749">
        <v>801</v>
      </c>
      <c r="C19749">
        <f>1/COUNTIF(B:B,pizza_sales[[#This Row],[order_id]])</f>
        <v>8.3333333333333329E-2</v>
      </c>
      <c r="D19749" t="s">
        <v>125</v>
      </c>
      <c r="E19749">
        <v>1</v>
      </c>
      <c r="G19749" s="3" t="str">
        <f>CHOOSE(WEEKDAY(pizza_sales[[#This Row],[order_date]]), "Sunday", "Monday", "Tuesday", "Wednesday", "Thursday", "Friday", "Saturday")</f>
        <v>Saturday</v>
      </c>
      <c r="H19749" s="2">
        <v>0.549224537037037</v>
      </c>
      <c r="I19749" s="8" t="s">
        <v>74</v>
      </c>
      <c r="J19749" s="8" t="s">
        <v>74</v>
      </c>
      <c r="K19749" t="s">
        <v>248</v>
      </c>
      <c r="L19749" t="s">
        <v>27</v>
      </c>
      <c r="M19749" t="s">
        <v>126</v>
      </c>
      <c r="N19749" t="s">
        <v>127</v>
      </c>
    </row>
    <row r="19750" spans="1:14" x14ac:dyDescent="0.35">
      <c r="A19750">
        <v>1812</v>
      </c>
      <c r="B19750">
        <v>801</v>
      </c>
      <c r="C19750">
        <f>1/COUNTIF(B:B,pizza_sales[[#This Row],[order_id]])</f>
        <v>8.3333333333333329E-2</v>
      </c>
      <c r="D19750" t="s">
        <v>166</v>
      </c>
      <c r="E19750">
        <v>2</v>
      </c>
      <c r="G19750" s="3" t="str">
        <f>CHOOSE(WEEKDAY(pizza_sales[[#This Row],[order_date]]), "Sunday", "Monday", "Tuesday", "Wednesday", "Thursday", "Friday", "Saturday")</f>
        <v>Saturday</v>
      </c>
      <c r="H19750" s="2">
        <v>0.549224537037037</v>
      </c>
      <c r="I19750" s="8" t="s">
        <v>167</v>
      </c>
      <c r="J19750" s="8" t="s">
        <v>207</v>
      </c>
      <c r="K19750" t="s">
        <v>249</v>
      </c>
      <c r="L19750" t="s">
        <v>27</v>
      </c>
      <c r="M19750" t="s">
        <v>126</v>
      </c>
      <c r="N19750" t="s">
        <v>127</v>
      </c>
    </row>
    <row r="19751" spans="1:14" x14ac:dyDescent="0.35">
      <c r="A19751">
        <v>1813</v>
      </c>
      <c r="B19751">
        <v>801</v>
      </c>
      <c r="C19751">
        <f>1/COUNTIF(B:B,pizza_sales[[#This Row],[order_id]])</f>
        <v>8.3333333333333329E-2</v>
      </c>
      <c r="D19751" t="s">
        <v>75</v>
      </c>
      <c r="E19751">
        <v>1</v>
      </c>
      <c r="G19751" s="3" t="str">
        <f>CHOOSE(WEEKDAY(pizza_sales[[#This Row],[order_date]]), "Sunday", "Monday", "Tuesday", "Wednesday", "Thursday", "Friday", "Saturday")</f>
        <v>Saturday</v>
      </c>
      <c r="H19751" s="2">
        <v>0.549224537037037</v>
      </c>
      <c r="I19751" s="8" t="s">
        <v>26</v>
      </c>
      <c r="J19751" s="8" t="s">
        <v>26</v>
      </c>
      <c r="K19751" t="s">
        <v>248</v>
      </c>
      <c r="L19751" t="s">
        <v>34</v>
      </c>
      <c r="M19751" t="s">
        <v>76</v>
      </c>
      <c r="N19751" t="s">
        <v>77</v>
      </c>
    </row>
    <row r="19752" spans="1:14" x14ac:dyDescent="0.35">
      <c r="A19752">
        <v>1814</v>
      </c>
      <c r="B19752">
        <v>801</v>
      </c>
      <c r="C19752">
        <f>1/COUNTIF(B:B,pizza_sales[[#This Row],[order_id]])</f>
        <v>8.3333333333333329E-2</v>
      </c>
      <c r="D19752" t="s">
        <v>129</v>
      </c>
      <c r="E19752">
        <v>1</v>
      </c>
      <c r="G19752" s="3" t="str">
        <f>CHOOSE(WEEKDAY(pizza_sales[[#This Row],[order_date]]), "Sunday", "Monday", "Tuesday", "Wednesday", "Thursday", "Friday", "Saturday")</f>
        <v>Saturday</v>
      </c>
      <c r="H19752" s="2">
        <v>0.549224537037037</v>
      </c>
      <c r="I19752" s="8" t="s">
        <v>43</v>
      </c>
      <c r="J19752" s="8" t="s">
        <v>43</v>
      </c>
      <c r="K19752" t="s">
        <v>249</v>
      </c>
      <c r="L19752" t="s">
        <v>34</v>
      </c>
      <c r="M19752" t="s">
        <v>76</v>
      </c>
      <c r="N19752" t="s">
        <v>77</v>
      </c>
    </row>
    <row r="19753" spans="1:14" x14ac:dyDescent="0.35">
      <c r="A19753">
        <v>1815</v>
      </c>
      <c r="B19753">
        <v>801</v>
      </c>
      <c r="C19753">
        <f>1/COUNTIF(B:B,pizza_sales[[#This Row],[order_id]])</f>
        <v>8.3333333333333329E-2</v>
      </c>
      <c r="D19753" t="s">
        <v>67</v>
      </c>
      <c r="E19753">
        <v>1</v>
      </c>
      <c r="G19753" s="3" t="str">
        <f>CHOOSE(WEEKDAY(pizza_sales[[#This Row],[order_date]]), "Sunday", "Monday", "Tuesday", "Wednesday", "Thursday", "Friday", "Saturday")</f>
        <v>Saturday</v>
      </c>
      <c r="H19753" s="2">
        <v>0.549224537037037</v>
      </c>
      <c r="I19753" s="8" t="s">
        <v>26</v>
      </c>
      <c r="J19753" s="8" t="s">
        <v>26</v>
      </c>
      <c r="K19753" t="s">
        <v>248</v>
      </c>
      <c r="L19753" t="s">
        <v>22</v>
      </c>
      <c r="M19753" t="s">
        <v>68</v>
      </c>
      <c r="N19753" t="s">
        <v>69</v>
      </c>
    </row>
    <row r="19754" spans="1:14" x14ac:dyDescent="0.35">
      <c r="A19754">
        <v>1816</v>
      </c>
      <c r="B19754">
        <v>801</v>
      </c>
      <c r="C19754">
        <f>1/COUNTIF(B:B,pizza_sales[[#This Row],[order_id]])</f>
        <v>8.3333333333333329E-2</v>
      </c>
      <c r="D19754" t="s">
        <v>170</v>
      </c>
      <c r="E19754">
        <v>1</v>
      </c>
      <c r="G19754" s="3" t="str">
        <f>CHOOSE(WEEKDAY(pizza_sales[[#This Row],[order_date]]), "Sunday", "Monday", "Tuesday", "Wednesday", "Thursday", "Friday", "Saturday")</f>
        <v>Saturday</v>
      </c>
      <c r="H19754" s="2">
        <v>0.549224537037037</v>
      </c>
      <c r="I19754" s="8" t="s">
        <v>26</v>
      </c>
      <c r="J19754" s="8" t="s">
        <v>26</v>
      </c>
      <c r="K19754" t="s">
        <v>248</v>
      </c>
      <c r="L19754" t="s">
        <v>27</v>
      </c>
      <c r="M19754" t="s">
        <v>52</v>
      </c>
      <c r="N19754" t="s">
        <v>53</v>
      </c>
    </row>
    <row r="19755" spans="1:14" x14ac:dyDescent="0.35">
      <c r="A19755">
        <v>1817</v>
      </c>
      <c r="B19755">
        <v>801</v>
      </c>
      <c r="C19755">
        <f>1/COUNTIF(B:B,pizza_sales[[#This Row],[order_id]])</f>
        <v>8.3333333333333329E-2</v>
      </c>
      <c r="D19755" t="s">
        <v>33</v>
      </c>
      <c r="E19755">
        <v>1</v>
      </c>
      <c r="G19755" s="3" t="str">
        <f>CHOOSE(WEEKDAY(pizza_sales[[#This Row],[order_date]]), "Sunday", "Monday", "Tuesday", "Wednesday", "Thursday", "Friday", "Saturday")</f>
        <v>Saturday</v>
      </c>
      <c r="H19755" s="2">
        <v>0.549224537037037</v>
      </c>
      <c r="I19755" s="8" t="s">
        <v>26</v>
      </c>
      <c r="J19755" s="8" t="s">
        <v>26</v>
      </c>
      <c r="K19755" t="s">
        <v>248</v>
      </c>
      <c r="L19755" t="s">
        <v>34</v>
      </c>
      <c r="M19755" t="s">
        <v>35</v>
      </c>
      <c r="N19755" t="s">
        <v>36</v>
      </c>
    </row>
    <row r="19756" spans="1:14" x14ac:dyDescent="0.35">
      <c r="A19756">
        <v>1818</v>
      </c>
      <c r="B19756">
        <v>802</v>
      </c>
      <c r="C19756">
        <f>1/COUNTIF(B:B,pizza_sales[[#This Row],[order_id]])</f>
        <v>0.5</v>
      </c>
      <c r="D19756" t="s">
        <v>135</v>
      </c>
      <c r="E19756">
        <v>1</v>
      </c>
      <c r="G19756" s="3" t="str">
        <f>CHOOSE(WEEKDAY(pizza_sales[[#This Row],[order_date]]), "Sunday", "Monday", "Tuesday", "Wednesday", "Thursday", "Friday", "Saturday")</f>
        <v>Saturday</v>
      </c>
      <c r="H19756" s="2">
        <v>0.5581828703703704</v>
      </c>
      <c r="I19756" s="8" t="s">
        <v>43</v>
      </c>
      <c r="J19756" s="8" t="s">
        <v>43</v>
      </c>
      <c r="K19756" t="s">
        <v>249</v>
      </c>
      <c r="L19756" t="s">
        <v>34</v>
      </c>
      <c r="M19756" t="s">
        <v>136</v>
      </c>
      <c r="N19756" t="s">
        <v>137</v>
      </c>
    </row>
    <row r="19757" spans="1:14" x14ac:dyDescent="0.35">
      <c r="A19757">
        <v>1819</v>
      </c>
      <c r="B19757">
        <v>802</v>
      </c>
      <c r="C19757">
        <f>1/COUNTIF(B:B,pizza_sales[[#This Row],[order_id]])</f>
        <v>0.5</v>
      </c>
      <c r="D19757" t="s">
        <v>146</v>
      </c>
      <c r="E19757">
        <v>1</v>
      </c>
      <c r="G19757" s="3" t="str">
        <f>CHOOSE(WEEKDAY(pizza_sales[[#This Row],[order_date]]), "Sunday", "Monday", "Tuesday", "Wednesday", "Thursday", "Friday", "Saturday")</f>
        <v>Saturday</v>
      </c>
      <c r="H19757" s="2">
        <v>0.5581828703703704</v>
      </c>
      <c r="I19757" s="8" t="s">
        <v>147</v>
      </c>
      <c r="J19757" s="8" t="s">
        <v>147</v>
      </c>
      <c r="K19757" t="s">
        <v>249</v>
      </c>
      <c r="L19757" t="s">
        <v>13</v>
      </c>
      <c r="M19757" t="s">
        <v>14</v>
      </c>
      <c r="N19757" t="s">
        <v>15</v>
      </c>
    </row>
    <row r="19758" spans="1:14" x14ac:dyDescent="0.35">
      <c r="A19758">
        <v>1820</v>
      </c>
      <c r="B19758">
        <v>803</v>
      </c>
      <c r="C19758">
        <f>1/COUNTIF(B:B,pizza_sales[[#This Row],[order_id]])</f>
        <v>1</v>
      </c>
      <c r="D19758" t="s">
        <v>37</v>
      </c>
      <c r="E19758">
        <v>1</v>
      </c>
      <c r="G19758" s="3" t="str">
        <f>CHOOSE(WEEKDAY(pizza_sales[[#This Row],[order_date]]), "Sunday", "Monday", "Tuesday", "Wednesday", "Thursday", "Friday", "Saturday")</f>
        <v>Saturday</v>
      </c>
      <c r="H19758" s="2">
        <v>0.56795138888888885</v>
      </c>
      <c r="I19758" s="8" t="s">
        <v>38</v>
      </c>
      <c r="J19758" s="8" t="s">
        <v>38</v>
      </c>
      <c r="K19758" t="s">
        <v>247</v>
      </c>
      <c r="L19758" t="s">
        <v>27</v>
      </c>
      <c r="M19758" t="s">
        <v>28</v>
      </c>
      <c r="N19758" t="s">
        <v>29</v>
      </c>
    </row>
    <row r="19759" spans="1:14" x14ac:dyDescent="0.35">
      <c r="A19759">
        <v>1821</v>
      </c>
      <c r="B19759">
        <v>804</v>
      </c>
      <c r="C19759">
        <f>1/COUNTIF(B:B,pizza_sales[[#This Row],[order_id]])</f>
        <v>1</v>
      </c>
      <c r="D19759" t="s">
        <v>132</v>
      </c>
      <c r="E19759">
        <v>1</v>
      </c>
      <c r="G19759" s="3" t="str">
        <f>CHOOSE(WEEKDAY(pizza_sales[[#This Row],[order_date]]), "Sunday", "Monday", "Tuesday", "Wednesday", "Thursday", "Friday", "Saturday")</f>
        <v>Saturday</v>
      </c>
      <c r="H19759" s="2">
        <v>0.57084490740740745</v>
      </c>
      <c r="I19759" s="8" t="s">
        <v>51</v>
      </c>
      <c r="J19759" s="8" t="s">
        <v>51</v>
      </c>
      <c r="K19759" t="s">
        <v>249</v>
      </c>
      <c r="L19759" t="s">
        <v>27</v>
      </c>
      <c r="M19759" t="s">
        <v>40</v>
      </c>
      <c r="N19759" t="s">
        <v>41</v>
      </c>
    </row>
    <row r="19760" spans="1:14" x14ac:dyDescent="0.35">
      <c r="A19760">
        <v>1822</v>
      </c>
      <c r="B19760">
        <v>805</v>
      </c>
      <c r="C19760">
        <f>1/COUNTIF(B:B,pizza_sales[[#This Row],[order_id]])</f>
        <v>0.5</v>
      </c>
      <c r="D19760" t="s">
        <v>92</v>
      </c>
      <c r="E19760">
        <v>1</v>
      </c>
      <c r="G19760" s="3" t="str">
        <f>CHOOSE(WEEKDAY(pizza_sales[[#This Row],[order_date]]), "Sunday", "Monday", "Tuesday", "Wednesday", "Thursday", "Friday", "Saturday")</f>
        <v>Saturday</v>
      </c>
      <c r="H19760" s="2">
        <v>0.58879629629629626</v>
      </c>
      <c r="I19760" s="8" t="s">
        <v>47</v>
      </c>
      <c r="J19760" s="8" t="s">
        <v>47</v>
      </c>
      <c r="K19760" t="s">
        <v>249</v>
      </c>
      <c r="L19760" t="s">
        <v>13</v>
      </c>
      <c r="M19760" t="s">
        <v>93</v>
      </c>
      <c r="N19760" t="s">
        <v>94</v>
      </c>
    </row>
    <row r="19761" spans="1:14" x14ac:dyDescent="0.35">
      <c r="A19761">
        <v>1823</v>
      </c>
      <c r="B19761">
        <v>805</v>
      </c>
      <c r="C19761">
        <f>1/COUNTIF(B:B,pizza_sales[[#This Row],[order_id]])</f>
        <v>0.5</v>
      </c>
      <c r="D19761" t="s">
        <v>109</v>
      </c>
      <c r="E19761">
        <v>1</v>
      </c>
      <c r="G19761" s="3" t="str">
        <f>CHOOSE(WEEKDAY(pizza_sales[[#This Row],[order_date]]), "Sunday", "Monday", "Tuesday", "Wednesday", "Thursday", "Friday", "Saturday")</f>
        <v>Saturday</v>
      </c>
      <c r="H19761" s="2">
        <v>0.58879629629629626</v>
      </c>
      <c r="I19761" s="8" t="s">
        <v>110</v>
      </c>
      <c r="J19761" s="8" t="s">
        <v>110</v>
      </c>
      <c r="K19761" t="s">
        <v>247</v>
      </c>
      <c r="L19761" t="s">
        <v>22</v>
      </c>
      <c r="M19761" t="s">
        <v>100</v>
      </c>
      <c r="N19761" t="s">
        <v>101</v>
      </c>
    </row>
    <row r="19762" spans="1:14" x14ac:dyDescent="0.35">
      <c r="A19762">
        <v>1824</v>
      </c>
      <c r="B19762">
        <v>806</v>
      </c>
      <c r="C19762">
        <f>1/COUNTIF(B:B,pizza_sales[[#This Row],[order_id]])</f>
        <v>1</v>
      </c>
      <c r="D19762" t="s">
        <v>78</v>
      </c>
      <c r="E19762">
        <v>1</v>
      </c>
      <c r="G19762" s="3" t="str">
        <f>CHOOSE(WEEKDAY(pizza_sales[[#This Row],[order_date]]), "Sunday", "Monday", "Tuesday", "Wednesday", "Thursday", "Friday", "Saturday")</f>
        <v>Saturday</v>
      </c>
      <c r="H19762" s="2">
        <v>0.59192129629629631</v>
      </c>
      <c r="I19762" s="8" t="s">
        <v>26</v>
      </c>
      <c r="J19762" s="8" t="s">
        <v>26</v>
      </c>
      <c r="K19762" t="s">
        <v>248</v>
      </c>
      <c r="L19762" t="s">
        <v>34</v>
      </c>
      <c r="M19762" t="s">
        <v>44</v>
      </c>
      <c r="N19762" t="s">
        <v>45</v>
      </c>
    </row>
    <row r="19763" spans="1:14" x14ac:dyDescent="0.35">
      <c r="A19763">
        <v>1825</v>
      </c>
      <c r="B19763">
        <v>807</v>
      </c>
      <c r="C19763">
        <f>1/COUNTIF(B:B,pizza_sales[[#This Row],[order_id]])</f>
        <v>1</v>
      </c>
      <c r="D19763" t="s">
        <v>92</v>
      </c>
      <c r="E19763">
        <v>1</v>
      </c>
      <c r="G19763" s="3" t="str">
        <f>CHOOSE(WEEKDAY(pizza_sales[[#This Row],[order_date]]), "Sunday", "Monday", "Tuesday", "Wednesday", "Thursday", "Friday", "Saturday")</f>
        <v>Saturday</v>
      </c>
      <c r="H19763" s="2">
        <v>0.59408564814814813</v>
      </c>
      <c r="I19763" s="8" t="s">
        <v>47</v>
      </c>
      <c r="J19763" s="8" t="s">
        <v>47</v>
      </c>
      <c r="K19763" t="s">
        <v>249</v>
      </c>
      <c r="L19763" t="s">
        <v>13</v>
      </c>
      <c r="M19763" t="s">
        <v>93</v>
      </c>
      <c r="N19763" t="s">
        <v>94</v>
      </c>
    </row>
    <row r="19764" spans="1:14" x14ac:dyDescent="0.35">
      <c r="A19764">
        <v>1826</v>
      </c>
      <c r="B19764">
        <v>808</v>
      </c>
      <c r="C19764">
        <f>1/COUNTIF(B:B,pizza_sales[[#This Row],[order_id]])</f>
        <v>1</v>
      </c>
      <c r="D19764" t="s">
        <v>150</v>
      </c>
      <c r="E19764">
        <v>2</v>
      </c>
      <c r="G19764" s="3" t="str">
        <f>CHOOSE(WEEKDAY(pizza_sales[[#This Row],[order_date]]), "Sunday", "Monday", "Tuesday", "Wednesday", "Thursday", "Friday", "Saturday")</f>
        <v>Saturday</v>
      </c>
      <c r="H19764" s="2">
        <v>0.59412037037037035</v>
      </c>
      <c r="I19764" s="8" t="s">
        <v>26</v>
      </c>
      <c r="J19764" s="8" t="s">
        <v>176</v>
      </c>
      <c r="K19764" t="s">
        <v>248</v>
      </c>
      <c r="L19764" t="s">
        <v>27</v>
      </c>
      <c r="M19764" t="s">
        <v>119</v>
      </c>
      <c r="N19764" t="s">
        <v>120</v>
      </c>
    </row>
    <row r="19765" spans="1:14" x14ac:dyDescent="0.35">
      <c r="A19765">
        <v>1827</v>
      </c>
      <c r="B19765">
        <v>809</v>
      </c>
      <c r="C19765">
        <f>1/COUNTIF(B:B,pizza_sales[[#This Row],[order_id]])</f>
        <v>1</v>
      </c>
      <c r="D19765" t="s">
        <v>146</v>
      </c>
      <c r="E19765">
        <v>1</v>
      </c>
      <c r="G19765" s="3" t="str">
        <f>CHOOSE(WEEKDAY(pizza_sales[[#This Row],[order_date]]), "Sunday", "Monday", "Tuesday", "Wednesday", "Thursday", "Friday", "Saturday")</f>
        <v>Saturday</v>
      </c>
      <c r="H19765" s="2">
        <v>0.60158564814814819</v>
      </c>
      <c r="I19765" s="8" t="s">
        <v>147</v>
      </c>
      <c r="J19765" s="8" t="s">
        <v>147</v>
      </c>
      <c r="K19765" t="s">
        <v>249</v>
      </c>
      <c r="L19765" t="s">
        <v>13</v>
      </c>
      <c r="M19765" t="s">
        <v>14</v>
      </c>
      <c r="N19765" t="s">
        <v>15</v>
      </c>
    </row>
    <row r="19766" spans="1:14" x14ac:dyDescent="0.35">
      <c r="A19766">
        <v>1828</v>
      </c>
      <c r="B19766">
        <v>810</v>
      </c>
      <c r="C19766">
        <f>1/COUNTIF(B:B,pizza_sales[[#This Row],[order_id]])</f>
        <v>1</v>
      </c>
      <c r="D19766" t="s">
        <v>180</v>
      </c>
      <c r="E19766">
        <v>1</v>
      </c>
      <c r="G19766" s="3" t="str">
        <f>CHOOSE(WEEKDAY(pizza_sales[[#This Row],[order_date]]), "Sunday", "Monday", "Tuesday", "Wednesday", "Thursday", "Friday", "Saturday")</f>
        <v>Saturday</v>
      </c>
      <c r="H19766" s="2">
        <v>0.61701388888888886</v>
      </c>
      <c r="I19766" s="8" t="s">
        <v>83</v>
      </c>
      <c r="J19766" s="8" t="s">
        <v>83</v>
      </c>
      <c r="K19766" t="s">
        <v>247</v>
      </c>
      <c r="L19766" t="s">
        <v>22</v>
      </c>
      <c r="M19766" t="s">
        <v>112</v>
      </c>
      <c r="N19766" t="s">
        <v>113</v>
      </c>
    </row>
    <row r="19767" spans="1:14" x14ac:dyDescent="0.35">
      <c r="A19767">
        <v>1829</v>
      </c>
      <c r="B19767">
        <v>811</v>
      </c>
      <c r="C19767">
        <f>1/COUNTIF(B:B,pizza_sales[[#This Row],[order_id]])</f>
        <v>1</v>
      </c>
      <c r="D19767" t="s">
        <v>174</v>
      </c>
      <c r="E19767">
        <v>1</v>
      </c>
      <c r="G19767" s="3" t="str">
        <f>CHOOSE(WEEKDAY(pizza_sales[[#This Row],[order_date]]), "Sunday", "Monday", "Tuesday", "Wednesday", "Thursday", "Friday", "Saturday")</f>
        <v>Saturday</v>
      </c>
      <c r="H19767" s="2">
        <v>0.61731481481481476</v>
      </c>
      <c r="I19767" s="8" t="s">
        <v>17</v>
      </c>
      <c r="J19767" s="8" t="s">
        <v>17</v>
      </c>
      <c r="K19767" t="s">
        <v>247</v>
      </c>
      <c r="L19767" t="s">
        <v>22</v>
      </c>
      <c r="M19767" t="s">
        <v>71</v>
      </c>
      <c r="N19767" t="s">
        <v>72</v>
      </c>
    </row>
    <row r="19768" spans="1:14" x14ac:dyDescent="0.35">
      <c r="A19768">
        <v>1830</v>
      </c>
      <c r="B19768">
        <v>812</v>
      </c>
      <c r="C19768">
        <f>1/COUNTIF(B:B,pizza_sales[[#This Row],[order_id]])</f>
        <v>0.5</v>
      </c>
      <c r="D19768" t="s">
        <v>193</v>
      </c>
      <c r="E19768">
        <v>1</v>
      </c>
      <c r="G19768" s="3" t="str">
        <f>CHOOSE(WEEKDAY(pizza_sales[[#This Row],[order_date]]), "Sunday", "Monday", "Tuesday", "Wednesday", "Thursday", "Friday", "Saturday")</f>
        <v>Saturday</v>
      </c>
      <c r="H19768" s="2">
        <v>0.65121527777777777</v>
      </c>
      <c r="I19768" s="8" t="s">
        <v>167</v>
      </c>
      <c r="J19768" s="8" t="s">
        <v>167</v>
      </c>
      <c r="K19768" t="s">
        <v>249</v>
      </c>
      <c r="L19768" t="s">
        <v>27</v>
      </c>
      <c r="M19768" t="s">
        <v>107</v>
      </c>
      <c r="N19768" t="s">
        <v>108</v>
      </c>
    </row>
    <row r="19769" spans="1:14" x14ac:dyDescent="0.35">
      <c r="A19769">
        <v>1831</v>
      </c>
      <c r="B19769">
        <v>812</v>
      </c>
      <c r="C19769">
        <f>1/COUNTIF(B:B,pizza_sales[[#This Row],[order_id]])</f>
        <v>0.5</v>
      </c>
      <c r="D19769" t="s">
        <v>164</v>
      </c>
      <c r="E19769">
        <v>1</v>
      </c>
      <c r="G19769" s="3" t="str">
        <f>CHOOSE(WEEKDAY(pizza_sales[[#This Row],[order_date]]), "Sunday", "Monday", "Tuesday", "Wednesday", "Thursday", "Friday", "Saturday")</f>
        <v>Saturday</v>
      </c>
      <c r="H19769" s="2">
        <v>0.65121527777777777</v>
      </c>
      <c r="I19769" s="8" t="s">
        <v>165</v>
      </c>
      <c r="J19769" s="8" t="s">
        <v>165</v>
      </c>
      <c r="K19769" t="s">
        <v>247</v>
      </c>
      <c r="L19769" t="s">
        <v>13</v>
      </c>
      <c r="M19769" t="s">
        <v>144</v>
      </c>
      <c r="N19769" t="s">
        <v>145</v>
      </c>
    </row>
    <row r="19770" spans="1:14" x14ac:dyDescent="0.35">
      <c r="A19770">
        <v>1832</v>
      </c>
      <c r="B19770">
        <v>813</v>
      </c>
      <c r="C19770">
        <f>1/COUNTIF(B:B,pizza_sales[[#This Row],[order_id]])</f>
        <v>0.5</v>
      </c>
      <c r="D19770" t="s">
        <v>88</v>
      </c>
      <c r="E19770">
        <v>1</v>
      </c>
      <c r="G19770" s="3" t="str">
        <f>CHOOSE(WEEKDAY(pizza_sales[[#This Row],[order_date]]), "Sunday", "Monday", "Tuesday", "Wednesday", "Thursday", "Friday", "Saturday")</f>
        <v>Saturday</v>
      </c>
      <c r="H19770" s="2">
        <v>0.67325231481481485</v>
      </c>
      <c r="I19770" s="8" t="s">
        <v>43</v>
      </c>
      <c r="J19770" s="8" t="s">
        <v>43</v>
      </c>
      <c r="K19770" t="s">
        <v>249</v>
      </c>
      <c r="L19770" t="s">
        <v>34</v>
      </c>
      <c r="M19770" t="s">
        <v>80</v>
      </c>
      <c r="N19770" t="s">
        <v>81</v>
      </c>
    </row>
    <row r="19771" spans="1:14" x14ac:dyDescent="0.35">
      <c r="A19771">
        <v>1833</v>
      </c>
      <c r="B19771">
        <v>813</v>
      </c>
      <c r="C19771">
        <f>1/COUNTIF(B:B,pizza_sales[[#This Row],[order_id]])</f>
        <v>0.5</v>
      </c>
      <c r="D19771" t="s">
        <v>75</v>
      </c>
      <c r="E19771">
        <v>1</v>
      </c>
      <c r="G19771" s="3" t="str">
        <f>CHOOSE(WEEKDAY(pizza_sales[[#This Row],[order_date]]), "Sunday", "Monday", "Tuesday", "Wednesday", "Thursday", "Friday", "Saturday")</f>
        <v>Saturday</v>
      </c>
      <c r="H19771" s="2">
        <v>0.67325231481481485</v>
      </c>
      <c r="I19771" s="8" t="s">
        <v>26</v>
      </c>
      <c r="J19771" s="8" t="s">
        <v>26</v>
      </c>
      <c r="K19771" t="s">
        <v>248</v>
      </c>
      <c r="L19771" t="s">
        <v>34</v>
      </c>
      <c r="M19771" t="s">
        <v>76</v>
      </c>
      <c r="N19771" t="s">
        <v>77</v>
      </c>
    </row>
    <row r="19772" spans="1:14" x14ac:dyDescent="0.35">
      <c r="A19772">
        <v>1834</v>
      </c>
      <c r="B19772">
        <v>814</v>
      </c>
      <c r="C19772">
        <f>1/COUNTIF(B:B,pizza_sales[[#This Row],[order_id]])</f>
        <v>0.5</v>
      </c>
      <c r="D19772" t="s">
        <v>54</v>
      </c>
      <c r="E19772">
        <v>1</v>
      </c>
      <c r="G19772" s="3" t="str">
        <f>CHOOSE(WEEKDAY(pizza_sales[[#This Row],[order_date]]), "Sunday", "Monday", "Tuesday", "Wednesday", "Thursday", "Friday", "Saturday")</f>
        <v>Saturday</v>
      </c>
      <c r="H19772" s="2">
        <v>0.68151620370370369</v>
      </c>
      <c r="I19772" s="8" t="s">
        <v>47</v>
      </c>
      <c r="J19772" s="8" t="s">
        <v>47</v>
      </c>
      <c r="K19772" t="s">
        <v>249</v>
      </c>
      <c r="L19772" t="s">
        <v>13</v>
      </c>
      <c r="M19772" t="s">
        <v>18</v>
      </c>
      <c r="N19772" t="s">
        <v>19</v>
      </c>
    </row>
    <row r="19773" spans="1:14" x14ac:dyDescent="0.35">
      <c r="A19773">
        <v>1835</v>
      </c>
      <c r="B19773">
        <v>814</v>
      </c>
      <c r="C19773">
        <f>1/COUNTIF(B:B,pizza_sales[[#This Row],[order_id]])</f>
        <v>0.5</v>
      </c>
      <c r="D19773" t="s">
        <v>134</v>
      </c>
      <c r="E19773">
        <v>1</v>
      </c>
      <c r="G19773" s="3" t="str">
        <f>CHOOSE(WEEKDAY(pizza_sales[[#This Row],[order_date]]), "Sunday", "Monday", "Tuesday", "Wednesday", "Thursday", "Friday", "Saturday")</f>
        <v>Saturday</v>
      </c>
      <c r="H19773" s="2">
        <v>0.68151620370370369</v>
      </c>
      <c r="I19773" s="8" t="s">
        <v>74</v>
      </c>
      <c r="J19773" s="8" t="s">
        <v>74</v>
      </c>
      <c r="K19773" t="s">
        <v>248</v>
      </c>
      <c r="L19773" t="s">
        <v>22</v>
      </c>
      <c r="M19773" t="s">
        <v>71</v>
      </c>
      <c r="N19773" t="s">
        <v>72</v>
      </c>
    </row>
    <row r="19774" spans="1:14" x14ac:dyDescent="0.35">
      <c r="A19774">
        <v>1836</v>
      </c>
      <c r="B19774">
        <v>815</v>
      </c>
      <c r="C19774">
        <f>1/COUNTIF(B:B,pizza_sales[[#This Row],[order_id]])</f>
        <v>1</v>
      </c>
      <c r="D19774" t="s">
        <v>124</v>
      </c>
      <c r="E19774">
        <v>1</v>
      </c>
      <c r="G19774" s="3" t="str">
        <f>CHOOSE(WEEKDAY(pizza_sales[[#This Row],[order_date]]), "Sunday", "Monday", "Tuesday", "Wednesday", "Thursday", "Friday", "Saturday")</f>
        <v>Saturday</v>
      </c>
      <c r="H19774" s="2">
        <v>0.69305555555555554</v>
      </c>
      <c r="I19774" s="8" t="s">
        <v>59</v>
      </c>
      <c r="J19774" s="8" t="s">
        <v>59</v>
      </c>
      <c r="K19774" t="s">
        <v>248</v>
      </c>
      <c r="L19774" t="s">
        <v>13</v>
      </c>
      <c r="M19774" t="s">
        <v>103</v>
      </c>
      <c r="N19774" t="s">
        <v>104</v>
      </c>
    </row>
    <row r="19775" spans="1:14" x14ac:dyDescent="0.35">
      <c r="A19775">
        <v>1837</v>
      </c>
      <c r="B19775">
        <v>816</v>
      </c>
      <c r="C19775">
        <f>1/COUNTIF(B:B,pizza_sales[[#This Row],[order_id]])</f>
        <v>0.5</v>
      </c>
      <c r="D19775" t="s">
        <v>75</v>
      </c>
      <c r="E19775">
        <v>1</v>
      </c>
      <c r="G19775" s="3" t="str">
        <f>CHOOSE(WEEKDAY(pizza_sales[[#This Row],[order_date]]), "Sunday", "Monday", "Tuesday", "Wednesday", "Thursday", "Friday", "Saturday")</f>
        <v>Saturday</v>
      </c>
      <c r="H19775" s="2">
        <v>0.71120370370370367</v>
      </c>
      <c r="I19775" s="8" t="s">
        <v>26</v>
      </c>
      <c r="J19775" s="8" t="s">
        <v>26</v>
      </c>
      <c r="K19775" t="s">
        <v>248</v>
      </c>
      <c r="L19775" t="s">
        <v>34</v>
      </c>
      <c r="M19775" t="s">
        <v>76</v>
      </c>
      <c r="N19775" t="s">
        <v>77</v>
      </c>
    </row>
    <row r="19776" spans="1:14" x14ac:dyDescent="0.35">
      <c r="A19776">
        <v>1838</v>
      </c>
      <c r="B19776">
        <v>816</v>
      </c>
      <c r="C19776">
        <f>1/COUNTIF(B:B,pizza_sales[[#This Row],[order_id]])</f>
        <v>0.5</v>
      </c>
      <c r="D19776" t="s">
        <v>134</v>
      </c>
      <c r="E19776">
        <v>1</v>
      </c>
      <c r="G19776" s="3" t="str">
        <f>CHOOSE(WEEKDAY(pizza_sales[[#This Row],[order_date]]), "Sunday", "Monday", "Tuesday", "Wednesday", "Thursday", "Friday", "Saturday")</f>
        <v>Saturday</v>
      </c>
      <c r="H19776" s="2">
        <v>0.71120370370370367</v>
      </c>
      <c r="I19776" s="8" t="s">
        <v>74</v>
      </c>
      <c r="J19776" s="8" t="s">
        <v>74</v>
      </c>
      <c r="K19776" t="s">
        <v>248</v>
      </c>
      <c r="L19776" t="s">
        <v>22</v>
      </c>
      <c r="M19776" t="s">
        <v>71</v>
      </c>
      <c r="N19776" t="s">
        <v>72</v>
      </c>
    </row>
    <row r="19777" spans="1:14" x14ac:dyDescent="0.35">
      <c r="A19777">
        <v>1839</v>
      </c>
      <c r="B19777">
        <v>817</v>
      </c>
      <c r="C19777">
        <f>1/COUNTIF(B:B,pizza_sales[[#This Row],[order_id]])</f>
        <v>0.25</v>
      </c>
      <c r="D19777" t="s">
        <v>54</v>
      </c>
      <c r="E19777">
        <v>1</v>
      </c>
      <c r="G19777" s="3" t="str">
        <f>CHOOSE(WEEKDAY(pizza_sales[[#This Row],[order_date]]), "Sunday", "Monday", "Tuesday", "Wednesday", "Thursday", "Friday", "Saturday")</f>
        <v>Saturday</v>
      </c>
      <c r="H19777" s="2">
        <v>0.7157175925925926</v>
      </c>
      <c r="I19777" s="8" t="s">
        <v>47</v>
      </c>
      <c r="J19777" s="8" t="s">
        <v>47</v>
      </c>
      <c r="K19777" t="s">
        <v>249</v>
      </c>
      <c r="L19777" t="s">
        <v>13</v>
      </c>
      <c r="M19777" t="s">
        <v>18</v>
      </c>
      <c r="N19777" t="s">
        <v>19</v>
      </c>
    </row>
    <row r="19778" spans="1:14" x14ac:dyDescent="0.35">
      <c r="A19778">
        <v>1840</v>
      </c>
      <c r="B19778">
        <v>817</v>
      </c>
      <c r="C19778">
        <f>1/COUNTIF(B:B,pizza_sales[[#This Row],[order_id]])</f>
        <v>0.25</v>
      </c>
      <c r="D19778" t="s">
        <v>131</v>
      </c>
      <c r="E19778">
        <v>1</v>
      </c>
      <c r="G19778" s="3" t="str">
        <f>CHOOSE(WEEKDAY(pizza_sales[[#This Row],[order_date]]), "Sunday", "Monday", "Tuesday", "Wednesday", "Thursday", "Friday", "Saturday")</f>
        <v>Saturday</v>
      </c>
      <c r="H19778" s="2">
        <v>0.7157175925925926</v>
      </c>
      <c r="I19778" s="8" t="s">
        <v>51</v>
      </c>
      <c r="J19778" s="8" t="s">
        <v>51</v>
      </c>
      <c r="K19778" t="s">
        <v>247</v>
      </c>
      <c r="L19778" t="s">
        <v>13</v>
      </c>
      <c r="M19778" t="s">
        <v>86</v>
      </c>
      <c r="N19778" t="s">
        <v>87</v>
      </c>
    </row>
    <row r="19779" spans="1:14" x14ac:dyDescent="0.35">
      <c r="A19779">
        <v>1841</v>
      </c>
      <c r="B19779">
        <v>817</v>
      </c>
      <c r="C19779">
        <f>1/COUNTIF(B:B,pizza_sales[[#This Row],[order_id]])</f>
        <v>0.25</v>
      </c>
      <c r="D19779" t="s">
        <v>75</v>
      </c>
      <c r="E19779">
        <v>1</v>
      </c>
      <c r="G19779" s="3" t="str">
        <f>CHOOSE(WEEKDAY(pizza_sales[[#This Row],[order_date]]), "Sunday", "Monday", "Tuesday", "Wednesday", "Thursday", "Friday", "Saturday")</f>
        <v>Saturday</v>
      </c>
      <c r="H19779" s="2">
        <v>0.7157175925925926</v>
      </c>
      <c r="I19779" s="8" t="s">
        <v>26</v>
      </c>
      <c r="J19779" s="8" t="s">
        <v>26</v>
      </c>
      <c r="K19779" t="s">
        <v>248</v>
      </c>
      <c r="L19779" t="s">
        <v>34</v>
      </c>
      <c r="M19779" t="s">
        <v>76</v>
      </c>
      <c r="N19779" t="s">
        <v>77</v>
      </c>
    </row>
    <row r="19780" spans="1:14" x14ac:dyDescent="0.35">
      <c r="A19780">
        <v>1842</v>
      </c>
      <c r="B19780">
        <v>817</v>
      </c>
      <c r="C19780">
        <f>1/COUNTIF(B:B,pizza_sales[[#This Row],[order_id]])</f>
        <v>0.25</v>
      </c>
      <c r="D19780" t="s">
        <v>33</v>
      </c>
      <c r="E19780">
        <v>1</v>
      </c>
      <c r="G19780" s="3" t="str">
        <f>CHOOSE(WEEKDAY(pizza_sales[[#This Row],[order_date]]), "Sunday", "Monday", "Tuesday", "Wednesday", "Thursday", "Friday", "Saturday")</f>
        <v>Saturday</v>
      </c>
      <c r="H19780" s="2">
        <v>0.7157175925925926</v>
      </c>
      <c r="I19780" s="8" t="s">
        <v>26</v>
      </c>
      <c r="J19780" s="8" t="s">
        <v>26</v>
      </c>
      <c r="K19780" t="s">
        <v>248</v>
      </c>
      <c r="L19780" t="s">
        <v>34</v>
      </c>
      <c r="M19780" t="s">
        <v>35</v>
      </c>
      <c r="N19780" t="s">
        <v>36</v>
      </c>
    </row>
    <row r="19781" spans="1:14" x14ac:dyDescent="0.35">
      <c r="A19781">
        <v>1843</v>
      </c>
      <c r="B19781">
        <v>818</v>
      </c>
      <c r="C19781">
        <f>1/COUNTIF(B:B,pizza_sales[[#This Row],[order_id]])</f>
        <v>0.33333333333333331</v>
      </c>
      <c r="D19781" t="s">
        <v>158</v>
      </c>
      <c r="E19781">
        <v>1</v>
      </c>
      <c r="G19781" s="3" t="str">
        <f>CHOOSE(WEEKDAY(pizza_sales[[#This Row],[order_date]]), "Sunday", "Monday", "Tuesday", "Wednesday", "Thursday", "Friday", "Saturday")</f>
        <v>Saturday</v>
      </c>
      <c r="H19781" s="2">
        <v>0.71932870370370372</v>
      </c>
      <c r="I19781" s="8" t="s">
        <v>159</v>
      </c>
      <c r="J19781" s="8" t="s">
        <v>159</v>
      </c>
      <c r="K19781" t="s">
        <v>249</v>
      </c>
      <c r="L19781" t="s">
        <v>13</v>
      </c>
      <c r="M19781" t="s">
        <v>144</v>
      </c>
      <c r="N19781" t="s">
        <v>145</v>
      </c>
    </row>
    <row r="19782" spans="1:14" x14ac:dyDescent="0.35">
      <c r="A19782">
        <v>1844</v>
      </c>
      <c r="B19782">
        <v>818</v>
      </c>
      <c r="C19782">
        <f>1/COUNTIF(B:B,pizza_sales[[#This Row],[order_id]])</f>
        <v>0.33333333333333331</v>
      </c>
      <c r="D19782" t="s">
        <v>125</v>
      </c>
      <c r="E19782">
        <v>1</v>
      </c>
      <c r="G19782" s="3" t="str">
        <f>CHOOSE(WEEKDAY(pizza_sales[[#This Row],[order_date]]), "Sunday", "Monday", "Tuesday", "Wednesday", "Thursday", "Friday", "Saturday")</f>
        <v>Saturday</v>
      </c>
      <c r="H19782" s="2">
        <v>0.71932870370370372</v>
      </c>
      <c r="I19782" s="8" t="s">
        <v>74</v>
      </c>
      <c r="J19782" s="8" t="s">
        <v>74</v>
      </c>
      <c r="K19782" t="s">
        <v>248</v>
      </c>
      <c r="L19782" t="s">
        <v>27</v>
      </c>
      <c r="M19782" t="s">
        <v>126</v>
      </c>
      <c r="N19782" t="s">
        <v>127</v>
      </c>
    </row>
    <row r="19783" spans="1:14" x14ac:dyDescent="0.35">
      <c r="A19783">
        <v>1845</v>
      </c>
      <c r="B19783">
        <v>818</v>
      </c>
      <c r="C19783">
        <f>1/COUNTIF(B:B,pizza_sales[[#This Row],[order_id]])</f>
        <v>0.33333333333333331</v>
      </c>
      <c r="D19783" t="s">
        <v>166</v>
      </c>
      <c r="E19783">
        <v>1</v>
      </c>
      <c r="G19783" s="3" t="str">
        <f>CHOOSE(WEEKDAY(pizza_sales[[#This Row],[order_date]]), "Sunday", "Monday", "Tuesday", "Wednesday", "Thursday", "Friday", "Saturday")</f>
        <v>Saturday</v>
      </c>
      <c r="H19783" s="2">
        <v>0.71932870370370372</v>
      </c>
      <c r="I19783" s="8" t="s">
        <v>167</v>
      </c>
      <c r="J19783" s="8" t="s">
        <v>167</v>
      </c>
      <c r="K19783" t="s">
        <v>249</v>
      </c>
      <c r="L19783" t="s">
        <v>27</v>
      </c>
      <c r="M19783" t="s">
        <v>126</v>
      </c>
      <c r="N19783" t="s">
        <v>127</v>
      </c>
    </row>
    <row r="19784" spans="1:14" x14ac:dyDescent="0.35">
      <c r="A19784">
        <v>1846</v>
      </c>
      <c r="B19784">
        <v>819</v>
      </c>
      <c r="C19784">
        <f>1/COUNTIF(B:B,pizza_sales[[#This Row],[order_id]])</f>
        <v>0.5</v>
      </c>
      <c r="D19784" t="s">
        <v>130</v>
      </c>
      <c r="E19784">
        <v>1</v>
      </c>
      <c r="G19784" s="3" t="str">
        <f>CHOOSE(WEEKDAY(pizza_sales[[#This Row],[order_date]]), "Sunday", "Monday", "Tuesday", "Wednesday", "Thursday", "Friday", "Saturday")</f>
        <v>Saturday</v>
      </c>
      <c r="H19784" s="2">
        <v>0.7233680555555555</v>
      </c>
      <c r="I19784" s="8" t="s">
        <v>83</v>
      </c>
      <c r="J19784" s="8" t="s">
        <v>83</v>
      </c>
      <c r="K19784" t="s">
        <v>247</v>
      </c>
      <c r="L19784" t="s">
        <v>34</v>
      </c>
      <c r="M19784" t="s">
        <v>44</v>
      </c>
      <c r="N19784" t="s">
        <v>45</v>
      </c>
    </row>
    <row r="19785" spans="1:14" x14ac:dyDescent="0.35">
      <c r="A19785">
        <v>1847</v>
      </c>
      <c r="B19785">
        <v>819</v>
      </c>
      <c r="C19785">
        <f>1/COUNTIF(B:B,pizza_sales[[#This Row],[order_id]])</f>
        <v>0.5</v>
      </c>
      <c r="D19785" t="s">
        <v>166</v>
      </c>
      <c r="E19785">
        <v>1</v>
      </c>
      <c r="G19785" s="3" t="str">
        <f>CHOOSE(WEEKDAY(pizza_sales[[#This Row],[order_date]]), "Sunday", "Monday", "Tuesday", "Wednesday", "Thursday", "Friday", "Saturday")</f>
        <v>Saturday</v>
      </c>
      <c r="H19785" s="2">
        <v>0.7233680555555555</v>
      </c>
      <c r="I19785" s="8" t="s">
        <v>167</v>
      </c>
      <c r="J19785" s="8" t="s">
        <v>167</v>
      </c>
      <c r="K19785" t="s">
        <v>249</v>
      </c>
      <c r="L19785" t="s">
        <v>27</v>
      </c>
      <c r="M19785" t="s">
        <v>126</v>
      </c>
      <c r="N19785" t="s">
        <v>127</v>
      </c>
    </row>
    <row r="19786" spans="1:14" x14ac:dyDescent="0.35">
      <c r="A19786">
        <v>1848</v>
      </c>
      <c r="B19786">
        <v>820</v>
      </c>
      <c r="C19786">
        <f>1/COUNTIF(B:B,pizza_sales[[#This Row],[order_id]])</f>
        <v>0.5</v>
      </c>
      <c r="D19786" t="s">
        <v>75</v>
      </c>
      <c r="E19786">
        <v>1</v>
      </c>
      <c r="G19786" s="3" t="str">
        <f>CHOOSE(WEEKDAY(pizza_sales[[#This Row],[order_date]]), "Sunday", "Monday", "Tuesday", "Wednesday", "Thursday", "Friday", "Saturday")</f>
        <v>Saturday</v>
      </c>
      <c r="H19786" s="2">
        <v>0.72510416666666666</v>
      </c>
      <c r="I19786" s="8" t="s">
        <v>26</v>
      </c>
      <c r="J19786" s="8" t="s">
        <v>26</v>
      </c>
      <c r="K19786" t="s">
        <v>248</v>
      </c>
      <c r="L19786" t="s">
        <v>34</v>
      </c>
      <c r="M19786" t="s">
        <v>76</v>
      </c>
      <c r="N19786" t="s">
        <v>77</v>
      </c>
    </row>
    <row r="19787" spans="1:14" x14ac:dyDescent="0.35">
      <c r="A19787">
        <v>1849</v>
      </c>
      <c r="B19787">
        <v>820</v>
      </c>
      <c r="C19787">
        <f>1/COUNTIF(B:B,pizza_sales[[#This Row],[order_id]])</f>
        <v>0.5</v>
      </c>
      <c r="D19787" t="s">
        <v>170</v>
      </c>
      <c r="E19787">
        <v>1</v>
      </c>
      <c r="G19787" s="3" t="str">
        <f>CHOOSE(WEEKDAY(pizza_sales[[#This Row],[order_date]]), "Sunday", "Monday", "Tuesday", "Wednesday", "Thursday", "Friday", "Saturday")</f>
        <v>Saturday</v>
      </c>
      <c r="H19787" s="2">
        <v>0.72510416666666666</v>
      </c>
      <c r="I19787" s="8" t="s">
        <v>26</v>
      </c>
      <c r="J19787" s="8" t="s">
        <v>26</v>
      </c>
      <c r="K19787" t="s">
        <v>248</v>
      </c>
      <c r="L19787" t="s">
        <v>27</v>
      </c>
      <c r="M19787" t="s">
        <v>52</v>
      </c>
      <c r="N19787" t="s">
        <v>53</v>
      </c>
    </row>
    <row r="19788" spans="1:14" x14ac:dyDescent="0.35">
      <c r="A19788">
        <v>1850</v>
      </c>
      <c r="B19788">
        <v>821</v>
      </c>
      <c r="C19788">
        <f>1/COUNTIF(B:B,pizza_sales[[#This Row],[order_id]])</f>
        <v>1</v>
      </c>
      <c r="D19788" t="s">
        <v>20</v>
      </c>
      <c r="E19788">
        <v>1</v>
      </c>
      <c r="G19788" s="3" t="str">
        <f>CHOOSE(WEEKDAY(pizza_sales[[#This Row],[order_date]]), "Sunday", "Monday", "Tuesday", "Wednesday", "Thursday", "Friday", "Saturday")</f>
        <v>Saturday</v>
      </c>
      <c r="H19788" s="2">
        <v>0.73432870370370373</v>
      </c>
      <c r="I19788" s="8" t="s">
        <v>21</v>
      </c>
      <c r="J19788" s="8" t="s">
        <v>21</v>
      </c>
      <c r="K19788" t="s">
        <v>248</v>
      </c>
      <c r="L19788" t="s">
        <v>22</v>
      </c>
      <c r="M19788" t="s">
        <v>23</v>
      </c>
      <c r="N19788" t="s">
        <v>24</v>
      </c>
    </row>
    <row r="19789" spans="1:14" x14ac:dyDescent="0.35">
      <c r="A19789">
        <v>1851</v>
      </c>
      <c r="B19789">
        <v>822</v>
      </c>
      <c r="C19789">
        <f>1/COUNTIF(B:B,pizza_sales[[#This Row],[order_id]])</f>
        <v>1</v>
      </c>
      <c r="D19789" t="s">
        <v>155</v>
      </c>
      <c r="E19789">
        <v>1</v>
      </c>
      <c r="G19789" s="3" t="str">
        <f>CHOOSE(WEEKDAY(pizza_sales[[#This Row],[order_date]]), "Sunday", "Monday", "Tuesday", "Wednesday", "Thursday", "Friday", "Saturday")</f>
        <v>Saturday</v>
      </c>
      <c r="H19789" s="2">
        <v>0.73533564814814811</v>
      </c>
      <c r="I19789" s="8" t="s">
        <v>156</v>
      </c>
      <c r="J19789" s="8" t="s">
        <v>156</v>
      </c>
      <c r="K19789" t="s">
        <v>250</v>
      </c>
      <c r="L19789" t="s">
        <v>13</v>
      </c>
      <c r="M19789" t="s">
        <v>48</v>
      </c>
      <c r="N19789" t="s">
        <v>49</v>
      </c>
    </row>
    <row r="19790" spans="1:14" x14ac:dyDescent="0.35">
      <c r="A19790">
        <v>1852</v>
      </c>
      <c r="B19790">
        <v>823</v>
      </c>
      <c r="C19790">
        <f>1/COUNTIF(B:B,pizza_sales[[#This Row],[order_id]])</f>
        <v>0.33333333333333331</v>
      </c>
      <c r="D19790" t="s">
        <v>130</v>
      </c>
      <c r="E19790">
        <v>1</v>
      </c>
      <c r="G19790" s="3" t="str">
        <f>CHOOSE(WEEKDAY(pizza_sales[[#This Row],[order_date]]), "Sunday", "Monday", "Tuesday", "Wednesday", "Thursday", "Friday", "Saturday")</f>
        <v>Saturday</v>
      </c>
      <c r="H19790" s="2">
        <v>0.73769675925925926</v>
      </c>
      <c r="I19790" s="8" t="s">
        <v>83</v>
      </c>
      <c r="J19790" s="8" t="s">
        <v>83</v>
      </c>
      <c r="K19790" t="s">
        <v>247</v>
      </c>
      <c r="L19790" t="s">
        <v>34</v>
      </c>
      <c r="M19790" t="s">
        <v>44</v>
      </c>
      <c r="N19790" t="s">
        <v>45</v>
      </c>
    </row>
    <row r="19791" spans="1:14" x14ac:dyDescent="0.35">
      <c r="A19791">
        <v>1853</v>
      </c>
      <c r="B19791">
        <v>823</v>
      </c>
      <c r="C19791">
        <f>1/COUNTIF(B:B,pizza_sales[[#This Row],[order_id]])</f>
        <v>0.33333333333333331</v>
      </c>
      <c r="D19791" t="s">
        <v>82</v>
      </c>
      <c r="E19791">
        <v>1</v>
      </c>
      <c r="G19791" s="3" t="str">
        <f>CHOOSE(WEEKDAY(pizza_sales[[#This Row],[order_date]]), "Sunday", "Monday", "Tuesday", "Wednesday", "Thursday", "Friday", "Saturday")</f>
        <v>Saturday</v>
      </c>
      <c r="H19791" s="2">
        <v>0.73769675925925926</v>
      </c>
      <c r="I19791" s="8" t="s">
        <v>83</v>
      </c>
      <c r="J19791" s="8" t="s">
        <v>83</v>
      </c>
      <c r="K19791" t="s">
        <v>247</v>
      </c>
      <c r="L19791" t="s">
        <v>34</v>
      </c>
      <c r="M19791" t="s">
        <v>80</v>
      </c>
      <c r="N19791" t="s">
        <v>81</v>
      </c>
    </row>
    <row r="19792" spans="1:14" x14ac:dyDescent="0.35">
      <c r="A19792">
        <v>1854</v>
      </c>
      <c r="B19792">
        <v>823</v>
      </c>
      <c r="C19792">
        <f>1/COUNTIF(B:B,pizza_sales[[#This Row],[order_id]])</f>
        <v>0.33333333333333331</v>
      </c>
      <c r="D19792" t="s">
        <v>194</v>
      </c>
      <c r="E19792">
        <v>1</v>
      </c>
      <c r="G19792" s="3" t="str">
        <f>CHOOSE(WEEKDAY(pizza_sales[[#This Row],[order_date]]), "Sunday", "Monday", "Tuesday", "Wednesday", "Thursday", "Friday", "Saturday")</f>
        <v>Saturday</v>
      </c>
      <c r="H19792" s="2">
        <v>0.73769675925925926</v>
      </c>
      <c r="I19792" s="8" t="s">
        <v>59</v>
      </c>
      <c r="J19792" s="8" t="s">
        <v>59</v>
      </c>
      <c r="K19792" t="s">
        <v>248</v>
      </c>
      <c r="L19792" t="s">
        <v>13</v>
      </c>
      <c r="M19792" t="s">
        <v>48</v>
      </c>
      <c r="N19792" t="s">
        <v>49</v>
      </c>
    </row>
    <row r="19793" spans="1:14" x14ac:dyDescent="0.35">
      <c r="A19793">
        <v>1855</v>
      </c>
      <c r="B19793">
        <v>824</v>
      </c>
      <c r="C19793">
        <f>1/COUNTIF(B:B,pizza_sales[[#This Row],[order_id]])</f>
        <v>0.25</v>
      </c>
      <c r="D19793" t="s">
        <v>79</v>
      </c>
      <c r="E19793">
        <v>1</v>
      </c>
      <c r="G19793" s="3" t="str">
        <f>CHOOSE(WEEKDAY(pizza_sales[[#This Row],[order_date]]), "Sunday", "Monday", "Tuesday", "Wednesday", "Thursday", "Friday", "Saturday")</f>
        <v>Saturday</v>
      </c>
      <c r="H19793" s="2">
        <v>0.74561342592592594</v>
      </c>
      <c r="I19793" s="8" t="s">
        <v>26</v>
      </c>
      <c r="J19793" s="8" t="s">
        <v>26</v>
      </c>
      <c r="K19793" t="s">
        <v>248</v>
      </c>
      <c r="L19793" t="s">
        <v>34</v>
      </c>
      <c r="M19793" t="s">
        <v>80</v>
      </c>
      <c r="N19793" t="s">
        <v>81</v>
      </c>
    </row>
    <row r="19794" spans="1:14" x14ac:dyDescent="0.35">
      <c r="A19794">
        <v>1856</v>
      </c>
      <c r="B19794">
        <v>824</v>
      </c>
      <c r="C19794">
        <f>1/COUNTIF(B:B,pizza_sales[[#This Row],[order_id]])</f>
        <v>0.25</v>
      </c>
      <c r="D19794" t="s">
        <v>153</v>
      </c>
      <c r="E19794">
        <v>1</v>
      </c>
      <c r="G19794" s="3" t="str">
        <f>CHOOSE(WEEKDAY(pizza_sales[[#This Row],[order_date]]), "Sunday", "Monday", "Tuesday", "Wednesday", "Thursday", "Friday", "Saturday")</f>
        <v>Saturday</v>
      </c>
      <c r="H19794" s="2">
        <v>0.74561342592592594</v>
      </c>
      <c r="I19794" s="8" t="s">
        <v>59</v>
      </c>
      <c r="J19794" s="8" t="s">
        <v>59</v>
      </c>
      <c r="K19794" t="s">
        <v>248</v>
      </c>
      <c r="L19794" t="s">
        <v>13</v>
      </c>
      <c r="M19794" t="s">
        <v>18</v>
      </c>
      <c r="N19794" t="s">
        <v>19</v>
      </c>
    </row>
    <row r="19795" spans="1:14" x14ac:dyDescent="0.35">
      <c r="A19795">
        <v>1857</v>
      </c>
      <c r="B19795">
        <v>824</v>
      </c>
      <c r="C19795">
        <f>1/COUNTIF(B:B,pizza_sales[[#This Row],[order_id]])</f>
        <v>0.25</v>
      </c>
      <c r="D19795" t="s">
        <v>62</v>
      </c>
      <c r="E19795">
        <v>1</v>
      </c>
      <c r="G19795" s="3" t="str">
        <f>CHOOSE(WEEKDAY(pizza_sales[[#This Row],[order_date]]), "Sunday", "Monday", "Tuesday", "Wednesday", "Thursday", "Friday", "Saturday")</f>
        <v>Saturday</v>
      </c>
      <c r="H19795" s="2">
        <v>0.74561342592592594</v>
      </c>
      <c r="I19795" s="8" t="s">
        <v>51</v>
      </c>
      <c r="J19795" s="8" t="s">
        <v>51</v>
      </c>
      <c r="K19795" t="s">
        <v>249</v>
      </c>
      <c r="L19795" t="s">
        <v>27</v>
      </c>
      <c r="M19795" t="s">
        <v>28</v>
      </c>
      <c r="N19795" t="s">
        <v>29</v>
      </c>
    </row>
    <row r="19796" spans="1:14" x14ac:dyDescent="0.35">
      <c r="A19796">
        <v>1858</v>
      </c>
      <c r="B19796">
        <v>824</v>
      </c>
      <c r="C19796">
        <f>1/COUNTIF(B:B,pizza_sales[[#This Row],[order_id]])</f>
        <v>0.25</v>
      </c>
      <c r="D19796" t="s">
        <v>125</v>
      </c>
      <c r="E19796">
        <v>1</v>
      </c>
      <c r="G19796" s="3" t="str">
        <f>CHOOSE(WEEKDAY(pizza_sales[[#This Row],[order_date]]), "Sunday", "Monday", "Tuesday", "Wednesday", "Thursday", "Friday", "Saturday")</f>
        <v>Saturday</v>
      </c>
      <c r="H19796" s="2">
        <v>0.74561342592592594</v>
      </c>
      <c r="I19796" s="8" t="s">
        <v>74</v>
      </c>
      <c r="J19796" s="8" t="s">
        <v>74</v>
      </c>
      <c r="K19796" t="s">
        <v>248</v>
      </c>
      <c r="L19796" t="s">
        <v>27</v>
      </c>
      <c r="M19796" t="s">
        <v>126</v>
      </c>
      <c r="N19796" t="s">
        <v>127</v>
      </c>
    </row>
    <row r="19797" spans="1:14" x14ac:dyDescent="0.35">
      <c r="A19797">
        <v>1859</v>
      </c>
      <c r="B19797">
        <v>825</v>
      </c>
      <c r="C19797">
        <f>1/COUNTIF(B:B,pizza_sales[[#This Row],[order_id]])</f>
        <v>0.5</v>
      </c>
      <c r="D19797" t="s">
        <v>20</v>
      </c>
      <c r="E19797">
        <v>1</v>
      </c>
      <c r="G19797" s="3" t="str">
        <f>CHOOSE(WEEKDAY(pizza_sales[[#This Row],[order_date]]), "Sunday", "Monday", "Tuesday", "Wednesday", "Thursday", "Friday", "Saturday")</f>
        <v>Saturday</v>
      </c>
      <c r="H19797" s="2">
        <v>0.75423611111111111</v>
      </c>
      <c r="I19797" s="8" t="s">
        <v>21</v>
      </c>
      <c r="J19797" s="8" t="s">
        <v>21</v>
      </c>
      <c r="K19797" t="s">
        <v>248</v>
      </c>
      <c r="L19797" t="s">
        <v>22</v>
      </c>
      <c r="M19797" t="s">
        <v>23</v>
      </c>
      <c r="N19797" t="s">
        <v>24</v>
      </c>
    </row>
    <row r="19798" spans="1:14" x14ac:dyDescent="0.35">
      <c r="A19798">
        <v>1860</v>
      </c>
      <c r="B19798">
        <v>825</v>
      </c>
      <c r="C19798">
        <f>1/COUNTIF(B:B,pizza_sales[[#This Row],[order_id]])</f>
        <v>0.5</v>
      </c>
      <c r="D19798" t="s">
        <v>166</v>
      </c>
      <c r="E19798">
        <v>1</v>
      </c>
      <c r="G19798" s="3" t="str">
        <f>CHOOSE(WEEKDAY(pizza_sales[[#This Row],[order_date]]), "Sunday", "Monday", "Tuesday", "Wednesday", "Thursday", "Friday", "Saturday")</f>
        <v>Saturday</v>
      </c>
      <c r="H19798" s="2">
        <v>0.75423611111111111</v>
      </c>
      <c r="I19798" s="8" t="s">
        <v>167</v>
      </c>
      <c r="J19798" s="8" t="s">
        <v>167</v>
      </c>
      <c r="K19798" t="s">
        <v>249</v>
      </c>
      <c r="L19798" t="s">
        <v>27</v>
      </c>
      <c r="M19798" t="s">
        <v>126</v>
      </c>
      <c r="N19798" t="s">
        <v>127</v>
      </c>
    </row>
    <row r="19799" spans="1:14" x14ac:dyDescent="0.35">
      <c r="A19799">
        <v>1861</v>
      </c>
      <c r="B19799">
        <v>826</v>
      </c>
      <c r="C19799">
        <f>1/COUNTIF(B:B,pizza_sales[[#This Row],[order_id]])</f>
        <v>0.33333333333333331</v>
      </c>
      <c r="D19799" t="s">
        <v>89</v>
      </c>
      <c r="E19799">
        <v>1</v>
      </c>
      <c r="G19799" s="3" t="str">
        <f>CHOOSE(WEEKDAY(pizza_sales[[#This Row],[order_date]]), "Sunday", "Monday", "Tuesday", "Wednesday", "Thursday", "Friday", "Saturday")</f>
        <v>Saturday</v>
      </c>
      <c r="H19799" s="2">
        <v>0.75432870370370375</v>
      </c>
      <c r="I19799" s="8" t="s">
        <v>26</v>
      </c>
      <c r="J19799" s="8" t="s">
        <v>26</v>
      </c>
      <c r="K19799" t="s">
        <v>248</v>
      </c>
      <c r="L19799" t="s">
        <v>34</v>
      </c>
      <c r="M19799" t="s">
        <v>90</v>
      </c>
      <c r="N19799" t="s">
        <v>91</v>
      </c>
    </row>
    <row r="19800" spans="1:14" x14ac:dyDescent="0.35">
      <c r="A19800">
        <v>1862</v>
      </c>
      <c r="B19800">
        <v>826</v>
      </c>
      <c r="C19800">
        <f>1/COUNTIF(B:B,pizza_sales[[#This Row],[order_id]])</f>
        <v>0.33333333333333331</v>
      </c>
      <c r="D19800" t="s">
        <v>25</v>
      </c>
      <c r="E19800">
        <v>1</v>
      </c>
      <c r="G19800" s="3" t="str">
        <f>CHOOSE(WEEKDAY(pizza_sales[[#This Row],[order_date]]), "Sunday", "Monday", "Tuesday", "Wednesday", "Thursday", "Friday", "Saturday")</f>
        <v>Saturday</v>
      </c>
      <c r="H19800" s="2">
        <v>0.75432870370370375</v>
      </c>
      <c r="I19800" s="8" t="s">
        <v>26</v>
      </c>
      <c r="J19800" s="8" t="s">
        <v>26</v>
      </c>
      <c r="K19800" t="s">
        <v>248</v>
      </c>
      <c r="L19800" t="s">
        <v>27</v>
      </c>
      <c r="M19800" t="s">
        <v>28</v>
      </c>
      <c r="N19800" t="s">
        <v>29</v>
      </c>
    </row>
    <row r="19801" spans="1:14" x14ac:dyDescent="0.35">
      <c r="A19801">
        <v>1863</v>
      </c>
      <c r="B19801">
        <v>826</v>
      </c>
      <c r="C19801">
        <f>1/COUNTIF(B:B,pizza_sales[[#This Row],[order_id]])</f>
        <v>0.33333333333333331</v>
      </c>
      <c r="D19801" t="s">
        <v>84</v>
      </c>
      <c r="E19801">
        <v>1</v>
      </c>
      <c r="G19801" s="3" t="str">
        <f>CHOOSE(WEEKDAY(pizza_sales[[#This Row],[order_date]]), "Sunday", "Monday", "Tuesday", "Wednesday", "Thursday", "Friday", "Saturday")</f>
        <v>Saturday</v>
      </c>
      <c r="H19801" s="2">
        <v>0.75432870370370375</v>
      </c>
      <c r="I19801" s="8" t="s">
        <v>85</v>
      </c>
      <c r="J19801" s="8" t="s">
        <v>85</v>
      </c>
      <c r="K19801" t="s">
        <v>248</v>
      </c>
      <c r="L19801" t="s">
        <v>13</v>
      </c>
      <c r="M19801" t="s">
        <v>86</v>
      </c>
      <c r="N19801" t="s">
        <v>87</v>
      </c>
    </row>
    <row r="19802" spans="1:14" x14ac:dyDescent="0.35">
      <c r="A19802">
        <v>1864</v>
      </c>
      <c r="B19802">
        <v>827</v>
      </c>
      <c r="C19802">
        <f>1/COUNTIF(B:B,pizza_sales[[#This Row],[order_id]])</f>
        <v>0.5</v>
      </c>
      <c r="D19802" t="s">
        <v>149</v>
      </c>
      <c r="E19802">
        <v>1</v>
      </c>
      <c r="G19802" s="3" t="str">
        <f>CHOOSE(WEEKDAY(pizza_sales[[#This Row],[order_date]]), "Sunday", "Monday", "Tuesday", "Wednesday", "Thursday", "Friday", "Saturday")</f>
        <v>Saturday</v>
      </c>
      <c r="H19802" s="2">
        <v>0.75680555555555551</v>
      </c>
      <c r="I19802" s="8" t="s">
        <v>83</v>
      </c>
      <c r="J19802" s="8" t="s">
        <v>83</v>
      </c>
      <c r="K19802" t="s">
        <v>247</v>
      </c>
      <c r="L19802" t="s">
        <v>34</v>
      </c>
      <c r="M19802" t="s">
        <v>136</v>
      </c>
      <c r="N19802" t="s">
        <v>137</v>
      </c>
    </row>
    <row r="19803" spans="1:14" x14ac:dyDescent="0.35">
      <c r="A19803">
        <v>1865</v>
      </c>
      <c r="B19803">
        <v>827</v>
      </c>
      <c r="C19803">
        <f>1/COUNTIF(B:B,pizza_sales[[#This Row],[order_id]])</f>
        <v>0.5</v>
      </c>
      <c r="D19803" t="s">
        <v>124</v>
      </c>
      <c r="E19803">
        <v>1</v>
      </c>
      <c r="G19803" s="3" t="str">
        <f>CHOOSE(WEEKDAY(pizza_sales[[#This Row],[order_date]]), "Sunday", "Monday", "Tuesday", "Wednesday", "Thursday", "Friday", "Saturday")</f>
        <v>Saturday</v>
      </c>
      <c r="H19803" s="2">
        <v>0.75680555555555551</v>
      </c>
      <c r="I19803" s="8" t="s">
        <v>59</v>
      </c>
      <c r="J19803" s="8" t="s">
        <v>59</v>
      </c>
      <c r="K19803" t="s">
        <v>248</v>
      </c>
      <c r="L19803" t="s">
        <v>13</v>
      </c>
      <c r="M19803" t="s">
        <v>103</v>
      </c>
      <c r="N19803" t="s">
        <v>104</v>
      </c>
    </row>
    <row r="19804" spans="1:14" x14ac:dyDescent="0.35">
      <c r="A19804">
        <v>1866</v>
      </c>
      <c r="B19804">
        <v>828</v>
      </c>
      <c r="C19804">
        <f>1/COUNTIF(B:B,pizza_sales[[#This Row],[order_id]])</f>
        <v>0.5</v>
      </c>
      <c r="D19804" t="s">
        <v>89</v>
      </c>
      <c r="E19804">
        <v>1</v>
      </c>
      <c r="G19804" s="3" t="str">
        <f>CHOOSE(WEEKDAY(pizza_sales[[#This Row],[order_date]]), "Sunday", "Monday", "Tuesday", "Wednesday", "Thursday", "Friday", "Saturday")</f>
        <v>Saturday</v>
      </c>
      <c r="H19804" s="2">
        <v>0.7666087962962963</v>
      </c>
      <c r="I19804" s="8" t="s">
        <v>26</v>
      </c>
      <c r="J19804" s="8" t="s">
        <v>26</v>
      </c>
      <c r="K19804" t="s">
        <v>248</v>
      </c>
      <c r="L19804" t="s">
        <v>34</v>
      </c>
      <c r="M19804" t="s">
        <v>90</v>
      </c>
      <c r="N19804" t="s">
        <v>91</v>
      </c>
    </row>
    <row r="19805" spans="1:14" x14ac:dyDescent="0.35">
      <c r="A19805">
        <v>1867</v>
      </c>
      <c r="B19805">
        <v>828</v>
      </c>
      <c r="C19805">
        <f>1/COUNTIF(B:B,pizza_sales[[#This Row],[order_id]])</f>
        <v>0.5</v>
      </c>
      <c r="D19805" t="s">
        <v>150</v>
      </c>
      <c r="E19805">
        <v>1</v>
      </c>
      <c r="G19805" s="3" t="str">
        <f>CHOOSE(WEEKDAY(pizza_sales[[#This Row],[order_date]]), "Sunday", "Monday", "Tuesday", "Wednesday", "Thursday", "Friday", "Saturday")</f>
        <v>Saturday</v>
      </c>
      <c r="H19805" s="2">
        <v>0.7666087962962963</v>
      </c>
      <c r="I19805" s="8" t="s">
        <v>26</v>
      </c>
      <c r="J19805" s="8" t="s">
        <v>26</v>
      </c>
      <c r="K19805" t="s">
        <v>248</v>
      </c>
      <c r="L19805" t="s">
        <v>27</v>
      </c>
      <c r="M19805" t="s">
        <v>119</v>
      </c>
      <c r="N19805" t="s">
        <v>120</v>
      </c>
    </row>
    <row r="19806" spans="1:14" x14ac:dyDescent="0.35">
      <c r="A19806">
        <v>1868</v>
      </c>
      <c r="B19806">
        <v>829</v>
      </c>
      <c r="C19806">
        <f>1/COUNTIF(B:B,pizza_sales[[#This Row],[order_id]])</f>
        <v>0.25</v>
      </c>
      <c r="D19806" t="s">
        <v>185</v>
      </c>
      <c r="E19806">
        <v>1</v>
      </c>
      <c r="G19806" s="3" t="str">
        <f>CHOOSE(WEEKDAY(pizza_sales[[#This Row],[order_date]]), "Sunday", "Monday", "Tuesday", "Wednesday", "Thursday", "Friday", "Saturday")</f>
        <v>Saturday</v>
      </c>
      <c r="H19806" s="2">
        <v>0.76923611111111112</v>
      </c>
      <c r="I19806" s="8" t="s">
        <v>17</v>
      </c>
      <c r="J19806" s="8" t="s">
        <v>17</v>
      </c>
      <c r="K19806" t="s">
        <v>247</v>
      </c>
      <c r="L19806" t="s">
        <v>13</v>
      </c>
      <c r="M19806" t="s">
        <v>103</v>
      </c>
      <c r="N19806" t="s">
        <v>104</v>
      </c>
    </row>
    <row r="19807" spans="1:14" x14ac:dyDescent="0.35">
      <c r="A19807">
        <v>1869</v>
      </c>
      <c r="B19807">
        <v>829</v>
      </c>
      <c r="C19807">
        <f>1/COUNTIF(B:B,pizza_sales[[#This Row],[order_id]])</f>
        <v>0.25</v>
      </c>
      <c r="D19807" t="s">
        <v>148</v>
      </c>
      <c r="E19807">
        <v>1</v>
      </c>
      <c r="G19807" s="3" t="str">
        <f>CHOOSE(WEEKDAY(pizza_sales[[#This Row],[order_date]]), "Sunday", "Monday", "Tuesday", "Wednesday", "Thursday", "Friday", "Saturday")</f>
        <v>Saturday</v>
      </c>
      <c r="H19807" s="2">
        <v>0.76923611111111112</v>
      </c>
      <c r="I19807" s="8" t="s">
        <v>38</v>
      </c>
      <c r="J19807" s="8" t="s">
        <v>38</v>
      </c>
      <c r="K19807" t="s">
        <v>247</v>
      </c>
      <c r="L19807" t="s">
        <v>27</v>
      </c>
      <c r="M19807" t="s">
        <v>119</v>
      </c>
      <c r="N19807" t="s">
        <v>120</v>
      </c>
    </row>
    <row r="19808" spans="1:14" x14ac:dyDescent="0.35">
      <c r="A19808">
        <v>1870</v>
      </c>
      <c r="B19808">
        <v>829</v>
      </c>
      <c r="C19808">
        <f>1/COUNTIF(B:B,pizza_sales[[#This Row],[order_id]])</f>
        <v>0.25</v>
      </c>
      <c r="D19808" t="s">
        <v>168</v>
      </c>
      <c r="E19808">
        <v>1</v>
      </c>
      <c r="G19808" s="3" t="str">
        <f>CHOOSE(WEEKDAY(pizza_sales[[#This Row],[order_date]]), "Sunday", "Monday", "Tuesday", "Wednesday", "Thursday", "Friday", "Saturday")</f>
        <v>Saturday</v>
      </c>
      <c r="H19808" s="2">
        <v>0.76923611111111112</v>
      </c>
      <c r="I19808" s="8" t="s">
        <v>51</v>
      </c>
      <c r="J19808" s="8" t="s">
        <v>51</v>
      </c>
      <c r="K19808" t="s">
        <v>249</v>
      </c>
      <c r="L19808" t="s">
        <v>27</v>
      </c>
      <c r="M19808" t="s">
        <v>65</v>
      </c>
      <c r="N19808" t="s">
        <v>66</v>
      </c>
    </row>
    <row r="19809" spans="1:14" x14ac:dyDescent="0.35">
      <c r="A19809">
        <v>1871</v>
      </c>
      <c r="B19809">
        <v>829</v>
      </c>
      <c r="C19809">
        <f>1/COUNTIF(B:B,pizza_sales[[#This Row],[order_id]])</f>
        <v>0.25</v>
      </c>
      <c r="D19809" t="s">
        <v>50</v>
      </c>
      <c r="E19809">
        <v>1</v>
      </c>
      <c r="G19809" s="3" t="str">
        <f>CHOOSE(WEEKDAY(pizza_sales[[#This Row],[order_date]]), "Sunday", "Monday", "Tuesday", "Wednesday", "Thursday", "Friday", "Saturday")</f>
        <v>Saturday</v>
      </c>
      <c r="H19809" s="2">
        <v>0.76923611111111112</v>
      </c>
      <c r="I19809" s="8" t="s">
        <v>51</v>
      </c>
      <c r="J19809" s="8" t="s">
        <v>51</v>
      </c>
      <c r="K19809" t="s">
        <v>249</v>
      </c>
      <c r="L19809" t="s">
        <v>27</v>
      </c>
      <c r="M19809" t="s">
        <v>52</v>
      </c>
      <c r="N19809" t="s">
        <v>53</v>
      </c>
    </row>
    <row r="19810" spans="1:14" x14ac:dyDescent="0.35">
      <c r="A19810">
        <v>1872</v>
      </c>
      <c r="B19810">
        <v>830</v>
      </c>
      <c r="C19810">
        <f>1/COUNTIF(B:B,pizza_sales[[#This Row],[order_id]])</f>
        <v>0.33333333333333331</v>
      </c>
      <c r="D19810" t="s">
        <v>11</v>
      </c>
      <c r="E19810">
        <v>1</v>
      </c>
      <c r="G19810" s="3" t="str">
        <f>CHOOSE(WEEKDAY(pizza_sales[[#This Row],[order_date]]), "Sunday", "Monday", "Tuesday", "Wednesday", "Thursday", "Friday", "Saturday")</f>
        <v>Saturday</v>
      </c>
      <c r="H19810" s="2">
        <v>0.77658564814814812</v>
      </c>
      <c r="I19810" s="8" t="s">
        <v>12</v>
      </c>
      <c r="J19810" s="8" t="s">
        <v>12</v>
      </c>
      <c r="K19810" t="s">
        <v>247</v>
      </c>
      <c r="L19810" t="s">
        <v>13</v>
      </c>
      <c r="M19810" t="s">
        <v>14</v>
      </c>
      <c r="N19810" t="s">
        <v>15</v>
      </c>
    </row>
    <row r="19811" spans="1:14" x14ac:dyDescent="0.35">
      <c r="A19811">
        <v>1873</v>
      </c>
      <c r="B19811">
        <v>830</v>
      </c>
      <c r="C19811">
        <f>1/COUNTIF(B:B,pizza_sales[[#This Row],[order_id]])</f>
        <v>0.33333333333333331</v>
      </c>
      <c r="D19811" t="s">
        <v>37</v>
      </c>
      <c r="E19811">
        <v>1</v>
      </c>
      <c r="G19811" s="3" t="str">
        <f>CHOOSE(WEEKDAY(pizza_sales[[#This Row],[order_date]]), "Sunday", "Monday", "Tuesday", "Wednesday", "Thursday", "Friday", "Saturday")</f>
        <v>Saturday</v>
      </c>
      <c r="H19811" s="2">
        <v>0.77658564814814812</v>
      </c>
      <c r="I19811" s="8" t="s">
        <v>38</v>
      </c>
      <c r="J19811" s="8" t="s">
        <v>38</v>
      </c>
      <c r="K19811" t="s">
        <v>247</v>
      </c>
      <c r="L19811" t="s">
        <v>27</v>
      </c>
      <c r="M19811" t="s">
        <v>28</v>
      </c>
      <c r="N19811" t="s">
        <v>29</v>
      </c>
    </row>
    <row r="19812" spans="1:14" x14ac:dyDescent="0.35">
      <c r="A19812">
        <v>1874</v>
      </c>
      <c r="B19812">
        <v>830</v>
      </c>
      <c r="C19812">
        <f>1/COUNTIF(B:B,pizza_sales[[#This Row],[order_id]])</f>
        <v>0.33333333333333331</v>
      </c>
      <c r="D19812" t="s">
        <v>131</v>
      </c>
      <c r="E19812">
        <v>1</v>
      </c>
      <c r="G19812" s="3" t="str">
        <f>CHOOSE(WEEKDAY(pizza_sales[[#This Row],[order_date]]), "Sunday", "Monday", "Tuesday", "Wednesday", "Thursday", "Friday", "Saturday")</f>
        <v>Saturday</v>
      </c>
      <c r="H19812" s="2">
        <v>0.77658564814814812</v>
      </c>
      <c r="I19812" s="8" t="s">
        <v>51</v>
      </c>
      <c r="J19812" s="8" t="s">
        <v>51</v>
      </c>
      <c r="K19812" t="s">
        <v>247</v>
      </c>
      <c r="L19812" t="s">
        <v>13</v>
      </c>
      <c r="M19812" t="s">
        <v>86</v>
      </c>
      <c r="N19812" t="s">
        <v>87</v>
      </c>
    </row>
    <row r="19813" spans="1:14" x14ac:dyDescent="0.35">
      <c r="A19813">
        <v>1875</v>
      </c>
      <c r="B19813">
        <v>831</v>
      </c>
      <c r="C19813">
        <f>1/COUNTIF(B:B,pizza_sales[[#This Row],[order_id]])</f>
        <v>0.25</v>
      </c>
      <c r="D19813" t="s">
        <v>199</v>
      </c>
      <c r="E19813">
        <v>1</v>
      </c>
      <c r="G19813" s="3" t="str">
        <f>CHOOSE(WEEKDAY(pizza_sales[[#This Row],[order_date]]), "Sunday", "Monday", "Tuesday", "Wednesday", "Thursday", "Friday", "Saturday")</f>
        <v>Saturday</v>
      </c>
      <c r="H19813" s="2">
        <v>0.77662037037037035</v>
      </c>
      <c r="I19813" s="8" t="s">
        <v>74</v>
      </c>
      <c r="J19813" s="8" t="s">
        <v>74</v>
      </c>
      <c r="K19813" t="s">
        <v>248</v>
      </c>
      <c r="L19813" t="s">
        <v>27</v>
      </c>
      <c r="M19813" t="s">
        <v>107</v>
      </c>
      <c r="N19813" t="s">
        <v>108</v>
      </c>
    </row>
    <row r="19814" spans="1:14" x14ac:dyDescent="0.35">
      <c r="A19814">
        <v>1876</v>
      </c>
      <c r="B19814">
        <v>831</v>
      </c>
      <c r="C19814">
        <f>1/COUNTIF(B:B,pizza_sales[[#This Row],[order_id]])</f>
        <v>0.25</v>
      </c>
      <c r="D19814" t="s">
        <v>89</v>
      </c>
      <c r="E19814">
        <v>1</v>
      </c>
      <c r="G19814" s="3" t="str">
        <f>CHOOSE(WEEKDAY(pizza_sales[[#This Row],[order_date]]), "Sunday", "Monday", "Tuesday", "Wednesday", "Thursday", "Friday", "Saturday")</f>
        <v>Saturday</v>
      </c>
      <c r="H19814" s="2">
        <v>0.77662037037037035</v>
      </c>
      <c r="I19814" s="8" t="s">
        <v>26</v>
      </c>
      <c r="J19814" s="8" t="s">
        <v>26</v>
      </c>
      <c r="K19814" t="s">
        <v>248</v>
      </c>
      <c r="L19814" t="s">
        <v>34</v>
      </c>
      <c r="M19814" t="s">
        <v>90</v>
      </c>
      <c r="N19814" t="s">
        <v>91</v>
      </c>
    </row>
    <row r="19815" spans="1:14" x14ac:dyDescent="0.35">
      <c r="A19815">
        <v>1877</v>
      </c>
      <c r="B19815">
        <v>831</v>
      </c>
      <c r="C19815">
        <f>1/COUNTIF(B:B,pizza_sales[[#This Row],[order_id]])</f>
        <v>0.25</v>
      </c>
      <c r="D19815" t="s">
        <v>154</v>
      </c>
      <c r="E19815">
        <v>1</v>
      </c>
      <c r="G19815" s="3" t="str">
        <f>CHOOSE(WEEKDAY(pizza_sales[[#This Row],[order_date]]), "Sunday", "Monday", "Tuesday", "Wednesday", "Thursday", "Friday", "Saturday")</f>
        <v>Saturday</v>
      </c>
      <c r="H19815" s="2">
        <v>0.77662037037037035</v>
      </c>
      <c r="I19815" s="8" t="s">
        <v>83</v>
      </c>
      <c r="J19815" s="8" t="s">
        <v>83</v>
      </c>
      <c r="K19815" t="s">
        <v>247</v>
      </c>
      <c r="L19815" t="s">
        <v>34</v>
      </c>
      <c r="M19815" t="s">
        <v>90</v>
      </c>
      <c r="N19815" t="s">
        <v>91</v>
      </c>
    </row>
    <row r="19816" spans="1:14" x14ac:dyDescent="0.35">
      <c r="A19816">
        <v>1878</v>
      </c>
      <c r="B19816">
        <v>831</v>
      </c>
      <c r="C19816">
        <f>1/COUNTIF(B:B,pizza_sales[[#This Row],[order_id]])</f>
        <v>0.25</v>
      </c>
      <c r="D19816" t="s">
        <v>16</v>
      </c>
      <c r="E19816">
        <v>1</v>
      </c>
      <c r="G19816" s="3" t="str">
        <f>CHOOSE(WEEKDAY(pizza_sales[[#This Row],[order_date]]), "Sunday", "Monday", "Tuesday", "Wednesday", "Thursday", "Friday", "Saturday")</f>
        <v>Saturday</v>
      </c>
      <c r="H19816" s="2">
        <v>0.77662037037037035</v>
      </c>
      <c r="I19816" s="8" t="s">
        <v>17</v>
      </c>
      <c r="J19816" s="8" t="s">
        <v>17</v>
      </c>
      <c r="K19816" t="s">
        <v>247</v>
      </c>
      <c r="L19816" t="s">
        <v>13</v>
      </c>
      <c r="M19816" t="s">
        <v>18</v>
      </c>
      <c r="N19816" t="s">
        <v>19</v>
      </c>
    </row>
    <row r="19817" spans="1:14" x14ac:dyDescent="0.35">
      <c r="A19817">
        <v>1879</v>
      </c>
      <c r="B19817">
        <v>832</v>
      </c>
      <c r="C19817">
        <f>1/COUNTIF(B:B,pizza_sales[[#This Row],[order_id]])</f>
        <v>1</v>
      </c>
      <c r="D19817" t="s">
        <v>157</v>
      </c>
      <c r="E19817">
        <v>1</v>
      </c>
      <c r="G19817" s="3" t="str">
        <f>CHOOSE(WEEKDAY(pizza_sales[[#This Row],[order_date]]), "Sunday", "Monday", "Tuesday", "Wednesday", "Thursday", "Friday", "Saturday")</f>
        <v>Saturday</v>
      </c>
      <c r="H19817" s="2">
        <v>0.78270833333333334</v>
      </c>
      <c r="I19817" s="8" t="s">
        <v>38</v>
      </c>
      <c r="J19817" s="8" t="s">
        <v>38</v>
      </c>
      <c r="K19817" t="s">
        <v>248</v>
      </c>
      <c r="L19817" t="s">
        <v>13</v>
      </c>
      <c r="M19817" t="s">
        <v>14</v>
      </c>
      <c r="N19817" t="s">
        <v>15</v>
      </c>
    </row>
    <row r="19818" spans="1:14" x14ac:dyDescent="0.35">
      <c r="A19818">
        <v>1880</v>
      </c>
      <c r="B19818">
        <v>833</v>
      </c>
      <c r="C19818">
        <f>1/COUNTIF(B:B,pizza_sales[[#This Row],[order_id]])</f>
        <v>0.5</v>
      </c>
      <c r="D19818" t="s">
        <v>92</v>
      </c>
      <c r="E19818">
        <v>1</v>
      </c>
      <c r="G19818" s="3" t="str">
        <f>CHOOSE(WEEKDAY(pizza_sales[[#This Row],[order_date]]), "Sunday", "Monday", "Tuesday", "Wednesday", "Thursday", "Friday", "Saturday")</f>
        <v>Saturday</v>
      </c>
      <c r="H19818" s="2">
        <v>0.79704861111111114</v>
      </c>
      <c r="I19818" s="8" t="s">
        <v>47</v>
      </c>
      <c r="J19818" s="8" t="s">
        <v>47</v>
      </c>
      <c r="K19818" t="s">
        <v>249</v>
      </c>
      <c r="L19818" t="s">
        <v>13</v>
      </c>
      <c r="M19818" t="s">
        <v>93</v>
      </c>
      <c r="N19818" t="s">
        <v>94</v>
      </c>
    </row>
    <row r="19819" spans="1:14" x14ac:dyDescent="0.35">
      <c r="A19819">
        <v>1881</v>
      </c>
      <c r="B19819">
        <v>833</v>
      </c>
      <c r="C19819">
        <f>1/COUNTIF(B:B,pizza_sales[[#This Row],[order_id]])</f>
        <v>0.5</v>
      </c>
      <c r="D19819" t="s">
        <v>102</v>
      </c>
      <c r="E19819">
        <v>1</v>
      </c>
      <c r="G19819" s="3" t="str">
        <f>CHOOSE(WEEKDAY(pizza_sales[[#This Row],[order_date]]), "Sunday", "Monday", "Tuesday", "Wednesday", "Thursday", "Friday", "Saturday")</f>
        <v>Saturday</v>
      </c>
      <c r="H19819" s="2">
        <v>0.79704861111111114</v>
      </c>
      <c r="I19819" s="8" t="s">
        <v>47</v>
      </c>
      <c r="J19819" s="8" t="s">
        <v>47</v>
      </c>
      <c r="K19819" t="s">
        <v>249</v>
      </c>
      <c r="L19819" t="s">
        <v>13</v>
      </c>
      <c r="M19819" t="s">
        <v>103</v>
      </c>
      <c r="N19819" t="s">
        <v>104</v>
      </c>
    </row>
    <row r="19820" spans="1:14" x14ac:dyDescent="0.35">
      <c r="A19820">
        <v>1882</v>
      </c>
      <c r="B19820">
        <v>834</v>
      </c>
      <c r="C19820">
        <f>1/COUNTIF(B:B,pizza_sales[[#This Row],[order_id]])</f>
        <v>0.25</v>
      </c>
      <c r="D19820" t="s">
        <v>89</v>
      </c>
      <c r="E19820">
        <v>1</v>
      </c>
      <c r="G19820" s="3" t="str">
        <f>CHOOSE(WEEKDAY(pizza_sales[[#This Row],[order_date]]), "Sunday", "Monday", "Tuesday", "Wednesday", "Thursday", "Friday", "Saturday")</f>
        <v>Saturday</v>
      </c>
      <c r="H19820" s="2">
        <v>0.80921296296296297</v>
      </c>
      <c r="I19820" s="8" t="s">
        <v>26</v>
      </c>
      <c r="J19820" s="8" t="s">
        <v>26</v>
      </c>
      <c r="K19820" t="s">
        <v>248</v>
      </c>
      <c r="L19820" t="s">
        <v>34</v>
      </c>
      <c r="M19820" t="s">
        <v>90</v>
      </c>
      <c r="N19820" t="s">
        <v>91</v>
      </c>
    </row>
    <row r="19821" spans="1:14" x14ac:dyDescent="0.35">
      <c r="A19821">
        <v>1883</v>
      </c>
      <c r="B19821">
        <v>834</v>
      </c>
      <c r="C19821">
        <f>1/COUNTIF(B:B,pizza_sales[[#This Row],[order_id]])</f>
        <v>0.25</v>
      </c>
      <c r="D19821" t="s">
        <v>138</v>
      </c>
      <c r="E19821">
        <v>1</v>
      </c>
      <c r="G19821" s="3" t="str">
        <f>CHOOSE(WEEKDAY(pizza_sales[[#This Row],[order_date]]), "Sunday", "Monday", "Tuesday", "Wednesday", "Thursday", "Friday", "Saturday")</f>
        <v>Saturday</v>
      </c>
      <c r="H19821" s="2">
        <v>0.80921296296296297</v>
      </c>
      <c r="I19821" s="8" t="s">
        <v>139</v>
      </c>
      <c r="J19821" s="8" t="s">
        <v>139</v>
      </c>
      <c r="K19821" t="s">
        <v>249</v>
      </c>
      <c r="L19821" t="s">
        <v>13</v>
      </c>
      <c r="M19821" t="s">
        <v>86</v>
      </c>
      <c r="N19821" t="s">
        <v>87</v>
      </c>
    </row>
    <row r="19822" spans="1:14" x14ac:dyDescent="0.35">
      <c r="A19822">
        <v>1884</v>
      </c>
      <c r="B19822">
        <v>834</v>
      </c>
      <c r="C19822">
        <f>1/COUNTIF(B:B,pizza_sales[[#This Row],[order_id]])</f>
        <v>0.25</v>
      </c>
      <c r="D19822" t="s">
        <v>132</v>
      </c>
      <c r="E19822">
        <v>1</v>
      </c>
      <c r="G19822" s="3" t="str">
        <f>CHOOSE(WEEKDAY(pizza_sales[[#This Row],[order_date]]), "Sunday", "Monday", "Tuesday", "Wednesday", "Thursday", "Friday", "Saturday")</f>
        <v>Saturday</v>
      </c>
      <c r="H19822" s="2">
        <v>0.80921296296296297</v>
      </c>
      <c r="I19822" s="8" t="s">
        <v>51</v>
      </c>
      <c r="J19822" s="8" t="s">
        <v>51</v>
      </c>
      <c r="K19822" t="s">
        <v>249</v>
      </c>
      <c r="L19822" t="s">
        <v>27</v>
      </c>
      <c r="M19822" t="s">
        <v>40</v>
      </c>
      <c r="N19822" t="s">
        <v>41</v>
      </c>
    </row>
    <row r="19823" spans="1:14" x14ac:dyDescent="0.35">
      <c r="A19823">
        <v>1885</v>
      </c>
      <c r="B19823">
        <v>834</v>
      </c>
      <c r="C19823">
        <f>1/COUNTIF(B:B,pizza_sales[[#This Row],[order_id]])</f>
        <v>0.25</v>
      </c>
      <c r="D19823" t="s">
        <v>121</v>
      </c>
      <c r="E19823">
        <v>1</v>
      </c>
      <c r="G19823" s="3" t="str">
        <f>CHOOSE(WEEKDAY(pizza_sales[[#This Row],[order_date]]), "Sunday", "Monday", "Tuesday", "Wednesday", "Thursday", "Friday", "Saturday")</f>
        <v>Saturday</v>
      </c>
      <c r="H19823" s="2">
        <v>0.80921296296296297</v>
      </c>
      <c r="I19823" s="8" t="s">
        <v>74</v>
      </c>
      <c r="J19823" s="8" t="s">
        <v>74</v>
      </c>
      <c r="K19823" t="s">
        <v>248</v>
      </c>
      <c r="L19823" t="s">
        <v>22</v>
      </c>
      <c r="M19823" t="s">
        <v>122</v>
      </c>
      <c r="N19823" t="s">
        <v>123</v>
      </c>
    </row>
    <row r="19824" spans="1:14" x14ac:dyDescent="0.35">
      <c r="A19824">
        <v>1886</v>
      </c>
      <c r="B19824">
        <v>835</v>
      </c>
      <c r="C19824">
        <f>1/COUNTIF(B:B,pizza_sales[[#This Row],[order_id]])</f>
        <v>0.25</v>
      </c>
      <c r="D19824" t="s">
        <v>78</v>
      </c>
      <c r="E19824">
        <v>1</v>
      </c>
      <c r="G19824" s="3" t="str">
        <f>CHOOSE(WEEKDAY(pizza_sales[[#This Row],[order_date]]), "Sunday", "Monday", "Tuesday", "Wednesday", "Thursday", "Friday", "Saturday")</f>
        <v>Saturday</v>
      </c>
      <c r="H19824" s="2">
        <v>0.83056712962962964</v>
      </c>
      <c r="I19824" s="8" t="s">
        <v>26</v>
      </c>
      <c r="J19824" s="8" t="s">
        <v>26</v>
      </c>
      <c r="K19824" t="s">
        <v>248</v>
      </c>
      <c r="L19824" t="s">
        <v>34</v>
      </c>
      <c r="M19824" t="s">
        <v>44</v>
      </c>
      <c r="N19824" t="s">
        <v>45</v>
      </c>
    </row>
    <row r="19825" spans="1:14" x14ac:dyDescent="0.35">
      <c r="A19825">
        <v>1887</v>
      </c>
      <c r="B19825">
        <v>835</v>
      </c>
      <c r="C19825">
        <f>1/COUNTIF(B:B,pizza_sales[[#This Row],[order_id]])</f>
        <v>0.25</v>
      </c>
      <c r="D19825" t="s">
        <v>42</v>
      </c>
      <c r="E19825">
        <v>1</v>
      </c>
      <c r="G19825" s="3" t="str">
        <f>CHOOSE(WEEKDAY(pizza_sales[[#This Row],[order_date]]), "Sunday", "Monday", "Tuesday", "Wednesday", "Thursday", "Friday", "Saturday")</f>
        <v>Saturday</v>
      </c>
      <c r="H19825" s="2">
        <v>0.83056712962962964</v>
      </c>
      <c r="I19825" s="8" t="s">
        <v>43</v>
      </c>
      <c r="J19825" s="8" t="s">
        <v>43</v>
      </c>
      <c r="K19825" t="s">
        <v>249</v>
      </c>
      <c r="L19825" t="s">
        <v>34</v>
      </c>
      <c r="M19825" t="s">
        <v>44</v>
      </c>
      <c r="N19825" t="s">
        <v>45</v>
      </c>
    </row>
    <row r="19826" spans="1:14" x14ac:dyDescent="0.35">
      <c r="A19826">
        <v>1888</v>
      </c>
      <c r="B19826">
        <v>835</v>
      </c>
      <c r="C19826">
        <f>1/COUNTIF(B:B,pizza_sales[[#This Row],[order_id]])</f>
        <v>0.25</v>
      </c>
      <c r="D19826" t="s">
        <v>131</v>
      </c>
      <c r="E19826">
        <v>1</v>
      </c>
      <c r="G19826" s="3" t="str">
        <f>CHOOSE(WEEKDAY(pizza_sales[[#This Row],[order_date]]), "Sunday", "Monday", "Tuesday", "Wednesday", "Thursday", "Friday", "Saturday")</f>
        <v>Saturday</v>
      </c>
      <c r="H19826" s="2">
        <v>0.83056712962962964</v>
      </c>
      <c r="I19826" s="8" t="s">
        <v>51</v>
      </c>
      <c r="J19826" s="8" t="s">
        <v>51</v>
      </c>
      <c r="K19826" t="s">
        <v>247</v>
      </c>
      <c r="L19826" t="s">
        <v>13</v>
      </c>
      <c r="M19826" t="s">
        <v>86</v>
      </c>
      <c r="N19826" t="s">
        <v>87</v>
      </c>
    </row>
    <row r="19827" spans="1:14" x14ac:dyDescent="0.35">
      <c r="A19827">
        <v>1889</v>
      </c>
      <c r="B19827">
        <v>835</v>
      </c>
      <c r="C19827">
        <f>1/COUNTIF(B:B,pizza_sales[[#This Row],[order_id]])</f>
        <v>0.25</v>
      </c>
      <c r="D19827" t="s">
        <v>75</v>
      </c>
      <c r="E19827">
        <v>1</v>
      </c>
      <c r="G19827" s="3" t="str">
        <f>CHOOSE(WEEKDAY(pizza_sales[[#This Row],[order_date]]), "Sunday", "Monday", "Tuesday", "Wednesday", "Thursday", "Friday", "Saturday")</f>
        <v>Saturday</v>
      </c>
      <c r="H19827" s="2">
        <v>0.83056712962962964</v>
      </c>
      <c r="I19827" s="8" t="s">
        <v>26</v>
      </c>
      <c r="J19827" s="8" t="s">
        <v>26</v>
      </c>
      <c r="K19827" t="s">
        <v>248</v>
      </c>
      <c r="L19827" t="s">
        <v>34</v>
      </c>
      <c r="M19827" t="s">
        <v>76</v>
      </c>
      <c r="N19827" t="s">
        <v>77</v>
      </c>
    </row>
    <row r="19828" spans="1:14" x14ac:dyDescent="0.35">
      <c r="A19828">
        <v>1890</v>
      </c>
      <c r="B19828">
        <v>836</v>
      </c>
      <c r="C19828">
        <f>1/COUNTIF(B:B,pizza_sales[[#This Row],[order_id]])</f>
        <v>0.25</v>
      </c>
      <c r="D19828" t="s">
        <v>20</v>
      </c>
      <c r="E19828">
        <v>1</v>
      </c>
      <c r="G19828" s="3" t="str">
        <f>CHOOSE(WEEKDAY(pizza_sales[[#This Row],[order_date]]), "Sunday", "Monday", "Tuesday", "Wednesday", "Thursday", "Friday", "Saturday")</f>
        <v>Saturday</v>
      </c>
      <c r="H19828" s="2">
        <v>0.83898148148148144</v>
      </c>
      <c r="I19828" s="8" t="s">
        <v>21</v>
      </c>
      <c r="J19828" s="8" t="s">
        <v>21</v>
      </c>
      <c r="K19828" t="s">
        <v>248</v>
      </c>
      <c r="L19828" t="s">
        <v>22</v>
      </c>
      <c r="M19828" t="s">
        <v>23</v>
      </c>
      <c r="N19828" t="s">
        <v>24</v>
      </c>
    </row>
    <row r="19829" spans="1:14" x14ac:dyDescent="0.35">
      <c r="A19829">
        <v>1891</v>
      </c>
      <c r="B19829">
        <v>836</v>
      </c>
      <c r="C19829">
        <f>1/COUNTIF(B:B,pizza_sales[[#This Row],[order_id]])</f>
        <v>0.25</v>
      </c>
      <c r="D19829" t="s">
        <v>98</v>
      </c>
      <c r="E19829">
        <v>1</v>
      </c>
      <c r="G19829" s="3" t="str">
        <f>CHOOSE(WEEKDAY(pizza_sales[[#This Row],[order_date]]), "Sunday", "Monday", "Tuesday", "Wednesday", "Thursday", "Friday", "Saturday")</f>
        <v>Saturday</v>
      </c>
      <c r="H19829" s="2">
        <v>0.83898148148148144</v>
      </c>
      <c r="I19829" s="8" t="s">
        <v>99</v>
      </c>
      <c r="J19829" s="8" t="s">
        <v>99</v>
      </c>
      <c r="K19829" t="s">
        <v>248</v>
      </c>
      <c r="L19829" t="s">
        <v>22</v>
      </c>
      <c r="M19829" t="s">
        <v>100</v>
      </c>
      <c r="N19829" t="s">
        <v>101</v>
      </c>
    </row>
    <row r="19830" spans="1:14" x14ac:dyDescent="0.35">
      <c r="A19830">
        <v>1892</v>
      </c>
      <c r="B19830">
        <v>836</v>
      </c>
      <c r="C19830">
        <f>1/COUNTIF(B:B,pizza_sales[[#This Row],[order_id]])</f>
        <v>0.25</v>
      </c>
      <c r="D19830" t="s">
        <v>146</v>
      </c>
      <c r="E19830">
        <v>1</v>
      </c>
      <c r="G19830" s="3" t="str">
        <f>CHOOSE(WEEKDAY(pizza_sales[[#This Row],[order_date]]), "Sunday", "Monday", "Tuesday", "Wednesday", "Thursday", "Friday", "Saturday")</f>
        <v>Saturday</v>
      </c>
      <c r="H19830" s="2">
        <v>0.83898148148148144</v>
      </c>
      <c r="I19830" s="8" t="s">
        <v>147</v>
      </c>
      <c r="J19830" s="8" t="s">
        <v>147</v>
      </c>
      <c r="K19830" t="s">
        <v>249</v>
      </c>
      <c r="L19830" t="s">
        <v>13</v>
      </c>
      <c r="M19830" t="s">
        <v>14</v>
      </c>
      <c r="N19830" t="s">
        <v>15</v>
      </c>
    </row>
    <row r="19831" spans="1:14" x14ac:dyDescent="0.35">
      <c r="A19831">
        <v>1893</v>
      </c>
      <c r="B19831">
        <v>836</v>
      </c>
      <c r="C19831">
        <f>1/COUNTIF(B:B,pizza_sales[[#This Row],[order_id]])</f>
        <v>0.25</v>
      </c>
      <c r="D19831" t="s">
        <v>155</v>
      </c>
      <c r="E19831">
        <v>1</v>
      </c>
      <c r="G19831" s="3" t="str">
        <f>CHOOSE(WEEKDAY(pizza_sales[[#This Row],[order_date]]), "Sunday", "Monday", "Tuesday", "Wednesday", "Thursday", "Friday", "Saturday")</f>
        <v>Saturday</v>
      </c>
      <c r="H19831" s="2">
        <v>0.83898148148148144</v>
      </c>
      <c r="I19831" s="8" t="s">
        <v>156</v>
      </c>
      <c r="J19831" s="8" t="s">
        <v>156</v>
      </c>
      <c r="K19831" t="s">
        <v>250</v>
      </c>
      <c r="L19831" t="s">
        <v>13</v>
      </c>
      <c r="M19831" t="s">
        <v>48</v>
      </c>
      <c r="N19831" t="s">
        <v>49</v>
      </c>
    </row>
    <row r="19832" spans="1:14" x14ac:dyDescent="0.35">
      <c r="A19832">
        <v>1894</v>
      </c>
      <c r="B19832">
        <v>837</v>
      </c>
      <c r="C19832">
        <f>1/COUNTIF(B:B,pizza_sales[[#This Row],[order_id]])</f>
        <v>1</v>
      </c>
      <c r="D19832" t="s">
        <v>37</v>
      </c>
      <c r="E19832">
        <v>1</v>
      </c>
      <c r="G19832" s="3" t="str">
        <f>CHOOSE(WEEKDAY(pizza_sales[[#This Row],[order_date]]), "Sunday", "Monday", "Tuesday", "Wednesday", "Thursday", "Friday", "Saturday")</f>
        <v>Saturday</v>
      </c>
      <c r="H19832" s="2">
        <v>0.84197916666666661</v>
      </c>
      <c r="I19832" s="8" t="s">
        <v>38</v>
      </c>
      <c r="J19832" s="8" t="s">
        <v>38</v>
      </c>
      <c r="K19832" t="s">
        <v>247</v>
      </c>
      <c r="L19832" t="s">
        <v>27</v>
      </c>
      <c r="M19832" t="s">
        <v>28</v>
      </c>
      <c r="N19832" t="s">
        <v>29</v>
      </c>
    </row>
    <row r="19833" spans="1:14" x14ac:dyDescent="0.35">
      <c r="A19833">
        <v>1895</v>
      </c>
      <c r="B19833">
        <v>838</v>
      </c>
      <c r="C19833">
        <f>1/COUNTIF(B:B,pizza_sales[[#This Row],[order_id]])</f>
        <v>0.33333333333333331</v>
      </c>
      <c r="D19833" t="s">
        <v>149</v>
      </c>
      <c r="E19833">
        <v>1</v>
      </c>
      <c r="G19833" s="3" t="str">
        <f>CHOOSE(WEEKDAY(pizza_sales[[#This Row],[order_date]]), "Sunday", "Monday", "Tuesday", "Wednesday", "Thursday", "Friday", "Saturday")</f>
        <v>Saturday</v>
      </c>
      <c r="H19833" s="2">
        <v>0.85690972222222217</v>
      </c>
      <c r="I19833" s="8" t="s">
        <v>83</v>
      </c>
      <c r="J19833" s="8" t="s">
        <v>83</v>
      </c>
      <c r="K19833" t="s">
        <v>247</v>
      </c>
      <c r="L19833" t="s">
        <v>34</v>
      </c>
      <c r="M19833" t="s">
        <v>136</v>
      </c>
      <c r="N19833" t="s">
        <v>137</v>
      </c>
    </row>
    <row r="19834" spans="1:14" x14ac:dyDescent="0.35">
      <c r="A19834">
        <v>1896</v>
      </c>
      <c r="B19834">
        <v>838</v>
      </c>
      <c r="C19834">
        <f>1/COUNTIF(B:B,pizza_sales[[#This Row],[order_id]])</f>
        <v>0.33333333333333331</v>
      </c>
      <c r="D19834" t="s">
        <v>37</v>
      </c>
      <c r="E19834">
        <v>1</v>
      </c>
      <c r="G19834" s="3" t="str">
        <f>CHOOSE(WEEKDAY(pizza_sales[[#This Row],[order_date]]), "Sunday", "Monday", "Tuesday", "Wednesday", "Thursday", "Friday", "Saturday")</f>
        <v>Saturday</v>
      </c>
      <c r="H19834" s="2">
        <v>0.85690972222222217</v>
      </c>
      <c r="I19834" s="8" t="s">
        <v>38</v>
      </c>
      <c r="J19834" s="8" t="s">
        <v>38</v>
      </c>
      <c r="K19834" t="s">
        <v>247</v>
      </c>
      <c r="L19834" t="s">
        <v>27</v>
      </c>
      <c r="M19834" t="s">
        <v>28</v>
      </c>
      <c r="N19834" t="s">
        <v>29</v>
      </c>
    </row>
    <row r="19835" spans="1:14" x14ac:dyDescent="0.35">
      <c r="A19835">
        <v>1897</v>
      </c>
      <c r="B19835">
        <v>838</v>
      </c>
      <c r="C19835">
        <f>1/COUNTIF(B:B,pizza_sales[[#This Row],[order_id]])</f>
        <v>0.33333333333333331</v>
      </c>
      <c r="D19835" t="s">
        <v>174</v>
      </c>
      <c r="E19835">
        <v>1</v>
      </c>
      <c r="G19835" s="3" t="str">
        <f>CHOOSE(WEEKDAY(pizza_sales[[#This Row],[order_date]]), "Sunday", "Monday", "Tuesday", "Wednesday", "Thursday", "Friday", "Saturday")</f>
        <v>Saturday</v>
      </c>
      <c r="H19835" s="2">
        <v>0.85690972222222217</v>
      </c>
      <c r="I19835" s="8" t="s">
        <v>17</v>
      </c>
      <c r="J19835" s="8" t="s">
        <v>17</v>
      </c>
      <c r="K19835" t="s">
        <v>247</v>
      </c>
      <c r="L19835" t="s">
        <v>22</v>
      </c>
      <c r="M19835" t="s">
        <v>71</v>
      </c>
      <c r="N19835" t="s">
        <v>72</v>
      </c>
    </row>
    <row r="19836" spans="1:14" x14ac:dyDescent="0.35">
      <c r="A19836">
        <v>1898</v>
      </c>
      <c r="B19836">
        <v>839</v>
      </c>
      <c r="C19836">
        <f>1/COUNTIF(B:B,pizza_sales[[#This Row],[order_id]])</f>
        <v>1</v>
      </c>
      <c r="D19836" t="s">
        <v>73</v>
      </c>
      <c r="E19836">
        <v>2</v>
      </c>
      <c r="G19836" s="3" t="str">
        <f>CHOOSE(WEEKDAY(pizza_sales[[#This Row],[order_date]]), "Sunday", "Monday", "Tuesday", "Wednesday", "Thursday", "Friday", "Saturday")</f>
        <v>Saturday</v>
      </c>
      <c r="H19836" s="2">
        <v>0.86157407407407405</v>
      </c>
      <c r="I19836" s="8" t="s">
        <v>74</v>
      </c>
      <c r="J19836" s="8" t="s">
        <v>206</v>
      </c>
      <c r="K19836" t="s">
        <v>248</v>
      </c>
      <c r="L19836" t="s">
        <v>22</v>
      </c>
      <c r="M19836" t="s">
        <v>31</v>
      </c>
      <c r="N19836" t="s">
        <v>32</v>
      </c>
    </row>
    <row r="19837" spans="1:14" x14ac:dyDescent="0.35">
      <c r="A19837">
        <v>1899</v>
      </c>
      <c r="B19837">
        <v>840</v>
      </c>
      <c r="C19837">
        <f>1/COUNTIF(B:B,pizza_sales[[#This Row],[order_id]])</f>
        <v>1</v>
      </c>
      <c r="D19837" t="s">
        <v>25</v>
      </c>
      <c r="E19837">
        <v>1</v>
      </c>
      <c r="G19837" s="3" t="str">
        <f>CHOOSE(WEEKDAY(pizza_sales[[#This Row],[order_date]]), "Sunday", "Monday", "Tuesday", "Wednesday", "Thursday", "Friday", "Saturday")</f>
        <v>Saturday</v>
      </c>
      <c r="H19837" s="2">
        <v>0.86541666666666661</v>
      </c>
      <c r="I19837" s="8" t="s">
        <v>26</v>
      </c>
      <c r="J19837" s="8" t="s">
        <v>26</v>
      </c>
      <c r="K19837" t="s">
        <v>248</v>
      </c>
      <c r="L19837" t="s">
        <v>27</v>
      </c>
      <c r="M19837" t="s">
        <v>28</v>
      </c>
      <c r="N19837" t="s">
        <v>29</v>
      </c>
    </row>
    <row r="19838" spans="1:14" x14ac:dyDescent="0.35">
      <c r="A19838">
        <v>1900</v>
      </c>
      <c r="B19838">
        <v>841</v>
      </c>
      <c r="C19838">
        <f>1/COUNTIF(B:B,pizza_sales[[#This Row],[order_id]])</f>
        <v>1</v>
      </c>
      <c r="D19838" t="s">
        <v>150</v>
      </c>
      <c r="E19838">
        <v>1</v>
      </c>
      <c r="G19838" s="3" t="str">
        <f>CHOOSE(WEEKDAY(pizza_sales[[#This Row],[order_date]]), "Sunday", "Monday", "Tuesday", "Wednesday", "Thursday", "Friday", "Saturday")</f>
        <v>Saturday</v>
      </c>
      <c r="H19838" s="2">
        <v>0.87337962962962967</v>
      </c>
      <c r="I19838" s="8" t="s">
        <v>26</v>
      </c>
      <c r="J19838" s="8" t="s">
        <v>26</v>
      </c>
      <c r="K19838" t="s">
        <v>248</v>
      </c>
      <c r="L19838" t="s">
        <v>27</v>
      </c>
      <c r="M19838" t="s">
        <v>119</v>
      </c>
      <c r="N19838" t="s">
        <v>120</v>
      </c>
    </row>
    <row r="19839" spans="1:14" x14ac:dyDescent="0.35">
      <c r="A19839">
        <v>1901</v>
      </c>
      <c r="B19839">
        <v>842</v>
      </c>
      <c r="C19839">
        <f>1/COUNTIF(B:B,pizza_sales[[#This Row],[order_id]])</f>
        <v>0.33333333333333331</v>
      </c>
      <c r="D19839" t="s">
        <v>151</v>
      </c>
      <c r="E19839">
        <v>1</v>
      </c>
      <c r="G19839" s="3" t="str">
        <f>CHOOSE(WEEKDAY(pizza_sales[[#This Row],[order_date]]), "Sunday", "Monday", "Tuesday", "Wednesday", "Thursday", "Friday", "Saturday")</f>
        <v>Saturday</v>
      </c>
      <c r="H19839" s="2">
        <v>0.88170138888888894</v>
      </c>
      <c r="I19839" s="8" t="s">
        <v>51</v>
      </c>
      <c r="J19839" s="8" t="s">
        <v>51</v>
      </c>
      <c r="K19839" t="s">
        <v>249</v>
      </c>
      <c r="L19839" t="s">
        <v>22</v>
      </c>
      <c r="M19839" t="s">
        <v>68</v>
      </c>
      <c r="N19839" t="s">
        <v>69</v>
      </c>
    </row>
    <row r="19840" spans="1:14" x14ac:dyDescent="0.35">
      <c r="A19840">
        <v>1902</v>
      </c>
      <c r="B19840">
        <v>842</v>
      </c>
      <c r="C19840">
        <f>1/COUNTIF(B:B,pizza_sales[[#This Row],[order_id]])</f>
        <v>0.33333333333333331</v>
      </c>
      <c r="D19840" t="s">
        <v>184</v>
      </c>
      <c r="E19840">
        <v>1</v>
      </c>
      <c r="G19840" s="3" t="str">
        <f>CHOOSE(WEEKDAY(pizza_sales[[#This Row],[order_date]]), "Sunday", "Monday", "Tuesday", "Wednesday", "Thursday", "Friday", "Saturday")</f>
        <v>Saturday</v>
      </c>
      <c r="H19840" s="2">
        <v>0.88170138888888894</v>
      </c>
      <c r="I19840" s="8" t="s">
        <v>17</v>
      </c>
      <c r="J19840" s="8" t="s">
        <v>17</v>
      </c>
      <c r="K19840" t="s">
        <v>247</v>
      </c>
      <c r="L19840" t="s">
        <v>22</v>
      </c>
      <c r="M19840" t="s">
        <v>122</v>
      </c>
      <c r="N19840" t="s">
        <v>123</v>
      </c>
    </row>
    <row r="19841" spans="1:14" x14ac:dyDescent="0.35">
      <c r="A19841">
        <v>1903</v>
      </c>
      <c r="B19841">
        <v>842</v>
      </c>
      <c r="C19841">
        <f>1/COUNTIF(B:B,pizza_sales[[#This Row],[order_id]])</f>
        <v>0.33333333333333331</v>
      </c>
      <c r="D19841" t="s">
        <v>50</v>
      </c>
      <c r="E19841">
        <v>1</v>
      </c>
      <c r="G19841" s="3" t="str">
        <f>CHOOSE(WEEKDAY(pizza_sales[[#This Row],[order_date]]), "Sunday", "Monday", "Tuesday", "Wednesday", "Thursday", "Friday", "Saturday")</f>
        <v>Saturday</v>
      </c>
      <c r="H19841" s="2">
        <v>0.88170138888888894</v>
      </c>
      <c r="I19841" s="8" t="s">
        <v>51</v>
      </c>
      <c r="J19841" s="8" t="s">
        <v>51</v>
      </c>
      <c r="K19841" t="s">
        <v>249</v>
      </c>
      <c r="L19841" t="s">
        <v>27</v>
      </c>
      <c r="M19841" t="s">
        <v>52</v>
      </c>
      <c r="N19841" t="s">
        <v>53</v>
      </c>
    </row>
    <row r="19842" spans="1:14" x14ac:dyDescent="0.35">
      <c r="A19842">
        <v>1904</v>
      </c>
      <c r="B19842">
        <v>843</v>
      </c>
      <c r="C19842">
        <f>1/COUNTIF(B:B,pizza_sales[[#This Row],[order_id]])</f>
        <v>1</v>
      </c>
      <c r="D19842" t="s">
        <v>160</v>
      </c>
      <c r="E19842">
        <v>1</v>
      </c>
      <c r="G19842" s="3" t="str">
        <f>CHOOSE(WEEKDAY(pizza_sales[[#This Row],[order_date]]), "Sunday", "Monday", "Tuesday", "Wednesday", "Thursday", "Friday", "Saturday")</f>
        <v>Saturday</v>
      </c>
      <c r="H19842" s="2">
        <v>0.89746527777777774</v>
      </c>
      <c r="I19842" s="8" t="s">
        <v>38</v>
      </c>
      <c r="J19842" s="8" t="s">
        <v>38</v>
      </c>
      <c r="K19842" t="s">
        <v>247</v>
      </c>
      <c r="L19842" t="s">
        <v>27</v>
      </c>
      <c r="M19842" t="s">
        <v>52</v>
      </c>
      <c r="N19842" t="s">
        <v>53</v>
      </c>
    </row>
    <row r="19843" spans="1:14" x14ac:dyDescent="0.35">
      <c r="A19843">
        <v>1905</v>
      </c>
      <c r="B19843">
        <v>844</v>
      </c>
      <c r="C19843">
        <f>1/COUNTIF(B:B,pizza_sales[[#This Row],[order_id]])</f>
        <v>1</v>
      </c>
      <c r="D19843" t="s">
        <v>174</v>
      </c>
      <c r="E19843">
        <v>1</v>
      </c>
      <c r="G19843" s="3" t="str">
        <f>CHOOSE(WEEKDAY(pizza_sales[[#This Row],[order_date]]), "Sunday", "Monday", "Tuesday", "Wednesday", "Thursday", "Friday", "Saturday")</f>
        <v>Saturday</v>
      </c>
      <c r="H19843" s="2">
        <v>0.90067129629629628</v>
      </c>
      <c r="I19843" s="8" t="s">
        <v>17</v>
      </c>
      <c r="J19843" s="8" t="s">
        <v>17</v>
      </c>
      <c r="K19843" t="s">
        <v>247</v>
      </c>
      <c r="L19843" t="s">
        <v>22</v>
      </c>
      <c r="M19843" t="s">
        <v>71</v>
      </c>
      <c r="N19843" t="s">
        <v>72</v>
      </c>
    </row>
    <row r="19844" spans="1:14" x14ac:dyDescent="0.35">
      <c r="A19844">
        <v>1906</v>
      </c>
      <c r="B19844">
        <v>845</v>
      </c>
      <c r="C19844">
        <f>1/COUNTIF(B:B,pizza_sales[[#This Row],[order_id]])</f>
        <v>0.25</v>
      </c>
      <c r="D19844" t="s">
        <v>153</v>
      </c>
      <c r="E19844">
        <v>1</v>
      </c>
      <c r="G19844" s="3" t="str">
        <f>CHOOSE(WEEKDAY(pizza_sales[[#This Row],[order_date]]), "Sunday", "Monday", "Tuesday", "Wednesday", "Thursday", "Friday", "Saturday")</f>
        <v>Saturday</v>
      </c>
      <c r="H19844" s="2">
        <v>0.90481481481481485</v>
      </c>
      <c r="I19844" s="8" t="s">
        <v>59</v>
      </c>
      <c r="J19844" s="8" t="s">
        <v>59</v>
      </c>
      <c r="K19844" t="s">
        <v>248</v>
      </c>
      <c r="L19844" t="s">
        <v>13</v>
      </c>
      <c r="M19844" t="s">
        <v>18</v>
      </c>
      <c r="N19844" t="s">
        <v>19</v>
      </c>
    </row>
    <row r="19845" spans="1:14" x14ac:dyDescent="0.35">
      <c r="A19845">
        <v>1907</v>
      </c>
      <c r="B19845">
        <v>845</v>
      </c>
      <c r="C19845">
        <f>1/COUNTIF(B:B,pizza_sales[[#This Row],[order_id]])</f>
        <v>0.25</v>
      </c>
      <c r="D19845" t="s">
        <v>20</v>
      </c>
      <c r="E19845">
        <v>1</v>
      </c>
      <c r="G19845" s="3" t="str">
        <f>CHOOSE(WEEKDAY(pizza_sales[[#This Row],[order_date]]), "Sunday", "Monday", "Tuesday", "Wednesday", "Thursday", "Friday", "Saturday")</f>
        <v>Saturday</v>
      </c>
      <c r="H19845" s="2">
        <v>0.90481481481481485</v>
      </c>
      <c r="I19845" s="8" t="s">
        <v>21</v>
      </c>
      <c r="J19845" s="8" t="s">
        <v>21</v>
      </c>
      <c r="K19845" t="s">
        <v>248</v>
      </c>
      <c r="L19845" t="s">
        <v>22</v>
      </c>
      <c r="M19845" t="s">
        <v>23</v>
      </c>
      <c r="N19845" t="s">
        <v>24</v>
      </c>
    </row>
    <row r="19846" spans="1:14" x14ac:dyDescent="0.35">
      <c r="A19846">
        <v>1908</v>
      </c>
      <c r="B19846">
        <v>845</v>
      </c>
      <c r="C19846">
        <f>1/COUNTIF(B:B,pizza_sales[[#This Row],[order_id]])</f>
        <v>0.25</v>
      </c>
      <c r="D19846" t="s">
        <v>37</v>
      </c>
      <c r="E19846">
        <v>1</v>
      </c>
      <c r="G19846" s="3" t="str">
        <f>CHOOSE(WEEKDAY(pizza_sales[[#This Row],[order_date]]), "Sunday", "Monday", "Tuesday", "Wednesday", "Thursday", "Friday", "Saturday")</f>
        <v>Saturday</v>
      </c>
      <c r="H19846" s="2">
        <v>0.90481481481481485</v>
      </c>
      <c r="I19846" s="8" t="s">
        <v>38</v>
      </c>
      <c r="J19846" s="8" t="s">
        <v>38</v>
      </c>
      <c r="K19846" t="s">
        <v>247</v>
      </c>
      <c r="L19846" t="s">
        <v>27</v>
      </c>
      <c r="M19846" t="s">
        <v>28</v>
      </c>
      <c r="N19846" t="s">
        <v>29</v>
      </c>
    </row>
    <row r="19847" spans="1:14" x14ac:dyDescent="0.35">
      <c r="A19847">
        <v>1909</v>
      </c>
      <c r="B19847">
        <v>845</v>
      </c>
      <c r="C19847">
        <f>1/COUNTIF(B:B,pizza_sales[[#This Row],[order_id]])</f>
        <v>0.25</v>
      </c>
      <c r="D19847" t="s">
        <v>75</v>
      </c>
      <c r="E19847">
        <v>1</v>
      </c>
      <c r="G19847" s="3" t="str">
        <f>CHOOSE(WEEKDAY(pizza_sales[[#This Row],[order_date]]), "Sunday", "Monday", "Tuesday", "Wednesday", "Thursday", "Friday", "Saturday")</f>
        <v>Saturday</v>
      </c>
      <c r="H19847" s="2">
        <v>0.90481481481481485</v>
      </c>
      <c r="I19847" s="8" t="s">
        <v>26</v>
      </c>
      <c r="J19847" s="8" t="s">
        <v>26</v>
      </c>
      <c r="K19847" t="s">
        <v>248</v>
      </c>
      <c r="L19847" t="s">
        <v>34</v>
      </c>
      <c r="M19847" t="s">
        <v>76</v>
      </c>
      <c r="N19847" t="s">
        <v>77</v>
      </c>
    </row>
    <row r="19848" spans="1:14" x14ac:dyDescent="0.35">
      <c r="A19848">
        <v>1910</v>
      </c>
      <c r="B19848">
        <v>846</v>
      </c>
      <c r="C19848">
        <f>1/COUNTIF(B:B,pizza_sales[[#This Row],[order_id]])</f>
        <v>0.5</v>
      </c>
      <c r="D19848" t="s">
        <v>79</v>
      </c>
      <c r="E19848">
        <v>1</v>
      </c>
      <c r="G19848" s="3" t="str">
        <f>CHOOSE(WEEKDAY(pizza_sales[[#This Row],[order_date]]), "Sunday", "Monday", "Tuesday", "Wednesday", "Thursday", "Friday", "Saturday")</f>
        <v>Saturday</v>
      </c>
      <c r="H19848" s="2">
        <v>0.92805555555555552</v>
      </c>
      <c r="I19848" s="8" t="s">
        <v>26</v>
      </c>
      <c r="J19848" s="8" t="s">
        <v>26</v>
      </c>
      <c r="K19848" t="s">
        <v>248</v>
      </c>
      <c r="L19848" t="s">
        <v>34</v>
      </c>
      <c r="M19848" t="s">
        <v>80</v>
      </c>
      <c r="N19848" t="s">
        <v>81</v>
      </c>
    </row>
    <row r="19849" spans="1:14" x14ac:dyDescent="0.35">
      <c r="A19849">
        <v>1911</v>
      </c>
      <c r="B19849">
        <v>846</v>
      </c>
      <c r="C19849">
        <f>1/COUNTIF(B:B,pizza_sales[[#This Row],[order_id]])</f>
        <v>0.5</v>
      </c>
      <c r="D19849" t="s">
        <v>20</v>
      </c>
      <c r="E19849">
        <v>1</v>
      </c>
      <c r="G19849" s="3" t="str">
        <f>CHOOSE(WEEKDAY(pizza_sales[[#This Row],[order_date]]), "Sunday", "Monday", "Tuesday", "Wednesday", "Thursday", "Friday", "Saturday")</f>
        <v>Saturday</v>
      </c>
      <c r="H19849" s="2">
        <v>0.92805555555555552</v>
      </c>
      <c r="I19849" s="8" t="s">
        <v>21</v>
      </c>
      <c r="J19849" s="8" t="s">
        <v>21</v>
      </c>
      <c r="K19849" t="s">
        <v>248</v>
      </c>
      <c r="L19849" t="s">
        <v>22</v>
      </c>
      <c r="M19849" t="s">
        <v>23</v>
      </c>
      <c r="N19849" t="s">
        <v>24</v>
      </c>
    </row>
    <row r="19850" spans="1:14" x14ac:dyDescent="0.35">
      <c r="A19850">
        <v>1912</v>
      </c>
      <c r="B19850">
        <v>847</v>
      </c>
      <c r="C19850">
        <f>1/COUNTIF(B:B,pizza_sales[[#This Row],[order_id]])</f>
        <v>1</v>
      </c>
      <c r="D19850" t="s">
        <v>131</v>
      </c>
      <c r="E19850">
        <v>1</v>
      </c>
      <c r="G19850" s="3" t="str">
        <f>CHOOSE(WEEKDAY(pizza_sales[[#This Row],[order_date]]), "Sunday", "Monday", "Tuesday", "Wednesday", "Thursday", "Friday", "Saturday")</f>
        <v>Saturday</v>
      </c>
      <c r="H19850" s="2">
        <v>0.48406250000000001</v>
      </c>
      <c r="I19850" s="8" t="s">
        <v>51</v>
      </c>
      <c r="J19850" s="8" t="s">
        <v>51</v>
      </c>
      <c r="K19850" t="s">
        <v>247</v>
      </c>
      <c r="L19850" t="s">
        <v>13</v>
      </c>
      <c r="M19850" t="s">
        <v>86</v>
      </c>
      <c r="N19850" t="s">
        <v>87</v>
      </c>
    </row>
    <row r="19851" spans="1:14" x14ac:dyDescent="0.35">
      <c r="A19851">
        <v>1913</v>
      </c>
      <c r="B19851">
        <v>848</v>
      </c>
      <c r="C19851">
        <f>1/COUNTIF(B:B,pizza_sales[[#This Row],[order_id]])</f>
        <v>1</v>
      </c>
      <c r="D19851" t="s">
        <v>92</v>
      </c>
      <c r="E19851">
        <v>1</v>
      </c>
      <c r="G19851" s="3" t="str">
        <f>CHOOSE(WEEKDAY(pizza_sales[[#This Row],[order_date]]), "Sunday", "Monday", "Tuesday", "Wednesday", "Thursday", "Friday", "Saturday")</f>
        <v>Saturday</v>
      </c>
      <c r="H19851" s="2">
        <v>0.49775462962962963</v>
      </c>
      <c r="I19851" s="8" t="s">
        <v>47</v>
      </c>
      <c r="J19851" s="8" t="s">
        <v>47</v>
      </c>
      <c r="K19851" t="s">
        <v>249</v>
      </c>
      <c r="L19851" t="s">
        <v>13</v>
      </c>
      <c r="M19851" t="s">
        <v>93</v>
      </c>
      <c r="N19851" t="s">
        <v>94</v>
      </c>
    </row>
    <row r="19852" spans="1:14" x14ac:dyDescent="0.35">
      <c r="A19852">
        <v>1914</v>
      </c>
      <c r="B19852">
        <v>849</v>
      </c>
      <c r="C19852">
        <f>1/COUNTIF(B:B,pizza_sales[[#This Row],[order_id]])</f>
        <v>0.25</v>
      </c>
      <c r="D19852" t="s">
        <v>16</v>
      </c>
      <c r="E19852">
        <v>1</v>
      </c>
      <c r="G19852" s="3" t="str">
        <f>CHOOSE(WEEKDAY(pizza_sales[[#This Row],[order_date]]), "Sunday", "Monday", "Tuesday", "Wednesday", "Thursday", "Friday", "Saturday")</f>
        <v>Saturday</v>
      </c>
      <c r="H19852" s="2">
        <v>0.50590277777777781</v>
      </c>
      <c r="I19852" s="8" t="s">
        <v>17</v>
      </c>
      <c r="J19852" s="8" t="s">
        <v>17</v>
      </c>
      <c r="K19852" t="s">
        <v>247</v>
      </c>
      <c r="L19852" t="s">
        <v>13</v>
      </c>
      <c r="M19852" t="s">
        <v>18</v>
      </c>
      <c r="N19852" t="s">
        <v>19</v>
      </c>
    </row>
    <row r="19853" spans="1:14" x14ac:dyDescent="0.35">
      <c r="A19853">
        <v>1915</v>
      </c>
      <c r="B19853">
        <v>849</v>
      </c>
      <c r="C19853">
        <f>1/COUNTIF(B:B,pizza_sales[[#This Row],[order_id]])</f>
        <v>0.25</v>
      </c>
      <c r="D19853" t="s">
        <v>166</v>
      </c>
      <c r="E19853">
        <v>1</v>
      </c>
      <c r="G19853" s="3" t="str">
        <f>CHOOSE(WEEKDAY(pizza_sales[[#This Row],[order_date]]), "Sunday", "Monday", "Tuesday", "Wednesday", "Thursday", "Friday", "Saturday")</f>
        <v>Saturday</v>
      </c>
      <c r="H19853" s="2">
        <v>0.50590277777777781</v>
      </c>
      <c r="I19853" s="8" t="s">
        <v>167</v>
      </c>
      <c r="J19853" s="8" t="s">
        <v>167</v>
      </c>
      <c r="K19853" t="s">
        <v>249</v>
      </c>
      <c r="L19853" t="s">
        <v>27</v>
      </c>
      <c r="M19853" t="s">
        <v>126</v>
      </c>
      <c r="N19853" t="s">
        <v>127</v>
      </c>
    </row>
    <row r="19854" spans="1:14" x14ac:dyDescent="0.35">
      <c r="A19854">
        <v>1916</v>
      </c>
      <c r="B19854">
        <v>849</v>
      </c>
      <c r="C19854">
        <f>1/COUNTIF(B:B,pizza_sales[[#This Row],[order_id]])</f>
        <v>0.25</v>
      </c>
      <c r="D19854" t="s">
        <v>64</v>
      </c>
      <c r="E19854">
        <v>1</v>
      </c>
      <c r="G19854" s="3" t="str">
        <f>CHOOSE(WEEKDAY(pizza_sales[[#This Row],[order_date]]), "Sunday", "Monday", "Tuesday", "Wednesday", "Thursday", "Friday", "Saturday")</f>
        <v>Saturday</v>
      </c>
      <c r="H19854" s="2">
        <v>0.50590277777777781</v>
      </c>
      <c r="I19854" s="8" t="s">
        <v>26</v>
      </c>
      <c r="J19854" s="8" t="s">
        <v>26</v>
      </c>
      <c r="K19854" t="s">
        <v>248</v>
      </c>
      <c r="L19854" t="s">
        <v>27</v>
      </c>
      <c r="M19854" t="s">
        <v>65</v>
      </c>
      <c r="N19854" t="s">
        <v>66</v>
      </c>
    </row>
    <row r="19855" spans="1:14" x14ac:dyDescent="0.35">
      <c r="A19855">
        <v>1917</v>
      </c>
      <c r="B19855">
        <v>849</v>
      </c>
      <c r="C19855">
        <f>1/COUNTIF(B:B,pizza_sales[[#This Row],[order_id]])</f>
        <v>0.25</v>
      </c>
      <c r="D19855" t="s">
        <v>168</v>
      </c>
      <c r="E19855">
        <v>1</v>
      </c>
      <c r="G19855" s="3" t="str">
        <f>CHOOSE(WEEKDAY(pizza_sales[[#This Row],[order_date]]), "Sunday", "Monday", "Tuesday", "Wednesday", "Thursday", "Friday", "Saturday")</f>
        <v>Saturday</v>
      </c>
      <c r="H19855" s="2">
        <v>0.50590277777777781</v>
      </c>
      <c r="I19855" s="8" t="s">
        <v>51</v>
      </c>
      <c r="J19855" s="8" t="s">
        <v>51</v>
      </c>
      <c r="K19855" t="s">
        <v>249</v>
      </c>
      <c r="L19855" t="s">
        <v>27</v>
      </c>
      <c r="M19855" t="s">
        <v>65</v>
      </c>
      <c r="N19855" t="s">
        <v>66</v>
      </c>
    </row>
    <row r="19856" spans="1:14" x14ac:dyDescent="0.35">
      <c r="A19856">
        <v>1918</v>
      </c>
      <c r="B19856">
        <v>850</v>
      </c>
      <c r="C19856">
        <f>1/COUNTIF(B:B,pizza_sales[[#This Row],[order_id]])</f>
        <v>0.33333333333333331</v>
      </c>
      <c r="D19856" t="s">
        <v>98</v>
      </c>
      <c r="E19856">
        <v>1</v>
      </c>
      <c r="G19856" s="3" t="str">
        <f>CHOOSE(WEEKDAY(pizza_sales[[#This Row],[order_date]]), "Sunday", "Monday", "Tuesday", "Wednesday", "Thursday", "Friday", "Saturday")</f>
        <v>Saturday</v>
      </c>
      <c r="H19856" s="2">
        <v>0.51082175925925921</v>
      </c>
      <c r="I19856" s="8" t="s">
        <v>99</v>
      </c>
      <c r="J19856" s="8" t="s">
        <v>99</v>
      </c>
      <c r="K19856" t="s">
        <v>248</v>
      </c>
      <c r="L19856" t="s">
        <v>22</v>
      </c>
      <c r="M19856" t="s">
        <v>100</v>
      </c>
      <c r="N19856" t="s">
        <v>101</v>
      </c>
    </row>
    <row r="19857" spans="1:14" x14ac:dyDescent="0.35">
      <c r="A19857">
        <v>1919</v>
      </c>
      <c r="B19857">
        <v>850</v>
      </c>
      <c r="C19857">
        <f>1/COUNTIF(B:B,pizza_sales[[#This Row],[order_id]])</f>
        <v>0.33333333333333331</v>
      </c>
      <c r="D19857" t="s">
        <v>75</v>
      </c>
      <c r="E19857">
        <v>1</v>
      </c>
      <c r="G19857" s="3" t="str">
        <f>CHOOSE(WEEKDAY(pizza_sales[[#This Row],[order_date]]), "Sunday", "Monday", "Tuesday", "Wednesday", "Thursday", "Friday", "Saturday")</f>
        <v>Saturday</v>
      </c>
      <c r="H19857" s="2">
        <v>0.51082175925925921</v>
      </c>
      <c r="I19857" s="8" t="s">
        <v>26</v>
      </c>
      <c r="J19857" s="8" t="s">
        <v>26</v>
      </c>
      <c r="K19857" t="s">
        <v>248</v>
      </c>
      <c r="L19857" t="s">
        <v>34</v>
      </c>
      <c r="M19857" t="s">
        <v>76</v>
      </c>
      <c r="N19857" t="s">
        <v>77</v>
      </c>
    </row>
    <row r="19858" spans="1:14" x14ac:dyDescent="0.35">
      <c r="A19858">
        <v>1920</v>
      </c>
      <c r="B19858">
        <v>850</v>
      </c>
      <c r="C19858">
        <f>1/COUNTIF(B:B,pizza_sales[[#This Row],[order_id]])</f>
        <v>0.33333333333333331</v>
      </c>
      <c r="D19858" t="s">
        <v>152</v>
      </c>
      <c r="E19858">
        <v>1</v>
      </c>
      <c r="G19858" s="3" t="str">
        <f>CHOOSE(WEEKDAY(pizza_sales[[#This Row],[order_date]]), "Sunday", "Monday", "Tuesday", "Wednesday", "Thursday", "Friday", "Saturday")</f>
        <v>Saturday</v>
      </c>
      <c r="H19858" s="2">
        <v>0.51082175925925921</v>
      </c>
      <c r="I19858" s="8" t="s">
        <v>83</v>
      </c>
      <c r="J19858" s="8" t="s">
        <v>83</v>
      </c>
      <c r="K19858" t="s">
        <v>247</v>
      </c>
      <c r="L19858" t="s">
        <v>34</v>
      </c>
      <c r="M19858" t="s">
        <v>35</v>
      </c>
      <c r="N19858" t="s">
        <v>36</v>
      </c>
    </row>
    <row r="19859" spans="1:14" x14ac:dyDescent="0.35">
      <c r="A19859">
        <v>1921</v>
      </c>
      <c r="B19859">
        <v>851</v>
      </c>
      <c r="C19859">
        <f>1/COUNTIF(B:B,pizza_sales[[#This Row],[order_id]])</f>
        <v>1</v>
      </c>
      <c r="D19859" t="s">
        <v>78</v>
      </c>
      <c r="E19859">
        <v>1</v>
      </c>
      <c r="G19859" s="3" t="str">
        <f>CHOOSE(WEEKDAY(pizza_sales[[#This Row],[order_date]]), "Sunday", "Monday", "Tuesday", "Wednesday", "Thursday", "Friday", "Saturday")</f>
        <v>Saturday</v>
      </c>
      <c r="H19859" s="2">
        <v>0.51414351851851847</v>
      </c>
      <c r="I19859" s="8" t="s">
        <v>26</v>
      </c>
      <c r="J19859" s="8" t="s">
        <v>26</v>
      </c>
      <c r="K19859" t="s">
        <v>248</v>
      </c>
      <c r="L19859" t="s">
        <v>34</v>
      </c>
      <c r="M19859" t="s">
        <v>44</v>
      </c>
      <c r="N19859" t="s">
        <v>45</v>
      </c>
    </row>
    <row r="19860" spans="1:14" x14ac:dyDescent="0.35">
      <c r="A19860">
        <v>1922</v>
      </c>
      <c r="B19860">
        <v>852</v>
      </c>
      <c r="C19860">
        <f>1/COUNTIF(B:B,pizza_sales[[#This Row],[order_id]])</f>
        <v>1</v>
      </c>
      <c r="D19860" t="s">
        <v>152</v>
      </c>
      <c r="E19860">
        <v>1</v>
      </c>
      <c r="G19860" s="3" t="str">
        <f>CHOOSE(WEEKDAY(pizza_sales[[#This Row],[order_date]]), "Sunday", "Monday", "Tuesday", "Wednesday", "Thursday", "Friday", "Saturday")</f>
        <v>Saturday</v>
      </c>
      <c r="H19860" s="2">
        <v>0.52350694444444446</v>
      </c>
      <c r="I19860" s="8" t="s">
        <v>83</v>
      </c>
      <c r="J19860" s="8" t="s">
        <v>83</v>
      </c>
      <c r="K19860" t="s">
        <v>247</v>
      </c>
      <c r="L19860" t="s">
        <v>34</v>
      </c>
      <c r="M19860" t="s">
        <v>35</v>
      </c>
      <c r="N19860" t="s">
        <v>36</v>
      </c>
    </row>
    <row r="19861" spans="1:14" x14ac:dyDescent="0.35">
      <c r="A19861">
        <v>1923</v>
      </c>
      <c r="B19861">
        <v>853</v>
      </c>
      <c r="C19861">
        <f>1/COUNTIF(B:B,pizza_sales[[#This Row],[order_id]])</f>
        <v>1</v>
      </c>
      <c r="D19861" t="s">
        <v>131</v>
      </c>
      <c r="E19861">
        <v>1</v>
      </c>
      <c r="G19861" s="3" t="str">
        <f>CHOOSE(WEEKDAY(pizza_sales[[#This Row],[order_date]]), "Sunday", "Monday", "Tuesday", "Wednesday", "Thursday", "Friday", "Saturday")</f>
        <v>Saturday</v>
      </c>
      <c r="H19861" s="2">
        <v>0.52545138888888887</v>
      </c>
      <c r="I19861" s="8" t="s">
        <v>51</v>
      </c>
      <c r="J19861" s="8" t="s">
        <v>51</v>
      </c>
      <c r="K19861" t="s">
        <v>247</v>
      </c>
      <c r="L19861" t="s">
        <v>13</v>
      </c>
      <c r="M19861" t="s">
        <v>86</v>
      </c>
      <c r="N19861" t="s">
        <v>87</v>
      </c>
    </row>
    <row r="19862" spans="1:14" x14ac:dyDescent="0.35">
      <c r="A19862">
        <v>1924</v>
      </c>
      <c r="B19862">
        <v>854</v>
      </c>
      <c r="C19862">
        <f>1/COUNTIF(B:B,pizza_sales[[#This Row],[order_id]])</f>
        <v>0.5</v>
      </c>
      <c r="D19862" t="s">
        <v>138</v>
      </c>
      <c r="E19862">
        <v>1</v>
      </c>
      <c r="G19862" s="3" t="str">
        <f>CHOOSE(WEEKDAY(pizza_sales[[#This Row],[order_date]]), "Sunday", "Monday", "Tuesday", "Wednesday", "Thursday", "Friday", "Saturday")</f>
        <v>Saturday</v>
      </c>
      <c r="H19862" s="2">
        <v>0.53563657407407406</v>
      </c>
      <c r="I19862" s="8" t="s">
        <v>139</v>
      </c>
      <c r="J19862" s="8" t="s">
        <v>139</v>
      </c>
      <c r="K19862" t="s">
        <v>249</v>
      </c>
      <c r="L19862" t="s">
        <v>13</v>
      </c>
      <c r="M19862" t="s">
        <v>86</v>
      </c>
      <c r="N19862" t="s">
        <v>87</v>
      </c>
    </row>
    <row r="19863" spans="1:14" x14ac:dyDescent="0.35">
      <c r="A19863">
        <v>1925</v>
      </c>
      <c r="B19863">
        <v>854</v>
      </c>
      <c r="C19863">
        <f>1/COUNTIF(B:B,pizza_sales[[#This Row],[order_id]])</f>
        <v>0.5</v>
      </c>
      <c r="D19863" t="s">
        <v>95</v>
      </c>
      <c r="E19863">
        <v>1</v>
      </c>
      <c r="G19863" s="3" t="str">
        <f>CHOOSE(WEEKDAY(pizza_sales[[#This Row],[order_date]]), "Sunday", "Monday", "Tuesday", "Wednesday", "Thursday", "Friday", "Saturday")</f>
        <v>Saturday</v>
      </c>
      <c r="H19863" s="2">
        <v>0.53563657407407406</v>
      </c>
      <c r="I19863" s="8" t="s">
        <v>26</v>
      </c>
      <c r="J19863" s="8" t="s">
        <v>26</v>
      </c>
      <c r="K19863" t="s">
        <v>248</v>
      </c>
      <c r="L19863" t="s">
        <v>27</v>
      </c>
      <c r="M19863" t="s">
        <v>96</v>
      </c>
      <c r="N19863" t="s">
        <v>97</v>
      </c>
    </row>
    <row r="19864" spans="1:14" x14ac:dyDescent="0.35">
      <c r="A19864">
        <v>1926</v>
      </c>
      <c r="B19864">
        <v>855</v>
      </c>
      <c r="C19864">
        <f>1/COUNTIF(B:B,pizza_sales[[#This Row],[order_id]])</f>
        <v>0.2</v>
      </c>
      <c r="D19864" t="s">
        <v>20</v>
      </c>
      <c r="E19864">
        <v>1</v>
      </c>
      <c r="G19864" s="3" t="str">
        <f>CHOOSE(WEEKDAY(pizza_sales[[#This Row],[order_date]]), "Sunday", "Monday", "Tuesday", "Wednesday", "Thursday", "Friday", "Saturday")</f>
        <v>Saturday</v>
      </c>
      <c r="H19864" s="2">
        <v>0.53951388888888885</v>
      </c>
      <c r="I19864" s="8" t="s">
        <v>21</v>
      </c>
      <c r="J19864" s="8" t="s">
        <v>21</v>
      </c>
      <c r="K19864" t="s">
        <v>248</v>
      </c>
      <c r="L19864" t="s">
        <v>22</v>
      </c>
      <c r="M19864" t="s">
        <v>23</v>
      </c>
      <c r="N19864" t="s">
        <v>24</v>
      </c>
    </row>
    <row r="19865" spans="1:14" x14ac:dyDescent="0.35">
      <c r="A19865">
        <v>1927</v>
      </c>
      <c r="B19865">
        <v>855</v>
      </c>
      <c r="C19865">
        <f>1/COUNTIF(B:B,pizza_sales[[#This Row],[order_id]])</f>
        <v>0.2</v>
      </c>
      <c r="D19865" t="s">
        <v>133</v>
      </c>
      <c r="E19865">
        <v>1</v>
      </c>
      <c r="G19865" s="3" t="str">
        <f>CHOOSE(WEEKDAY(pizza_sales[[#This Row],[order_date]]), "Sunday", "Monday", "Tuesday", "Wednesday", "Thursday", "Friday", "Saturday")</f>
        <v>Saturday</v>
      </c>
      <c r="H19865" s="2">
        <v>0.53951388888888885</v>
      </c>
      <c r="I19865" s="8" t="s">
        <v>106</v>
      </c>
      <c r="J19865" s="8" t="s">
        <v>106</v>
      </c>
      <c r="K19865" t="s">
        <v>247</v>
      </c>
      <c r="L19865" t="s">
        <v>27</v>
      </c>
      <c r="M19865" t="s">
        <v>126</v>
      </c>
      <c r="N19865" t="s">
        <v>127</v>
      </c>
    </row>
    <row r="19866" spans="1:14" x14ac:dyDescent="0.35">
      <c r="A19866">
        <v>1928</v>
      </c>
      <c r="B19866">
        <v>855</v>
      </c>
      <c r="C19866">
        <f>1/COUNTIF(B:B,pizza_sales[[#This Row],[order_id]])</f>
        <v>0.2</v>
      </c>
      <c r="D19866" t="s">
        <v>129</v>
      </c>
      <c r="E19866">
        <v>1</v>
      </c>
      <c r="G19866" s="3" t="str">
        <f>CHOOSE(WEEKDAY(pizza_sales[[#This Row],[order_date]]), "Sunday", "Monday", "Tuesday", "Wednesday", "Thursday", "Friday", "Saturday")</f>
        <v>Saturday</v>
      </c>
      <c r="H19866" s="2">
        <v>0.53951388888888885</v>
      </c>
      <c r="I19866" s="8" t="s">
        <v>43</v>
      </c>
      <c r="J19866" s="8" t="s">
        <v>43</v>
      </c>
      <c r="K19866" t="s">
        <v>249</v>
      </c>
      <c r="L19866" t="s">
        <v>34</v>
      </c>
      <c r="M19866" t="s">
        <v>76</v>
      </c>
      <c r="N19866" t="s">
        <v>77</v>
      </c>
    </row>
    <row r="19867" spans="1:14" x14ac:dyDescent="0.35">
      <c r="A19867">
        <v>1929</v>
      </c>
      <c r="B19867">
        <v>855</v>
      </c>
      <c r="C19867">
        <f>1/COUNTIF(B:B,pizza_sales[[#This Row],[order_id]])</f>
        <v>0.2</v>
      </c>
      <c r="D19867" t="s">
        <v>186</v>
      </c>
      <c r="E19867">
        <v>1</v>
      </c>
      <c r="G19867" s="3" t="str">
        <f>CHOOSE(WEEKDAY(pizza_sales[[#This Row],[order_date]]), "Sunday", "Monday", "Tuesday", "Wednesday", "Thursday", "Friday", "Saturday")</f>
        <v>Saturday</v>
      </c>
      <c r="H19867" s="2">
        <v>0.53951388888888885</v>
      </c>
      <c r="I19867" s="8" t="s">
        <v>38</v>
      </c>
      <c r="J19867" s="8" t="s">
        <v>38</v>
      </c>
      <c r="K19867" t="s">
        <v>247</v>
      </c>
      <c r="L19867" t="s">
        <v>22</v>
      </c>
      <c r="M19867" t="s">
        <v>68</v>
      </c>
      <c r="N19867" t="s">
        <v>69</v>
      </c>
    </row>
    <row r="19868" spans="1:14" x14ac:dyDescent="0.35">
      <c r="A19868">
        <v>1930</v>
      </c>
      <c r="B19868">
        <v>855</v>
      </c>
      <c r="C19868">
        <f>1/COUNTIF(B:B,pizza_sales[[#This Row],[order_id]])</f>
        <v>0.2</v>
      </c>
      <c r="D19868" t="s">
        <v>174</v>
      </c>
      <c r="E19868">
        <v>1</v>
      </c>
      <c r="G19868" s="3" t="str">
        <f>CHOOSE(WEEKDAY(pizza_sales[[#This Row],[order_date]]), "Sunday", "Monday", "Tuesday", "Wednesday", "Thursday", "Friday", "Saturday")</f>
        <v>Saturday</v>
      </c>
      <c r="H19868" s="2">
        <v>0.53951388888888885</v>
      </c>
      <c r="I19868" s="8" t="s">
        <v>17</v>
      </c>
      <c r="J19868" s="8" t="s">
        <v>17</v>
      </c>
      <c r="K19868" t="s">
        <v>247</v>
      </c>
      <c r="L19868" t="s">
        <v>22</v>
      </c>
      <c r="M19868" t="s">
        <v>71</v>
      </c>
      <c r="N19868" t="s">
        <v>72</v>
      </c>
    </row>
    <row r="19869" spans="1:14" x14ac:dyDescent="0.35">
      <c r="A19869">
        <v>1931</v>
      </c>
      <c r="B19869">
        <v>856</v>
      </c>
      <c r="C19869">
        <f>1/COUNTIF(B:B,pizza_sales[[#This Row],[order_id]])</f>
        <v>1</v>
      </c>
      <c r="D19869" t="s">
        <v>64</v>
      </c>
      <c r="E19869">
        <v>1</v>
      </c>
      <c r="G19869" s="3" t="str">
        <f>CHOOSE(WEEKDAY(pizza_sales[[#This Row],[order_date]]), "Sunday", "Monday", "Tuesday", "Wednesday", "Thursday", "Friday", "Saturday")</f>
        <v>Saturday</v>
      </c>
      <c r="H19869" s="2">
        <v>0.54120370370370374</v>
      </c>
      <c r="I19869" s="8" t="s">
        <v>26</v>
      </c>
      <c r="J19869" s="8" t="s">
        <v>26</v>
      </c>
      <c r="K19869" t="s">
        <v>248</v>
      </c>
      <c r="L19869" t="s">
        <v>27</v>
      </c>
      <c r="M19869" t="s">
        <v>65</v>
      </c>
      <c r="N19869" t="s">
        <v>66</v>
      </c>
    </row>
    <row r="19870" spans="1:14" x14ac:dyDescent="0.35">
      <c r="A19870">
        <v>1932</v>
      </c>
      <c r="B19870">
        <v>857</v>
      </c>
      <c r="C19870">
        <f>1/COUNTIF(B:B,pizza_sales[[#This Row],[order_id]])</f>
        <v>1</v>
      </c>
      <c r="D19870" t="s">
        <v>102</v>
      </c>
      <c r="E19870">
        <v>1</v>
      </c>
      <c r="G19870" s="3" t="str">
        <f>CHOOSE(WEEKDAY(pizza_sales[[#This Row],[order_date]]), "Sunday", "Monday", "Tuesday", "Wednesday", "Thursday", "Friday", "Saturday")</f>
        <v>Saturday</v>
      </c>
      <c r="H19870" s="2">
        <v>0.54297453703703702</v>
      </c>
      <c r="I19870" s="8" t="s">
        <v>47</v>
      </c>
      <c r="J19870" s="8" t="s">
        <v>47</v>
      </c>
      <c r="K19870" t="s">
        <v>249</v>
      </c>
      <c r="L19870" t="s">
        <v>13</v>
      </c>
      <c r="M19870" t="s">
        <v>103</v>
      </c>
      <c r="N19870" t="s">
        <v>104</v>
      </c>
    </row>
    <row r="19871" spans="1:14" x14ac:dyDescent="0.35">
      <c r="A19871">
        <v>1933</v>
      </c>
      <c r="B19871">
        <v>858</v>
      </c>
      <c r="C19871">
        <f>1/COUNTIF(B:B,pizza_sales[[#This Row],[order_id]])</f>
        <v>0.33333333333333331</v>
      </c>
      <c r="D19871" t="s">
        <v>118</v>
      </c>
      <c r="E19871">
        <v>1</v>
      </c>
      <c r="G19871" s="3" t="str">
        <f>CHOOSE(WEEKDAY(pizza_sales[[#This Row],[order_date]]), "Sunday", "Monday", "Tuesday", "Wednesday", "Thursday", "Friday", "Saturday")</f>
        <v>Saturday</v>
      </c>
      <c r="H19871" s="2">
        <v>0.54423611111111114</v>
      </c>
      <c r="I19871" s="8" t="s">
        <v>51</v>
      </c>
      <c r="J19871" s="8" t="s">
        <v>51</v>
      </c>
      <c r="K19871" t="s">
        <v>249</v>
      </c>
      <c r="L19871" t="s">
        <v>27</v>
      </c>
      <c r="M19871" t="s">
        <v>119</v>
      </c>
      <c r="N19871" t="s">
        <v>120</v>
      </c>
    </row>
    <row r="19872" spans="1:14" x14ac:dyDescent="0.35">
      <c r="A19872">
        <v>1934</v>
      </c>
      <c r="B19872">
        <v>858</v>
      </c>
      <c r="C19872">
        <f>1/COUNTIF(B:B,pizza_sales[[#This Row],[order_id]])</f>
        <v>0.33333333333333331</v>
      </c>
      <c r="D19872" t="s">
        <v>33</v>
      </c>
      <c r="E19872">
        <v>1</v>
      </c>
      <c r="G19872" s="3" t="str">
        <f>CHOOSE(WEEKDAY(pizza_sales[[#This Row],[order_date]]), "Sunday", "Monday", "Tuesday", "Wednesday", "Thursday", "Friday", "Saturday")</f>
        <v>Saturday</v>
      </c>
      <c r="H19872" s="2">
        <v>0.54423611111111114</v>
      </c>
      <c r="I19872" s="8" t="s">
        <v>26</v>
      </c>
      <c r="J19872" s="8" t="s">
        <v>26</v>
      </c>
      <c r="K19872" t="s">
        <v>248</v>
      </c>
      <c r="L19872" t="s">
        <v>34</v>
      </c>
      <c r="M19872" t="s">
        <v>35</v>
      </c>
      <c r="N19872" t="s">
        <v>36</v>
      </c>
    </row>
    <row r="19873" spans="1:14" x14ac:dyDescent="0.35">
      <c r="A19873">
        <v>1935</v>
      </c>
      <c r="B19873">
        <v>858</v>
      </c>
      <c r="C19873">
        <f>1/COUNTIF(B:B,pizza_sales[[#This Row],[order_id]])</f>
        <v>0.33333333333333331</v>
      </c>
      <c r="D19873" t="s">
        <v>174</v>
      </c>
      <c r="E19873">
        <v>1</v>
      </c>
      <c r="G19873" s="3" t="str">
        <f>CHOOSE(WEEKDAY(pizza_sales[[#This Row],[order_date]]), "Sunday", "Monday", "Tuesday", "Wednesday", "Thursday", "Friday", "Saturday")</f>
        <v>Saturday</v>
      </c>
      <c r="H19873" s="2">
        <v>0.54423611111111114</v>
      </c>
      <c r="I19873" s="8" t="s">
        <v>17</v>
      </c>
      <c r="J19873" s="8" t="s">
        <v>17</v>
      </c>
      <c r="K19873" t="s">
        <v>247</v>
      </c>
      <c r="L19873" t="s">
        <v>22</v>
      </c>
      <c r="M19873" t="s">
        <v>71</v>
      </c>
      <c r="N19873" t="s">
        <v>72</v>
      </c>
    </row>
    <row r="19874" spans="1:14" x14ac:dyDescent="0.35">
      <c r="A19874">
        <v>1936</v>
      </c>
      <c r="B19874">
        <v>859</v>
      </c>
      <c r="C19874">
        <f>1/COUNTIF(B:B,pizza_sales[[#This Row],[order_id]])</f>
        <v>0.25</v>
      </c>
      <c r="D19874" t="s">
        <v>92</v>
      </c>
      <c r="E19874">
        <v>1</v>
      </c>
      <c r="G19874" s="3" t="str">
        <f>CHOOSE(WEEKDAY(pizza_sales[[#This Row],[order_date]]), "Sunday", "Monday", "Tuesday", "Wednesday", "Thursday", "Friday", "Saturday")</f>
        <v>Saturday</v>
      </c>
      <c r="H19874" s="2">
        <v>0.5452893518518519</v>
      </c>
      <c r="I19874" s="8" t="s">
        <v>47</v>
      </c>
      <c r="J19874" s="8" t="s">
        <v>47</v>
      </c>
      <c r="K19874" t="s">
        <v>249</v>
      </c>
      <c r="L19874" t="s">
        <v>13</v>
      </c>
      <c r="M19874" t="s">
        <v>93</v>
      </c>
      <c r="N19874" t="s">
        <v>94</v>
      </c>
    </row>
    <row r="19875" spans="1:14" x14ac:dyDescent="0.35">
      <c r="A19875">
        <v>1937</v>
      </c>
      <c r="B19875">
        <v>859</v>
      </c>
      <c r="C19875">
        <f>1/COUNTIF(B:B,pizza_sales[[#This Row],[order_id]])</f>
        <v>0.25</v>
      </c>
      <c r="D19875" t="s">
        <v>105</v>
      </c>
      <c r="E19875">
        <v>1</v>
      </c>
      <c r="G19875" s="3" t="str">
        <f>CHOOSE(WEEKDAY(pizza_sales[[#This Row],[order_date]]), "Sunday", "Monday", "Tuesday", "Wednesday", "Thursday", "Friday", "Saturday")</f>
        <v>Saturday</v>
      </c>
      <c r="H19875" s="2">
        <v>0.5452893518518519</v>
      </c>
      <c r="I19875" s="8" t="s">
        <v>106</v>
      </c>
      <c r="J19875" s="8" t="s">
        <v>106</v>
      </c>
      <c r="K19875" t="s">
        <v>247</v>
      </c>
      <c r="L19875" t="s">
        <v>27</v>
      </c>
      <c r="M19875" t="s">
        <v>107</v>
      </c>
      <c r="N19875" t="s">
        <v>108</v>
      </c>
    </row>
    <row r="19876" spans="1:14" x14ac:dyDescent="0.35">
      <c r="A19876">
        <v>1938</v>
      </c>
      <c r="B19876">
        <v>859</v>
      </c>
      <c r="C19876">
        <f>1/COUNTIF(B:B,pizza_sales[[#This Row],[order_id]])</f>
        <v>0.25</v>
      </c>
      <c r="D19876" t="s">
        <v>149</v>
      </c>
      <c r="E19876">
        <v>1</v>
      </c>
      <c r="G19876" s="3" t="str">
        <f>CHOOSE(WEEKDAY(pizza_sales[[#This Row],[order_date]]), "Sunday", "Monday", "Tuesday", "Wednesday", "Thursday", "Friday", "Saturday")</f>
        <v>Saturday</v>
      </c>
      <c r="H19876" s="2">
        <v>0.5452893518518519</v>
      </c>
      <c r="I19876" s="8" t="s">
        <v>83</v>
      </c>
      <c r="J19876" s="8" t="s">
        <v>83</v>
      </c>
      <c r="K19876" t="s">
        <v>247</v>
      </c>
      <c r="L19876" t="s">
        <v>34</v>
      </c>
      <c r="M19876" t="s">
        <v>136</v>
      </c>
      <c r="N19876" t="s">
        <v>137</v>
      </c>
    </row>
    <row r="19877" spans="1:14" x14ac:dyDescent="0.35">
      <c r="A19877">
        <v>1939</v>
      </c>
      <c r="B19877">
        <v>859</v>
      </c>
      <c r="C19877">
        <f>1/COUNTIF(B:B,pizza_sales[[#This Row],[order_id]])</f>
        <v>0.25</v>
      </c>
      <c r="D19877" t="s">
        <v>194</v>
      </c>
      <c r="E19877">
        <v>1</v>
      </c>
      <c r="G19877" s="3" t="str">
        <f>CHOOSE(WEEKDAY(pizza_sales[[#This Row],[order_date]]), "Sunday", "Monday", "Tuesday", "Wednesday", "Thursday", "Friday", "Saturday")</f>
        <v>Saturday</v>
      </c>
      <c r="H19877" s="2">
        <v>0.5452893518518519</v>
      </c>
      <c r="I19877" s="8" t="s">
        <v>59</v>
      </c>
      <c r="J19877" s="8" t="s">
        <v>59</v>
      </c>
      <c r="K19877" t="s">
        <v>248</v>
      </c>
      <c r="L19877" t="s">
        <v>13</v>
      </c>
      <c r="M19877" t="s">
        <v>48</v>
      </c>
      <c r="N19877" t="s">
        <v>49</v>
      </c>
    </row>
    <row r="19878" spans="1:14" x14ac:dyDescent="0.35">
      <c r="A19878">
        <v>1940</v>
      </c>
      <c r="B19878">
        <v>860</v>
      </c>
      <c r="C19878">
        <f>1/COUNTIF(B:B,pizza_sales[[#This Row],[order_id]])</f>
        <v>0.5</v>
      </c>
      <c r="D19878" t="s">
        <v>166</v>
      </c>
      <c r="E19878">
        <v>1</v>
      </c>
      <c r="G19878" s="3" t="str">
        <f>CHOOSE(WEEKDAY(pizza_sales[[#This Row],[order_date]]), "Sunday", "Monday", "Tuesday", "Wednesday", "Thursday", "Friday", "Saturday")</f>
        <v>Saturday</v>
      </c>
      <c r="H19878" s="2">
        <v>0.54714120370370367</v>
      </c>
      <c r="I19878" s="8" t="s">
        <v>167</v>
      </c>
      <c r="J19878" s="8" t="s">
        <v>167</v>
      </c>
      <c r="K19878" t="s">
        <v>249</v>
      </c>
      <c r="L19878" t="s">
        <v>27</v>
      </c>
      <c r="M19878" t="s">
        <v>126</v>
      </c>
      <c r="N19878" t="s">
        <v>127</v>
      </c>
    </row>
    <row r="19879" spans="1:14" x14ac:dyDescent="0.35">
      <c r="A19879">
        <v>1941</v>
      </c>
      <c r="B19879">
        <v>860</v>
      </c>
      <c r="C19879">
        <f>1/COUNTIF(B:B,pizza_sales[[#This Row],[order_id]])</f>
        <v>0.5</v>
      </c>
      <c r="D19879" t="s">
        <v>179</v>
      </c>
      <c r="E19879">
        <v>1</v>
      </c>
      <c r="G19879" s="3" t="str">
        <f>CHOOSE(WEEKDAY(pizza_sales[[#This Row],[order_date]]), "Sunday", "Monday", "Tuesday", "Wednesday", "Thursday", "Friday", "Saturday")</f>
        <v>Saturday</v>
      </c>
      <c r="H19879" s="2">
        <v>0.54714120370370367</v>
      </c>
      <c r="I19879" s="8" t="s">
        <v>38</v>
      </c>
      <c r="J19879" s="8" t="s">
        <v>38</v>
      </c>
      <c r="K19879" t="s">
        <v>247</v>
      </c>
      <c r="L19879" t="s">
        <v>27</v>
      </c>
      <c r="M19879" t="s">
        <v>65</v>
      </c>
      <c r="N19879" t="s">
        <v>66</v>
      </c>
    </row>
    <row r="19880" spans="1:14" x14ac:dyDescent="0.35">
      <c r="A19880">
        <v>1942</v>
      </c>
      <c r="B19880">
        <v>861</v>
      </c>
      <c r="C19880">
        <f>1/COUNTIF(B:B,pizza_sales[[#This Row],[order_id]])</f>
        <v>1</v>
      </c>
      <c r="D19880" t="s">
        <v>39</v>
      </c>
      <c r="E19880">
        <v>1</v>
      </c>
      <c r="G19880" s="3" t="str">
        <f>CHOOSE(WEEKDAY(pizza_sales[[#This Row],[order_date]]), "Sunday", "Monday", "Tuesday", "Wednesday", "Thursday", "Friday", "Saturday")</f>
        <v>Saturday</v>
      </c>
      <c r="H19880" s="2">
        <v>0.54773148148148143</v>
      </c>
      <c r="I19880" s="8" t="s">
        <v>26</v>
      </c>
      <c r="J19880" s="8" t="s">
        <v>26</v>
      </c>
      <c r="K19880" t="s">
        <v>248</v>
      </c>
      <c r="L19880" t="s">
        <v>27</v>
      </c>
      <c r="M19880" t="s">
        <v>40</v>
      </c>
      <c r="N19880" t="s">
        <v>41</v>
      </c>
    </row>
    <row r="19881" spans="1:14" x14ac:dyDescent="0.35">
      <c r="A19881">
        <v>1943</v>
      </c>
      <c r="B19881">
        <v>862</v>
      </c>
      <c r="C19881">
        <f>1/COUNTIF(B:B,pizza_sales[[#This Row],[order_id]])</f>
        <v>1</v>
      </c>
      <c r="D19881" t="s">
        <v>163</v>
      </c>
      <c r="E19881">
        <v>1</v>
      </c>
      <c r="G19881" s="3" t="str">
        <f>CHOOSE(WEEKDAY(pizza_sales[[#This Row],[order_date]]), "Sunday", "Monday", "Tuesday", "Wednesday", "Thursday", "Friday", "Saturday")</f>
        <v>Saturday</v>
      </c>
      <c r="H19881" s="2">
        <v>0.54913194444444446</v>
      </c>
      <c r="I19881" s="8" t="s">
        <v>83</v>
      </c>
      <c r="J19881" s="8" t="s">
        <v>83</v>
      </c>
      <c r="K19881" t="s">
        <v>247</v>
      </c>
      <c r="L19881" t="s">
        <v>34</v>
      </c>
      <c r="M19881" t="s">
        <v>76</v>
      </c>
      <c r="N19881" t="s">
        <v>77</v>
      </c>
    </row>
    <row r="19882" spans="1:14" x14ac:dyDescent="0.35">
      <c r="A19882">
        <v>1944</v>
      </c>
      <c r="B19882">
        <v>863</v>
      </c>
      <c r="C19882">
        <f>1/COUNTIF(B:B,pizza_sales[[#This Row],[order_id]])</f>
        <v>1</v>
      </c>
      <c r="D19882" t="s">
        <v>152</v>
      </c>
      <c r="E19882">
        <v>1</v>
      </c>
      <c r="G19882" s="3" t="str">
        <f>CHOOSE(WEEKDAY(pizza_sales[[#This Row],[order_date]]), "Sunday", "Monday", "Tuesday", "Wednesday", "Thursday", "Friday", "Saturday")</f>
        <v>Saturday</v>
      </c>
      <c r="H19882" s="2">
        <v>0.55033564814814817</v>
      </c>
      <c r="I19882" s="8" t="s">
        <v>83</v>
      </c>
      <c r="J19882" s="8" t="s">
        <v>83</v>
      </c>
      <c r="K19882" t="s">
        <v>247</v>
      </c>
      <c r="L19882" t="s">
        <v>34</v>
      </c>
      <c r="M19882" t="s">
        <v>35</v>
      </c>
      <c r="N19882" t="s">
        <v>36</v>
      </c>
    </row>
    <row r="19883" spans="1:14" x14ac:dyDescent="0.35">
      <c r="A19883">
        <v>1945</v>
      </c>
      <c r="B19883">
        <v>864</v>
      </c>
      <c r="C19883">
        <f>1/COUNTIF(B:B,pizza_sales[[#This Row],[order_id]])</f>
        <v>0.1111111111111111</v>
      </c>
      <c r="D19883" t="s">
        <v>92</v>
      </c>
      <c r="E19883">
        <v>1</v>
      </c>
      <c r="G19883" s="3" t="str">
        <f>CHOOSE(WEEKDAY(pizza_sales[[#This Row],[order_date]]), "Sunday", "Monday", "Tuesday", "Wednesday", "Thursday", "Friday", "Saturday")</f>
        <v>Saturday</v>
      </c>
      <c r="H19883" s="2">
        <v>0.58637731481481481</v>
      </c>
      <c r="I19883" s="8" t="s">
        <v>47</v>
      </c>
      <c r="J19883" s="8" t="s">
        <v>47</v>
      </c>
      <c r="K19883" t="s">
        <v>249</v>
      </c>
      <c r="L19883" t="s">
        <v>13</v>
      </c>
      <c r="M19883" t="s">
        <v>93</v>
      </c>
      <c r="N19883" t="s">
        <v>94</v>
      </c>
    </row>
    <row r="19884" spans="1:14" x14ac:dyDescent="0.35">
      <c r="A19884">
        <v>1946</v>
      </c>
      <c r="B19884">
        <v>864</v>
      </c>
      <c r="C19884">
        <f>1/COUNTIF(B:B,pizza_sales[[#This Row],[order_id]])</f>
        <v>0.1111111111111111</v>
      </c>
      <c r="D19884" t="s">
        <v>146</v>
      </c>
      <c r="E19884">
        <v>1</v>
      </c>
      <c r="G19884" s="3" t="str">
        <f>CHOOSE(WEEKDAY(pizza_sales[[#This Row],[order_date]]), "Sunday", "Monday", "Tuesday", "Wednesday", "Thursday", "Friday", "Saturday")</f>
        <v>Saturday</v>
      </c>
      <c r="H19884" s="2">
        <v>0.58637731481481481</v>
      </c>
      <c r="I19884" s="8" t="s">
        <v>147</v>
      </c>
      <c r="J19884" s="8" t="s">
        <v>147</v>
      </c>
      <c r="K19884" t="s">
        <v>249</v>
      </c>
      <c r="L19884" t="s">
        <v>13</v>
      </c>
      <c r="M19884" t="s">
        <v>14</v>
      </c>
      <c r="N19884" t="s">
        <v>15</v>
      </c>
    </row>
    <row r="19885" spans="1:14" x14ac:dyDescent="0.35">
      <c r="A19885">
        <v>1947</v>
      </c>
      <c r="B19885">
        <v>864</v>
      </c>
      <c r="C19885">
        <f>1/COUNTIF(B:B,pizza_sales[[#This Row],[order_id]])</f>
        <v>0.1111111111111111</v>
      </c>
      <c r="D19885" t="s">
        <v>25</v>
      </c>
      <c r="E19885">
        <v>1</v>
      </c>
      <c r="G19885" s="3" t="str">
        <f>CHOOSE(WEEKDAY(pizza_sales[[#This Row],[order_date]]), "Sunday", "Monday", "Tuesday", "Wednesday", "Thursday", "Friday", "Saturday")</f>
        <v>Saturday</v>
      </c>
      <c r="H19885" s="2">
        <v>0.58637731481481481</v>
      </c>
      <c r="I19885" s="8" t="s">
        <v>26</v>
      </c>
      <c r="J19885" s="8" t="s">
        <v>26</v>
      </c>
      <c r="K19885" t="s">
        <v>248</v>
      </c>
      <c r="L19885" t="s">
        <v>27</v>
      </c>
      <c r="M19885" t="s">
        <v>28</v>
      </c>
      <c r="N19885" t="s">
        <v>29</v>
      </c>
    </row>
    <row r="19886" spans="1:14" x14ac:dyDescent="0.35">
      <c r="A19886">
        <v>1948</v>
      </c>
      <c r="B19886">
        <v>864</v>
      </c>
      <c r="C19886">
        <f>1/COUNTIF(B:B,pizza_sales[[#This Row],[order_id]])</f>
        <v>0.1111111111111111</v>
      </c>
      <c r="D19886" t="s">
        <v>114</v>
      </c>
      <c r="E19886">
        <v>1</v>
      </c>
      <c r="G19886" s="3" t="str">
        <f>CHOOSE(WEEKDAY(pizza_sales[[#This Row],[order_date]]), "Sunday", "Monday", "Tuesday", "Wednesday", "Thursday", "Friday", "Saturday")</f>
        <v>Saturday</v>
      </c>
      <c r="H19886" s="2">
        <v>0.58637731481481481</v>
      </c>
      <c r="I19886" s="8" t="s">
        <v>17</v>
      </c>
      <c r="J19886" s="8" t="s">
        <v>17</v>
      </c>
      <c r="K19886" t="s">
        <v>247</v>
      </c>
      <c r="L19886" t="s">
        <v>22</v>
      </c>
      <c r="M19886" t="s">
        <v>116</v>
      </c>
      <c r="N19886" t="s">
        <v>117</v>
      </c>
    </row>
    <row r="19887" spans="1:14" x14ac:dyDescent="0.35">
      <c r="A19887">
        <v>1949</v>
      </c>
      <c r="B19887">
        <v>864</v>
      </c>
      <c r="C19887">
        <f>1/COUNTIF(B:B,pizza_sales[[#This Row],[order_id]])</f>
        <v>0.1111111111111111</v>
      </c>
      <c r="D19887" t="s">
        <v>125</v>
      </c>
      <c r="E19887">
        <v>1</v>
      </c>
      <c r="G19887" s="3" t="str">
        <f>CHOOSE(WEEKDAY(pizza_sales[[#This Row],[order_date]]), "Sunday", "Monday", "Tuesday", "Wednesday", "Thursday", "Friday", "Saturday")</f>
        <v>Saturday</v>
      </c>
      <c r="H19887" s="2">
        <v>0.58637731481481481</v>
      </c>
      <c r="I19887" s="8" t="s">
        <v>74</v>
      </c>
      <c r="J19887" s="8" t="s">
        <v>74</v>
      </c>
      <c r="K19887" t="s">
        <v>248</v>
      </c>
      <c r="L19887" t="s">
        <v>27</v>
      </c>
      <c r="M19887" t="s">
        <v>126</v>
      </c>
      <c r="N19887" t="s">
        <v>127</v>
      </c>
    </row>
    <row r="19888" spans="1:14" x14ac:dyDescent="0.35">
      <c r="A19888">
        <v>1950</v>
      </c>
      <c r="B19888">
        <v>864</v>
      </c>
      <c r="C19888">
        <f>1/COUNTIF(B:B,pizza_sales[[#This Row],[order_id]])</f>
        <v>0.1111111111111111</v>
      </c>
      <c r="D19888" t="s">
        <v>121</v>
      </c>
      <c r="E19888">
        <v>1</v>
      </c>
      <c r="G19888" s="3" t="str">
        <f>CHOOSE(WEEKDAY(pizza_sales[[#This Row],[order_date]]), "Sunday", "Monday", "Tuesday", "Wednesday", "Thursday", "Friday", "Saturday")</f>
        <v>Saturday</v>
      </c>
      <c r="H19888" s="2">
        <v>0.58637731481481481</v>
      </c>
      <c r="I19888" s="8" t="s">
        <v>74</v>
      </c>
      <c r="J19888" s="8" t="s">
        <v>74</v>
      </c>
      <c r="K19888" t="s">
        <v>248</v>
      </c>
      <c r="L19888" t="s">
        <v>22</v>
      </c>
      <c r="M19888" t="s">
        <v>122</v>
      </c>
      <c r="N19888" t="s">
        <v>123</v>
      </c>
    </row>
    <row r="19889" spans="1:14" x14ac:dyDescent="0.35">
      <c r="A19889">
        <v>1951</v>
      </c>
      <c r="B19889">
        <v>864</v>
      </c>
      <c r="C19889">
        <f>1/COUNTIF(B:B,pizza_sales[[#This Row],[order_id]])</f>
        <v>0.1111111111111111</v>
      </c>
      <c r="D19889" t="s">
        <v>170</v>
      </c>
      <c r="E19889">
        <v>1</v>
      </c>
      <c r="G19889" s="3" t="str">
        <f>CHOOSE(WEEKDAY(pizza_sales[[#This Row],[order_date]]), "Sunday", "Monday", "Tuesday", "Wednesday", "Thursday", "Friday", "Saturday")</f>
        <v>Saturday</v>
      </c>
      <c r="H19889" s="2">
        <v>0.58637731481481481</v>
      </c>
      <c r="I19889" s="8" t="s">
        <v>26</v>
      </c>
      <c r="J19889" s="8" t="s">
        <v>26</v>
      </c>
      <c r="K19889" t="s">
        <v>248</v>
      </c>
      <c r="L19889" t="s">
        <v>27</v>
      </c>
      <c r="M19889" t="s">
        <v>52</v>
      </c>
      <c r="N19889" t="s">
        <v>53</v>
      </c>
    </row>
    <row r="19890" spans="1:14" x14ac:dyDescent="0.35">
      <c r="A19890">
        <v>1952</v>
      </c>
      <c r="B19890">
        <v>864</v>
      </c>
      <c r="C19890">
        <f>1/COUNTIF(B:B,pizza_sales[[#This Row],[order_id]])</f>
        <v>0.1111111111111111</v>
      </c>
      <c r="D19890" t="s">
        <v>175</v>
      </c>
      <c r="E19890">
        <v>1</v>
      </c>
      <c r="G19890" s="3" t="str">
        <f>CHOOSE(WEEKDAY(pizza_sales[[#This Row],[order_date]]), "Sunday", "Monday", "Tuesday", "Wednesday", "Thursday", "Friday", "Saturday")</f>
        <v>Saturday</v>
      </c>
      <c r="H19890" s="2">
        <v>0.58637731481481481</v>
      </c>
      <c r="I19890" s="8" t="s">
        <v>17</v>
      </c>
      <c r="J19890" s="8" t="s">
        <v>17</v>
      </c>
      <c r="K19890" t="s">
        <v>247</v>
      </c>
      <c r="L19890" t="s">
        <v>13</v>
      </c>
      <c r="M19890" t="s">
        <v>48</v>
      </c>
      <c r="N19890" t="s">
        <v>49</v>
      </c>
    </row>
    <row r="19891" spans="1:14" x14ac:dyDescent="0.35">
      <c r="A19891">
        <v>1953</v>
      </c>
      <c r="B19891">
        <v>864</v>
      </c>
      <c r="C19891">
        <f>1/COUNTIF(B:B,pizza_sales[[#This Row],[order_id]])</f>
        <v>0.1111111111111111</v>
      </c>
      <c r="D19891" t="s">
        <v>174</v>
      </c>
      <c r="E19891">
        <v>1</v>
      </c>
      <c r="G19891" s="3" t="str">
        <f>CHOOSE(WEEKDAY(pizza_sales[[#This Row],[order_date]]), "Sunday", "Monday", "Tuesday", "Wednesday", "Thursday", "Friday", "Saturday")</f>
        <v>Saturday</v>
      </c>
      <c r="H19891" s="2">
        <v>0.58637731481481481</v>
      </c>
      <c r="I19891" s="8" t="s">
        <v>17</v>
      </c>
      <c r="J19891" s="8" t="s">
        <v>17</v>
      </c>
      <c r="K19891" t="s">
        <v>247</v>
      </c>
      <c r="L19891" t="s">
        <v>22</v>
      </c>
      <c r="M19891" t="s">
        <v>71</v>
      </c>
      <c r="N19891" t="s">
        <v>72</v>
      </c>
    </row>
    <row r="19892" spans="1:14" x14ac:dyDescent="0.35">
      <c r="A19892">
        <v>1954</v>
      </c>
      <c r="B19892">
        <v>865</v>
      </c>
      <c r="C19892">
        <f>1/COUNTIF(B:B,pizza_sales[[#This Row],[order_id]])</f>
        <v>1</v>
      </c>
      <c r="D19892" t="s">
        <v>54</v>
      </c>
      <c r="E19892">
        <v>1</v>
      </c>
      <c r="G19892" s="3" t="str">
        <f>CHOOSE(WEEKDAY(pizza_sales[[#This Row],[order_date]]), "Sunday", "Monday", "Tuesday", "Wednesday", "Thursday", "Friday", "Saturday")</f>
        <v>Saturday</v>
      </c>
      <c r="H19892" s="2">
        <v>0.59027777777777779</v>
      </c>
      <c r="I19892" s="8" t="s">
        <v>47</v>
      </c>
      <c r="J19892" s="8" t="s">
        <v>47</v>
      </c>
      <c r="K19892" t="s">
        <v>249</v>
      </c>
      <c r="L19892" t="s">
        <v>13</v>
      </c>
      <c r="M19892" t="s">
        <v>18</v>
      </c>
      <c r="N19892" t="s">
        <v>19</v>
      </c>
    </row>
    <row r="19893" spans="1:14" x14ac:dyDescent="0.35">
      <c r="A19893">
        <v>1955</v>
      </c>
      <c r="B19893">
        <v>866</v>
      </c>
      <c r="C19893">
        <f>1/COUNTIF(B:B,pizza_sales[[#This Row],[order_id]])</f>
        <v>1</v>
      </c>
      <c r="D19893" t="s">
        <v>148</v>
      </c>
      <c r="E19893">
        <v>1</v>
      </c>
      <c r="G19893" s="3" t="str">
        <f>CHOOSE(WEEKDAY(pizza_sales[[#This Row],[order_date]]), "Sunday", "Monday", "Tuesday", "Wednesday", "Thursday", "Friday", "Saturday")</f>
        <v>Saturday</v>
      </c>
      <c r="H19893" s="2">
        <v>0.59593750000000001</v>
      </c>
      <c r="I19893" s="8" t="s">
        <v>38</v>
      </c>
      <c r="J19893" s="8" t="s">
        <v>38</v>
      </c>
      <c r="K19893" t="s">
        <v>247</v>
      </c>
      <c r="L19893" t="s">
        <v>27</v>
      </c>
      <c r="M19893" t="s">
        <v>119</v>
      </c>
      <c r="N19893" t="s">
        <v>120</v>
      </c>
    </row>
    <row r="19894" spans="1:14" x14ac:dyDescent="0.35">
      <c r="A19894">
        <v>1956</v>
      </c>
      <c r="B19894">
        <v>867</v>
      </c>
      <c r="C19894">
        <f>1/COUNTIF(B:B,pizza_sales[[#This Row],[order_id]])</f>
        <v>0.5</v>
      </c>
      <c r="D19894" t="s">
        <v>157</v>
      </c>
      <c r="E19894">
        <v>1</v>
      </c>
      <c r="G19894" s="3" t="str">
        <f>CHOOSE(WEEKDAY(pizza_sales[[#This Row],[order_date]]), "Sunday", "Monday", "Tuesday", "Wednesday", "Thursday", "Friday", "Saturday")</f>
        <v>Saturday</v>
      </c>
      <c r="H19894" s="2">
        <v>0.59685185185185186</v>
      </c>
      <c r="I19894" s="8" t="s">
        <v>38</v>
      </c>
      <c r="J19894" s="8" t="s">
        <v>38</v>
      </c>
      <c r="K19894" t="s">
        <v>248</v>
      </c>
      <c r="L19894" t="s">
        <v>13</v>
      </c>
      <c r="M19894" t="s">
        <v>14</v>
      </c>
      <c r="N19894" t="s">
        <v>15</v>
      </c>
    </row>
    <row r="19895" spans="1:14" x14ac:dyDescent="0.35">
      <c r="A19895">
        <v>1957</v>
      </c>
      <c r="B19895">
        <v>867</v>
      </c>
      <c r="C19895">
        <f>1/COUNTIF(B:B,pizza_sales[[#This Row],[order_id]])</f>
        <v>0.5</v>
      </c>
      <c r="D19895" t="s">
        <v>146</v>
      </c>
      <c r="E19895">
        <v>1</v>
      </c>
      <c r="G19895" s="3" t="str">
        <f>CHOOSE(WEEKDAY(pizza_sales[[#This Row],[order_date]]), "Sunday", "Monday", "Tuesday", "Wednesday", "Thursday", "Friday", "Saturday")</f>
        <v>Saturday</v>
      </c>
      <c r="H19895" s="2">
        <v>0.59685185185185186</v>
      </c>
      <c r="I19895" s="8" t="s">
        <v>147</v>
      </c>
      <c r="J19895" s="8" t="s">
        <v>147</v>
      </c>
      <c r="K19895" t="s">
        <v>249</v>
      </c>
      <c r="L19895" t="s">
        <v>13</v>
      </c>
      <c r="M19895" t="s">
        <v>14</v>
      </c>
      <c r="N19895" t="s">
        <v>15</v>
      </c>
    </row>
    <row r="19896" spans="1:14" x14ac:dyDescent="0.35">
      <c r="A19896">
        <v>1958</v>
      </c>
      <c r="B19896">
        <v>868</v>
      </c>
      <c r="C19896">
        <f>1/COUNTIF(B:B,pizza_sales[[#This Row],[order_id]])</f>
        <v>1</v>
      </c>
      <c r="D19896" t="s">
        <v>196</v>
      </c>
      <c r="E19896">
        <v>1</v>
      </c>
      <c r="G19896" s="3" t="str">
        <f>CHOOSE(WEEKDAY(pizza_sales[[#This Row],[order_date]]), "Sunday", "Monday", "Tuesday", "Wednesday", "Thursday", "Friday", "Saturday")</f>
        <v>Saturday</v>
      </c>
      <c r="H19896" s="2">
        <v>0.60237268518518516</v>
      </c>
      <c r="I19896" s="8" t="s">
        <v>38</v>
      </c>
      <c r="J19896" s="8" t="s">
        <v>38</v>
      </c>
      <c r="K19896" t="s">
        <v>247</v>
      </c>
      <c r="L19896" t="s">
        <v>27</v>
      </c>
      <c r="M19896" t="s">
        <v>96</v>
      </c>
      <c r="N19896" t="s">
        <v>97</v>
      </c>
    </row>
    <row r="19897" spans="1:14" x14ac:dyDescent="0.35">
      <c r="A19897">
        <v>1959</v>
      </c>
      <c r="B19897">
        <v>869</v>
      </c>
      <c r="C19897">
        <f>1/COUNTIF(B:B,pizza_sales[[#This Row],[order_id]])</f>
        <v>0.5</v>
      </c>
      <c r="D19897" t="s">
        <v>160</v>
      </c>
      <c r="E19897">
        <v>1</v>
      </c>
      <c r="G19897" s="3" t="str">
        <f>CHOOSE(WEEKDAY(pizza_sales[[#This Row],[order_date]]), "Sunday", "Monday", "Tuesday", "Wednesday", "Thursday", "Friday", "Saturday")</f>
        <v>Saturday</v>
      </c>
      <c r="H19897" s="2">
        <v>0.6053587962962963</v>
      </c>
      <c r="I19897" s="8" t="s">
        <v>38</v>
      </c>
      <c r="J19897" s="8" t="s">
        <v>38</v>
      </c>
      <c r="K19897" t="s">
        <v>247</v>
      </c>
      <c r="L19897" t="s">
        <v>27</v>
      </c>
      <c r="M19897" t="s">
        <v>52</v>
      </c>
      <c r="N19897" t="s">
        <v>53</v>
      </c>
    </row>
    <row r="19898" spans="1:14" x14ac:dyDescent="0.35">
      <c r="A19898">
        <v>1960</v>
      </c>
      <c r="B19898">
        <v>869</v>
      </c>
      <c r="C19898">
        <f>1/COUNTIF(B:B,pizza_sales[[#This Row],[order_id]])</f>
        <v>0.5</v>
      </c>
      <c r="D19898" t="s">
        <v>33</v>
      </c>
      <c r="E19898">
        <v>1</v>
      </c>
      <c r="G19898" s="3" t="str">
        <f>CHOOSE(WEEKDAY(pizza_sales[[#This Row],[order_date]]), "Sunday", "Monday", "Tuesday", "Wednesday", "Thursday", "Friday", "Saturday")</f>
        <v>Saturday</v>
      </c>
      <c r="H19898" s="2">
        <v>0.6053587962962963</v>
      </c>
      <c r="I19898" s="8" t="s">
        <v>26</v>
      </c>
      <c r="J19898" s="8" t="s">
        <v>26</v>
      </c>
      <c r="K19898" t="s">
        <v>248</v>
      </c>
      <c r="L19898" t="s">
        <v>34</v>
      </c>
      <c r="M19898" t="s">
        <v>35</v>
      </c>
      <c r="N19898" t="s">
        <v>36</v>
      </c>
    </row>
    <row r="19899" spans="1:14" x14ac:dyDescent="0.35">
      <c r="A19899">
        <v>1961</v>
      </c>
      <c r="B19899">
        <v>870</v>
      </c>
      <c r="C19899">
        <f>1/COUNTIF(B:B,pizza_sales[[#This Row],[order_id]])</f>
        <v>0.5</v>
      </c>
      <c r="D19899" t="s">
        <v>20</v>
      </c>
      <c r="E19899">
        <v>1</v>
      </c>
      <c r="G19899" s="3" t="str">
        <f>CHOOSE(WEEKDAY(pizza_sales[[#This Row],[order_date]]), "Sunday", "Monday", "Tuesday", "Wednesday", "Thursday", "Friday", "Saturday")</f>
        <v>Saturday</v>
      </c>
      <c r="H19899" s="2">
        <v>0.61008101851851848</v>
      </c>
      <c r="I19899" s="8" t="s">
        <v>21</v>
      </c>
      <c r="J19899" s="8" t="s">
        <v>21</v>
      </c>
      <c r="K19899" t="s">
        <v>248</v>
      </c>
      <c r="L19899" t="s">
        <v>22</v>
      </c>
      <c r="M19899" t="s">
        <v>23</v>
      </c>
      <c r="N19899" t="s">
        <v>24</v>
      </c>
    </row>
    <row r="19900" spans="1:14" x14ac:dyDescent="0.35">
      <c r="A19900">
        <v>1962</v>
      </c>
      <c r="B19900">
        <v>870</v>
      </c>
      <c r="C19900">
        <f>1/COUNTIF(B:B,pizza_sales[[#This Row],[order_id]])</f>
        <v>0.5</v>
      </c>
      <c r="D19900" t="s">
        <v>109</v>
      </c>
      <c r="E19900">
        <v>1</v>
      </c>
      <c r="G19900" s="3" t="str">
        <f>CHOOSE(WEEKDAY(pizza_sales[[#This Row],[order_date]]), "Sunday", "Monday", "Tuesday", "Wednesday", "Thursday", "Friday", "Saturday")</f>
        <v>Saturday</v>
      </c>
      <c r="H19900" s="2">
        <v>0.61008101851851848</v>
      </c>
      <c r="I19900" s="8" t="s">
        <v>110</v>
      </c>
      <c r="J19900" s="8" t="s">
        <v>110</v>
      </c>
      <c r="K19900" t="s">
        <v>247</v>
      </c>
      <c r="L19900" t="s">
        <v>22</v>
      </c>
      <c r="M19900" t="s">
        <v>100</v>
      </c>
      <c r="N19900" t="s">
        <v>101</v>
      </c>
    </row>
    <row r="19901" spans="1:14" x14ac:dyDescent="0.35">
      <c r="A19901">
        <v>1963</v>
      </c>
      <c r="B19901">
        <v>871</v>
      </c>
      <c r="C19901">
        <f>1/COUNTIF(B:B,pizza_sales[[#This Row],[order_id]])</f>
        <v>1</v>
      </c>
      <c r="D19901" t="s">
        <v>135</v>
      </c>
      <c r="E19901">
        <v>1</v>
      </c>
      <c r="G19901" s="3" t="str">
        <f>CHOOSE(WEEKDAY(pizza_sales[[#This Row],[order_date]]), "Sunday", "Monday", "Tuesday", "Wednesday", "Thursday", "Friday", "Saturday")</f>
        <v>Saturday</v>
      </c>
      <c r="H19901" s="2">
        <v>0.614837962962963</v>
      </c>
      <c r="I19901" s="8" t="s">
        <v>43</v>
      </c>
      <c r="J19901" s="8" t="s">
        <v>43</v>
      </c>
      <c r="K19901" t="s">
        <v>249</v>
      </c>
      <c r="L19901" t="s">
        <v>34</v>
      </c>
      <c r="M19901" t="s">
        <v>136</v>
      </c>
      <c r="N19901" t="s">
        <v>137</v>
      </c>
    </row>
    <row r="19902" spans="1:14" x14ac:dyDescent="0.35">
      <c r="A19902">
        <v>1964</v>
      </c>
      <c r="B19902">
        <v>872</v>
      </c>
      <c r="C19902">
        <f>1/COUNTIF(B:B,pizza_sales[[#This Row],[order_id]])</f>
        <v>1</v>
      </c>
      <c r="D19902" t="s">
        <v>161</v>
      </c>
      <c r="E19902">
        <v>1</v>
      </c>
      <c r="G19902" s="3" t="str">
        <f>CHOOSE(WEEKDAY(pizza_sales[[#This Row],[order_date]]), "Sunday", "Monday", "Tuesday", "Wednesday", "Thursday", "Friday", "Saturday")</f>
        <v>Saturday</v>
      </c>
      <c r="H19902" s="2">
        <v>0.61709490740740736</v>
      </c>
      <c r="I19902" s="8" t="s">
        <v>38</v>
      </c>
      <c r="J19902" s="8" t="s">
        <v>38</v>
      </c>
      <c r="K19902" t="s">
        <v>247</v>
      </c>
      <c r="L19902" t="s">
        <v>27</v>
      </c>
      <c r="M19902" t="s">
        <v>40</v>
      </c>
      <c r="N19902" t="s">
        <v>41</v>
      </c>
    </row>
    <row r="19903" spans="1:14" x14ac:dyDescent="0.35">
      <c r="A19903">
        <v>1965</v>
      </c>
      <c r="B19903">
        <v>873</v>
      </c>
      <c r="C19903">
        <f>1/COUNTIF(B:B,pizza_sales[[#This Row],[order_id]])</f>
        <v>1</v>
      </c>
      <c r="D19903" t="s">
        <v>131</v>
      </c>
      <c r="E19903">
        <v>1</v>
      </c>
      <c r="G19903" s="3" t="str">
        <f>CHOOSE(WEEKDAY(pizza_sales[[#This Row],[order_date]]), "Sunday", "Monday", "Tuesday", "Wednesday", "Thursday", "Friday", "Saturday")</f>
        <v>Saturday</v>
      </c>
      <c r="H19903" s="2">
        <v>0.62934027777777779</v>
      </c>
      <c r="I19903" s="8" t="s">
        <v>51</v>
      </c>
      <c r="J19903" s="8" t="s">
        <v>51</v>
      </c>
      <c r="K19903" t="s">
        <v>247</v>
      </c>
      <c r="L19903" t="s">
        <v>13</v>
      </c>
      <c r="M19903" t="s">
        <v>86</v>
      </c>
      <c r="N19903" t="s">
        <v>87</v>
      </c>
    </row>
    <row r="19904" spans="1:14" x14ac:dyDescent="0.35">
      <c r="A19904">
        <v>1966</v>
      </c>
      <c r="B19904">
        <v>874</v>
      </c>
      <c r="C19904">
        <f>1/COUNTIF(B:B,pizza_sales[[#This Row],[order_id]])</f>
        <v>0.5</v>
      </c>
      <c r="D19904" t="s">
        <v>158</v>
      </c>
      <c r="E19904">
        <v>1</v>
      </c>
      <c r="G19904" s="3" t="str">
        <f>CHOOSE(WEEKDAY(pizza_sales[[#This Row],[order_date]]), "Sunday", "Monday", "Tuesday", "Wednesday", "Thursday", "Friday", "Saturday")</f>
        <v>Saturday</v>
      </c>
      <c r="H19904" s="2">
        <v>0.63930555555555557</v>
      </c>
      <c r="I19904" s="8" t="s">
        <v>159</v>
      </c>
      <c r="J19904" s="8" t="s">
        <v>159</v>
      </c>
      <c r="K19904" t="s">
        <v>249</v>
      </c>
      <c r="L19904" t="s">
        <v>13</v>
      </c>
      <c r="M19904" t="s">
        <v>144</v>
      </c>
      <c r="N19904" t="s">
        <v>145</v>
      </c>
    </row>
    <row r="19905" spans="1:14" x14ac:dyDescent="0.35">
      <c r="A19905">
        <v>1967</v>
      </c>
      <c r="B19905">
        <v>874</v>
      </c>
      <c r="C19905">
        <f>1/COUNTIF(B:B,pizza_sales[[#This Row],[order_id]])</f>
        <v>0.5</v>
      </c>
      <c r="D19905" t="s">
        <v>75</v>
      </c>
      <c r="E19905">
        <v>1</v>
      </c>
      <c r="G19905" s="3" t="str">
        <f>CHOOSE(WEEKDAY(pizza_sales[[#This Row],[order_date]]), "Sunday", "Monday", "Tuesday", "Wednesday", "Thursday", "Friday", "Saturday")</f>
        <v>Saturday</v>
      </c>
      <c r="H19905" s="2">
        <v>0.63930555555555557</v>
      </c>
      <c r="I19905" s="8" t="s">
        <v>26</v>
      </c>
      <c r="J19905" s="8" t="s">
        <v>26</v>
      </c>
      <c r="K19905" t="s">
        <v>248</v>
      </c>
      <c r="L19905" t="s">
        <v>34</v>
      </c>
      <c r="M19905" t="s">
        <v>76</v>
      </c>
      <c r="N19905" t="s">
        <v>77</v>
      </c>
    </row>
    <row r="19906" spans="1:14" x14ac:dyDescent="0.35">
      <c r="A19906">
        <v>1968</v>
      </c>
      <c r="B19906">
        <v>875</v>
      </c>
      <c r="C19906">
        <f>1/COUNTIF(B:B,pizza_sales[[#This Row],[order_id]])</f>
        <v>1</v>
      </c>
      <c r="D19906" t="s">
        <v>82</v>
      </c>
      <c r="E19906">
        <v>1</v>
      </c>
      <c r="G19906" s="3" t="str">
        <f>CHOOSE(WEEKDAY(pizza_sales[[#This Row],[order_date]]), "Sunday", "Monday", "Tuesday", "Wednesday", "Thursday", "Friday", "Saturday")</f>
        <v>Saturday</v>
      </c>
      <c r="H19906" s="2">
        <v>0.64121527777777776</v>
      </c>
      <c r="I19906" s="8" t="s">
        <v>83</v>
      </c>
      <c r="J19906" s="8" t="s">
        <v>83</v>
      </c>
      <c r="K19906" t="s">
        <v>247</v>
      </c>
      <c r="L19906" t="s">
        <v>34</v>
      </c>
      <c r="M19906" t="s">
        <v>80</v>
      </c>
      <c r="N19906" t="s">
        <v>81</v>
      </c>
    </row>
    <row r="19907" spans="1:14" x14ac:dyDescent="0.35">
      <c r="A19907">
        <v>1969</v>
      </c>
      <c r="B19907">
        <v>876</v>
      </c>
      <c r="C19907">
        <f>1/COUNTIF(B:B,pizza_sales[[#This Row],[order_id]])</f>
        <v>0.33333333333333331</v>
      </c>
      <c r="D19907" t="s">
        <v>146</v>
      </c>
      <c r="E19907">
        <v>1</v>
      </c>
      <c r="G19907" s="3" t="str">
        <f>CHOOSE(WEEKDAY(pizza_sales[[#This Row],[order_date]]), "Sunday", "Monday", "Tuesday", "Wednesday", "Thursday", "Friday", "Saturday")</f>
        <v>Saturday</v>
      </c>
      <c r="H19907" s="2">
        <v>0.64378472222222227</v>
      </c>
      <c r="I19907" s="8" t="s">
        <v>147</v>
      </c>
      <c r="J19907" s="8" t="s">
        <v>147</v>
      </c>
      <c r="K19907" t="s">
        <v>249</v>
      </c>
      <c r="L19907" t="s">
        <v>13</v>
      </c>
      <c r="M19907" t="s">
        <v>14</v>
      </c>
      <c r="N19907" t="s">
        <v>15</v>
      </c>
    </row>
    <row r="19908" spans="1:14" x14ac:dyDescent="0.35">
      <c r="A19908">
        <v>1970</v>
      </c>
      <c r="B19908">
        <v>876</v>
      </c>
      <c r="C19908">
        <f>1/COUNTIF(B:B,pizza_sales[[#This Row],[order_id]])</f>
        <v>0.33333333333333331</v>
      </c>
      <c r="D19908" t="s">
        <v>129</v>
      </c>
      <c r="E19908">
        <v>1</v>
      </c>
      <c r="G19908" s="3" t="str">
        <f>CHOOSE(WEEKDAY(pizza_sales[[#This Row],[order_date]]), "Sunday", "Monday", "Tuesday", "Wednesday", "Thursday", "Friday", "Saturday")</f>
        <v>Saturday</v>
      </c>
      <c r="H19908" s="2">
        <v>0.64378472222222227</v>
      </c>
      <c r="I19908" s="8" t="s">
        <v>43</v>
      </c>
      <c r="J19908" s="8" t="s">
        <v>43</v>
      </c>
      <c r="K19908" t="s">
        <v>249</v>
      </c>
      <c r="L19908" t="s">
        <v>34</v>
      </c>
      <c r="M19908" t="s">
        <v>76</v>
      </c>
      <c r="N19908" t="s">
        <v>77</v>
      </c>
    </row>
    <row r="19909" spans="1:14" x14ac:dyDescent="0.35">
      <c r="A19909">
        <v>1971</v>
      </c>
      <c r="B19909">
        <v>876</v>
      </c>
      <c r="C19909">
        <f>1/COUNTIF(B:B,pizza_sales[[#This Row],[order_id]])</f>
        <v>0.33333333333333331</v>
      </c>
      <c r="D19909" t="s">
        <v>64</v>
      </c>
      <c r="E19909">
        <v>1</v>
      </c>
      <c r="G19909" s="3" t="str">
        <f>CHOOSE(WEEKDAY(pizza_sales[[#This Row],[order_date]]), "Sunday", "Monday", "Tuesday", "Wednesday", "Thursday", "Friday", "Saturday")</f>
        <v>Saturday</v>
      </c>
      <c r="H19909" s="2">
        <v>0.64378472222222227</v>
      </c>
      <c r="I19909" s="8" t="s">
        <v>26</v>
      </c>
      <c r="J19909" s="8" t="s">
        <v>26</v>
      </c>
      <c r="K19909" t="s">
        <v>248</v>
      </c>
      <c r="L19909" t="s">
        <v>27</v>
      </c>
      <c r="M19909" t="s">
        <v>65</v>
      </c>
      <c r="N19909" t="s">
        <v>66</v>
      </c>
    </row>
    <row r="19910" spans="1:14" x14ac:dyDescent="0.35">
      <c r="A19910">
        <v>1972</v>
      </c>
      <c r="B19910">
        <v>877</v>
      </c>
      <c r="C19910">
        <f>1/COUNTIF(B:B,pizza_sales[[#This Row],[order_id]])</f>
        <v>1</v>
      </c>
      <c r="D19910" t="s">
        <v>98</v>
      </c>
      <c r="E19910">
        <v>1</v>
      </c>
      <c r="G19910" s="3" t="str">
        <f>CHOOSE(WEEKDAY(pizza_sales[[#This Row],[order_date]]), "Sunday", "Monday", "Tuesday", "Wednesday", "Thursday", "Friday", "Saturday")</f>
        <v>Saturday</v>
      </c>
      <c r="H19910" s="2">
        <v>0.64790509259259255</v>
      </c>
      <c r="I19910" s="8" t="s">
        <v>99</v>
      </c>
      <c r="J19910" s="8" t="s">
        <v>99</v>
      </c>
      <c r="K19910" t="s">
        <v>248</v>
      </c>
      <c r="L19910" t="s">
        <v>22</v>
      </c>
      <c r="M19910" t="s">
        <v>100</v>
      </c>
      <c r="N19910" t="s">
        <v>101</v>
      </c>
    </row>
    <row r="19911" spans="1:14" x14ac:dyDescent="0.35">
      <c r="A19911">
        <v>1973</v>
      </c>
      <c r="B19911">
        <v>878</v>
      </c>
      <c r="C19911">
        <f>1/COUNTIF(B:B,pizza_sales[[#This Row],[order_id]])</f>
        <v>1</v>
      </c>
      <c r="D19911" t="s">
        <v>82</v>
      </c>
      <c r="E19911">
        <v>1</v>
      </c>
      <c r="G19911" s="3" t="str">
        <f>CHOOSE(WEEKDAY(pizza_sales[[#This Row],[order_date]]), "Sunday", "Monday", "Tuesday", "Wednesday", "Thursday", "Friday", "Saturday")</f>
        <v>Saturday</v>
      </c>
      <c r="H19911" s="2">
        <v>0.6708101851851852</v>
      </c>
      <c r="I19911" s="8" t="s">
        <v>83</v>
      </c>
      <c r="J19911" s="8" t="s">
        <v>83</v>
      </c>
      <c r="K19911" t="s">
        <v>247</v>
      </c>
      <c r="L19911" t="s">
        <v>34</v>
      </c>
      <c r="M19911" t="s">
        <v>80</v>
      </c>
      <c r="N19911" t="s">
        <v>81</v>
      </c>
    </row>
    <row r="19912" spans="1:14" x14ac:dyDescent="0.35">
      <c r="A19912">
        <v>1974</v>
      </c>
      <c r="B19912">
        <v>879</v>
      </c>
      <c r="C19912">
        <f>1/COUNTIF(B:B,pizza_sales[[#This Row],[order_id]])</f>
        <v>0.33333333333333331</v>
      </c>
      <c r="D19912" t="s">
        <v>129</v>
      </c>
      <c r="E19912">
        <v>1</v>
      </c>
      <c r="G19912" s="3" t="str">
        <f>CHOOSE(WEEKDAY(pizza_sales[[#This Row],[order_date]]), "Sunday", "Monday", "Tuesday", "Wednesday", "Thursday", "Friday", "Saturday")</f>
        <v>Saturday</v>
      </c>
      <c r="H19912" s="2">
        <v>0.67565972222222226</v>
      </c>
      <c r="I19912" s="8" t="s">
        <v>43</v>
      </c>
      <c r="J19912" s="8" t="s">
        <v>43</v>
      </c>
      <c r="K19912" t="s">
        <v>249</v>
      </c>
      <c r="L19912" t="s">
        <v>34</v>
      </c>
      <c r="M19912" t="s">
        <v>76</v>
      </c>
      <c r="N19912" t="s">
        <v>77</v>
      </c>
    </row>
    <row r="19913" spans="1:14" x14ac:dyDescent="0.35">
      <c r="A19913">
        <v>1975</v>
      </c>
      <c r="B19913">
        <v>879</v>
      </c>
      <c r="C19913">
        <f>1/COUNTIF(B:B,pizza_sales[[#This Row],[order_id]])</f>
        <v>0.33333333333333331</v>
      </c>
      <c r="D19913" t="s">
        <v>50</v>
      </c>
      <c r="E19913">
        <v>1</v>
      </c>
      <c r="G19913" s="3" t="str">
        <f>CHOOSE(WEEKDAY(pizza_sales[[#This Row],[order_date]]), "Sunday", "Monday", "Tuesday", "Wednesday", "Thursday", "Friday", "Saturday")</f>
        <v>Saturday</v>
      </c>
      <c r="H19913" s="2">
        <v>0.67565972222222226</v>
      </c>
      <c r="I19913" s="8" t="s">
        <v>51</v>
      </c>
      <c r="J19913" s="8" t="s">
        <v>51</v>
      </c>
      <c r="K19913" t="s">
        <v>249</v>
      </c>
      <c r="L19913" t="s">
        <v>27</v>
      </c>
      <c r="M19913" t="s">
        <v>52</v>
      </c>
      <c r="N19913" t="s">
        <v>53</v>
      </c>
    </row>
    <row r="19914" spans="1:14" x14ac:dyDescent="0.35">
      <c r="A19914">
        <v>1976</v>
      </c>
      <c r="B19914">
        <v>879</v>
      </c>
      <c r="C19914">
        <f>1/COUNTIF(B:B,pizza_sales[[#This Row],[order_id]])</f>
        <v>0.33333333333333331</v>
      </c>
      <c r="D19914" t="s">
        <v>174</v>
      </c>
      <c r="E19914">
        <v>1</v>
      </c>
      <c r="G19914" s="3" t="str">
        <f>CHOOSE(WEEKDAY(pizza_sales[[#This Row],[order_date]]), "Sunday", "Monday", "Tuesday", "Wednesday", "Thursday", "Friday", "Saturday")</f>
        <v>Saturday</v>
      </c>
      <c r="H19914" s="2">
        <v>0.67565972222222226</v>
      </c>
      <c r="I19914" s="8" t="s">
        <v>17</v>
      </c>
      <c r="J19914" s="8" t="s">
        <v>17</v>
      </c>
      <c r="K19914" t="s">
        <v>247</v>
      </c>
      <c r="L19914" t="s">
        <v>22</v>
      </c>
      <c r="M19914" t="s">
        <v>71</v>
      </c>
      <c r="N19914" t="s">
        <v>72</v>
      </c>
    </row>
    <row r="19915" spans="1:14" x14ac:dyDescent="0.35">
      <c r="A19915">
        <v>1977</v>
      </c>
      <c r="B19915">
        <v>880</v>
      </c>
      <c r="C19915">
        <f>1/COUNTIF(B:B,pizza_sales[[#This Row],[order_id]])</f>
        <v>0.5</v>
      </c>
      <c r="D19915" t="s">
        <v>84</v>
      </c>
      <c r="E19915">
        <v>1</v>
      </c>
      <c r="G19915" s="3" t="str">
        <f>CHOOSE(WEEKDAY(pizza_sales[[#This Row],[order_date]]), "Sunday", "Monday", "Tuesday", "Wednesday", "Thursday", "Friday", "Saturday")</f>
        <v>Saturday</v>
      </c>
      <c r="H19915" s="2">
        <v>0.68016203703703704</v>
      </c>
      <c r="I19915" s="8" t="s">
        <v>85</v>
      </c>
      <c r="J19915" s="8" t="s">
        <v>85</v>
      </c>
      <c r="K19915" t="s">
        <v>248</v>
      </c>
      <c r="L19915" t="s">
        <v>13</v>
      </c>
      <c r="M19915" t="s">
        <v>86</v>
      </c>
      <c r="N19915" t="s">
        <v>87</v>
      </c>
    </row>
    <row r="19916" spans="1:14" x14ac:dyDescent="0.35">
      <c r="A19916">
        <v>1978</v>
      </c>
      <c r="B19916">
        <v>880</v>
      </c>
      <c r="C19916">
        <f>1/COUNTIF(B:B,pizza_sales[[#This Row],[order_id]])</f>
        <v>0.5</v>
      </c>
      <c r="D19916" t="s">
        <v>138</v>
      </c>
      <c r="E19916">
        <v>1</v>
      </c>
      <c r="G19916" s="3" t="str">
        <f>CHOOSE(WEEKDAY(pizza_sales[[#This Row],[order_date]]), "Sunday", "Monday", "Tuesday", "Wednesday", "Thursday", "Friday", "Saturday")</f>
        <v>Saturday</v>
      </c>
      <c r="H19916" s="2">
        <v>0.68016203703703704</v>
      </c>
      <c r="I19916" s="8" t="s">
        <v>139</v>
      </c>
      <c r="J19916" s="8" t="s">
        <v>139</v>
      </c>
      <c r="K19916" t="s">
        <v>249</v>
      </c>
      <c r="L19916" t="s">
        <v>13</v>
      </c>
      <c r="M19916" t="s">
        <v>86</v>
      </c>
      <c r="N19916" t="s">
        <v>87</v>
      </c>
    </row>
    <row r="19917" spans="1:14" x14ac:dyDescent="0.35">
      <c r="A19917">
        <v>1979</v>
      </c>
      <c r="B19917">
        <v>881</v>
      </c>
      <c r="C19917">
        <f>1/COUNTIF(B:B,pizza_sales[[#This Row],[order_id]])</f>
        <v>0.5</v>
      </c>
      <c r="D19917" t="s">
        <v>82</v>
      </c>
      <c r="E19917">
        <v>1</v>
      </c>
      <c r="G19917" s="3" t="str">
        <f>CHOOSE(WEEKDAY(pizza_sales[[#This Row],[order_date]]), "Sunday", "Monday", "Tuesday", "Wednesday", "Thursday", "Friday", "Saturday")</f>
        <v>Saturday</v>
      </c>
      <c r="H19917" s="2">
        <v>0.69449074074074069</v>
      </c>
      <c r="I19917" s="8" t="s">
        <v>83</v>
      </c>
      <c r="J19917" s="8" t="s">
        <v>83</v>
      </c>
      <c r="K19917" t="s">
        <v>247</v>
      </c>
      <c r="L19917" t="s">
        <v>34</v>
      </c>
      <c r="M19917" t="s">
        <v>80</v>
      </c>
      <c r="N19917" t="s">
        <v>81</v>
      </c>
    </row>
    <row r="19918" spans="1:14" x14ac:dyDescent="0.35">
      <c r="A19918">
        <v>1980</v>
      </c>
      <c r="B19918">
        <v>881</v>
      </c>
      <c r="C19918">
        <f>1/COUNTIF(B:B,pizza_sales[[#This Row],[order_id]])</f>
        <v>0.5</v>
      </c>
      <c r="D19918" t="s">
        <v>62</v>
      </c>
      <c r="E19918">
        <v>1</v>
      </c>
      <c r="G19918" s="3" t="str">
        <f>CHOOSE(WEEKDAY(pizza_sales[[#This Row],[order_date]]), "Sunday", "Monday", "Tuesday", "Wednesday", "Thursday", "Friday", "Saturday")</f>
        <v>Saturday</v>
      </c>
      <c r="H19918" s="2">
        <v>0.69449074074074069</v>
      </c>
      <c r="I19918" s="8" t="s">
        <v>51</v>
      </c>
      <c r="J19918" s="8" t="s">
        <v>51</v>
      </c>
      <c r="K19918" t="s">
        <v>249</v>
      </c>
      <c r="L19918" t="s">
        <v>27</v>
      </c>
      <c r="M19918" t="s">
        <v>28</v>
      </c>
      <c r="N19918" t="s">
        <v>29</v>
      </c>
    </row>
    <row r="19919" spans="1:14" x14ac:dyDescent="0.35">
      <c r="A19919">
        <v>1981</v>
      </c>
      <c r="B19919">
        <v>882</v>
      </c>
      <c r="C19919">
        <f>1/COUNTIF(B:B,pizza_sales[[#This Row],[order_id]])</f>
        <v>0.33333333333333331</v>
      </c>
      <c r="D19919" t="s">
        <v>161</v>
      </c>
      <c r="E19919">
        <v>1</v>
      </c>
      <c r="G19919" s="3" t="str">
        <f>CHOOSE(WEEKDAY(pizza_sales[[#This Row],[order_date]]), "Sunday", "Monday", "Tuesday", "Wednesday", "Thursday", "Friday", "Saturday")</f>
        <v>Saturday</v>
      </c>
      <c r="H19919" s="2">
        <v>0.69775462962962964</v>
      </c>
      <c r="I19919" s="8" t="s">
        <v>38</v>
      </c>
      <c r="J19919" s="8" t="s">
        <v>38</v>
      </c>
      <c r="K19919" t="s">
        <v>247</v>
      </c>
      <c r="L19919" t="s">
        <v>27</v>
      </c>
      <c r="M19919" t="s">
        <v>40</v>
      </c>
      <c r="N19919" t="s">
        <v>41</v>
      </c>
    </row>
    <row r="19920" spans="1:14" x14ac:dyDescent="0.35">
      <c r="A19920">
        <v>1982</v>
      </c>
      <c r="B19920">
        <v>882</v>
      </c>
      <c r="C19920">
        <f>1/COUNTIF(B:B,pizza_sales[[#This Row],[order_id]])</f>
        <v>0.33333333333333331</v>
      </c>
      <c r="D19920" t="s">
        <v>178</v>
      </c>
      <c r="E19920">
        <v>1</v>
      </c>
      <c r="G19920" s="3" t="str">
        <f>CHOOSE(WEEKDAY(pizza_sales[[#This Row],[order_date]]), "Sunday", "Monday", "Tuesday", "Wednesday", "Thursday", "Friday", "Saturday")</f>
        <v>Saturday</v>
      </c>
      <c r="H19920" s="2">
        <v>0.69775462962962964</v>
      </c>
      <c r="I19920" s="8" t="s">
        <v>47</v>
      </c>
      <c r="J19920" s="8" t="s">
        <v>47</v>
      </c>
      <c r="K19920" t="s">
        <v>249</v>
      </c>
      <c r="L19920" t="s">
        <v>22</v>
      </c>
      <c r="M19920" t="s">
        <v>122</v>
      </c>
      <c r="N19920" t="s">
        <v>123</v>
      </c>
    </row>
    <row r="19921" spans="1:14" x14ac:dyDescent="0.35">
      <c r="A19921">
        <v>1983</v>
      </c>
      <c r="B19921">
        <v>882</v>
      </c>
      <c r="C19921">
        <f>1/COUNTIF(B:B,pizza_sales[[#This Row],[order_id]])</f>
        <v>0.33333333333333331</v>
      </c>
      <c r="D19921" t="s">
        <v>33</v>
      </c>
      <c r="E19921">
        <v>1</v>
      </c>
      <c r="G19921" s="3" t="str">
        <f>CHOOSE(WEEKDAY(pizza_sales[[#This Row],[order_date]]), "Sunday", "Monday", "Tuesday", "Wednesday", "Thursday", "Friday", "Saturday")</f>
        <v>Saturday</v>
      </c>
      <c r="H19921" s="2">
        <v>0.69775462962962964</v>
      </c>
      <c r="I19921" s="8" t="s">
        <v>26</v>
      </c>
      <c r="J19921" s="8" t="s">
        <v>26</v>
      </c>
      <c r="K19921" t="s">
        <v>248</v>
      </c>
      <c r="L19921" t="s">
        <v>34</v>
      </c>
      <c r="M19921" t="s">
        <v>35</v>
      </c>
      <c r="N19921" t="s">
        <v>36</v>
      </c>
    </row>
    <row r="19922" spans="1:14" x14ac:dyDescent="0.35">
      <c r="A19922">
        <v>1984</v>
      </c>
      <c r="B19922">
        <v>883</v>
      </c>
      <c r="C19922">
        <f>1/COUNTIF(B:B,pizza_sales[[#This Row],[order_id]])</f>
        <v>0.25</v>
      </c>
      <c r="D19922" t="s">
        <v>82</v>
      </c>
      <c r="E19922">
        <v>1</v>
      </c>
      <c r="G19922" s="3" t="str">
        <f>CHOOSE(WEEKDAY(pizza_sales[[#This Row],[order_date]]), "Sunday", "Monday", "Tuesday", "Wednesday", "Thursday", "Friday", "Saturday")</f>
        <v>Saturday</v>
      </c>
      <c r="H19922" s="2">
        <v>0.70561342592592591</v>
      </c>
      <c r="I19922" s="8" t="s">
        <v>83</v>
      </c>
      <c r="J19922" s="8" t="s">
        <v>83</v>
      </c>
      <c r="K19922" t="s">
        <v>247</v>
      </c>
      <c r="L19922" t="s">
        <v>34</v>
      </c>
      <c r="M19922" t="s">
        <v>80</v>
      </c>
      <c r="N19922" t="s">
        <v>81</v>
      </c>
    </row>
    <row r="19923" spans="1:14" x14ac:dyDescent="0.35">
      <c r="A19923">
        <v>1985</v>
      </c>
      <c r="B19923">
        <v>883</v>
      </c>
      <c r="C19923">
        <f>1/COUNTIF(B:B,pizza_sales[[#This Row],[order_id]])</f>
        <v>0.25</v>
      </c>
      <c r="D19923" t="s">
        <v>54</v>
      </c>
      <c r="E19923">
        <v>1</v>
      </c>
      <c r="G19923" s="3" t="str">
        <f>CHOOSE(WEEKDAY(pizza_sales[[#This Row],[order_date]]), "Sunday", "Monday", "Tuesday", "Wednesday", "Thursday", "Friday", "Saturday")</f>
        <v>Saturday</v>
      </c>
      <c r="H19923" s="2">
        <v>0.70561342592592591</v>
      </c>
      <c r="I19923" s="8" t="s">
        <v>47</v>
      </c>
      <c r="J19923" s="8" t="s">
        <v>47</v>
      </c>
      <c r="K19923" t="s">
        <v>249</v>
      </c>
      <c r="L19923" t="s">
        <v>13</v>
      </c>
      <c r="M19923" t="s">
        <v>18</v>
      </c>
      <c r="N19923" t="s">
        <v>19</v>
      </c>
    </row>
    <row r="19924" spans="1:14" x14ac:dyDescent="0.35">
      <c r="A19924">
        <v>1986</v>
      </c>
      <c r="B19924">
        <v>883</v>
      </c>
      <c r="C19924">
        <f>1/COUNTIF(B:B,pizza_sales[[#This Row],[order_id]])</f>
        <v>0.25</v>
      </c>
      <c r="D19924" t="s">
        <v>146</v>
      </c>
      <c r="E19924">
        <v>1</v>
      </c>
      <c r="G19924" s="3" t="str">
        <f>CHOOSE(WEEKDAY(pizza_sales[[#This Row],[order_date]]), "Sunday", "Monday", "Tuesday", "Wednesday", "Thursday", "Friday", "Saturday")</f>
        <v>Saturday</v>
      </c>
      <c r="H19924" s="2">
        <v>0.70561342592592591</v>
      </c>
      <c r="I19924" s="8" t="s">
        <v>147</v>
      </c>
      <c r="J19924" s="8" t="s">
        <v>147</v>
      </c>
      <c r="K19924" t="s">
        <v>249</v>
      </c>
      <c r="L19924" t="s">
        <v>13</v>
      </c>
      <c r="M19924" t="s">
        <v>14</v>
      </c>
      <c r="N19924" t="s">
        <v>15</v>
      </c>
    </row>
    <row r="19925" spans="1:14" x14ac:dyDescent="0.35">
      <c r="A19925">
        <v>1987</v>
      </c>
      <c r="B19925">
        <v>883</v>
      </c>
      <c r="C19925">
        <f>1/COUNTIF(B:B,pizza_sales[[#This Row],[order_id]])</f>
        <v>0.25</v>
      </c>
      <c r="D19925" t="s">
        <v>132</v>
      </c>
      <c r="E19925">
        <v>1</v>
      </c>
      <c r="G19925" s="3" t="str">
        <f>CHOOSE(WEEKDAY(pizza_sales[[#This Row],[order_date]]), "Sunday", "Monday", "Tuesday", "Wednesday", "Thursday", "Friday", "Saturday")</f>
        <v>Saturday</v>
      </c>
      <c r="H19925" s="2">
        <v>0.70561342592592591</v>
      </c>
      <c r="I19925" s="8" t="s">
        <v>51</v>
      </c>
      <c r="J19925" s="8" t="s">
        <v>51</v>
      </c>
      <c r="K19925" t="s">
        <v>249</v>
      </c>
      <c r="L19925" t="s">
        <v>27</v>
      </c>
      <c r="M19925" t="s">
        <v>40</v>
      </c>
      <c r="N19925" t="s">
        <v>41</v>
      </c>
    </row>
    <row r="19926" spans="1:14" x14ac:dyDescent="0.35">
      <c r="A19926">
        <v>1988</v>
      </c>
      <c r="B19926">
        <v>884</v>
      </c>
      <c r="C19926">
        <f>1/COUNTIF(B:B,pizza_sales[[#This Row],[order_id]])</f>
        <v>1</v>
      </c>
      <c r="D19926" t="s">
        <v>146</v>
      </c>
      <c r="E19926">
        <v>1</v>
      </c>
      <c r="G19926" s="3" t="str">
        <f>CHOOSE(WEEKDAY(pizza_sales[[#This Row],[order_date]]), "Sunday", "Monday", "Tuesday", "Wednesday", "Thursday", "Friday", "Saturday")</f>
        <v>Saturday</v>
      </c>
      <c r="H19926" s="2">
        <v>0.70642361111111107</v>
      </c>
      <c r="I19926" s="8" t="s">
        <v>147</v>
      </c>
      <c r="J19926" s="8" t="s">
        <v>147</v>
      </c>
      <c r="K19926" t="s">
        <v>249</v>
      </c>
      <c r="L19926" t="s">
        <v>13</v>
      </c>
      <c r="M19926" t="s">
        <v>14</v>
      </c>
      <c r="N19926" t="s">
        <v>15</v>
      </c>
    </row>
    <row r="19927" spans="1:14" x14ac:dyDescent="0.35">
      <c r="A19927">
        <v>1989</v>
      </c>
      <c r="B19927">
        <v>885</v>
      </c>
      <c r="C19927">
        <f>1/COUNTIF(B:B,pizza_sales[[#This Row],[order_id]])</f>
        <v>0.25</v>
      </c>
      <c r="D19927" t="s">
        <v>30</v>
      </c>
      <c r="E19927">
        <v>1</v>
      </c>
      <c r="G19927" s="3" t="str">
        <f>CHOOSE(WEEKDAY(pizza_sales[[#This Row],[order_date]]), "Sunday", "Monday", "Tuesday", "Wednesday", "Thursday", "Friday", "Saturday")</f>
        <v>Saturday</v>
      </c>
      <c r="H19927" s="2">
        <v>0.70688657407407407</v>
      </c>
      <c r="I19927" s="8" t="s">
        <v>17</v>
      </c>
      <c r="J19927" s="8" t="s">
        <v>17</v>
      </c>
      <c r="K19927" t="s">
        <v>247</v>
      </c>
      <c r="L19927" t="s">
        <v>22</v>
      </c>
      <c r="M19927" t="s">
        <v>31</v>
      </c>
      <c r="N19927" t="s">
        <v>32</v>
      </c>
    </row>
    <row r="19928" spans="1:14" x14ac:dyDescent="0.35">
      <c r="A19928">
        <v>1990</v>
      </c>
      <c r="B19928">
        <v>885</v>
      </c>
      <c r="C19928">
        <f>1/COUNTIF(B:B,pizza_sales[[#This Row],[order_id]])</f>
        <v>0.25</v>
      </c>
      <c r="D19928" t="s">
        <v>166</v>
      </c>
      <c r="E19928">
        <v>1</v>
      </c>
      <c r="G19928" s="3" t="str">
        <f>CHOOSE(WEEKDAY(pizza_sales[[#This Row],[order_date]]), "Sunday", "Monday", "Tuesday", "Wednesday", "Thursday", "Friday", "Saturday")</f>
        <v>Saturday</v>
      </c>
      <c r="H19928" s="2">
        <v>0.70688657407407407</v>
      </c>
      <c r="I19928" s="8" t="s">
        <v>167</v>
      </c>
      <c r="J19928" s="8" t="s">
        <v>167</v>
      </c>
      <c r="K19928" t="s">
        <v>249</v>
      </c>
      <c r="L19928" t="s">
        <v>27</v>
      </c>
      <c r="M19928" t="s">
        <v>126</v>
      </c>
      <c r="N19928" t="s">
        <v>127</v>
      </c>
    </row>
    <row r="19929" spans="1:14" x14ac:dyDescent="0.35">
      <c r="A19929">
        <v>1991</v>
      </c>
      <c r="B19929">
        <v>885</v>
      </c>
      <c r="C19929">
        <f>1/COUNTIF(B:B,pizza_sales[[#This Row],[order_id]])</f>
        <v>0.25</v>
      </c>
      <c r="D19929" t="s">
        <v>179</v>
      </c>
      <c r="E19929">
        <v>1</v>
      </c>
      <c r="G19929" s="3" t="str">
        <f>CHOOSE(WEEKDAY(pizza_sales[[#This Row],[order_date]]), "Sunday", "Monday", "Tuesday", "Wednesday", "Thursday", "Friday", "Saturday")</f>
        <v>Saturday</v>
      </c>
      <c r="H19929" s="2">
        <v>0.70688657407407407</v>
      </c>
      <c r="I19929" s="8" t="s">
        <v>38</v>
      </c>
      <c r="J19929" s="8" t="s">
        <v>38</v>
      </c>
      <c r="K19929" t="s">
        <v>247</v>
      </c>
      <c r="L19929" t="s">
        <v>27</v>
      </c>
      <c r="M19929" t="s">
        <v>65</v>
      </c>
      <c r="N19929" t="s">
        <v>66</v>
      </c>
    </row>
    <row r="19930" spans="1:14" x14ac:dyDescent="0.35">
      <c r="A19930">
        <v>1992</v>
      </c>
      <c r="B19930">
        <v>885</v>
      </c>
      <c r="C19930">
        <f>1/COUNTIF(B:B,pizza_sales[[#This Row],[order_id]])</f>
        <v>0.25</v>
      </c>
      <c r="D19930" t="s">
        <v>155</v>
      </c>
      <c r="E19930">
        <v>1</v>
      </c>
      <c r="G19930" s="3" t="str">
        <f>CHOOSE(WEEKDAY(pizza_sales[[#This Row],[order_date]]), "Sunday", "Monday", "Tuesday", "Wednesday", "Thursday", "Friday", "Saturday")</f>
        <v>Saturday</v>
      </c>
      <c r="H19930" s="2">
        <v>0.70688657407407407</v>
      </c>
      <c r="I19930" s="8" t="s">
        <v>156</v>
      </c>
      <c r="J19930" s="8" t="s">
        <v>156</v>
      </c>
      <c r="K19930" t="s">
        <v>250</v>
      </c>
      <c r="L19930" t="s">
        <v>13</v>
      </c>
      <c r="M19930" t="s">
        <v>48</v>
      </c>
      <c r="N19930" t="s">
        <v>49</v>
      </c>
    </row>
    <row r="19931" spans="1:14" x14ac:dyDescent="0.35">
      <c r="A19931">
        <v>1993</v>
      </c>
      <c r="B19931">
        <v>886</v>
      </c>
      <c r="C19931">
        <f>1/COUNTIF(B:B,pizza_sales[[#This Row],[order_id]])</f>
        <v>0.33333333333333331</v>
      </c>
      <c r="D19931" t="s">
        <v>162</v>
      </c>
      <c r="E19931">
        <v>1</v>
      </c>
      <c r="G19931" s="3" t="str">
        <f>CHOOSE(WEEKDAY(pizza_sales[[#This Row],[order_date]]), "Sunday", "Monday", "Tuesday", "Wednesday", "Thursday", "Friday", "Saturday")</f>
        <v>Saturday</v>
      </c>
      <c r="H19931" s="2">
        <v>0.71221064814814816</v>
      </c>
      <c r="I19931" s="8" t="s">
        <v>74</v>
      </c>
      <c r="J19931" s="8" t="s">
        <v>74</v>
      </c>
      <c r="K19931" t="s">
        <v>248</v>
      </c>
      <c r="L19931" t="s">
        <v>22</v>
      </c>
      <c r="M19931" t="s">
        <v>116</v>
      </c>
      <c r="N19931" t="s">
        <v>117</v>
      </c>
    </row>
    <row r="19932" spans="1:14" x14ac:dyDescent="0.35">
      <c r="A19932">
        <v>1994</v>
      </c>
      <c r="B19932">
        <v>886</v>
      </c>
      <c r="C19932">
        <f>1/COUNTIF(B:B,pizza_sales[[#This Row],[order_id]])</f>
        <v>0.33333333333333331</v>
      </c>
      <c r="D19932" t="s">
        <v>166</v>
      </c>
      <c r="E19932">
        <v>1</v>
      </c>
      <c r="G19932" s="3" t="str">
        <f>CHOOSE(WEEKDAY(pizza_sales[[#This Row],[order_date]]), "Sunday", "Monday", "Tuesday", "Wednesday", "Thursday", "Friday", "Saturday")</f>
        <v>Saturday</v>
      </c>
      <c r="H19932" s="2">
        <v>0.71221064814814816</v>
      </c>
      <c r="I19932" s="8" t="s">
        <v>167</v>
      </c>
      <c r="J19932" s="8" t="s">
        <v>167</v>
      </c>
      <c r="K19932" t="s">
        <v>249</v>
      </c>
      <c r="L19932" t="s">
        <v>27</v>
      </c>
      <c r="M19932" t="s">
        <v>126</v>
      </c>
      <c r="N19932" t="s">
        <v>127</v>
      </c>
    </row>
    <row r="19933" spans="1:14" x14ac:dyDescent="0.35">
      <c r="A19933">
        <v>1995</v>
      </c>
      <c r="B19933">
        <v>886</v>
      </c>
      <c r="C19933">
        <f>1/COUNTIF(B:B,pizza_sales[[#This Row],[order_id]])</f>
        <v>0.33333333333333331</v>
      </c>
      <c r="D19933" t="s">
        <v>64</v>
      </c>
      <c r="E19933">
        <v>1</v>
      </c>
      <c r="G19933" s="3" t="str">
        <f>CHOOSE(WEEKDAY(pizza_sales[[#This Row],[order_date]]), "Sunday", "Monday", "Tuesday", "Wednesday", "Thursday", "Friday", "Saturday")</f>
        <v>Saturday</v>
      </c>
      <c r="H19933" s="2">
        <v>0.71221064814814816</v>
      </c>
      <c r="I19933" s="8" t="s">
        <v>26</v>
      </c>
      <c r="J19933" s="8" t="s">
        <v>26</v>
      </c>
      <c r="K19933" t="s">
        <v>248</v>
      </c>
      <c r="L19933" t="s">
        <v>27</v>
      </c>
      <c r="M19933" t="s">
        <v>65</v>
      </c>
      <c r="N19933" t="s">
        <v>66</v>
      </c>
    </row>
    <row r="19934" spans="1:14" x14ac:dyDescent="0.35">
      <c r="A19934">
        <v>1996</v>
      </c>
      <c r="B19934">
        <v>887</v>
      </c>
      <c r="C19934">
        <f>1/COUNTIF(B:B,pizza_sales[[#This Row],[order_id]])</f>
        <v>0.5</v>
      </c>
      <c r="D19934" t="s">
        <v>84</v>
      </c>
      <c r="E19934">
        <v>1</v>
      </c>
      <c r="G19934" s="3" t="str">
        <f>CHOOSE(WEEKDAY(pizza_sales[[#This Row],[order_date]]), "Sunday", "Monday", "Tuesday", "Wednesday", "Thursday", "Friday", "Saturday")</f>
        <v>Saturday</v>
      </c>
      <c r="H19934" s="2">
        <v>0.71803240740740737</v>
      </c>
      <c r="I19934" s="8" t="s">
        <v>85</v>
      </c>
      <c r="J19934" s="8" t="s">
        <v>85</v>
      </c>
      <c r="K19934" t="s">
        <v>248</v>
      </c>
      <c r="L19934" t="s">
        <v>13</v>
      </c>
      <c r="M19934" t="s">
        <v>86</v>
      </c>
      <c r="N19934" t="s">
        <v>87</v>
      </c>
    </row>
    <row r="19935" spans="1:14" x14ac:dyDescent="0.35">
      <c r="A19935">
        <v>1997</v>
      </c>
      <c r="B19935">
        <v>887</v>
      </c>
      <c r="C19935">
        <f>1/COUNTIF(B:B,pizza_sales[[#This Row],[order_id]])</f>
        <v>0.5</v>
      </c>
      <c r="D19935" t="s">
        <v>179</v>
      </c>
      <c r="E19935">
        <v>1</v>
      </c>
      <c r="G19935" s="3" t="str">
        <f>CHOOSE(WEEKDAY(pizza_sales[[#This Row],[order_date]]), "Sunday", "Monday", "Tuesday", "Wednesday", "Thursday", "Friday", "Saturday")</f>
        <v>Saturday</v>
      </c>
      <c r="H19935" s="2">
        <v>0.71803240740740737</v>
      </c>
      <c r="I19935" s="8" t="s">
        <v>38</v>
      </c>
      <c r="J19935" s="8" t="s">
        <v>38</v>
      </c>
      <c r="K19935" t="s">
        <v>247</v>
      </c>
      <c r="L19935" t="s">
        <v>27</v>
      </c>
      <c r="M19935" t="s">
        <v>65</v>
      </c>
      <c r="N19935" t="s">
        <v>66</v>
      </c>
    </row>
    <row r="19936" spans="1:14" x14ac:dyDescent="0.35">
      <c r="A19936">
        <v>1998</v>
      </c>
      <c r="B19936">
        <v>888</v>
      </c>
      <c r="C19936">
        <f>1/COUNTIF(B:B,pizza_sales[[#This Row],[order_id]])</f>
        <v>0.5</v>
      </c>
      <c r="D19936" t="s">
        <v>133</v>
      </c>
      <c r="E19936">
        <v>1</v>
      </c>
      <c r="G19936" s="3" t="str">
        <f>CHOOSE(WEEKDAY(pizza_sales[[#This Row],[order_date]]), "Sunday", "Monday", "Tuesday", "Wednesday", "Thursday", "Friday", "Saturday")</f>
        <v>Saturday</v>
      </c>
      <c r="H19936" s="2">
        <v>0.71836805555555561</v>
      </c>
      <c r="I19936" s="8" t="s">
        <v>106</v>
      </c>
      <c r="J19936" s="8" t="s">
        <v>106</v>
      </c>
      <c r="K19936" t="s">
        <v>247</v>
      </c>
      <c r="L19936" t="s">
        <v>27</v>
      </c>
      <c r="M19936" t="s">
        <v>126</v>
      </c>
      <c r="N19936" t="s">
        <v>127</v>
      </c>
    </row>
    <row r="19937" spans="1:14" x14ac:dyDescent="0.35">
      <c r="A19937">
        <v>1999</v>
      </c>
      <c r="B19937">
        <v>888</v>
      </c>
      <c r="C19937">
        <f>1/COUNTIF(B:B,pizza_sales[[#This Row],[order_id]])</f>
        <v>0.5</v>
      </c>
      <c r="D19937" t="s">
        <v>197</v>
      </c>
      <c r="E19937">
        <v>1</v>
      </c>
      <c r="G19937" s="3" t="str">
        <f>CHOOSE(WEEKDAY(pizza_sales[[#This Row],[order_date]]), "Sunday", "Monday", "Tuesday", "Wednesday", "Thursday", "Friday", "Saturday")</f>
        <v>Saturday</v>
      </c>
      <c r="H19937" s="2">
        <v>0.71836805555555561</v>
      </c>
      <c r="I19937" s="8" t="s">
        <v>51</v>
      </c>
      <c r="J19937" s="8" t="s">
        <v>51</v>
      </c>
      <c r="K19937" t="s">
        <v>249</v>
      </c>
      <c r="L19937" t="s">
        <v>27</v>
      </c>
      <c r="M19937" t="s">
        <v>96</v>
      </c>
      <c r="N19937" t="s">
        <v>97</v>
      </c>
    </row>
    <row r="19938" spans="1:14" x14ac:dyDescent="0.35">
      <c r="A19938">
        <v>2000</v>
      </c>
      <c r="B19938">
        <v>889</v>
      </c>
      <c r="C19938">
        <f>1/COUNTIF(B:B,pizza_sales[[#This Row],[order_id]])</f>
        <v>1</v>
      </c>
      <c r="D19938" t="s">
        <v>78</v>
      </c>
      <c r="E19938">
        <v>1</v>
      </c>
      <c r="G19938" s="3" t="str">
        <f>CHOOSE(WEEKDAY(pizza_sales[[#This Row],[order_date]]), "Sunday", "Monday", "Tuesday", "Wednesday", "Thursday", "Friday", "Saturday")</f>
        <v>Saturday</v>
      </c>
      <c r="H19938" s="2">
        <v>0.72767361111111106</v>
      </c>
      <c r="I19938" s="8" t="s">
        <v>26</v>
      </c>
      <c r="J19938" s="8" t="s">
        <v>26</v>
      </c>
      <c r="K19938" t="s">
        <v>248</v>
      </c>
      <c r="L19938" t="s">
        <v>34</v>
      </c>
      <c r="M19938" t="s">
        <v>44</v>
      </c>
      <c r="N19938" t="s">
        <v>45</v>
      </c>
    </row>
    <row r="19939" spans="1:14" x14ac:dyDescent="0.35">
      <c r="A19939">
        <v>2001</v>
      </c>
      <c r="B19939">
        <v>890</v>
      </c>
      <c r="C19939">
        <f>1/COUNTIF(B:B,pizza_sales[[#This Row],[order_id]])</f>
        <v>1</v>
      </c>
      <c r="D19939" t="s">
        <v>109</v>
      </c>
      <c r="E19939">
        <v>1</v>
      </c>
      <c r="G19939" s="3" t="str">
        <f>CHOOSE(WEEKDAY(pizza_sales[[#This Row],[order_date]]), "Sunday", "Monday", "Tuesday", "Wednesday", "Thursday", "Friday", "Saturday")</f>
        <v>Saturday</v>
      </c>
      <c r="H19939" s="2">
        <v>0.73084490740740737</v>
      </c>
      <c r="I19939" s="8" t="s">
        <v>110</v>
      </c>
      <c r="J19939" s="8" t="s">
        <v>110</v>
      </c>
      <c r="K19939" t="s">
        <v>247</v>
      </c>
      <c r="L19939" t="s">
        <v>22</v>
      </c>
      <c r="M19939" t="s">
        <v>100</v>
      </c>
      <c r="N19939" t="s">
        <v>101</v>
      </c>
    </row>
    <row r="19940" spans="1:14" x14ac:dyDescent="0.35">
      <c r="A19940">
        <v>2002</v>
      </c>
      <c r="B19940">
        <v>891</v>
      </c>
      <c r="C19940">
        <f>1/COUNTIF(B:B,pizza_sales[[#This Row],[order_id]])</f>
        <v>1</v>
      </c>
      <c r="D19940" t="s">
        <v>67</v>
      </c>
      <c r="E19940">
        <v>1</v>
      </c>
      <c r="G19940" s="3" t="str">
        <f>CHOOSE(WEEKDAY(pizza_sales[[#This Row],[order_date]]), "Sunday", "Monday", "Tuesday", "Wednesday", "Thursday", "Friday", "Saturday")</f>
        <v>Saturday</v>
      </c>
      <c r="H19940" s="2">
        <v>0.73858796296296292</v>
      </c>
      <c r="I19940" s="8" t="s">
        <v>26</v>
      </c>
      <c r="J19940" s="8" t="s">
        <v>26</v>
      </c>
      <c r="K19940" t="s">
        <v>248</v>
      </c>
      <c r="L19940" t="s">
        <v>22</v>
      </c>
      <c r="M19940" t="s">
        <v>68</v>
      </c>
      <c r="N19940" t="s">
        <v>69</v>
      </c>
    </row>
    <row r="19941" spans="1:14" x14ac:dyDescent="0.35">
      <c r="A19941">
        <v>2003</v>
      </c>
      <c r="B19941">
        <v>892</v>
      </c>
      <c r="C19941">
        <f>1/COUNTIF(B:B,pizza_sales[[#This Row],[order_id]])</f>
        <v>0.5</v>
      </c>
      <c r="D19941" t="s">
        <v>98</v>
      </c>
      <c r="E19941">
        <v>1</v>
      </c>
      <c r="G19941" s="3" t="str">
        <f>CHOOSE(WEEKDAY(pizza_sales[[#This Row],[order_date]]), "Sunday", "Monday", "Tuesday", "Wednesday", "Thursday", "Friday", "Saturday")</f>
        <v>Saturday</v>
      </c>
      <c r="H19941" s="2">
        <v>0.75311342592592589</v>
      </c>
      <c r="I19941" s="8" t="s">
        <v>99</v>
      </c>
      <c r="J19941" s="8" t="s">
        <v>99</v>
      </c>
      <c r="K19941" t="s">
        <v>248</v>
      </c>
      <c r="L19941" t="s">
        <v>22</v>
      </c>
      <c r="M19941" t="s">
        <v>100</v>
      </c>
      <c r="N19941" t="s">
        <v>101</v>
      </c>
    </row>
    <row r="19942" spans="1:14" x14ac:dyDescent="0.35">
      <c r="A19942">
        <v>2004</v>
      </c>
      <c r="B19942">
        <v>892</v>
      </c>
      <c r="C19942">
        <f>1/COUNTIF(B:B,pizza_sales[[#This Row],[order_id]])</f>
        <v>0.5</v>
      </c>
      <c r="D19942" t="s">
        <v>162</v>
      </c>
      <c r="E19942">
        <v>1</v>
      </c>
      <c r="G19942" s="3" t="str">
        <f>CHOOSE(WEEKDAY(pizza_sales[[#This Row],[order_date]]), "Sunday", "Monday", "Tuesday", "Wednesday", "Thursday", "Friday", "Saturday")</f>
        <v>Saturday</v>
      </c>
      <c r="H19942" s="2">
        <v>0.75311342592592589</v>
      </c>
      <c r="I19942" s="8" t="s">
        <v>74</v>
      </c>
      <c r="J19942" s="8" t="s">
        <v>74</v>
      </c>
      <c r="K19942" t="s">
        <v>248</v>
      </c>
      <c r="L19942" t="s">
        <v>22</v>
      </c>
      <c r="M19942" t="s">
        <v>116</v>
      </c>
      <c r="N19942" t="s">
        <v>117</v>
      </c>
    </row>
    <row r="19943" spans="1:14" x14ac:dyDescent="0.35">
      <c r="A19943">
        <v>2005</v>
      </c>
      <c r="B19943">
        <v>893</v>
      </c>
      <c r="C19943">
        <f>1/COUNTIF(B:B,pizza_sales[[#This Row],[order_id]])</f>
        <v>1</v>
      </c>
      <c r="D19943" t="s">
        <v>98</v>
      </c>
      <c r="E19943">
        <v>1</v>
      </c>
      <c r="G19943" s="3" t="str">
        <f>CHOOSE(WEEKDAY(pizza_sales[[#This Row],[order_date]]), "Sunday", "Monday", "Tuesday", "Wednesday", "Thursday", "Friday", "Saturday")</f>
        <v>Saturday</v>
      </c>
      <c r="H19943" s="2">
        <v>0.76067129629629626</v>
      </c>
      <c r="I19943" s="8" t="s">
        <v>99</v>
      </c>
      <c r="J19943" s="8" t="s">
        <v>99</v>
      </c>
      <c r="K19943" t="s">
        <v>248</v>
      </c>
      <c r="L19943" t="s">
        <v>22</v>
      </c>
      <c r="M19943" t="s">
        <v>100</v>
      </c>
      <c r="N19943" t="s">
        <v>101</v>
      </c>
    </row>
    <row r="19944" spans="1:14" x14ac:dyDescent="0.35">
      <c r="A19944">
        <v>2006</v>
      </c>
      <c r="B19944">
        <v>894</v>
      </c>
      <c r="C19944">
        <f>1/COUNTIF(B:B,pizza_sales[[#This Row],[order_id]])</f>
        <v>1</v>
      </c>
      <c r="D19944" t="s">
        <v>102</v>
      </c>
      <c r="E19944">
        <v>1</v>
      </c>
      <c r="G19944" s="3" t="str">
        <f>CHOOSE(WEEKDAY(pizza_sales[[#This Row],[order_date]]), "Sunday", "Monday", "Tuesday", "Wednesday", "Thursday", "Friday", "Saturday")</f>
        <v>Saturday</v>
      </c>
      <c r="H19944" s="2">
        <v>0.76210648148148152</v>
      </c>
      <c r="I19944" s="8" t="s">
        <v>47</v>
      </c>
      <c r="J19944" s="8" t="s">
        <v>47</v>
      </c>
      <c r="K19944" t="s">
        <v>249</v>
      </c>
      <c r="L19944" t="s">
        <v>13</v>
      </c>
      <c r="M19944" t="s">
        <v>103</v>
      </c>
      <c r="N19944" t="s">
        <v>104</v>
      </c>
    </row>
    <row r="19945" spans="1:14" x14ac:dyDescent="0.35">
      <c r="A19945">
        <v>2007</v>
      </c>
      <c r="B19945">
        <v>895</v>
      </c>
      <c r="C19945">
        <f>1/COUNTIF(B:B,pizza_sales[[#This Row],[order_id]])</f>
        <v>0.33333333333333331</v>
      </c>
      <c r="D19945" t="s">
        <v>78</v>
      </c>
      <c r="E19945">
        <v>1</v>
      </c>
      <c r="G19945" s="3" t="str">
        <f>CHOOSE(WEEKDAY(pizza_sales[[#This Row],[order_date]]), "Sunday", "Monday", "Tuesday", "Wednesday", "Thursday", "Friday", "Saturday")</f>
        <v>Saturday</v>
      </c>
      <c r="H19945" s="2">
        <v>0.76262731481481483</v>
      </c>
      <c r="I19945" s="8" t="s">
        <v>26</v>
      </c>
      <c r="J19945" s="8" t="s">
        <v>26</v>
      </c>
      <c r="K19945" t="s">
        <v>248</v>
      </c>
      <c r="L19945" t="s">
        <v>34</v>
      </c>
      <c r="M19945" t="s">
        <v>44</v>
      </c>
      <c r="N19945" t="s">
        <v>45</v>
      </c>
    </row>
    <row r="19946" spans="1:14" x14ac:dyDescent="0.35">
      <c r="A19946">
        <v>2008</v>
      </c>
      <c r="B19946">
        <v>895</v>
      </c>
      <c r="C19946">
        <f>1/COUNTIF(B:B,pizza_sales[[#This Row],[order_id]])</f>
        <v>0.33333333333333331</v>
      </c>
      <c r="D19946" t="s">
        <v>157</v>
      </c>
      <c r="E19946">
        <v>1</v>
      </c>
      <c r="G19946" s="3" t="str">
        <f>CHOOSE(WEEKDAY(pizza_sales[[#This Row],[order_date]]), "Sunday", "Monday", "Tuesday", "Wednesday", "Thursday", "Friday", "Saturday")</f>
        <v>Saturday</v>
      </c>
      <c r="H19946" s="2">
        <v>0.76262731481481483</v>
      </c>
      <c r="I19946" s="8" t="s">
        <v>38</v>
      </c>
      <c r="J19946" s="8" t="s">
        <v>38</v>
      </c>
      <c r="K19946" t="s">
        <v>248</v>
      </c>
      <c r="L19946" t="s">
        <v>13</v>
      </c>
      <c r="M19946" t="s">
        <v>14</v>
      </c>
      <c r="N19946" t="s">
        <v>15</v>
      </c>
    </row>
    <row r="19947" spans="1:14" x14ac:dyDescent="0.35">
      <c r="A19947">
        <v>2009</v>
      </c>
      <c r="B19947">
        <v>895</v>
      </c>
      <c r="C19947">
        <f>1/COUNTIF(B:B,pizza_sales[[#This Row],[order_id]])</f>
        <v>0.33333333333333331</v>
      </c>
      <c r="D19947" t="s">
        <v>138</v>
      </c>
      <c r="E19947">
        <v>1</v>
      </c>
      <c r="G19947" s="3" t="str">
        <f>CHOOSE(WEEKDAY(pizza_sales[[#This Row],[order_date]]), "Sunday", "Monday", "Tuesday", "Wednesday", "Thursday", "Friday", "Saturday")</f>
        <v>Saturday</v>
      </c>
      <c r="H19947" s="2">
        <v>0.76262731481481483</v>
      </c>
      <c r="I19947" s="8" t="s">
        <v>139</v>
      </c>
      <c r="J19947" s="8" t="s">
        <v>139</v>
      </c>
      <c r="K19947" t="s">
        <v>249</v>
      </c>
      <c r="L19947" t="s">
        <v>13</v>
      </c>
      <c r="M19947" t="s">
        <v>86</v>
      </c>
      <c r="N19947" t="s">
        <v>87</v>
      </c>
    </row>
    <row r="19948" spans="1:14" x14ac:dyDescent="0.35">
      <c r="A19948">
        <v>2010</v>
      </c>
      <c r="B19948">
        <v>896</v>
      </c>
      <c r="C19948">
        <f>1/COUNTIF(B:B,pizza_sales[[#This Row],[order_id]])</f>
        <v>0.5</v>
      </c>
      <c r="D19948" t="s">
        <v>79</v>
      </c>
      <c r="E19948">
        <v>1</v>
      </c>
      <c r="G19948" s="3" t="str">
        <f>CHOOSE(WEEKDAY(pizza_sales[[#This Row],[order_date]]), "Sunday", "Monday", "Tuesday", "Wednesday", "Thursday", "Friday", "Saturday")</f>
        <v>Saturday</v>
      </c>
      <c r="H19948" s="2">
        <v>0.76907407407407402</v>
      </c>
      <c r="I19948" s="8" t="s">
        <v>26</v>
      </c>
      <c r="J19948" s="8" t="s">
        <v>26</v>
      </c>
      <c r="K19948" t="s">
        <v>248</v>
      </c>
      <c r="L19948" t="s">
        <v>34</v>
      </c>
      <c r="M19948" t="s">
        <v>80</v>
      </c>
      <c r="N19948" t="s">
        <v>81</v>
      </c>
    </row>
    <row r="19949" spans="1:14" x14ac:dyDescent="0.35">
      <c r="A19949">
        <v>2011</v>
      </c>
      <c r="B19949">
        <v>896</v>
      </c>
      <c r="C19949">
        <f>1/COUNTIF(B:B,pizza_sales[[#This Row],[order_id]])</f>
        <v>0.5</v>
      </c>
      <c r="D19949" t="s">
        <v>20</v>
      </c>
      <c r="E19949">
        <v>1</v>
      </c>
      <c r="G19949" s="3" t="str">
        <f>CHOOSE(WEEKDAY(pizza_sales[[#This Row],[order_date]]), "Sunday", "Monday", "Tuesday", "Wednesday", "Thursday", "Friday", "Saturday")</f>
        <v>Saturday</v>
      </c>
      <c r="H19949" s="2">
        <v>0.76907407407407402</v>
      </c>
      <c r="I19949" s="8" t="s">
        <v>21</v>
      </c>
      <c r="J19949" s="8" t="s">
        <v>21</v>
      </c>
      <c r="K19949" t="s">
        <v>248</v>
      </c>
      <c r="L19949" t="s">
        <v>22</v>
      </c>
      <c r="M19949" t="s">
        <v>23</v>
      </c>
      <c r="N19949" t="s">
        <v>24</v>
      </c>
    </row>
    <row r="19950" spans="1:14" x14ac:dyDescent="0.35">
      <c r="A19950">
        <v>2012</v>
      </c>
      <c r="B19950">
        <v>897</v>
      </c>
      <c r="C19950">
        <f>1/COUNTIF(B:B,pizza_sales[[#This Row],[order_id]])</f>
        <v>0.33333333333333331</v>
      </c>
      <c r="D19950" t="s">
        <v>58</v>
      </c>
      <c r="E19950">
        <v>1</v>
      </c>
      <c r="G19950" s="3" t="str">
        <f>CHOOSE(WEEKDAY(pizza_sales[[#This Row],[order_date]]), "Sunday", "Monday", "Tuesday", "Wednesday", "Thursday", "Friday", "Saturday")</f>
        <v>Saturday</v>
      </c>
      <c r="H19950" s="2">
        <v>0.78688657407407403</v>
      </c>
      <c r="I19950" s="8" t="s">
        <v>59</v>
      </c>
      <c r="J19950" s="8" t="s">
        <v>59</v>
      </c>
      <c r="K19950" t="s">
        <v>248</v>
      </c>
      <c r="L19950" t="s">
        <v>13</v>
      </c>
      <c r="M19950" t="s">
        <v>60</v>
      </c>
      <c r="N19950" t="s">
        <v>61</v>
      </c>
    </row>
    <row r="19951" spans="1:14" x14ac:dyDescent="0.35">
      <c r="A19951">
        <v>2013</v>
      </c>
      <c r="B19951">
        <v>897</v>
      </c>
      <c r="C19951">
        <f>1/COUNTIF(B:B,pizza_sales[[#This Row],[order_id]])</f>
        <v>0.33333333333333331</v>
      </c>
      <c r="D19951" t="s">
        <v>63</v>
      </c>
      <c r="E19951">
        <v>1</v>
      </c>
      <c r="G19951" s="3" t="str">
        <f>CHOOSE(WEEKDAY(pizza_sales[[#This Row],[order_date]]), "Sunday", "Monday", "Tuesday", "Wednesday", "Thursday", "Friday", "Saturday")</f>
        <v>Saturday</v>
      </c>
      <c r="H19951" s="2">
        <v>0.78688657407407403</v>
      </c>
      <c r="I19951" s="8" t="s">
        <v>47</v>
      </c>
      <c r="J19951" s="8" t="s">
        <v>47</v>
      </c>
      <c r="K19951" t="s">
        <v>249</v>
      </c>
      <c r="L19951" t="s">
        <v>22</v>
      </c>
      <c r="M19951" t="s">
        <v>31</v>
      </c>
      <c r="N19951" t="s">
        <v>32</v>
      </c>
    </row>
    <row r="19952" spans="1:14" x14ac:dyDescent="0.35">
      <c r="A19952">
        <v>2014</v>
      </c>
      <c r="B19952">
        <v>897</v>
      </c>
      <c r="C19952">
        <f>1/COUNTIF(B:B,pizza_sales[[#This Row],[order_id]])</f>
        <v>0.33333333333333331</v>
      </c>
      <c r="D19952" t="s">
        <v>121</v>
      </c>
      <c r="E19952">
        <v>1</v>
      </c>
      <c r="G19952" s="3" t="str">
        <f>CHOOSE(WEEKDAY(pizza_sales[[#This Row],[order_date]]), "Sunday", "Monday", "Tuesday", "Wednesday", "Thursday", "Friday", "Saturday")</f>
        <v>Saturday</v>
      </c>
      <c r="H19952" s="2">
        <v>0.78688657407407403</v>
      </c>
      <c r="I19952" s="8" t="s">
        <v>74</v>
      </c>
      <c r="J19952" s="8" t="s">
        <v>74</v>
      </c>
      <c r="K19952" t="s">
        <v>248</v>
      </c>
      <c r="L19952" t="s">
        <v>22</v>
      </c>
      <c r="M19952" t="s">
        <v>122</v>
      </c>
      <c r="N19952" t="s">
        <v>123</v>
      </c>
    </row>
    <row r="19953" spans="1:14" x14ac:dyDescent="0.35">
      <c r="A19953">
        <v>2015</v>
      </c>
      <c r="B19953">
        <v>898</v>
      </c>
      <c r="C19953">
        <f>1/COUNTIF(B:B,pizza_sales[[#This Row],[order_id]])</f>
        <v>1</v>
      </c>
      <c r="D19953" t="s">
        <v>54</v>
      </c>
      <c r="E19953">
        <v>1</v>
      </c>
      <c r="G19953" s="3" t="str">
        <f>CHOOSE(WEEKDAY(pizza_sales[[#This Row],[order_date]]), "Sunday", "Monday", "Tuesday", "Wednesday", "Thursday", "Friday", "Saturday")</f>
        <v>Saturday</v>
      </c>
      <c r="H19953" s="2">
        <v>0.78945601851851854</v>
      </c>
      <c r="I19953" s="8" t="s">
        <v>47</v>
      </c>
      <c r="J19953" s="8" t="s">
        <v>47</v>
      </c>
      <c r="K19953" t="s">
        <v>249</v>
      </c>
      <c r="L19953" t="s">
        <v>13</v>
      </c>
      <c r="M19953" t="s">
        <v>18</v>
      </c>
      <c r="N19953" t="s">
        <v>19</v>
      </c>
    </row>
    <row r="19954" spans="1:14" x14ac:dyDescent="0.35">
      <c r="A19954">
        <v>2016</v>
      </c>
      <c r="B19954">
        <v>899</v>
      </c>
      <c r="C19954">
        <f>1/COUNTIF(B:B,pizza_sales[[#This Row],[order_id]])</f>
        <v>0.5</v>
      </c>
      <c r="D19954" t="s">
        <v>64</v>
      </c>
      <c r="E19954">
        <v>1</v>
      </c>
      <c r="G19954" s="3" t="str">
        <f>CHOOSE(WEEKDAY(pizza_sales[[#This Row],[order_date]]), "Sunday", "Monday", "Tuesday", "Wednesday", "Thursday", "Friday", "Saturday")</f>
        <v>Saturday</v>
      </c>
      <c r="H19954" s="2">
        <v>0.79599537037037038</v>
      </c>
      <c r="I19954" s="8" t="s">
        <v>26</v>
      </c>
      <c r="J19954" s="8" t="s">
        <v>26</v>
      </c>
      <c r="K19954" t="s">
        <v>248</v>
      </c>
      <c r="L19954" t="s">
        <v>27</v>
      </c>
      <c r="M19954" t="s">
        <v>65</v>
      </c>
      <c r="N19954" t="s">
        <v>66</v>
      </c>
    </row>
    <row r="19955" spans="1:14" x14ac:dyDescent="0.35">
      <c r="A19955">
        <v>2017</v>
      </c>
      <c r="B19955">
        <v>899</v>
      </c>
      <c r="C19955">
        <f>1/COUNTIF(B:B,pizza_sales[[#This Row],[order_id]])</f>
        <v>0.5</v>
      </c>
      <c r="D19955" t="s">
        <v>155</v>
      </c>
      <c r="E19955">
        <v>1</v>
      </c>
      <c r="G19955" s="3" t="str">
        <f>CHOOSE(WEEKDAY(pizza_sales[[#This Row],[order_date]]), "Sunday", "Monday", "Tuesday", "Wednesday", "Thursday", "Friday", "Saturday")</f>
        <v>Saturday</v>
      </c>
      <c r="H19955" s="2">
        <v>0.79599537037037038</v>
      </c>
      <c r="I19955" s="8" t="s">
        <v>156</v>
      </c>
      <c r="J19955" s="8" t="s">
        <v>156</v>
      </c>
      <c r="K19955" t="s">
        <v>250</v>
      </c>
      <c r="L19955" t="s">
        <v>13</v>
      </c>
      <c r="M19955" t="s">
        <v>48</v>
      </c>
      <c r="N19955" t="s">
        <v>49</v>
      </c>
    </row>
    <row r="19956" spans="1:14" x14ac:dyDescent="0.35">
      <c r="A19956">
        <v>2018</v>
      </c>
      <c r="B19956">
        <v>900</v>
      </c>
      <c r="C19956">
        <f>1/COUNTIF(B:B,pizza_sales[[#This Row],[order_id]])</f>
        <v>0.5</v>
      </c>
      <c r="D19956" t="s">
        <v>84</v>
      </c>
      <c r="E19956">
        <v>1</v>
      </c>
      <c r="G19956" s="3" t="str">
        <f>CHOOSE(WEEKDAY(pizza_sales[[#This Row],[order_date]]), "Sunday", "Monday", "Tuesday", "Wednesday", "Thursday", "Friday", "Saturday")</f>
        <v>Saturday</v>
      </c>
      <c r="H19956" s="2">
        <v>0.79850694444444448</v>
      </c>
      <c r="I19956" s="8" t="s">
        <v>85</v>
      </c>
      <c r="J19956" s="8" t="s">
        <v>85</v>
      </c>
      <c r="K19956" t="s">
        <v>248</v>
      </c>
      <c r="L19956" t="s">
        <v>13</v>
      </c>
      <c r="M19956" t="s">
        <v>86</v>
      </c>
      <c r="N19956" t="s">
        <v>87</v>
      </c>
    </row>
    <row r="19957" spans="1:14" x14ac:dyDescent="0.35">
      <c r="A19957">
        <v>2019</v>
      </c>
      <c r="B19957">
        <v>900</v>
      </c>
      <c r="C19957">
        <f>1/COUNTIF(B:B,pizza_sales[[#This Row],[order_id]])</f>
        <v>0.5</v>
      </c>
      <c r="D19957" t="s">
        <v>138</v>
      </c>
      <c r="E19957">
        <v>1</v>
      </c>
      <c r="G19957" s="3" t="str">
        <f>CHOOSE(WEEKDAY(pizza_sales[[#This Row],[order_date]]), "Sunday", "Monday", "Tuesday", "Wednesday", "Thursday", "Friday", "Saturday")</f>
        <v>Saturday</v>
      </c>
      <c r="H19957" s="2">
        <v>0.79850694444444448</v>
      </c>
      <c r="I19957" s="8" t="s">
        <v>139</v>
      </c>
      <c r="J19957" s="8" t="s">
        <v>139</v>
      </c>
      <c r="K19957" t="s">
        <v>249</v>
      </c>
      <c r="L19957" t="s">
        <v>13</v>
      </c>
      <c r="M19957" t="s">
        <v>86</v>
      </c>
      <c r="N19957" t="s">
        <v>87</v>
      </c>
    </row>
    <row r="19958" spans="1:14" x14ac:dyDescent="0.35">
      <c r="A19958">
        <v>2020</v>
      </c>
      <c r="B19958">
        <v>901</v>
      </c>
      <c r="C19958">
        <f>1/COUNTIF(B:B,pizza_sales[[#This Row],[order_id]])</f>
        <v>1</v>
      </c>
      <c r="D19958" t="s">
        <v>92</v>
      </c>
      <c r="E19958">
        <v>1</v>
      </c>
      <c r="G19958" s="3" t="str">
        <f>CHOOSE(WEEKDAY(pizza_sales[[#This Row],[order_date]]), "Sunday", "Monday", "Tuesday", "Wednesday", "Thursday", "Friday", "Saturday")</f>
        <v>Saturday</v>
      </c>
      <c r="H19958" s="2">
        <v>0.80290509259259257</v>
      </c>
      <c r="I19958" s="8" t="s">
        <v>47</v>
      </c>
      <c r="J19958" s="8" t="s">
        <v>47</v>
      </c>
      <c r="K19958" t="s">
        <v>249</v>
      </c>
      <c r="L19958" t="s">
        <v>13</v>
      </c>
      <c r="M19958" t="s">
        <v>93</v>
      </c>
      <c r="N19958" t="s">
        <v>94</v>
      </c>
    </row>
    <row r="19959" spans="1:14" x14ac:dyDescent="0.35">
      <c r="A19959">
        <v>2021</v>
      </c>
      <c r="B19959">
        <v>902</v>
      </c>
      <c r="C19959">
        <f>1/COUNTIF(B:B,pizza_sales[[#This Row],[order_id]])</f>
        <v>1</v>
      </c>
      <c r="D19959" t="s">
        <v>150</v>
      </c>
      <c r="E19959">
        <v>1</v>
      </c>
      <c r="G19959" s="3" t="str">
        <f>CHOOSE(WEEKDAY(pizza_sales[[#This Row],[order_date]]), "Sunday", "Monday", "Tuesday", "Wednesday", "Thursday", "Friday", "Saturday")</f>
        <v>Saturday</v>
      </c>
      <c r="H19959" s="2">
        <v>0.80625000000000002</v>
      </c>
      <c r="I19959" s="8" t="s">
        <v>26</v>
      </c>
      <c r="J19959" s="8" t="s">
        <v>26</v>
      </c>
      <c r="K19959" t="s">
        <v>248</v>
      </c>
      <c r="L19959" t="s">
        <v>27</v>
      </c>
      <c r="M19959" t="s">
        <v>119</v>
      </c>
      <c r="N19959" t="s">
        <v>120</v>
      </c>
    </row>
    <row r="19960" spans="1:14" x14ac:dyDescent="0.35">
      <c r="A19960">
        <v>2022</v>
      </c>
      <c r="B19960">
        <v>903</v>
      </c>
      <c r="C19960">
        <f>1/COUNTIF(B:B,pizza_sales[[#This Row],[order_id]])</f>
        <v>0.33333333333333331</v>
      </c>
      <c r="D19960" t="s">
        <v>153</v>
      </c>
      <c r="E19960">
        <v>1</v>
      </c>
      <c r="G19960" s="3" t="str">
        <f>CHOOSE(WEEKDAY(pizza_sales[[#This Row],[order_date]]), "Sunday", "Monday", "Tuesday", "Wednesday", "Thursday", "Friday", "Saturday")</f>
        <v>Saturday</v>
      </c>
      <c r="H19960" s="2">
        <v>0.81067129629629631</v>
      </c>
      <c r="I19960" s="8" t="s">
        <v>59</v>
      </c>
      <c r="J19960" s="8" t="s">
        <v>59</v>
      </c>
      <c r="K19960" t="s">
        <v>248</v>
      </c>
      <c r="L19960" t="s">
        <v>13</v>
      </c>
      <c r="M19960" t="s">
        <v>18</v>
      </c>
      <c r="N19960" t="s">
        <v>19</v>
      </c>
    </row>
    <row r="19961" spans="1:14" x14ac:dyDescent="0.35">
      <c r="A19961">
        <v>2023</v>
      </c>
      <c r="B19961">
        <v>903</v>
      </c>
      <c r="C19961">
        <f>1/COUNTIF(B:B,pizza_sales[[#This Row],[order_id]])</f>
        <v>0.33333333333333331</v>
      </c>
      <c r="D19961" t="s">
        <v>150</v>
      </c>
      <c r="E19961">
        <v>1</v>
      </c>
      <c r="G19961" s="3" t="str">
        <f>CHOOSE(WEEKDAY(pizza_sales[[#This Row],[order_date]]), "Sunday", "Monday", "Tuesday", "Wednesday", "Thursday", "Friday", "Saturday")</f>
        <v>Saturday</v>
      </c>
      <c r="H19961" s="2">
        <v>0.81067129629629631</v>
      </c>
      <c r="I19961" s="8" t="s">
        <v>26</v>
      </c>
      <c r="J19961" s="8" t="s">
        <v>26</v>
      </c>
      <c r="K19961" t="s">
        <v>248</v>
      </c>
      <c r="L19961" t="s">
        <v>27</v>
      </c>
      <c r="M19961" t="s">
        <v>119</v>
      </c>
      <c r="N19961" t="s">
        <v>120</v>
      </c>
    </row>
    <row r="19962" spans="1:14" x14ac:dyDescent="0.35">
      <c r="A19962">
        <v>2024</v>
      </c>
      <c r="B19962">
        <v>903</v>
      </c>
      <c r="C19962">
        <f>1/COUNTIF(B:B,pizza_sales[[#This Row],[order_id]])</f>
        <v>0.33333333333333331</v>
      </c>
      <c r="D19962" t="s">
        <v>95</v>
      </c>
      <c r="E19962">
        <v>1</v>
      </c>
      <c r="G19962" s="3" t="str">
        <f>CHOOSE(WEEKDAY(pizza_sales[[#This Row],[order_date]]), "Sunday", "Monday", "Tuesday", "Wednesday", "Thursday", "Friday", "Saturday")</f>
        <v>Saturday</v>
      </c>
      <c r="H19962" s="2">
        <v>0.81067129629629631</v>
      </c>
      <c r="I19962" s="8" t="s">
        <v>26</v>
      </c>
      <c r="J19962" s="8" t="s">
        <v>26</v>
      </c>
      <c r="K19962" t="s">
        <v>248</v>
      </c>
      <c r="L19962" t="s">
        <v>27</v>
      </c>
      <c r="M19962" t="s">
        <v>96</v>
      </c>
      <c r="N19962" t="s">
        <v>97</v>
      </c>
    </row>
    <row r="19963" spans="1:14" x14ac:dyDescent="0.35">
      <c r="A19963">
        <v>2025</v>
      </c>
      <c r="B19963">
        <v>904</v>
      </c>
      <c r="C19963">
        <f>1/COUNTIF(B:B,pizza_sales[[#This Row],[order_id]])</f>
        <v>0.5</v>
      </c>
      <c r="D19963" t="s">
        <v>130</v>
      </c>
      <c r="E19963">
        <v>1</v>
      </c>
      <c r="G19963" s="3" t="str">
        <f>CHOOSE(WEEKDAY(pizza_sales[[#This Row],[order_date]]), "Sunday", "Monday", "Tuesday", "Wednesday", "Thursday", "Friday", "Saturday")</f>
        <v>Saturday</v>
      </c>
      <c r="H19963" s="2">
        <v>0.8382060185185185</v>
      </c>
      <c r="I19963" s="8" t="s">
        <v>83</v>
      </c>
      <c r="J19963" s="8" t="s">
        <v>83</v>
      </c>
      <c r="K19963" t="s">
        <v>247</v>
      </c>
      <c r="L19963" t="s">
        <v>34</v>
      </c>
      <c r="M19963" t="s">
        <v>44</v>
      </c>
      <c r="N19963" t="s">
        <v>45</v>
      </c>
    </row>
    <row r="19964" spans="1:14" x14ac:dyDescent="0.35">
      <c r="A19964">
        <v>2026</v>
      </c>
      <c r="B19964">
        <v>904</v>
      </c>
      <c r="C19964">
        <f>1/COUNTIF(B:B,pizza_sales[[#This Row],[order_id]])</f>
        <v>0.5</v>
      </c>
      <c r="D19964" t="s">
        <v>158</v>
      </c>
      <c r="E19964">
        <v>1</v>
      </c>
      <c r="G19964" s="3" t="str">
        <f>CHOOSE(WEEKDAY(pizza_sales[[#This Row],[order_date]]), "Sunday", "Monday", "Tuesday", "Wednesday", "Thursday", "Friday", "Saturday")</f>
        <v>Saturday</v>
      </c>
      <c r="H19964" s="2">
        <v>0.8382060185185185</v>
      </c>
      <c r="I19964" s="8" t="s">
        <v>159</v>
      </c>
      <c r="J19964" s="8" t="s">
        <v>159</v>
      </c>
      <c r="K19964" t="s">
        <v>249</v>
      </c>
      <c r="L19964" t="s">
        <v>13</v>
      </c>
      <c r="M19964" t="s">
        <v>144</v>
      </c>
      <c r="N19964" t="s">
        <v>145</v>
      </c>
    </row>
    <row r="19965" spans="1:14" x14ac:dyDescent="0.35">
      <c r="A19965">
        <v>2027</v>
      </c>
      <c r="B19965">
        <v>905</v>
      </c>
      <c r="C19965">
        <f>1/COUNTIF(B:B,pizza_sales[[#This Row],[order_id]])</f>
        <v>0.33333333333333331</v>
      </c>
      <c r="D19965" t="s">
        <v>130</v>
      </c>
      <c r="E19965">
        <v>1</v>
      </c>
      <c r="G19965" s="3" t="str">
        <f>CHOOSE(WEEKDAY(pizza_sales[[#This Row],[order_date]]), "Sunday", "Monday", "Tuesday", "Wednesday", "Thursday", "Friday", "Saturday")</f>
        <v>Saturday</v>
      </c>
      <c r="H19965" s="2">
        <v>0.84173611111111113</v>
      </c>
      <c r="I19965" s="8" t="s">
        <v>83</v>
      </c>
      <c r="J19965" s="8" t="s">
        <v>83</v>
      </c>
      <c r="K19965" t="s">
        <v>247</v>
      </c>
      <c r="L19965" t="s">
        <v>34</v>
      </c>
      <c r="M19965" t="s">
        <v>44</v>
      </c>
      <c r="N19965" t="s">
        <v>45</v>
      </c>
    </row>
    <row r="19966" spans="1:14" x14ac:dyDescent="0.35">
      <c r="A19966">
        <v>2028</v>
      </c>
      <c r="B19966">
        <v>905</v>
      </c>
      <c r="C19966">
        <f>1/COUNTIF(B:B,pizza_sales[[#This Row],[order_id]])</f>
        <v>0.33333333333333331</v>
      </c>
      <c r="D19966" t="s">
        <v>180</v>
      </c>
      <c r="E19966">
        <v>1</v>
      </c>
      <c r="G19966" s="3" t="str">
        <f>CHOOSE(WEEKDAY(pizza_sales[[#This Row],[order_date]]), "Sunday", "Monday", "Tuesday", "Wednesday", "Thursday", "Friday", "Saturday")</f>
        <v>Saturday</v>
      </c>
      <c r="H19966" s="2">
        <v>0.84173611111111113</v>
      </c>
      <c r="I19966" s="8" t="s">
        <v>83</v>
      </c>
      <c r="J19966" s="8" t="s">
        <v>83</v>
      </c>
      <c r="K19966" t="s">
        <v>247</v>
      </c>
      <c r="L19966" t="s">
        <v>22</v>
      </c>
      <c r="M19966" t="s">
        <v>112</v>
      </c>
      <c r="N19966" t="s">
        <v>113</v>
      </c>
    </row>
    <row r="19967" spans="1:14" x14ac:dyDescent="0.35">
      <c r="A19967">
        <v>2029</v>
      </c>
      <c r="B19967">
        <v>905</v>
      </c>
      <c r="C19967">
        <f>1/COUNTIF(B:B,pizza_sales[[#This Row],[order_id]])</f>
        <v>0.33333333333333331</v>
      </c>
      <c r="D19967" t="s">
        <v>174</v>
      </c>
      <c r="E19967">
        <v>1</v>
      </c>
      <c r="G19967" s="3" t="str">
        <f>CHOOSE(WEEKDAY(pizza_sales[[#This Row],[order_date]]), "Sunday", "Monday", "Tuesday", "Wednesday", "Thursday", "Friday", "Saturday")</f>
        <v>Saturday</v>
      </c>
      <c r="H19967" s="2">
        <v>0.84173611111111113</v>
      </c>
      <c r="I19967" s="8" t="s">
        <v>17</v>
      </c>
      <c r="J19967" s="8" t="s">
        <v>17</v>
      </c>
      <c r="K19967" t="s">
        <v>247</v>
      </c>
      <c r="L19967" t="s">
        <v>22</v>
      </c>
      <c r="M19967" t="s">
        <v>71</v>
      </c>
      <c r="N19967" t="s">
        <v>72</v>
      </c>
    </row>
    <row r="19968" spans="1:14" x14ac:dyDescent="0.35">
      <c r="A19968">
        <v>2030</v>
      </c>
      <c r="B19968">
        <v>906</v>
      </c>
      <c r="C19968">
        <f>1/COUNTIF(B:B,pizza_sales[[#This Row],[order_id]])</f>
        <v>0.5</v>
      </c>
      <c r="D19968" t="s">
        <v>197</v>
      </c>
      <c r="E19968">
        <v>1</v>
      </c>
      <c r="G19968" s="3" t="str">
        <f>CHOOSE(WEEKDAY(pizza_sales[[#This Row],[order_date]]), "Sunday", "Monday", "Tuesday", "Wednesday", "Thursday", "Friday", "Saturday")</f>
        <v>Saturday</v>
      </c>
      <c r="H19968" s="2">
        <v>0.86943287037037043</v>
      </c>
      <c r="I19968" s="8" t="s">
        <v>51</v>
      </c>
      <c r="J19968" s="8" t="s">
        <v>51</v>
      </c>
      <c r="K19968" t="s">
        <v>249</v>
      </c>
      <c r="L19968" t="s">
        <v>27</v>
      </c>
      <c r="M19968" t="s">
        <v>96</v>
      </c>
      <c r="N19968" t="s">
        <v>97</v>
      </c>
    </row>
    <row r="19969" spans="1:14" x14ac:dyDescent="0.35">
      <c r="A19969">
        <v>2031</v>
      </c>
      <c r="B19969">
        <v>906</v>
      </c>
      <c r="C19969">
        <f>1/COUNTIF(B:B,pizza_sales[[#This Row],[order_id]])</f>
        <v>0.5</v>
      </c>
      <c r="D19969" t="s">
        <v>75</v>
      </c>
      <c r="E19969">
        <v>1</v>
      </c>
      <c r="G19969" s="3" t="str">
        <f>CHOOSE(WEEKDAY(pizza_sales[[#This Row],[order_date]]), "Sunday", "Monday", "Tuesday", "Wednesday", "Thursday", "Friday", "Saturday")</f>
        <v>Saturday</v>
      </c>
      <c r="H19969" s="2">
        <v>0.86943287037037043</v>
      </c>
      <c r="I19969" s="8" t="s">
        <v>26</v>
      </c>
      <c r="J19969" s="8" t="s">
        <v>26</v>
      </c>
      <c r="K19969" t="s">
        <v>248</v>
      </c>
      <c r="L19969" t="s">
        <v>34</v>
      </c>
      <c r="M19969" t="s">
        <v>76</v>
      </c>
      <c r="N19969" t="s">
        <v>77</v>
      </c>
    </row>
    <row r="19970" spans="1:14" x14ac:dyDescent="0.35">
      <c r="A19970">
        <v>2032</v>
      </c>
      <c r="B19970">
        <v>907</v>
      </c>
      <c r="C19970">
        <f>1/COUNTIF(B:B,pizza_sales[[#This Row],[order_id]])</f>
        <v>1</v>
      </c>
      <c r="D19970" t="s">
        <v>166</v>
      </c>
      <c r="E19970">
        <v>1</v>
      </c>
      <c r="G19970" s="3" t="str">
        <f>CHOOSE(WEEKDAY(pizza_sales[[#This Row],[order_date]]), "Sunday", "Monday", "Tuesday", "Wednesday", "Thursday", "Friday", "Saturday")</f>
        <v>Saturday</v>
      </c>
      <c r="H19970" s="2">
        <v>0.8712037037037037</v>
      </c>
      <c r="I19970" s="8" t="s">
        <v>167</v>
      </c>
      <c r="J19970" s="8" t="s">
        <v>167</v>
      </c>
      <c r="K19970" t="s">
        <v>249</v>
      </c>
      <c r="L19970" t="s">
        <v>27</v>
      </c>
      <c r="M19970" t="s">
        <v>126</v>
      </c>
      <c r="N19970" t="s">
        <v>127</v>
      </c>
    </row>
    <row r="19971" spans="1:14" x14ac:dyDescent="0.35">
      <c r="A19971">
        <v>2033</v>
      </c>
      <c r="B19971">
        <v>908</v>
      </c>
      <c r="C19971">
        <f>1/COUNTIF(B:B,pizza_sales[[#This Row],[order_id]])</f>
        <v>0.5</v>
      </c>
      <c r="D19971" t="s">
        <v>131</v>
      </c>
      <c r="E19971">
        <v>1</v>
      </c>
      <c r="G19971" s="3" t="str">
        <f>CHOOSE(WEEKDAY(pizza_sales[[#This Row],[order_date]]), "Sunday", "Monday", "Tuesday", "Wednesday", "Thursday", "Friday", "Saturday")</f>
        <v>Saturday</v>
      </c>
      <c r="H19971" s="2">
        <v>0.90453703703703703</v>
      </c>
      <c r="I19971" s="8" t="s">
        <v>51</v>
      </c>
      <c r="J19971" s="8" t="s">
        <v>51</v>
      </c>
      <c r="K19971" t="s">
        <v>247</v>
      </c>
      <c r="L19971" t="s">
        <v>13</v>
      </c>
      <c r="M19971" t="s">
        <v>86</v>
      </c>
      <c r="N19971" t="s">
        <v>87</v>
      </c>
    </row>
    <row r="19972" spans="1:14" x14ac:dyDescent="0.35">
      <c r="A19972">
        <v>2034</v>
      </c>
      <c r="B19972">
        <v>908</v>
      </c>
      <c r="C19972">
        <f>1/COUNTIF(B:B,pizza_sales[[#This Row],[order_id]])</f>
        <v>0.5</v>
      </c>
      <c r="D19972" t="s">
        <v>33</v>
      </c>
      <c r="E19972">
        <v>1</v>
      </c>
      <c r="G19972" s="3" t="str">
        <f>CHOOSE(WEEKDAY(pizza_sales[[#This Row],[order_date]]), "Sunday", "Monday", "Tuesday", "Wednesday", "Thursday", "Friday", "Saturday")</f>
        <v>Saturday</v>
      </c>
      <c r="H19972" s="2">
        <v>0.90453703703703703</v>
      </c>
      <c r="I19972" s="8" t="s">
        <v>26</v>
      </c>
      <c r="J19972" s="8" t="s">
        <v>26</v>
      </c>
      <c r="K19972" t="s">
        <v>248</v>
      </c>
      <c r="L19972" t="s">
        <v>34</v>
      </c>
      <c r="M19972" t="s">
        <v>35</v>
      </c>
      <c r="N19972" t="s">
        <v>36</v>
      </c>
    </row>
    <row r="19973" spans="1:14" x14ac:dyDescent="0.35">
      <c r="A19973">
        <v>2035</v>
      </c>
      <c r="B19973">
        <v>909</v>
      </c>
      <c r="C19973">
        <f>1/COUNTIF(B:B,pizza_sales[[#This Row],[order_id]])</f>
        <v>0.33333333333333331</v>
      </c>
      <c r="D19973" t="s">
        <v>78</v>
      </c>
      <c r="E19973">
        <v>1</v>
      </c>
      <c r="G19973" s="3" t="str">
        <f>CHOOSE(WEEKDAY(pizza_sales[[#This Row],[order_date]]), "Sunday", "Monday", "Tuesday", "Wednesday", "Thursday", "Friday", "Saturday")</f>
        <v>Saturday</v>
      </c>
      <c r="H19973" s="2">
        <v>0.47181712962962963</v>
      </c>
      <c r="I19973" s="8" t="s">
        <v>26</v>
      </c>
      <c r="J19973" s="8" t="s">
        <v>26</v>
      </c>
      <c r="K19973" t="s">
        <v>248</v>
      </c>
      <c r="L19973" t="s">
        <v>34</v>
      </c>
      <c r="M19973" t="s">
        <v>44</v>
      </c>
      <c r="N19973" t="s">
        <v>45</v>
      </c>
    </row>
    <row r="19974" spans="1:14" x14ac:dyDescent="0.35">
      <c r="A19974">
        <v>2036</v>
      </c>
      <c r="B19974">
        <v>909</v>
      </c>
      <c r="C19974">
        <f>1/COUNTIF(B:B,pizza_sales[[#This Row],[order_id]])</f>
        <v>0.33333333333333331</v>
      </c>
      <c r="D19974" t="s">
        <v>180</v>
      </c>
      <c r="E19974">
        <v>1</v>
      </c>
      <c r="G19974" s="3" t="str">
        <f>CHOOSE(WEEKDAY(pizza_sales[[#This Row],[order_date]]), "Sunday", "Monday", "Tuesday", "Wednesday", "Thursday", "Friday", "Saturday")</f>
        <v>Saturday</v>
      </c>
      <c r="H19974" s="2">
        <v>0.47181712962962963</v>
      </c>
      <c r="I19974" s="8" t="s">
        <v>83</v>
      </c>
      <c r="J19974" s="8" t="s">
        <v>83</v>
      </c>
      <c r="K19974" t="s">
        <v>247</v>
      </c>
      <c r="L19974" t="s">
        <v>22</v>
      </c>
      <c r="M19974" t="s">
        <v>112</v>
      </c>
      <c r="N19974" t="s">
        <v>113</v>
      </c>
    </row>
    <row r="19975" spans="1:14" x14ac:dyDescent="0.35">
      <c r="A19975">
        <v>2037</v>
      </c>
      <c r="B19975">
        <v>909</v>
      </c>
      <c r="C19975">
        <f>1/COUNTIF(B:B,pizza_sales[[#This Row],[order_id]])</f>
        <v>0.33333333333333331</v>
      </c>
      <c r="D19975" t="s">
        <v>168</v>
      </c>
      <c r="E19975">
        <v>1</v>
      </c>
      <c r="G19975" s="3" t="str">
        <f>CHOOSE(WEEKDAY(pizza_sales[[#This Row],[order_date]]), "Sunday", "Monday", "Tuesday", "Wednesday", "Thursday", "Friday", "Saturday")</f>
        <v>Saturday</v>
      </c>
      <c r="H19975" s="2">
        <v>0.47181712962962963</v>
      </c>
      <c r="I19975" s="8" t="s">
        <v>51</v>
      </c>
      <c r="J19975" s="8" t="s">
        <v>51</v>
      </c>
      <c r="K19975" t="s">
        <v>249</v>
      </c>
      <c r="L19975" t="s">
        <v>27</v>
      </c>
      <c r="M19975" t="s">
        <v>65</v>
      </c>
      <c r="N19975" t="s">
        <v>66</v>
      </c>
    </row>
    <row r="19976" spans="1:14" x14ac:dyDescent="0.35">
      <c r="A19976">
        <v>2038</v>
      </c>
      <c r="B19976">
        <v>910</v>
      </c>
      <c r="C19976">
        <f>1/COUNTIF(B:B,pizza_sales[[#This Row],[order_id]])</f>
        <v>0.33333333333333331</v>
      </c>
      <c r="D19976" t="s">
        <v>181</v>
      </c>
      <c r="E19976">
        <v>1</v>
      </c>
      <c r="G19976" s="3" t="str">
        <f>CHOOSE(WEEKDAY(pizza_sales[[#This Row],[order_date]]), "Sunday", "Monday", "Tuesday", "Wednesday", "Thursday", "Friday", "Saturday")</f>
        <v>Saturday</v>
      </c>
      <c r="H19976" s="2">
        <v>0.47615740740740742</v>
      </c>
      <c r="I19976" s="8" t="s">
        <v>47</v>
      </c>
      <c r="J19976" s="8" t="s">
        <v>47</v>
      </c>
      <c r="K19976" t="s">
        <v>249</v>
      </c>
      <c r="L19976" t="s">
        <v>13</v>
      </c>
      <c r="M19976" t="s">
        <v>60</v>
      </c>
      <c r="N19976" t="s">
        <v>61</v>
      </c>
    </row>
    <row r="19977" spans="1:14" x14ac:dyDescent="0.35">
      <c r="A19977">
        <v>2039</v>
      </c>
      <c r="B19977">
        <v>910</v>
      </c>
      <c r="C19977">
        <f>1/COUNTIF(B:B,pizza_sales[[#This Row],[order_id]])</f>
        <v>0.33333333333333331</v>
      </c>
      <c r="D19977" t="s">
        <v>132</v>
      </c>
      <c r="E19977">
        <v>1</v>
      </c>
      <c r="G19977" s="3" t="str">
        <f>CHOOSE(WEEKDAY(pizza_sales[[#This Row],[order_date]]), "Sunday", "Monday", "Tuesday", "Wednesday", "Thursday", "Friday", "Saturday")</f>
        <v>Saturday</v>
      </c>
      <c r="H19977" s="2">
        <v>0.47615740740740742</v>
      </c>
      <c r="I19977" s="8" t="s">
        <v>51</v>
      </c>
      <c r="J19977" s="8" t="s">
        <v>51</v>
      </c>
      <c r="K19977" t="s">
        <v>249</v>
      </c>
      <c r="L19977" t="s">
        <v>27</v>
      </c>
      <c r="M19977" t="s">
        <v>40</v>
      </c>
      <c r="N19977" t="s">
        <v>41</v>
      </c>
    </row>
    <row r="19978" spans="1:14" x14ac:dyDescent="0.35">
      <c r="A19978">
        <v>2040</v>
      </c>
      <c r="B19978">
        <v>910</v>
      </c>
      <c r="C19978">
        <f>1/COUNTIF(B:B,pizza_sales[[#This Row],[order_id]])</f>
        <v>0.33333333333333331</v>
      </c>
      <c r="D19978" t="s">
        <v>134</v>
      </c>
      <c r="E19978">
        <v>1</v>
      </c>
      <c r="G19978" s="3" t="str">
        <f>CHOOSE(WEEKDAY(pizza_sales[[#This Row],[order_date]]), "Sunday", "Monday", "Tuesday", "Wednesday", "Thursday", "Friday", "Saturday")</f>
        <v>Saturday</v>
      </c>
      <c r="H19978" s="2">
        <v>0.47615740740740742</v>
      </c>
      <c r="I19978" s="8" t="s">
        <v>74</v>
      </c>
      <c r="J19978" s="8" t="s">
        <v>74</v>
      </c>
      <c r="K19978" t="s">
        <v>248</v>
      </c>
      <c r="L19978" t="s">
        <v>22</v>
      </c>
      <c r="M19978" t="s">
        <v>71</v>
      </c>
      <c r="N19978" t="s">
        <v>72</v>
      </c>
    </row>
    <row r="19979" spans="1:14" x14ac:dyDescent="0.35">
      <c r="A19979">
        <v>2041</v>
      </c>
      <c r="B19979">
        <v>911</v>
      </c>
      <c r="C19979">
        <f>1/COUNTIF(B:B,pizza_sales[[#This Row],[order_id]])</f>
        <v>0.5</v>
      </c>
      <c r="D19979" t="s">
        <v>42</v>
      </c>
      <c r="E19979">
        <v>1</v>
      </c>
      <c r="G19979" s="3" t="str">
        <f>CHOOSE(WEEKDAY(pizza_sales[[#This Row],[order_date]]), "Sunday", "Monday", "Tuesday", "Wednesday", "Thursday", "Friday", "Saturday")</f>
        <v>Saturday</v>
      </c>
      <c r="H19979" s="2">
        <v>0.48333333333333334</v>
      </c>
      <c r="I19979" s="8" t="s">
        <v>43</v>
      </c>
      <c r="J19979" s="8" t="s">
        <v>43</v>
      </c>
      <c r="K19979" t="s">
        <v>249</v>
      </c>
      <c r="L19979" t="s">
        <v>34</v>
      </c>
      <c r="M19979" t="s">
        <v>44</v>
      </c>
      <c r="N19979" t="s">
        <v>45</v>
      </c>
    </row>
    <row r="19980" spans="1:14" x14ac:dyDescent="0.35">
      <c r="A19980">
        <v>2042</v>
      </c>
      <c r="B19980">
        <v>911</v>
      </c>
      <c r="C19980">
        <f>1/COUNTIF(B:B,pizza_sales[[#This Row],[order_id]])</f>
        <v>0.5</v>
      </c>
      <c r="D19980" t="s">
        <v>178</v>
      </c>
      <c r="E19980">
        <v>1</v>
      </c>
      <c r="G19980" s="3" t="str">
        <f>CHOOSE(WEEKDAY(pizza_sales[[#This Row],[order_date]]), "Sunday", "Monday", "Tuesday", "Wednesday", "Thursday", "Friday", "Saturday")</f>
        <v>Saturday</v>
      </c>
      <c r="H19980" s="2">
        <v>0.48333333333333334</v>
      </c>
      <c r="I19980" s="8" t="s">
        <v>47</v>
      </c>
      <c r="J19980" s="8" t="s">
        <v>47</v>
      </c>
      <c r="K19980" t="s">
        <v>249</v>
      </c>
      <c r="L19980" t="s">
        <v>22</v>
      </c>
      <c r="M19980" t="s">
        <v>122</v>
      </c>
      <c r="N19980" t="s">
        <v>123</v>
      </c>
    </row>
    <row r="19981" spans="1:14" x14ac:dyDescent="0.35">
      <c r="A19981">
        <v>2043</v>
      </c>
      <c r="B19981">
        <v>912</v>
      </c>
      <c r="C19981">
        <f>1/COUNTIF(B:B,pizza_sales[[#This Row],[order_id]])</f>
        <v>1</v>
      </c>
      <c r="D19981" t="s">
        <v>164</v>
      </c>
      <c r="E19981">
        <v>1</v>
      </c>
      <c r="G19981" s="3" t="str">
        <f>CHOOSE(WEEKDAY(pizza_sales[[#This Row],[order_date]]), "Sunday", "Monday", "Tuesday", "Wednesday", "Thursday", "Friday", "Saturday")</f>
        <v>Saturday</v>
      </c>
      <c r="H19981" s="2">
        <v>0.48597222222222225</v>
      </c>
      <c r="I19981" s="8" t="s">
        <v>165</v>
      </c>
      <c r="J19981" s="8" t="s">
        <v>165</v>
      </c>
      <c r="K19981" t="s">
        <v>247</v>
      </c>
      <c r="L19981" t="s">
        <v>13</v>
      </c>
      <c r="M19981" t="s">
        <v>144</v>
      </c>
      <c r="N19981" t="s">
        <v>145</v>
      </c>
    </row>
    <row r="19982" spans="1:14" x14ac:dyDescent="0.35">
      <c r="A19982">
        <v>2044</v>
      </c>
      <c r="B19982">
        <v>913</v>
      </c>
      <c r="C19982">
        <f>1/COUNTIF(B:B,pizza_sales[[#This Row],[order_id]])</f>
        <v>1</v>
      </c>
      <c r="D19982" t="s">
        <v>50</v>
      </c>
      <c r="E19982">
        <v>1</v>
      </c>
      <c r="G19982" s="3" t="str">
        <f>CHOOSE(WEEKDAY(pizza_sales[[#This Row],[order_date]]), "Sunday", "Monday", "Tuesday", "Wednesday", "Thursday", "Friday", "Saturday")</f>
        <v>Saturday</v>
      </c>
      <c r="H19982" s="2">
        <v>0.49680555555555556</v>
      </c>
      <c r="I19982" s="8" t="s">
        <v>51</v>
      </c>
      <c r="J19982" s="8" t="s">
        <v>51</v>
      </c>
      <c r="K19982" t="s">
        <v>249</v>
      </c>
      <c r="L19982" t="s">
        <v>27</v>
      </c>
      <c r="M19982" t="s">
        <v>52</v>
      </c>
      <c r="N19982" t="s">
        <v>53</v>
      </c>
    </row>
    <row r="19983" spans="1:14" x14ac:dyDescent="0.35">
      <c r="A19983">
        <v>2045</v>
      </c>
      <c r="B19983">
        <v>914</v>
      </c>
      <c r="C19983">
        <f>1/COUNTIF(B:B,pizza_sales[[#This Row],[order_id]])</f>
        <v>1</v>
      </c>
      <c r="D19983" t="s">
        <v>174</v>
      </c>
      <c r="E19983">
        <v>1</v>
      </c>
      <c r="G19983" s="3" t="str">
        <f>CHOOSE(WEEKDAY(pizza_sales[[#This Row],[order_date]]), "Sunday", "Monday", "Tuesday", "Wednesday", "Thursday", "Friday", "Saturday")</f>
        <v>Saturday</v>
      </c>
      <c r="H19983" s="2">
        <v>0.50997685185185182</v>
      </c>
      <c r="I19983" s="8" t="s">
        <v>17</v>
      </c>
      <c r="J19983" s="8" t="s">
        <v>17</v>
      </c>
      <c r="K19983" t="s">
        <v>247</v>
      </c>
      <c r="L19983" t="s">
        <v>22</v>
      </c>
      <c r="M19983" t="s">
        <v>71</v>
      </c>
      <c r="N19983" t="s">
        <v>72</v>
      </c>
    </row>
    <row r="19984" spans="1:14" x14ac:dyDescent="0.35">
      <c r="A19984">
        <v>2046</v>
      </c>
      <c r="B19984">
        <v>915</v>
      </c>
      <c r="C19984">
        <f>1/COUNTIF(B:B,pizza_sales[[#This Row],[order_id]])</f>
        <v>0.125</v>
      </c>
      <c r="D19984" t="s">
        <v>130</v>
      </c>
      <c r="E19984">
        <v>1</v>
      </c>
      <c r="G19984" s="3" t="str">
        <f>CHOOSE(WEEKDAY(pizza_sales[[#This Row],[order_date]]), "Sunday", "Monday", "Tuesday", "Wednesday", "Thursday", "Friday", "Saturday")</f>
        <v>Saturday</v>
      </c>
      <c r="H19984" s="2">
        <v>0.51414351851851847</v>
      </c>
      <c r="I19984" s="8" t="s">
        <v>83</v>
      </c>
      <c r="J19984" s="8" t="s">
        <v>83</v>
      </c>
      <c r="K19984" t="s">
        <v>247</v>
      </c>
      <c r="L19984" t="s">
        <v>34</v>
      </c>
      <c r="M19984" t="s">
        <v>44</v>
      </c>
      <c r="N19984" t="s">
        <v>45</v>
      </c>
    </row>
    <row r="19985" spans="1:14" x14ac:dyDescent="0.35">
      <c r="A19985">
        <v>2047</v>
      </c>
      <c r="B19985">
        <v>915</v>
      </c>
      <c r="C19985">
        <f>1/COUNTIF(B:B,pizza_sales[[#This Row],[order_id]])</f>
        <v>0.125</v>
      </c>
      <c r="D19985" t="s">
        <v>20</v>
      </c>
      <c r="E19985">
        <v>1</v>
      </c>
      <c r="G19985" s="3" t="str">
        <f>CHOOSE(WEEKDAY(pizza_sales[[#This Row],[order_date]]), "Sunday", "Monday", "Tuesday", "Wednesday", "Thursday", "Friday", "Saturday")</f>
        <v>Saturday</v>
      </c>
      <c r="H19985" s="2">
        <v>0.51414351851851847</v>
      </c>
      <c r="I19985" s="8" t="s">
        <v>21</v>
      </c>
      <c r="J19985" s="8" t="s">
        <v>21</v>
      </c>
      <c r="K19985" t="s">
        <v>248</v>
      </c>
      <c r="L19985" t="s">
        <v>22</v>
      </c>
      <c r="M19985" t="s">
        <v>23</v>
      </c>
      <c r="N19985" t="s">
        <v>24</v>
      </c>
    </row>
    <row r="19986" spans="1:14" x14ac:dyDescent="0.35">
      <c r="A19986">
        <v>2048</v>
      </c>
      <c r="B19986">
        <v>915</v>
      </c>
      <c r="C19986">
        <f>1/COUNTIF(B:B,pizza_sales[[#This Row],[order_id]])</f>
        <v>0.125</v>
      </c>
      <c r="D19986" t="s">
        <v>55</v>
      </c>
      <c r="E19986">
        <v>1</v>
      </c>
      <c r="G19986" s="3" t="str">
        <f>CHOOSE(WEEKDAY(pizza_sales[[#This Row],[order_date]]), "Sunday", "Monday", "Tuesday", "Wednesday", "Thursday", "Friday", "Saturday")</f>
        <v>Saturday</v>
      </c>
      <c r="H19986" s="2">
        <v>0.51414351851851847</v>
      </c>
      <c r="I19986" s="8" t="s">
        <v>47</v>
      </c>
      <c r="J19986" s="8" t="s">
        <v>47</v>
      </c>
      <c r="K19986" t="s">
        <v>249</v>
      </c>
      <c r="L19986" t="s">
        <v>22</v>
      </c>
      <c r="M19986" t="s">
        <v>56</v>
      </c>
      <c r="N19986" t="s">
        <v>57</v>
      </c>
    </row>
    <row r="19987" spans="1:14" x14ac:dyDescent="0.35">
      <c r="A19987">
        <v>2049</v>
      </c>
      <c r="B19987">
        <v>915</v>
      </c>
      <c r="C19987">
        <f>1/COUNTIF(B:B,pizza_sales[[#This Row],[order_id]])</f>
        <v>0.125</v>
      </c>
      <c r="D19987" t="s">
        <v>185</v>
      </c>
      <c r="E19987">
        <v>1</v>
      </c>
      <c r="G19987" s="3" t="str">
        <f>CHOOSE(WEEKDAY(pizza_sales[[#This Row],[order_date]]), "Sunday", "Monday", "Tuesday", "Wednesday", "Thursday", "Friday", "Saturday")</f>
        <v>Saturday</v>
      </c>
      <c r="H19987" s="2">
        <v>0.51414351851851847</v>
      </c>
      <c r="I19987" s="8" t="s">
        <v>17</v>
      </c>
      <c r="J19987" s="8" t="s">
        <v>17</v>
      </c>
      <c r="K19987" t="s">
        <v>247</v>
      </c>
      <c r="L19987" t="s">
        <v>13</v>
      </c>
      <c r="M19987" t="s">
        <v>103</v>
      </c>
      <c r="N19987" t="s">
        <v>104</v>
      </c>
    </row>
    <row r="19988" spans="1:14" x14ac:dyDescent="0.35">
      <c r="A19988">
        <v>2050</v>
      </c>
      <c r="B19988">
        <v>915</v>
      </c>
      <c r="C19988">
        <f>1/COUNTIF(B:B,pizza_sales[[#This Row],[order_id]])</f>
        <v>0.125</v>
      </c>
      <c r="D19988" t="s">
        <v>84</v>
      </c>
      <c r="E19988">
        <v>1</v>
      </c>
      <c r="G19988" s="3" t="str">
        <f>CHOOSE(WEEKDAY(pizza_sales[[#This Row],[order_date]]), "Sunday", "Monday", "Tuesday", "Wednesday", "Thursday", "Friday", "Saturday")</f>
        <v>Saturday</v>
      </c>
      <c r="H19988" s="2">
        <v>0.51414351851851847</v>
      </c>
      <c r="I19988" s="8" t="s">
        <v>85</v>
      </c>
      <c r="J19988" s="8" t="s">
        <v>85</v>
      </c>
      <c r="K19988" t="s">
        <v>248</v>
      </c>
      <c r="L19988" t="s">
        <v>13</v>
      </c>
      <c r="M19988" t="s">
        <v>86</v>
      </c>
      <c r="N19988" t="s">
        <v>87</v>
      </c>
    </row>
    <row r="19989" spans="1:14" x14ac:dyDescent="0.35">
      <c r="A19989">
        <v>2051</v>
      </c>
      <c r="B19989">
        <v>915</v>
      </c>
      <c r="C19989">
        <f>1/COUNTIF(B:B,pizza_sales[[#This Row],[order_id]])</f>
        <v>0.125</v>
      </c>
      <c r="D19989" t="s">
        <v>131</v>
      </c>
      <c r="E19989">
        <v>1</v>
      </c>
      <c r="G19989" s="3" t="str">
        <f>CHOOSE(WEEKDAY(pizza_sales[[#This Row],[order_date]]), "Sunday", "Monday", "Tuesday", "Wednesday", "Thursday", "Friday", "Saturday")</f>
        <v>Saturday</v>
      </c>
      <c r="H19989" s="2">
        <v>0.51414351851851847</v>
      </c>
      <c r="I19989" s="8" t="s">
        <v>51</v>
      </c>
      <c r="J19989" s="8" t="s">
        <v>51</v>
      </c>
      <c r="K19989" t="s">
        <v>247</v>
      </c>
      <c r="L19989" t="s">
        <v>13</v>
      </c>
      <c r="M19989" t="s">
        <v>86</v>
      </c>
      <c r="N19989" t="s">
        <v>87</v>
      </c>
    </row>
    <row r="19990" spans="1:14" x14ac:dyDescent="0.35">
      <c r="A19990">
        <v>2052</v>
      </c>
      <c r="B19990">
        <v>915</v>
      </c>
      <c r="C19990">
        <f>1/COUNTIF(B:B,pizza_sales[[#This Row],[order_id]])</f>
        <v>0.125</v>
      </c>
      <c r="D19990" t="s">
        <v>132</v>
      </c>
      <c r="E19990">
        <v>1</v>
      </c>
      <c r="G19990" s="3" t="str">
        <f>CHOOSE(WEEKDAY(pizza_sales[[#This Row],[order_date]]), "Sunday", "Monday", "Tuesday", "Wednesday", "Thursday", "Friday", "Saturday")</f>
        <v>Saturday</v>
      </c>
      <c r="H19990" s="2">
        <v>0.51414351851851847</v>
      </c>
      <c r="I19990" s="8" t="s">
        <v>51</v>
      </c>
      <c r="J19990" s="8" t="s">
        <v>51</v>
      </c>
      <c r="K19990" t="s">
        <v>249</v>
      </c>
      <c r="L19990" t="s">
        <v>27</v>
      </c>
      <c r="M19990" t="s">
        <v>40</v>
      </c>
      <c r="N19990" t="s">
        <v>41</v>
      </c>
    </row>
    <row r="19991" spans="1:14" x14ac:dyDescent="0.35">
      <c r="A19991">
        <v>2053</v>
      </c>
      <c r="B19991">
        <v>915</v>
      </c>
      <c r="C19991">
        <f>1/COUNTIF(B:B,pizza_sales[[#This Row],[order_id]])</f>
        <v>0.125</v>
      </c>
      <c r="D19991" t="s">
        <v>64</v>
      </c>
      <c r="E19991">
        <v>1</v>
      </c>
      <c r="G19991" s="3" t="str">
        <f>CHOOSE(WEEKDAY(pizza_sales[[#This Row],[order_date]]), "Sunday", "Monday", "Tuesday", "Wednesday", "Thursday", "Friday", "Saturday")</f>
        <v>Saturday</v>
      </c>
      <c r="H19991" s="2">
        <v>0.51414351851851847</v>
      </c>
      <c r="I19991" s="8" t="s">
        <v>26</v>
      </c>
      <c r="J19991" s="8" t="s">
        <v>26</v>
      </c>
      <c r="K19991" t="s">
        <v>248</v>
      </c>
      <c r="L19991" t="s">
        <v>27</v>
      </c>
      <c r="M19991" t="s">
        <v>65</v>
      </c>
      <c r="N19991" t="s">
        <v>66</v>
      </c>
    </row>
    <row r="19992" spans="1:14" x14ac:dyDescent="0.35">
      <c r="A19992">
        <v>2054</v>
      </c>
      <c r="B19992">
        <v>916</v>
      </c>
      <c r="C19992">
        <f>1/COUNTIF(B:B,pizza_sales[[#This Row],[order_id]])</f>
        <v>0.25</v>
      </c>
      <c r="D19992" t="s">
        <v>37</v>
      </c>
      <c r="E19992">
        <v>1</v>
      </c>
      <c r="G19992" s="3" t="str">
        <f>CHOOSE(WEEKDAY(pizza_sales[[#This Row],[order_date]]), "Sunday", "Monday", "Tuesday", "Wednesday", "Thursday", "Friday", "Saturday")</f>
        <v>Saturday</v>
      </c>
      <c r="H19992" s="2">
        <v>0.52093750000000005</v>
      </c>
      <c r="I19992" s="8" t="s">
        <v>38</v>
      </c>
      <c r="J19992" s="8" t="s">
        <v>38</v>
      </c>
      <c r="K19992" t="s">
        <v>247</v>
      </c>
      <c r="L19992" t="s">
        <v>27</v>
      </c>
      <c r="M19992" t="s">
        <v>28</v>
      </c>
      <c r="N19992" t="s">
        <v>29</v>
      </c>
    </row>
    <row r="19993" spans="1:14" x14ac:dyDescent="0.35">
      <c r="A19993">
        <v>2055</v>
      </c>
      <c r="B19993">
        <v>916</v>
      </c>
      <c r="C19993">
        <f>1/COUNTIF(B:B,pizza_sales[[#This Row],[order_id]])</f>
        <v>0.25</v>
      </c>
      <c r="D19993" t="s">
        <v>73</v>
      </c>
      <c r="E19993">
        <v>1</v>
      </c>
      <c r="G19993" s="3" t="str">
        <f>CHOOSE(WEEKDAY(pizza_sales[[#This Row],[order_date]]), "Sunday", "Monday", "Tuesday", "Wednesday", "Thursday", "Friday", "Saturday")</f>
        <v>Saturday</v>
      </c>
      <c r="H19993" s="2">
        <v>0.52093750000000005</v>
      </c>
      <c r="I19993" s="8" t="s">
        <v>74</v>
      </c>
      <c r="J19993" s="8" t="s">
        <v>74</v>
      </c>
      <c r="K19993" t="s">
        <v>248</v>
      </c>
      <c r="L19993" t="s">
        <v>22</v>
      </c>
      <c r="M19993" t="s">
        <v>31</v>
      </c>
      <c r="N19993" t="s">
        <v>32</v>
      </c>
    </row>
    <row r="19994" spans="1:14" x14ac:dyDescent="0.35">
      <c r="A19994">
        <v>2056</v>
      </c>
      <c r="B19994">
        <v>916</v>
      </c>
      <c r="C19994">
        <f>1/COUNTIF(B:B,pizza_sales[[#This Row],[order_id]])</f>
        <v>0.25</v>
      </c>
      <c r="D19994" t="s">
        <v>84</v>
      </c>
      <c r="E19994">
        <v>1</v>
      </c>
      <c r="G19994" s="3" t="str">
        <f>CHOOSE(WEEKDAY(pizza_sales[[#This Row],[order_date]]), "Sunday", "Monday", "Tuesday", "Wednesday", "Thursday", "Friday", "Saturday")</f>
        <v>Saturday</v>
      </c>
      <c r="H19994" s="2">
        <v>0.52093750000000005</v>
      </c>
      <c r="I19994" s="8" t="s">
        <v>85</v>
      </c>
      <c r="J19994" s="8" t="s">
        <v>85</v>
      </c>
      <c r="K19994" t="s">
        <v>248</v>
      </c>
      <c r="L19994" t="s">
        <v>13</v>
      </c>
      <c r="M19994" t="s">
        <v>86</v>
      </c>
      <c r="N19994" t="s">
        <v>87</v>
      </c>
    </row>
    <row r="19995" spans="1:14" x14ac:dyDescent="0.35">
      <c r="A19995">
        <v>2057</v>
      </c>
      <c r="B19995">
        <v>916</v>
      </c>
      <c r="C19995">
        <f>1/COUNTIF(B:B,pizza_sales[[#This Row],[order_id]])</f>
        <v>0.25</v>
      </c>
      <c r="D19995" t="s">
        <v>155</v>
      </c>
      <c r="E19995">
        <v>1</v>
      </c>
      <c r="G19995" s="3" t="str">
        <f>CHOOSE(WEEKDAY(pizza_sales[[#This Row],[order_date]]), "Sunday", "Monday", "Tuesday", "Wednesday", "Thursday", "Friday", "Saturday")</f>
        <v>Saturday</v>
      </c>
      <c r="H19995" s="2">
        <v>0.52093750000000005</v>
      </c>
      <c r="I19995" s="8" t="s">
        <v>156</v>
      </c>
      <c r="J19995" s="8" t="s">
        <v>156</v>
      </c>
      <c r="K19995" t="s">
        <v>250</v>
      </c>
      <c r="L19995" t="s">
        <v>13</v>
      </c>
      <c r="M19995" t="s">
        <v>48</v>
      </c>
      <c r="N19995" t="s">
        <v>49</v>
      </c>
    </row>
    <row r="19996" spans="1:14" x14ac:dyDescent="0.35">
      <c r="A19996">
        <v>2058</v>
      </c>
      <c r="B19996">
        <v>917</v>
      </c>
      <c r="C19996">
        <f>1/COUNTIF(B:B,pizza_sales[[#This Row],[order_id]])</f>
        <v>1</v>
      </c>
      <c r="D19996" t="s">
        <v>75</v>
      </c>
      <c r="E19996">
        <v>1</v>
      </c>
      <c r="G19996" s="3" t="str">
        <f>CHOOSE(WEEKDAY(pizza_sales[[#This Row],[order_date]]), "Sunday", "Monday", "Tuesday", "Wednesday", "Thursday", "Friday", "Saturday")</f>
        <v>Saturday</v>
      </c>
      <c r="H19996" s="2">
        <v>0.52378472222222228</v>
      </c>
      <c r="I19996" s="8" t="s">
        <v>26</v>
      </c>
      <c r="J19996" s="8" t="s">
        <v>26</v>
      </c>
      <c r="K19996" t="s">
        <v>248</v>
      </c>
      <c r="L19996" t="s">
        <v>34</v>
      </c>
      <c r="M19996" t="s">
        <v>76</v>
      </c>
      <c r="N19996" t="s">
        <v>77</v>
      </c>
    </row>
    <row r="19997" spans="1:14" x14ac:dyDescent="0.35">
      <c r="A19997">
        <v>2059</v>
      </c>
      <c r="B19997">
        <v>918</v>
      </c>
      <c r="C19997">
        <f>1/COUNTIF(B:B,pizza_sales[[#This Row],[order_id]])</f>
        <v>1</v>
      </c>
      <c r="D19997" t="s">
        <v>178</v>
      </c>
      <c r="E19997">
        <v>1</v>
      </c>
      <c r="G19997" s="3" t="str">
        <f>CHOOSE(WEEKDAY(pizza_sales[[#This Row],[order_date]]), "Sunday", "Monday", "Tuesday", "Wednesday", "Thursday", "Friday", "Saturday")</f>
        <v>Saturday</v>
      </c>
      <c r="H19997" s="2">
        <v>0.54587962962962966</v>
      </c>
      <c r="I19997" s="8" t="s">
        <v>47</v>
      </c>
      <c r="J19997" s="8" t="s">
        <v>47</v>
      </c>
      <c r="K19997" t="s">
        <v>249</v>
      </c>
      <c r="L19997" t="s">
        <v>22</v>
      </c>
      <c r="M19997" t="s">
        <v>122</v>
      </c>
      <c r="N19997" t="s">
        <v>123</v>
      </c>
    </row>
    <row r="19998" spans="1:14" x14ac:dyDescent="0.35">
      <c r="A19998">
        <v>2060</v>
      </c>
      <c r="B19998">
        <v>919</v>
      </c>
      <c r="C19998">
        <f>1/COUNTIF(B:B,pizza_sales[[#This Row],[order_id]])</f>
        <v>1</v>
      </c>
      <c r="D19998" t="s">
        <v>124</v>
      </c>
      <c r="E19998">
        <v>1</v>
      </c>
      <c r="G19998" s="3" t="str">
        <f>CHOOSE(WEEKDAY(pizza_sales[[#This Row],[order_date]]), "Sunday", "Monday", "Tuesday", "Wednesday", "Thursday", "Friday", "Saturday")</f>
        <v>Saturday</v>
      </c>
      <c r="H19998" s="2">
        <v>0.54947916666666663</v>
      </c>
      <c r="I19998" s="8" t="s">
        <v>59</v>
      </c>
      <c r="J19998" s="8" t="s">
        <v>59</v>
      </c>
      <c r="K19998" t="s">
        <v>248</v>
      </c>
      <c r="L19998" t="s">
        <v>13</v>
      </c>
      <c r="M19998" t="s">
        <v>103</v>
      </c>
      <c r="N19998" t="s">
        <v>104</v>
      </c>
    </row>
    <row r="19999" spans="1:14" x14ac:dyDescent="0.35">
      <c r="A19999">
        <v>2061</v>
      </c>
      <c r="B19999">
        <v>920</v>
      </c>
      <c r="C19999">
        <f>1/COUNTIF(B:B,pizza_sales[[#This Row],[order_id]])</f>
        <v>0.5</v>
      </c>
      <c r="D19999" t="s">
        <v>130</v>
      </c>
      <c r="E19999">
        <v>1</v>
      </c>
      <c r="G19999" s="3" t="str">
        <f>CHOOSE(WEEKDAY(pizza_sales[[#This Row],[order_date]]), "Sunday", "Monday", "Tuesday", "Wednesday", "Thursday", "Friday", "Saturday")</f>
        <v>Saturday</v>
      </c>
      <c r="H19999" s="2">
        <v>0.55341435185185184</v>
      </c>
      <c r="I19999" s="8" t="s">
        <v>83</v>
      </c>
      <c r="J19999" s="8" t="s">
        <v>83</v>
      </c>
      <c r="K19999" t="s">
        <v>247</v>
      </c>
      <c r="L19999" t="s">
        <v>34</v>
      </c>
      <c r="M19999" t="s">
        <v>44</v>
      </c>
      <c r="N19999" t="s">
        <v>45</v>
      </c>
    </row>
    <row r="20000" spans="1:14" x14ac:dyDescent="0.35">
      <c r="A20000">
        <v>2062</v>
      </c>
      <c r="B20000">
        <v>920</v>
      </c>
      <c r="C20000">
        <f>1/COUNTIF(B:B,pizza_sales[[#This Row],[order_id]])</f>
        <v>0.5</v>
      </c>
      <c r="D20000" t="s">
        <v>16</v>
      </c>
      <c r="E20000">
        <v>1</v>
      </c>
      <c r="G20000" s="3" t="str">
        <f>CHOOSE(WEEKDAY(pizza_sales[[#This Row],[order_date]]), "Sunday", "Monday", "Tuesday", "Wednesday", "Thursday", "Friday", "Saturday")</f>
        <v>Saturday</v>
      </c>
      <c r="H20000" s="2">
        <v>0.55341435185185184</v>
      </c>
      <c r="I20000" s="8" t="s">
        <v>17</v>
      </c>
      <c r="J20000" s="8" t="s">
        <v>17</v>
      </c>
      <c r="K20000" t="s">
        <v>247</v>
      </c>
      <c r="L20000" t="s">
        <v>13</v>
      </c>
      <c r="M20000" t="s">
        <v>18</v>
      </c>
      <c r="N20000" t="s">
        <v>19</v>
      </c>
    </row>
    <row r="20001" spans="1:14" x14ac:dyDescent="0.35">
      <c r="A20001">
        <v>2063</v>
      </c>
      <c r="B20001">
        <v>921</v>
      </c>
      <c r="C20001">
        <f>1/COUNTIF(B:B,pizza_sales[[#This Row],[order_id]])</f>
        <v>0.5</v>
      </c>
      <c r="D20001" t="s">
        <v>75</v>
      </c>
      <c r="E20001">
        <v>1</v>
      </c>
      <c r="G20001" s="3" t="str">
        <f>CHOOSE(WEEKDAY(pizza_sales[[#This Row],[order_date]]), "Sunday", "Monday", "Tuesday", "Wednesday", "Thursday", "Friday", "Saturday")</f>
        <v>Saturday</v>
      </c>
      <c r="H20001" s="2">
        <v>0.55453703703703705</v>
      </c>
      <c r="I20001" s="8" t="s">
        <v>26</v>
      </c>
      <c r="J20001" s="8" t="s">
        <v>26</v>
      </c>
      <c r="K20001" t="s">
        <v>248</v>
      </c>
      <c r="L20001" t="s">
        <v>34</v>
      </c>
      <c r="M20001" t="s">
        <v>76</v>
      </c>
      <c r="N20001" t="s">
        <v>77</v>
      </c>
    </row>
    <row r="20002" spans="1:14" x14ac:dyDescent="0.35">
      <c r="A20002">
        <v>2064</v>
      </c>
      <c r="B20002">
        <v>921</v>
      </c>
      <c r="C20002">
        <f>1/COUNTIF(B:B,pizza_sales[[#This Row],[order_id]])</f>
        <v>0.5</v>
      </c>
      <c r="D20002" t="s">
        <v>67</v>
      </c>
      <c r="E20002">
        <v>1</v>
      </c>
      <c r="G20002" s="3" t="str">
        <f>CHOOSE(WEEKDAY(pizza_sales[[#This Row],[order_date]]), "Sunday", "Monday", "Tuesday", "Wednesday", "Thursday", "Friday", "Saturday")</f>
        <v>Saturday</v>
      </c>
      <c r="H20002" s="2">
        <v>0.55453703703703705</v>
      </c>
      <c r="I20002" s="8" t="s">
        <v>26</v>
      </c>
      <c r="J20002" s="8" t="s">
        <v>26</v>
      </c>
      <c r="K20002" t="s">
        <v>248</v>
      </c>
      <c r="L20002" t="s">
        <v>22</v>
      </c>
      <c r="M20002" t="s">
        <v>68</v>
      </c>
      <c r="N20002" t="s">
        <v>69</v>
      </c>
    </row>
    <row r="20003" spans="1:14" x14ac:dyDescent="0.35">
      <c r="A20003">
        <v>2065</v>
      </c>
      <c r="B20003">
        <v>922</v>
      </c>
      <c r="C20003">
        <f>1/COUNTIF(B:B,pizza_sales[[#This Row],[order_id]])</f>
        <v>0.33333333333333331</v>
      </c>
      <c r="D20003" t="s">
        <v>105</v>
      </c>
      <c r="E20003">
        <v>1</v>
      </c>
      <c r="G20003" s="3" t="str">
        <f>CHOOSE(WEEKDAY(pizza_sales[[#This Row],[order_date]]), "Sunday", "Monday", "Tuesday", "Wednesday", "Thursday", "Friday", "Saturday")</f>
        <v>Saturday</v>
      </c>
      <c r="H20003" s="2">
        <v>0.55535879629629625</v>
      </c>
      <c r="I20003" s="8" t="s">
        <v>106</v>
      </c>
      <c r="J20003" s="8" t="s">
        <v>106</v>
      </c>
      <c r="K20003" t="s">
        <v>247</v>
      </c>
      <c r="L20003" t="s">
        <v>27</v>
      </c>
      <c r="M20003" t="s">
        <v>107</v>
      </c>
      <c r="N20003" t="s">
        <v>108</v>
      </c>
    </row>
    <row r="20004" spans="1:14" x14ac:dyDescent="0.35">
      <c r="A20004">
        <v>2066</v>
      </c>
      <c r="B20004">
        <v>922</v>
      </c>
      <c r="C20004">
        <f>1/COUNTIF(B:B,pizza_sales[[#This Row],[order_id]])</f>
        <v>0.33333333333333331</v>
      </c>
      <c r="D20004" t="s">
        <v>131</v>
      </c>
      <c r="E20004">
        <v>1</v>
      </c>
      <c r="G20004" s="3" t="str">
        <f>CHOOSE(WEEKDAY(pizza_sales[[#This Row],[order_date]]), "Sunday", "Monday", "Tuesday", "Wednesday", "Thursday", "Friday", "Saturday")</f>
        <v>Saturday</v>
      </c>
      <c r="H20004" s="2">
        <v>0.55535879629629625</v>
      </c>
      <c r="I20004" s="8" t="s">
        <v>51</v>
      </c>
      <c r="J20004" s="8" t="s">
        <v>51</v>
      </c>
      <c r="K20004" t="s">
        <v>247</v>
      </c>
      <c r="L20004" t="s">
        <v>13</v>
      </c>
      <c r="M20004" t="s">
        <v>86</v>
      </c>
      <c r="N20004" t="s">
        <v>87</v>
      </c>
    </row>
    <row r="20005" spans="1:14" x14ac:dyDescent="0.35">
      <c r="A20005">
        <v>2067</v>
      </c>
      <c r="B20005">
        <v>922</v>
      </c>
      <c r="C20005">
        <f>1/COUNTIF(B:B,pizza_sales[[#This Row],[order_id]])</f>
        <v>0.33333333333333331</v>
      </c>
      <c r="D20005" t="s">
        <v>75</v>
      </c>
      <c r="E20005">
        <v>1</v>
      </c>
      <c r="G20005" s="3" t="str">
        <f>CHOOSE(WEEKDAY(pizza_sales[[#This Row],[order_date]]), "Sunday", "Monday", "Tuesday", "Wednesday", "Thursday", "Friday", "Saturday")</f>
        <v>Saturday</v>
      </c>
      <c r="H20005" s="2">
        <v>0.55535879629629625</v>
      </c>
      <c r="I20005" s="8" t="s">
        <v>26</v>
      </c>
      <c r="J20005" s="8" t="s">
        <v>26</v>
      </c>
      <c r="K20005" t="s">
        <v>248</v>
      </c>
      <c r="L20005" t="s">
        <v>34</v>
      </c>
      <c r="M20005" t="s">
        <v>76</v>
      </c>
      <c r="N20005" t="s">
        <v>77</v>
      </c>
    </row>
    <row r="20006" spans="1:14" x14ac:dyDescent="0.35">
      <c r="A20006">
        <v>2068</v>
      </c>
      <c r="B20006">
        <v>923</v>
      </c>
      <c r="C20006">
        <f>1/COUNTIF(B:B,pizza_sales[[#This Row],[order_id]])</f>
        <v>0.5</v>
      </c>
      <c r="D20006" t="s">
        <v>30</v>
      </c>
      <c r="E20006">
        <v>1</v>
      </c>
      <c r="G20006" s="3" t="str">
        <f>CHOOSE(WEEKDAY(pizza_sales[[#This Row],[order_date]]), "Sunday", "Monday", "Tuesday", "Wednesday", "Thursday", "Friday", "Saturday")</f>
        <v>Saturday</v>
      </c>
      <c r="H20006" s="2">
        <v>0.55797453703703703</v>
      </c>
      <c r="I20006" s="8" t="s">
        <v>17</v>
      </c>
      <c r="J20006" s="8" t="s">
        <v>17</v>
      </c>
      <c r="K20006" t="s">
        <v>247</v>
      </c>
      <c r="L20006" t="s">
        <v>22</v>
      </c>
      <c r="M20006" t="s">
        <v>31</v>
      </c>
      <c r="N20006" t="s">
        <v>32</v>
      </c>
    </row>
    <row r="20007" spans="1:14" x14ac:dyDescent="0.35">
      <c r="A20007">
        <v>2069</v>
      </c>
      <c r="B20007">
        <v>923</v>
      </c>
      <c r="C20007">
        <f>1/COUNTIF(B:B,pizza_sales[[#This Row],[order_id]])</f>
        <v>0.5</v>
      </c>
      <c r="D20007" t="s">
        <v>178</v>
      </c>
      <c r="E20007">
        <v>1</v>
      </c>
      <c r="G20007" s="3" t="str">
        <f>CHOOSE(WEEKDAY(pizza_sales[[#This Row],[order_date]]), "Sunday", "Monday", "Tuesday", "Wednesday", "Thursday", "Friday", "Saturday")</f>
        <v>Saturday</v>
      </c>
      <c r="H20007" s="2">
        <v>0.55797453703703703</v>
      </c>
      <c r="I20007" s="8" t="s">
        <v>47</v>
      </c>
      <c r="J20007" s="8" t="s">
        <v>47</v>
      </c>
      <c r="K20007" t="s">
        <v>249</v>
      </c>
      <c r="L20007" t="s">
        <v>22</v>
      </c>
      <c r="M20007" t="s">
        <v>122</v>
      </c>
      <c r="N20007" t="s">
        <v>123</v>
      </c>
    </row>
    <row r="20008" spans="1:14" x14ac:dyDescent="0.35">
      <c r="A20008">
        <v>2070</v>
      </c>
      <c r="B20008">
        <v>924</v>
      </c>
      <c r="C20008">
        <f>1/COUNTIF(B:B,pizza_sales[[#This Row],[order_id]])</f>
        <v>0.5</v>
      </c>
      <c r="D20008" t="s">
        <v>84</v>
      </c>
      <c r="E20008">
        <v>1</v>
      </c>
      <c r="G20008" s="3" t="str">
        <f>CHOOSE(WEEKDAY(pizza_sales[[#This Row],[order_date]]), "Sunday", "Monday", "Tuesday", "Wednesday", "Thursday", "Friday", "Saturday")</f>
        <v>Saturday</v>
      </c>
      <c r="H20008" s="2">
        <v>0.56107638888888889</v>
      </c>
      <c r="I20008" s="8" t="s">
        <v>85</v>
      </c>
      <c r="J20008" s="8" t="s">
        <v>85</v>
      </c>
      <c r="K20008" t="s">
        <v>248</v>
      </c>
      <c r="L20008" t="s">
        <v>13</v>
      </c>
      <c r="M20008" t="s">
        <v>86</v>
      </c>
      <c r="N20008" t="s">
        <v>87</v>
      </c>
    </row>
    <row r="20009" spans="1:14" x14ac:dyDescent="0.35">
      <c r="A20009">
        <v>2071</v>
      </c>
      <c r="B20009">
        <v>924</v>
      </c>
      <c r="C20009">
        <f>1/COUNTIF(B:B,pizza_sales[[#This Row],[order_id]])</f>
        <v>0.5</v>
      </c>
      <c r="D20009" t="s">
        <v>75</v>
      </c>
      <c r="E20009">
        <v>1</v>
      </c>
      <c r="G20009" s="3" t="str">
        <f>CHOOSE(WEEKDAY(pizza_sales[[#This Row],[order_date]]), "Sunday", "Monday", "Tuesday", "Wednesday", "Thursday", "Friday", "Saturday")</f>
        <v>Saturday</v>
      </c>
      <c r="H20009" s="2">
        <v>0.56107638888888889</v>
      </c>
      <c r="I20009" s="8" t="s">
        <v>26</v>
      </c>
      <c r="J20009" s="8" t="s">
        <v>26</v>
      </c>
      <c r="K20009" t="s">
        <v>248</v>
      </c>
      <c r="L20009" t="s">
        <v>34</v>
      </c>
      <c r="M20009" t="s">
        <v>76</v>
      </c>
      <c r="N20009" t="s">
        <v>77</v>
      </c>
    </row>
    <row r="20010" spans="1:14" x14ac:dyDescent="0.35">
      <c r="A20010">
        <v>2072</v>
      </c>
      <c r="B20010">
        <v>925</v>
      </c>
      <c r="C20010">
        <f>1/COUNTIF(B:B,pizza_sales[[#This Row],[order_id]])</f>
        <v>1</v>
      </c>
      <c r="D20010" t="s">
        <v>134</v>
      </c>
      <c r="E20010">
        <v>1</v>
      </c>
      <c r="G20010" s="3" t="str">
        <f>CHOOSE(WEEKDAY(pizza_sales[[#This Row],[order_date]]), "Sunday", "Monday", "Tuesday", "Wednesday", "Thursday", "Friday", "Saturday")</f>
        <v>Saturday</v>
      </c>
      <c r="H20010" s="2">
        <v>0.5713773148148148</v>
      </c>
      <c r="I20010" s="8" t="s">
        <v>74</v>
      </c>
      <c r="J20010" s="8" t="s">
        <v>74</v>
      </c>
      <c r="K20010" t="s">
        <v>248</v>
      </c>
      <c r="L20010" t="s">
        <v>22</v>
      </c>
      <c r="M20010" t="s">
        <v>71</v>
      </c>
      <c r="N20010" t="s">
        <v>72</v>
      </c>
    </row>
    <row r="20011" spans="1:14" x14ac:dyDescent="0.35">
      <c r="A20011">
        <v>2073</v>
      </c>
      <c r="B20011">
        <v>926</v>
      </c>
      <c r="C20011">
        <f>1/COUNTIF(B:B,pizza_sales[[#This Row],[order_id]])</f>
        <v>0.25</v>
      </c>
      <c r="D20011" t="s">
        <v>16</v>
      </c>
      <c r="E20011">
        <v>1</v>
      </c>
      <c r="G20011" s="3" t="str">
        <f>CHOOSE(WEEKDAY(pizza_sales[[#This Row],[order_date]]), "Sunday", "Monday", "Tuesday", "Wednesday", "Thursday", "Friday", "Saturday")</f>
        <v>Saturday</v>
      </c>
      <c r="H20011" s="2">
        <v>0.5775231481481482</v>
      </c>
      <c r="I20011" s="8" t="s">
        <v>17</v>
      </c>
      <c r="J20011" s="8" t="s">
        <v>17</v>
      </c>
      <c r="K20011" t="s">
        <v>247</v>
      </c>
      <c r="L20011" t="s">
        <v>13</v>
      </c>
      <c r="M20011" t="s">
        <v>18</v>
      </c>
      <c r="N20011" t="s">
        <v>19</v>
      </c>
    </row>
    <row r="20012" spans="1:14" x14ac:dyDescent="0.35">
      <c r="A20012">
        <v>2074</v>
      </c>
      <c r="B20012">
        <v>926</v>
      </c>
      <c r="C20012">
        <f>1/COUNTIF(B:B,pizza_sales[[#This Row],[order_id]])</f>
        <v>0.25</v>
      </c>
      <c r="D20012" t="s">
        <v>84</v>
      </c>
      <c r="E20012">
        <v>1</v>
      </c>
      <c r="G20012" s="3" t="str">
        <f>CHOOSE(WEEKDAY(pizza_sales[[#This Row],[order_date]]), "Sunday", "Monday", "Tuesday", "Wednesday", "Thursday", "Friday", "Saturday")</f>
        <v>Saturday</v>
      </c>
      <c r="H20012" s="2">
        <v>0.5775231481481482</v>
      </c>
      <c r="I20012" s="8" t="s">
        <v>85</v>
      </c>
      <c r="J20012" s="8" t="s">
        <v>85</v>
      </c>
      <c r="K20012" t="s">
        <v>248</v>
      </c>
      <c r="L20012" t="s">
        <v>13</v>
      </c>
      <c r="M20012" t="s">
        <v>86</v>
      </c>
      <c r="N20012" t="s">
        <v>87</v>
      </c>
    </row>
    <row r="20013" spans="1:14" x14ac:dyDescent="0.35">
      <c r="A20013">
        <v>2075</v>
      </c>
      <c r="B20013">
        <v>926</v>
      </c>
      <c r="C20013">
        <f>1/COUNTIF(B:B,pizza_sales[[#This Row],[order_id]])</f>
        <v>0.25</v>
      </c>
      <c r="D20013" t="s">
        <v>166</v>
      </c>
      <c r="E20013">
        <v>1</v>
      </c>
      <c r="G20013" s="3" t="str">
        <f>CHOOSE(WEEKDAY(pizza_sales[[#This Row],[order_date]]), "Sunday", "Monday", "Tuesday", "Wednesday", "Thursday", "Friday", "Saturday")</f>
        <v>Saturday</v>
      </c>
      <c r="H20013" s="2">
        <v>0.5775231481481482</v>
      </c>
      <c r="I20013" s="8" t="s">
        <v>167</v>
      </c>
      <c r="J20013" s="8" t="s">
        <v>167</v>
      </c>
      <c r="K20013" t="s">
        <v>249</v>
      </c>
      <c r="L20013" t="s">
        <v>27</v>
      </c>
      <c r="M20013" t="s">
        <v>126</v>
      </c>
      <c r="N20013" t="s">
        <v>127</v>
      </c>
    </row>
    <row r="20014" spans="1:14" x14ac:dyDescent="0.35">
      <c r="A20014">
        <v>2076</v>
      </c>
      <c r="B20014">
        <v>926</v>
      </c>
      <c r="C20014">
        <f>1/COUNTIF(B:B,pizza_sales[[#This Row],[order_id]])</f>
        <v>0.25</v>
      </c>
      <c r="D20014" t="s">
        <v>134</v>
      </c>
      <c r="E20014">
        <v>1</v>
      </c>
      <c r="G20014" s="3" t="str">
        <f>CHOOSE(WEEKDAY(pizza_sales[[#This Row],[order_date]]), "Sunday", "Monday", "Tuesday", "Wednesday", "Thursday", "Friday", "Saturday")</f>
        <v>Saturday</v>
      </c>
      <c r="H20014" s="2">
        <v>0.5775231481481482</v>
      </c>
      <c r="I20014" s="8" t="s">
        <v>74</v>
      </c>
      <c r="J20014" s="8" t="s">
        <v>74</v>
      </c>
      <c r="K20014" t="s">
        <v>248</v>
      </c>
      <c r="L20014" t="s">
        <v>22</v>
      </c>
      <c r="M20014" t="s">
        <v>71</v>
      </c>
      <c r="N20014" t="s">
        <v>72</v>
      </c>
    </row>
    <row r="20015" spans="1:14" x14ac:dyDescent="0.35">
      <c r="A20015">
        <v>2077</v>
      </c>
      <c r="B20015">
        <v>927</v>
      </c>
      <c r="C20015">
        <f>1/COUNTIF(B:B,pizza_sales[[#This Row],[order_id]])</f>
        <v>0.1111111111111111</v>
      </c>
      <c r="D20015" t="s">
        <v>82</v>
      </c>
      <c r="E20015">
        <v>1</v>
      </c>
      <c r="G20015" s="3" t="str">
        <f>CHOOSE(WEEKDAY(pizza_sales[[#This Row],[order_date]]), "Sunday", "Monday", "Tuesday", "Wednesday", "Thursday", "Friday", "Saturday")</f>
        <v>Saturday</v>
      </c>
      <c r="H20015" s="2">
        <v>0.58288194444444441</v>
      </c>
      <c r="I20015" s="8" t="s">
        <v>83</v>
      </c>
      <c r="J20015" s="8" t="s">
        <v>83</v>
      </c>
      <c r="K20015" t="s">
        <v>247</v>
      </c>
      <c r="L20015" t="s">
        <v>34</v>
      </c>
      <c r="M20015" t="s">
        <v>80</v>
      </c>
      <c r="N20015" t="s">
        <v>81</v>
      </c>
    </row>
    <row r="20016" spans="1:14" x14ac:dyDescent="0.35">
      <c r="A20016">
        <v>2078</v>
      </c>
      <c r="B20016">
        <v>927</v>
      </c>
      <c r="C20016">
        <f>1/COUNTIF(B:B,pizza_sales[[#This Row],[order_id]])</f>
        <v>0.1111111111111111</v>
      </c>
      <c r="D20016" t="s">
        <v>149</v>
      </c>
      <c r="E20016">
        <v>1</v>
      </c>
      <c r="G20016" s="3" t="str">
        <f>CHOOSE(WEEKDAY(pizza_sales[[#This Row],[order_date]]), "Sunday", "Monday", "Tuesday", "Wednesday", "Thursday", "Friday", "Saturday")</f>
        <v>Saturday</v>
      </c>
      <c r="H20016" s="2">
        <v>0.58288194444444441</v>
      </c>
      <c r="I20016" s="8" t="s">
        <v>83</v>
      </c>
      <c r="J20016" s="8" t="s">
        <v>83</v>
      </c>
      <c r="K20016" t="s">
        <v>247</v>
      </c>
      <c r="L20016" t="s">
        <v>34</v>
      </c>
      <c r="M20016" t="s">
        <v>136</v>
      </c>
      <c r="N20016" t="s">
        <v>137</v>
      </c>
    </row>
    <row r="20017" spans="1:14" x14ac:dyDescent="0.35">
      <c r="A20017">
        <v>2079</v>
      </c>
      <c r="B20017">
        <v>927</v>
      </c>
      <c r="C20017">
        <f>1/COUNTIF(B:B,pizza_sales[[#This Row],[order_id]])</f>
        <v>0.1111111111111111</v>
      </c>
      <c r="D20017" t="s">
        <v>16</v>
      </c>
      <c r="E20017">
        <v>1</v>
      </c>
      <c r="G20017" s="3" t="str">
        <f>CHOOSE(WEEKDAY(pizza_sales[[#This Row],[order_date]]), "Sunday", "Monday", "Tuesday", "Wednesday", "Thursday", "Friday", "Saturday")</f>
        <v>Saturday</v>
      </c>
      <c r="H20017" s="2">
        <v>0.58288194444444441</v>
      </c>
      <c r="I20017" s="8" t="s">
        <v>17</v>
      </c>
      <c r="J20017" s="8" t="s">
        <v>17</v>
      </c>
      <c r="K20017" t="s">
        <v>247</v>
      </c>
      <c r="L20017" t="s">
        <v>13</v>
      </c>
      <c r="M20017" t="s">
        <v>18</v>
      </c>
      <c r="N20017" t="s">
        <v>19</v>
      </c>
    </row>
    <row r="20018" spans="1:14" x14ac:dyDescent="0.35">
      <c r="A20018">
        <v>2080</v>
      </c>
      <c r="B20018">
        <v>927</v>
      </c>
      <c r="C20018">
        <f>1/COUNTIF(B:B,pizza_sales[[#This Row],[order_id]])</f>
        <v>0.1111111111111111</v>
      </c>
      <c r="D20018" t="s">
        <v>109</v>
      </c>
      <c r="E20018">
        <v>1</v>
      </c>
      <c r="G20018" s="3" t="str">
        <f>CHOOSE(WEEKDAY(pizza_sales[[#This Row],[order_date]]), "Sunday", "Monday", "Tuesday", "Wednesday", "Thursday", "Friday", "Saturday")</f>
        <v>Saturday</v>
      </c>
      <c r="H20018" s="2">
        <v>0.58288194444444441</v>
      </c>
      <c r="I20018" s="8" t="s">
        <v>110</v>
      </c>
      <c r="J20018" s="8" t="s">
        <v>110</v>
      </c>
      <c r="K20018" t="s">
        <v>247</v>
      </c>
      <c r="L20018" t="s">
        <v>22</v>
      </c>
      <c r="M20018" t="s">
        <v>100</v>
      </c>
      <c r="N20018" t="s">
        <v>101</v>
      </c>
    </row>
    <row r="20019" spans="1:14" x14ac:dyDescent="0.35">
      <c r="A20019">
        <v>2081</v>
      </c>
      <c r="B20019">
        <v>927</v>
      </c>
      <c r="C20019">
        <f>1/COUNTIF(B:B,pizza_sales[[#This Row],[order_id]])</f>
        <v>0.1111111111111111</v>
      </c>
      <c r="D20019" t="s">
        <v>146</v>
      </c>
      <c r="E20019">
        <v>1</v>
      </c>
      <c r="G20019" s="3" t="str">
        <f>CHOOSE(WEEKDAY(pizza_sales[[#This Row],[order_date]]), "Sunday", "Monday", "Tuesday", "Wednesday", "Thursday", "Friday", "Saturday")</f>
        <v>Saturday</v>
      </c>
      <c r="H20019" s="2">
        <v>0.58288194444444441</v>
      </c>
      <c r="I20019" s="8" t="s">
        <v>147</v>
      </c>
      <c r="J20019" s="8" t="s">
        <v>147</v>
      </c>
      <c r="K20019" t="s">
        <v>249</v>
      </c>
      <c r="L20019" t="s">
        <v>13</v>
      </c>
      <c r="M20019" t="s">
        <v>14</v>
      </c>
      <c r="N20019" t="s">
        <v>15</v>
      </c>
    </row>
    <row r="20020" spans="1:14" x14ac:dyDescent="0.35">
      <c r="A20020">
        <v>2082</v>
      </c>
      <c r="B20020">
        <v>927</v>
      </c>
      <c r="C20020">
        <f>1/COUNTIF(B:B,pizza_sales[[#This Row],[order_id]])</f>
        <v>0.1111111111111111</v>
      </c>
      <c r="D20020" t="s">
        <v>181</v>
      </c>
      <c r="E20020">
        <v>1</v>
      </c>
      <c r="G20020" s="3" t="str">
        <f>CHOOSE(WEEKDAY(pizza_sales[[#This Row],[order_date]]), "Sunday", "Monday", "Tuesday", "Wednesday", "Thursday", "Friday", "Saturday")</f>
        <v>Saturday</v>
      </c>
      <c r="H20020" s="2">
        <v>0.58288194444444441</v>
      </c>
      <c r="I20020" s="8" t="s">
        <v>47</v>
      </c>
      <c r="J20020" s="8" t="s">
        <v>47</v>
      </c>
      <c r="K20020" t="s">
        <v>249</v>
      </c>
      <c r="L20020" t="s">
        <v>13</v>
      </c>
      <c r="M20020" t="s">
        <v>60</v>
      </c>
      <c r="N20020" t="s">
        <v>61</v>
      </c>
    </row>
    <row r="20021" spans="1:14" x14ac:dyDescent="0.35">
      <c r="A20021">
        <v>2083</v>
      </c>
      <c r="B20021">
        <v>927</v>
      </c>
      <c r="C20021">
        <f>1/COUNTIF(B:B,pizza_sales[[#This Row],[order_id]])</f>
        <v>0.1111111111111111</v>
      </c>
      <c r="D20021" t="s">
        <v>30</v>
      </c>
      <c r="E20021">
        <v>1</v>
      </c>
      <c r="G20021" s="3" t="str">
        <f>CHOOSE(WEEKDAY(pizza_sales[[#This Row],[order_date]]), "Sunday", "Monday", "Tuesday", "Wednesday", "Thursday", "Friday", "Saturday")</f>
        <v>Saturday</v>
      </c>
      <c r="H20021" s="2">
        <v>0.58288194444444441</v>
      </c>
      <c r="I20021" s="8" t="s">
        <v>17</v>
      </c>
      <c r="J20021" s="8" t="s">
        <v>17</v>
      </c>
      <c r="K20021" t="s">
        <v>247</v>
      </c>
      <c r="L20021" t="s">
        <v>22</v>
      </c>
      <c r="M20021" t="s">
        <v>31</v>
      </c>
      <c r="N20021" t="s">
        <v>32</v>
      </c>
    </row>
    <row r="20022" spans="1:14" x14ac:dyDescent="0.35">
      <c r="A20022">
        <v>2084</v>
      </c>
      <c r="B20022">
        <v>927</v>
      </c>
      <c r="C20022">
        <f>1/COUNTIF(B:B,pizza_sales[[#This Row],[order_id]])</f>
        <v>0.1111111111111111</v>
      </c>
      <c r="D20022" t="s">
        <v>185</v>
      </c>
      <c r="E20022">
        <v>1</v>
      </c>
      <c r="G20022" s="3" t="str">
        <f>CHOOSE(WEEKDAY(pizza_sales[[#This Row],[order_date]]), "Sunday", "Monday", "Tuesday", "Wednesday", "Thursday", "Friday", "Saturday")</f>
        <v>Saturday</v>
      </c>
      <c r="H20022" s="2">
        <v>0.58288194444444441</v>
      </c>
      <c r="I20022" s="8" t="s">
        <v>17</v>
      </c>
      <c r="J20022" s="8" t="s">
        <v>17</v>
      </c>
      <c r="K20022" t="s">
        <v>247</v>
      </c>
      <c r="L20022" t="s">
        <v>13</v>
      </c>
      <c r="M20022" t="s">
        <v>103</v>
      </c>
      <c r="N20022" t="s">
        <v>104</v>
      </c>
    </row>
    <row r="20023" spans="1:14" x14ac:dyDescent="0.35">
      <c r="A20023">
        <v>2085</v>
      </c>
      <c r="B20023">
        <v>927</v>
      </c>
      <c r="C20023">
        <f>1/COUNTIF(B:B,pizza_sales[[#This Row],[order_id]])</f>
        <v>0.1111111111111111</v>
      </c>
      <c r="D20023" t="s">
        <v>184</v>
      </c>
      <c r="E20023">
        <v>1</v>
      </c>
      <c r="G20023" s="3" t="str">
        <f>CHOOSE(WEEKDAY(pizza_sales[[#This Row],[order_date]]), "Sunday", "Monday", "Tuesday", "Wednesday", "Thursday", "Friday", "Saturday")</f>
        <v>Saturday</v>
      </c>
      <c r="H20023" s="2">
        <v>0.58288194444444441</v>
      </c>
      <c r="I20023" s="8" t="s">
        <v>17</v>
      </c>
      <c r="J20023" s="8" t="s">
        <v>17</v>
      </c>
      <c r="K20023" t="s">
        <v>247</v>
      </c>
      <c r="L20023" t="s">
        <v>22</v>
      </c>
      <c r="M20023" t="s">
        <v>122</v>
      </c>
      <c r="N20023" t="s">
        <v>123</v>
      </c>
    </row>
    <row r="20024" spans="1:14" x14ac:dyDescent="0.35">
      <c r="A20024">
        <v>2086</v>
      </c>
      <c r="B20024">
        <v>928</v>
      </c>
      <c r="C20024">
        <f>1/COUNTIF(B:B,pizza_sales[[#This Row],[order_id]])</f>
        <v>0.5</v>
      </c>
      <c r="D20024" t="s">
        <v>79</v>
      </c>
      <c r="E20024">
        <v>1</v>
      </c>
      <c r="G20024" s="3" t="str">
        <f>CHOOSE(WEEKDAY(pizza_sales[[#This Row],[order_date]]), "Sunday", "Monday", "Tuesday", "Wednesday", "Thursday", "Friday", "Saturday")</f>
        <v>Saturday</v>
      </c>
      <c r="H20024" s="2">
        <v>0.59351851851851856</v>
      </c>
      <c r="I20024" s="8" t="s">
        <v>26</v>
      </c>
      <c r="J20024" s="8" t="s">
        <v>26</v>
      </c>
      <c r="K20024" t="s">
        <v>248</v>
      </c>
      <c r="L20024" t="s">
        <v>34</v>
      </c>
      <c r="M20024" t="s">
        <v>80</v>
      </c>
      <c r="N20024" t="s">
        <v>81</v>
      </c>
    </row>
    <row r="20025" spans="1:14" x14ac:dyDescent="0.35">
      <c r="A20025">
        <v>2087</v>
      </c>
      <c r="B20025">
        <v>928</v>
      </c>
      <c r="C20025">
        <f>1/COUNTIF(B:B,pizza_sales[[#This Row],[order_id]])</f>
        <v>0.5</v>
      </c>
      <c r="D20025" t="s">
        <v>33</v>
      </c>
      <c r="E20025">
        <v>1</v>
      </c>
      <c r="G20025" s="3" t="str">
        <f>CHOOSE(WEEKDAY(pizza_sales[[#This Row],[order_date]]), "Sunday", "Monday", "Tuesday", "Wednesday", "Thursday", "Friday", "Saturday")</f>
        <v>Saturday</v>
      </c>
      <c r="H20025" s="2">
        <v>0.59351851851851856</v>
      </c>
      <c r="I20025" s="8" t="s">
        <v>26</v>
      </c>
      <c r="J20025" s="8" t="s">
        <v>26</v>
      </c>
      <c r="K20025" t="s">
        <v>248</v>
      </c>
      <c r="L20025" t="s">
        <v>34</v>
      </c>
      <c r="M20025" t="s">
        <v>35</v>
      </c>
      <c r="N20025" t="s">
        <v>36</v>
      </c>
    </row>
    <row r="20026" spans="1:14" x14ac:dyDescent="0.35">
      <c r="A20026">
        <v>2088</v>
      </c>
      <c r="B20026">
        <v>929</v>
      </c>
      <c r="C20026">
        <f>1/COUNTIF(B:B,pizza_sales[[#This Row],[order_id]])</f>
        <v>1</v>
      </c>
      <c r="D20026" t="s">
        <v>20</v>
      </c>
      <c r="E20026">
        <v>1</v>
      </c>
      <c r="G20026" s="3" t="str">
        <f>CHOOSE(WEEKDAY(pizza_sales[[#This Row],[order_date]]), "Sunday", "Monday", "Tuesday", "Wednesday", "Thursday", "Friday", "Saturday")</f>
        <v>Saturday</v>
      </c>
      <c r="H20026" s="2">
        <v>0.60052083333333328</v>
      </c>
      <c r="I20026" s="8" t="s">
        <v>21</v>
      </c>
      <c r="J20026" s="8" t="s">
        <v>21</v>
      </c>
      <c r="K20026" t="s">
        <v>248</v>
      </c>
      <c r="L20026" t="s">
        <v>22</v>
      </c>
      <c r="M20026" t="s">
        <v>23</v>
      </c>
      <c r="N20026" t="s">
        <v>24</v>
      </c>
    </row>
    <row r="20027" spans="1:14" x14ac:dyDescent="0.35">
      <c r="A20027">
        <v>2089</v>
      </c>
      <c r="B20027">
        <v>930</v>
      </c>
      <c r="C20027">
        <f>1/COUNTIF(B:B,pizza_sales[[#This Row],[order_id]])</f>
        <v>0.33333333333333331</v>
      </c>
      <c r="D20027" t="s">
        <v>181</v>
      </c>
      <c r="E20027">
        <v>1</v>
      </c>
      <c r="G20027" s="3" t="str">
        <f>CHOOSE(WEEKDAY(pizza_sales[[#This Row],[order_date]]), "Sunday", "Monday", "Tuesday", "Wednesday", "Thursday", "Friday", "Saturday")</f>
        <v>Saturday</v>
      </c>
      <c r="H20027" s="2">
        <v>0.62512731481481476</v>
      </c>
      <c r="I20027" s="8" t="s">
        <v>47</v>
      </c>
      <c r="J20027" s="8" t="s">
        <v>47</v>
      </c>
      <c r="K20027" t="s">
        <v>249</v>
      </c>
      <c r="L20027" t="s">
        <v>13</v>
      </c>
      <c r="M20027" t="s">
        <v>60</v>
      </c>
      <c r="N20027" t="s">
        <v>61</v>
      </c>
    </row>
    <row r="20028" spans="1:14" x14ac:dyDescent="0.35">
      <c r="A20028">
        <v>2090</v>
      </c>
      <c r="B20028">
        <v>930</v>
      </c>
      <c r="C20028">
        <f>1/COUNTIF(B:B,pizza_sales[[#This Row],[order_id]])</f>
        <v>0.33333333333333331</v>
      </c>
      <c r="D20028" t="s">
        <v>124</v>
      </c>
      <c r="E20028">
        <v>1</v>
      </c>
      <c r="G20028" s="3" t="str">
        <f>CHOOSE(WEEKDAY(pizza_sales[[#This Row],[order_date]]), "Sunday", "Monday", "Tuesday", "Wednesday", "Thursday", "Friday", "Saturday")</f>
        <v>Saturday</v>
      </c>
      <c r="H20028" s="2">
        <v>0.62512731481481476</v>
      </c>
      <c r="I20028" s="8" t="s">
        <v>59</v>
      </c>
      <c r="J20028" s="8" t="s">
        <v>59</v>
      </c>
      <c r="K20028" t="s">
        <v>248</v>
      </c>
      <c r="L20028" t="s">
        <v>13</v>
      </c>
      <c r="M20028" t="s">
        <v>103</v>
      </c>
      <c r="N20028" t="s">
        <v>104</v>
      </c>
    </row>
    <row r="20029" spans="1:14" x14ac:dyDescent="0.35">
      <c r="A20029">
        <v>2091</v>
      </c>
      <c r="B20029">
        <v>930</v>
      </c>
      <c r="C20029">
        <f>1/COUNTIF(B:B,pizza_sales[[#This Row],[order_id]])</f>
        <v>0.33333333333333331</v>
      </c>
      <c r="D20029" t="s">
        <v>158</v>
      </c>
      <c r="E20029">
        <v>1</v>
      </c>
      <c r="G20029" s="3" t="str">
        <f>CHOOSE(WEEKDAY(pizza_sales[[#This Row],[order_date]]), "Sunday", "Monday", "Tuesday", "Wednesday", "Thursday", "Friday", "Saturday")</f>
        <v>Saturday</v>
      </c>
      <c r="H20029" s="2">
        <v>0.62512731481481476</v>
      </c>
      <c r="I20029" s="8" t="s">
        <v>159</v>
      </c>
      <c r="J20029" s="8" t="s">
        <v>159</v>
      </c>
      <c r="K20029" t="s">
        <v>249</v>
      </c>
      <c r="L20029" t="s">
        <v>13</v>
      </c>
      <c r="M20029" t="s">
        <v>144</v>
      </c>
      <c r="N20029" t="s">
        <v>145</v>
      </c>
    </row>
    <row r="20030" spans="1:14" x14ac:dyDescent="0.35">
      <c r="A20030">
        <v>2092</v>
      </c>
      <c r="B20030">
        <v>931</v>
      </c>
      <c r="C20030">
        <f>1/COUNTIF(B:B,pizza_sales[[#This Row],[order_id]])</f>
        <v>0.33333333333333331</v>
      </c>
      <c r="D20030" t="s">
        <v>78</v>
      </c>
      <c r="E20030">
        <v>1</v>
      </c>
      <c r="G20030" s="3" t="str">
        <f>CHOOSE(WEEKDAY(pizza_sales[[#This Row],[order_date]]), "Sunday", "Monday", "Tuesday", "Wednesday", "Thursday", "Friday", "Saturday")</f>
        <v>Saturday</v>
      </c>
      <c r="H20030" s="2">
        <v>0.64402777777777775</v>
      </c>
      <c r="I20030" s="8" t="s">
        <v>26</v>
      </c>
      <c r="J20030" s="8" t="s">
        <v>26</v>
      </c>
      <c r="K20030" t="s">
        <v>248</v>
      </c>
      <c r="L20030" t="s">
        <v>34</v>
      </c>
      <c r="M20030" t="s">
        <v>44</v>
      </c>
      <c r="N20030" t="s">
        <v>45</v>
      </c>
    </row>
    <row r="20031" spans="1:14" x14ac:dyDescent="0.35">
      <c r="A20031">
        <v>2093</v>
      </c>
      <c r="B20031">
        <v>931</v>
      </c>
      <c r="C20031">
        <f>1/COUNTIF(B:B,pizza_sales[[#This Row],[order_id]])</f>
        <v>0.33333333333333331</v>
      </c>
      <c r="D20031" t="s">
        <v>20</v>
      </c>
      <c r="E20031">
        <v>1</v>
      </c>
      <c r="G20031" s="3" t="str">
        <f>CHOOSE(WEEKDAY(pizza_sales[[#This Row],[order_date]]), "Sunday", "Monday", "Tuesday", "Wednesday", "Thursday", "Friday", "Saturday")</f>
        <v>Saturday</v>
      </c>
      <c r="H20031" s="2">
        <v>0.64402777777777775</v>
      </c>
      <c r="I20031" s="8" t="s">
        <v>21</v>
      </c>
      <c r="J20031" s="8" t="s">
        <v>21</v>
      </c>
      <c r="K20031" t="s">
        <v>248</v>
      </c>
      <c r="L20031" t="s">
        <v>22</v>
      </c>
      <c r="M20031" t="s">
        <v>23</v>
      </c>
      <c r="N20031" t="s">
        <v>24</v>
      </c>
    </row>
    <row r="20032" spans="1:14" x14ac:dyDescent="0.35">
      <c r="A20032">
        <v>2094</v>
      </c>
      <c r="B20032">
        <v>931</v>
      </c>
      <c r="C20032">
        <f>1/COUNTIF(B:B,pizza_sales[[#This Row],[order_id]])</f>
        <v>0.33333333333333331</v>
      </c>
      <c r="D20032" t="s">
        <v>118</v>
      </c>
      <c r="E20032">
        <v>1</v>
      </c>
      <c r="G20032" s="3" t="str">
        <f>CHOOSE(WEEKDAY(pizza_sales[[#This Row],[order_date]]), "Sunday", "Monday", "Tuesday", "Wednesday", "Thursday", "Friday", "Saturday")</f>
        <v>Saturday</v>
      </c>
      <c r="H20032" s="2">
        <v>0.64402777777777775</v>
      </c>
      <c r="I20032" s="8" t="s">
        <v>51</v>
      </c>
      <c r="J20032" s="8" t="s">
        <v>51</v>
      </c>
      <c r="K20032" t="s">
        <v>249</v>
      </c>
      <c r="L20032" t="s">
        <v>27</v>
      </c>
      <c r="M20032" t="s">
        <v>119</v>
      </c>
      <c r="N20032" t="s">
        <v>120</v>
      </c>
    </row>
    <row r="20033" spans="1:14" x14ac:dyDescent="0.35">
      <c r="A20033">
        <v>2095</v>
      </c>
      <c r="B20033">
        <v>932</v>
      </c>
      <c r="C20033">
        <f>1/COUNTIF(B:B,pizza_sales[[#This Row],[order_id]])</f>
        <v>0.5</v>
      </c>
      <c r="D20033" t="s">
        <v>105</v>
      </c>
      <c r="E20033">
        <v>1</v>
      </c>
      <c r="G20033" s="3" t="str">
        <f>CHOOSE(WEEKDAY(pizza_sales[[#This Row],[order_date]]), "Sunday", "Monday", "Tuesday", "Wednesday", "Thursday", "Friday", "Saturday")</f>
        <v>Saturday</v>
      </c>
      <c r="H20033" s="2">
        <v>0.6481365740740741</v>
      </c>
      <c r="I20033" s="8" t="s">
        <v>106</v>
      </c>
      <c r="J20033" s="8" t="s">
        <v>106</v>
      </c>
      <c r="K20033" t="s">
        <v>247</v>
      </c>
      <c r="L20033" t="s">
        <v>27</v>
      </c>
      <c r="M20033" t="s">
        <v>107</v>
      </c>
      <c r="N20033" t="s">
        <v>108</v>
      </c>
    </row>
    <row r="20034" spans="1:14" x14ac:dyDescent="0.35">
      <c r="A20034">
        <v>2096</v>
      </c>
      <c r="B20034">
        <v>932</v>
      </c>
      <c r="C20034">
        <f>1/COUNTIF(B:B,pizza_sales[[#This Row],[order_id]])</f>
        <v>0.5</v>
      </c>
      <c r="D20034" t="s">
        <v>169</v>
      </c>
      <c r="E20034">
        <v>1</v>
      </c>
      <c r="G20034" s="3" t="str">
        <f>CHOOSE(WEEKDAY(pizza_sales[[#This Row],[order_date]]), "Sunday", "Monday", "Tuesday", "Wednesday", "Thursday", "Friday", "Saturday")</f>
        <v>Saturday</v>
      </c>
      <c r="H20034" s="2">
        <v>0.6481365740740741</v>
      </c>
      <c r="I20034" s="8" t="s">
        <v>43</v>
      </c>
      <c r="J20034" s="8" t="s">
        <v>43</v>
      </c>
      <c r="K20034" t="s">
        <v>249</v>
      </c>
      <c r="L20034" t="s">
        <v>34</v>
      </c>
      <c r="M20034" t="s">
        <v>35</v>
      </c>
      <c r="N20034" t="s">
        <v>36</v>
      </c>
    </row>
    <row r="20035" spans="1:14" x14ac:dyDescent="0.35">
      <c r="A20035">
        <v>2097</v>
      </c>
      <c r="B20035">
        <v>933</v>
      </c>
      <c r="C20035">
        <f>1/COUNTIF(B:B,pizza_sales[[#This Row],[order_id]])</f>
        <v>1</v>
      </c>
      <c r="D20035" t="s">
        <v>20</v>
      </c>
      <c r="E20035">
        <v>1</v>
      </c>
      <c r="G20035" s="3" t="str">
        <f>CHOOSE(WEEKDAY(pizza_sales[[#This Row],[order_date]]), "Sunday", "Monday", "Tuesday", "Wednesday", "Thursday", "Friday", "Saturday")</f>
        <v>Saturday</v>
      </c>
      <c r="H20035" s="2">
        <v>0.65908564814814818</v>
      </c>
      <c r="I20035" s="8" t="s">
        <v>21</v>
      </c>
      <c r="J20035" s="8" t="s">
        <v>21</v>
      </c>
      <c r="K20035" t="s">
        <v>248</v>
      </c>
      <c r="L20035" t="s">
        <v>22</v>
      </c>
      <c r="M20035" t="s">
        <v>23</v>
      </c>
      <c r="N20035" t="s">
        <v>24</v>
      </c>
    </row>
    <row r="20036" spans="1:14" x14ac:dyDescent="0.35">
      <c r="A20036">
        <v>2098</v>
      </c>
      <c r="B20036">
        <v>934</v>
      </c>
      <c r="C20036">
        <f>1/COUNTIF(B:B,pizza_sales[[#This Row],[order_id]])</f>
        <v>1</v>
      </c>
      <c r="D20036" t="s">
        <v>33</v>
      </c>
      <c r="E20036">
        <v>1</v>
      </c>
      <c r="G20036" s="3" t="str">
        <f>CHOOSE(WEEKDAY(pizza_sales[[#This Row],[order_date]]), "Sunday", "Monday", "Tuesday", "Wednesday", "Thursday", "Friday", "Saturday")</f>
        <v>Saturday</v>
      </c>
      <c r="H20036" s="2">
        <v>0.66347222222222224</v>
      </c>
      <c r="I20036" s="8" t="s">
        <v>26</v>
      </c>
      <c r="J20036" s="8" t="s">
        <v>26</v>
      </c>
      <c r="K20036" t="s">
        <v>248</v>
      </c>
      <c r="L20036" t="s">
        <v>34</v>
      </c>
      <c r="M20036" t="s">
        <v>35</v>
      </c>
      <c r="N20036" t="s">
        <v>36</v>
      </c>
    </row>
    <row r="20037" spans="1:14" x14ac:dyDescent="0.35">
      <c r="A20037">
        <v>2099</v>
      </c>
      <c r="B20037">
        <v>935</v>
      </c>
      <c r="C20037">
        <f>1/COUNTIF(B:B,pizza_sales[[#This Row],[order_id]])</f>
        <v>0.25</v>
      </c>
      <c r="D20037" t="s">
        <v>92</v>
      </c>
      <c r="E20037">
        <v>1</v>
      </c>
      <c r="G20037" s="3" t="str">
        <f>CHOOSE(WEEKDAY(pizza_sales[[#This Row],[order_date]]), "Sunday", "Monday", "Tuesday", "Wednesday", "Thursday", "Friday", "Saturday")</f>
        <v>Saturday</v>
      </c>
      <c r="H20037" s="2">
        <v>0.67707175925925922</v>
      </c>
      <c r="I20037" s="8" t="s">
        <v>47</v>
      </c>
      <c r="J20037" s="8" t="s">
        <v>47</v>
      </c>
      <c r="K20037" t="s">
        <v>249</v>
      </c>
      <c r="L20037" t="s">
        <v>13</v>
      </c>
      <c r="M20037" t="s">
        <v>93</v>
      </c>
      <c r="N20037" t="s">
        <v>94</v>
      </c>
    </row>
    <row r="20038" spans="1:14" x14ac:dyDescent="0.35">
      <c r="A20038">
        <v>2100</v>
      </c>
      <c r="B20038">
        <v>935</v>
      </c>
      <c r="C20038">
        <f>1/COUNTIF(B:B,pizza_sales[[#This Row],[order_id]])</f>
        <v>0.25</v>
      </c>
      <c r="D20038" t="s">
        <v>64</v>
      </c>
      <c r="E20038">
        <v>1</v>
      </c>
      <c r="G20038" s="3" t="str">
        <f>CHOOSE(WEEKDAY(pizza_sales[[#This Row],[order_date]]), "Sunday", "Monday", "Tuesday", "Wednesday", "Thursday", "Friday", "Saturday")</f>
        <v>Saturday</v>
      </c>
      <c r="H20038" s="2">
        <v>0.67707175925925922</v>
      </c>
      <c r="I20038" s="8" t="s">
        <v>26</v>
      </c>
      <c r="J20038" s="8" t="s">
        <v>26</v>
      </c>
      <c r="K20038" t="s">
        <v>248</v>
      </c>
      <c r="L20038" t="s">
        <v>27</v>
      </c>
      <c r="M20038" t="s">
        <v>65</v>
      </c>
      <c r="N20038" t="s">
        <v>66</v>
      </c>
    </row>
    <row r="20039" spans="1:14" x14ac:dyDescent="0.35">
      <c r="A20039">
        <v>2101</v>
      </c>
      <c r="B20039">
        <v>935</v>
      </c>
      <c r="C20039">
        <f>1/COUNTIF(B:B,pizza_sales[[#This Row],[order_id]])</f>
        <v>0.25</v>
      </c>
      <c r="D20039" t="s">
        <v>184</v>
      </c>
      <c r="E20039">
        <v>1</v>
      </c>
      <c r="G20039" s="3" t="str">
        <f>CHOOSE(WEEKDAY(pizza_sales[[#This Row],[order_date]]), "Sunday", "Monday", "Tuesday", "Wednesday", "Thursday", "Friday", "Saturday")</f>
        <v>Saturday</v>
      </c>
      <c r="H20039" s="2">
        <v>0.67707175925925922</v>
      </c>
      <c r="I20039" s="8" t="s">
        <v>17</v>
      </c>
      <c r="J20039" s="8" t="s">
        <v>17</v>
      </c>
      <c r="K20039" t="s">
        <v>247</v>
      </c>
      <c r="L20039" t="s">
        <v>22</v>
      </c>
      <c r="M20039" t="s">
        <v>122</v>
      </c>
      <c r="N20039" t="s">
        <v>123</v>
      </c>
    </row>
    <row r="20040" spans="1:14" x14ac:dyDescent="0.35">
      <c r="A20040">
        <v>2102</v>
      </c>
      <c r="B20040">
        <v>935</v>
      </c>
      <c r="C20040">
        <f>1/COUNTIF(B:B,pizza_sales[[#This Row],[order_id]])</f>
        <v>0.25</v>
      </c>
      <c r="D20040" t="s">
        <v>175</v>
      </c>
      <c r="E20040">
        <v>1</v>
      </c>
      <c r="G20040" s="3" t="str">
        <f>CHOOSE(WEEKDAY(pizza_sales[[#This Row],[order_date]]), "Sunday", "Monday", "Tuesday", "Wednesday", "Thursday", "Friday", "Saturday")</f>
        <v>Saturday</v>
      </c>
      <c r="H20040" s="2">
        <v>0.67707175925925922</v>
      </c>
      <c r="I20040" s="8" t="s">
        <v>17</v>
      </c>
      <c r="J20040" s="8" t="s">
        <v>17</v>
      </c>
      <c r="K20040" t="s">
        <v>247</v>
      </c>
      <c r="L20040" t="s">
        <v>13</v>
      </c>
      <c r="M20040" t="s">
        <v>48</v>
      </c>
      <c r="N20040" t="s">
        <v>49</v>
      </c>
    </row>
    <row r="20041" spans="1:14" x14ac:dyDescent="0.35">
      <c r="A20041">
        <v>2103</v>
      </c>
      <c r="B20041">
        <v>936</v>
      </c>
      <c r="C20041">
        <f>1/COUNTIF(B:B,pizza_sales[[#This Row],[order_id]])</f>
        <v>1</v>
      </c>
      <c r="D20041" t="s">
        <v>166</v>
      </c>
      <c r="E20041">
        <v>1</v>
      </c>
      <c r="G20041" s="3" t="str">
        <f>CHOOSE(WEEKDAY(pizza_sales[[#This Row],[order_date]]), "Sunday", "Monday", "Tuesday", "Wednesday", "Thursday", "Friday", "Saturday")</f>
        <v>Saturday</v>
      </c>
      <c r="H20041" s="2">
        <v>0.68008101851851854</v>
      </c>
      <c r="I20041" s="8" t="s">
        <v>167</v>
      </c>
      <c r="J20041" s="8" t="s">
        <v>167</v>
      </c>
      <c r="K20041" t="s">
        <v>249</v>
      </c>
      <c r="L20041" t="s">
        <v>27</v>
      </c>
      <c r="M20041" t="s">
        <v>126</v>
      </c>
      <c r="N20041" t="s">
        <v>127</v>
      </c>
    </row>
    <row r="20042" spans="1:14" x14ac:dyDescent="0.35">
      <c r="A20042">
        <v>2104</v>
      </c>
      <c r="B20042">
        <v>937</v>
      </c>
      <c r="C20042">
        <f>1/COUNTIF(B:B,pizza_sales[[#This Row],[order_id]])</f>
        <v>1</v>
      </c>
      <c r="D20042" t="s">
        <v>168</v>
      </c>
      <c r="E20042">
        <v>1</v>
      </c>
      <c r="G20042" s="3" t="str">
        <f>CHOOSE(WEEKDAY(pizza_sales[[#This Row],[order_date]]), "Sunday", "Monday", "Tuesday", "Wednesday", "Thursday", "Friday", "Saturday")</f>
        <v>Saturday</v>
      </c>
      <c r="H20042" s="2">
        <v>0.68092592592592593</v>
      </c>
      <c r="I20042" s="8" t="s">
        <v>51</v>
      </c>
      <c r="J20042" s="8" t="s">
        <v>51</v>
      </c>
      <c r="K20042" t="s">
        <v>249</v>
      </c>
      <c r="L20042" t="s">
        <v>27</v>
      </c>
      <c r="M20042" t="s">
        <v>65</v>
      </c>
      <c r="N20042" t="s">
        <v>66</v>
      </c>
    </row>
    <row r="20043" spans="1:14" x14ac:dyDescent="0.35">
      <c r="A20043">
        <v>2105</v>
      </c>
      <c r="B20043">
        <v>938</v>
      </c>
      <c r="C20043">
        <f>1/COUNTIF(B:B,pizza_sales[[#This Row],[order_id]])</f>
        <v>0.33333333333333331</v>
      </c>
      <c r="D20043" t="s">
        <v>37</v>
      </c>
      <c r="E20043">
        <v>1</v>
      </c>
      <c r="G20043" s="3" t="str">
        <f>CHOOSE(WEEKDAY(pizza_sales[[#This Row],[order_date]]), "Sunday", "Monday", "Tuesday", "Wednesday", "Thursday", "Friday", "Saturday")</f>
        <v>Saturday</v>
      </c>
      <c r="H20043" s="2">
        <v>0.69663194444444443</v>
      </c>
      <c r="I20043" s="8" t="s">
        <v>38</v>
      </c>
      <c r="J20043" s="8" t="s">
        <v>38</v>
      </c>
      <c r="K20043" t="s">
        <v>247</v>
      </c>
      <c r="L20043" t="s">
        <v>27</v>
      </c>
      <c r="M20043" t="s">
        <v>28</v>
      </c>
      <c r="N20043" t="s">
        <v>29</v>
      </c>
    </row>
    <row r="20044" spans="1:14" x14ac:dyDescent="0.35">
      <c r="A20044">
        <v>2106</v>
      </c>
      <c r="B20044">
        <v>938</v>
      </c>
      <c r="C20044">
        <f>1/COUNTIF(B:B,pizza_sales[[#This Row],[order_id]])</f>
        <v>0.33333333333333331</v>
      </c>
      <c r="D20044" t="s">
        <v>150</v>
      </c>
      <c r="E20044">
        <v>1</v>
      </c>
      <c r="G20044" s="3" t="str">
        <f>CHOOSE(WEEKDAY(pizza_sales[[#This Row],[order_date]]), "Sunday", "Monday", "Tuesday", "Wednesday", "Thursday", "Friday", "Saturday")</f>
        <v>Saturday</v>
      </c>
      <c r="H20044" s="2">
        <v>0.69663194444444443</v>
      </c>
      <c r="I20044" s="8" t="s">
        <v>26</v>
      </c>
      <c r="J20044" s="8" t="s">
        <v>26</v>
      </c>
      <c r="K20044" t="s">
        <v>248</v>
      </c>
      <c r="L20044" t="s">
        <v>27</v>
      </c>
      <c r="M20044" t="s">
        <v>119</v>
      </c>
      <c r="N20044" t="s">
        <v>120</v>
      </c>
    </row>
    <row r="20045" spans="1:14" x14ac:dyDescent="0.35">
      <c r="A20045">
        <v>2107</v>
      </c>
      <c r="B20045">
        <v>938</v>
      </c>
      <c r="C20045">
        <f>1/COUNTIF(B:B,pizza_sales[[#This Row],[order_id]])</f>
        <v>0.33333333333333331</v>
      </c>
      <c r="D20045" t="s">
        <v>121</v>
      </c>
      <c r="E20045">
        <v>1</v>
      </c>
      <c r="G20045" s="3" t="str">
        <f>CHOOSE(WEEKDAY(pizza_sales[[#This Row],[order_date]]), "Sunday", "Monday", "Tuesday", "Wednesday", "Thursday", "Friday", "Saturday")</f>
        <v>Saturday</v>
      </c>
      <c r="H20045" s="2">
        <v>0.69663194444444443</v>
      </c>
      <c r="I20045" s="8" t="s">
        <v>74</v>
      </c>
      <c r="J20045" s="8" t="s">
        <v>74</v>
      </c>
      <c r="K20045" t="s">
        <v>248</v>
      </c>
      <c r="L20045" t="s">
        <v>22</v>
      </c>
      <c r="M20045" t="s">
        <v>122</v>
      </c>
      <c r="N20045" t="s">
        <v>123</v>
      </c>
    </row>
    <row r="20046" spans="1:14" x14ac:dyDescent="0.35">
      <c r="A20046">
        <v>2108</v>
      </c>
      <c r="B20046">
        <v>939</v>
      </c>
      <c r="C20046">
        <f>1/COUNTIF(B:B,pizza_sales[[#This Row],[order_id]])</f>
        <v>0.5</v>
      </c>
      <c r="D20046" t="s">
        <v>150</v>
      </c>
      <c r="E20046">
        <v>1</v>
      </c>
      <c r="G20046" s="3" t="str">
        <f>CHOOSE(WEEKDAY(pizza_sales[[#This Row],[order_date]]), "Sunday", "Monday", "Tuesday", "Wednesday", "Thursday", "Friday", "Saturday")</f>
        <v>Saturday</v>
      </c>
      <c r="H20046" s="2">
        <v>0.7079050925925926</v>
      </c>
      <c r="I20046" s="8" t="s">
        <v>26</v>
      </c>
      <c r="J20046" s="8" t="s">
        <v>26</v>
      </c>
      <c r="K20046" t="s">
        <v>248</v>
      </c>
      <c r="L20046" t="s">
        <v>27</v>
      </c>
      <c r="M20046" t="s">
        <v>119</v>
      </c>
      <c r="N20046" t="s">
        <v>120</v>
      </c>
    </row>
    <row r="20047" spans="1:14" x14ac:dyDescent="0.35">
      <c r="A20047">
        <v>2109</v>
      </c>
      <c r="B20047">
        <v>939</v>
      </c>
      <c r="C20047">
        <f>1/COUNTIF(B:B,pizza_sales[[#This Row],[order_id]])</f>
        <v>0.5</v>
      </c>
      <c r="D20047" t="s">
        <v>151</v>
      </c>
      <c r="E20047">
        <v>1</v>
      </c>
      <c r="G20047" s="3" t="str">
        <f>CHOOSE(WEEKDAY(pizza_sales[[#This Row],[order_date]]), "Sunday", "Monday", "Tuesday", "Wednesday", "Thursday", "Friday", "Saturday")</f>
        <v>Saturday</v>
      </c>
      <c r="H20047" s="2">
        <v>0.7079050925925926</v>
      </c>
      <c r="I20047" s="8" t="s">
        <v>51</v>
      </c>
      <c r="J20047" s="8" t="s">
        <v>51</v>
      </c>
      <c r="K20047" t="s">
        <v>249</v>
      </c>
      <c r="L20047" t="s">
        <v>22</v>
      </c>
      <c r="M20047" t="s">
        <v>68</v>
      </c>
      <c r="N20047" t="s">
        <v>69</v>
      </c>
    </row>
    <row r="20048" spans="1:14" x14ac:dyDescent="0.35">
      <c r="A20048">
        <v>2110</v>
      </c>
      <c r="B20048">
        <v>940</v>
      </c>
      <c r="C20048">
        <f>1/COUNTIF(B:B,pizza_sales[[#This Row],[order_id]])</f>
        <v>0.33333333333333331</v>
      </c>
      <c r="D20048" t="s">
        <v>124</v>
      </c>
      <c r="E20048">
        <v>1</v>
      </c>
      <c r="G20048" s="3" t="str">
        <f>CHOOSE(WEEKDAY(pizza_sales[[#This Row],[order_date]]), "Sunday", "Monday", "Tuesday", "Wednesday", "Thursday", "Friday", "Saturday")</f>
        <v>Saturday</v>
      </c>
      <c r="H20048" s="2">
        <v>0.71189814814814811</v>
      </c>
      <c r="I20048" s="8" t="s">
        <v>59</v>
      </c>
      <c r="J20048" s="8" t="s">
        <v>59</v>
      </c>
      <c r="K20048" t="s">
        <v>248</v>
      </c>
      <c r="L20048" t="s">
        <v>13</v>
      </c>
      <c r="M20048" t="s">
        <v>103</v>
      </c>
      <c r="N20048" t="s">
        <v>104</v>
      </c>
    </row>
    <row r="20049" spans="1:14" x14ac:dyDescent="0.35">
      <c r="A20049">
        <v>2111</v>
      </c>
      <c r="B20049">
        <v>940</v>
      </c>
      <c r="C20049">
        <f>1/COUNTIF(B:B,pizza_sales[[#This Row],[order_id]])</f>
        <v>0.33333333333333331</v>
      </c>
      <c r="D20049" t="s">
        <v>164</v>
      </c>
      <c r="E20049">
        <v>1</v>
      </c>
      <c r="G20049" s="3" t="str">
        <f>CHOOSE(WEEKDAY(pizza_sales[[#This Row],[order_date]]), "Sunday", "Monday", "Tuesday", "Wednesday", "Thursday", "Friday", "Saturday")</f>
        <v>Saturday</v>
      </c>
      <c r="H20049" s="2">
        <v>0.71189814814814811</v>
      </c>
      <c r="I20049" s="8" t="s">
        <v>165</v>
      </c>
      <c r="J20049" s="8" t="s">
        <v>165</v>
      </c>
      <c r="K20049" t="s">
        <v>247</v>
      </c>
      <c r="L20049" t="s">
        <v>13</v>
      </c>
      <c r="M20049" t="s">
        <v>144</v>
      </c>
      <c r="N20049" t="s">
        <v>145</v>
      </c>
    </row>
    <row r="20050" spans="1:14" x14ac:dyDescent="0.35">
      <c r="A20050">
        <v>2112</v>
      </c>
      <c r="B20050">
        <v>940</v>
      </c>
      <c r="C20050">
        <f>1/COUNTIF(B:B,pizza_sales[[#This Row],[order_id]])</f>
        <v>0.33333333333333331</v>
      </c>
      <c r="D20050" t="s">
        <v>148</v>
      </c>
      <c r="E20050">
        <v>1</v>
      </c>
      <c r="G20050" s="3" t="str">
        <f>CHOOSE(WEEKDAY(pizza_sales[[#This Row],[order_date]]), "Sunday", "Monday", "Tuesday", "Wednesday", "Thursday", "Friday", "Saturday")</f>
        <v>Saturday</v>
      </c>
      <c r="H20050" s="2">
        <v>0.71189814814814811</v>
      </c>
      <c r="I20050" s="8" t="s">
        <v>38</v>
      </c>
      <c r="J20050" s="8" t="s">
        <v>38</v>
      </c>
      <c r="K20050" t="s">
        <v>247</v>
      </c>
      <c r="L20050" t="s">
        <v>27</v>
      </c>
      <c r="M20050" t="s">
        <v>119</v>
      </c>
      <c r="N20050" t="s">
        <v>120</v>
      </c>
    </row>
    <row r="20051" spans="1:14" x14ac:dyDescent="0.35">
      <c r="A20051">
        <v>2113</v>
      </c>
      <c r="B20051">
        <v>941</v>
      </c>
      <c r="C20051">
        <f>1/COUNTIF(B:B,pizza_sales[[#This Row],[order_id]])</f>
        <v>0.5</v>
      </c>
      <c r="D20051" t="s">
        <v>141</v>
      </c>
      <c r="E20051">
        <v>1</v>
      </c>
      <c r="G20051" s="3" t="str">
        <f>CHOOSE(WEEKDAY(pizza_sales[[#This Row],[order_date]]), "Sunday", "Monday", "Tuesday", "Wednesday", "Thursday", "Friday", "Saturday")</f>
        <v>Saturday</v>
      </c>
      <c r="H20051" s="2">
        <v>0.71467592592592588</v>
      </c>
      <c r="I20051" s="8" t="s">
        <v>17</v>
      </c>
      <c r="J20051" s="8" t="s">
        <v>17</v>
      </c>
      <c r="K20051" t="s">
        <v>247</v>
      </c>
      <c r="L20051" t="s">
        <v>22</v>
      </c>
      <c r="M20051" t="s">
        <v>56</v>
      </c>
      <c r="N20051" t="s">
        <v>57</v>
      </c>
    </row>
    <row r="20052" spans="1:14" x14ac:dyDescent="0.35">
      <c r="A20052">
        <v>2114</v>
      </c>
      <c r="B20052">
        <v>941</v>
      </c>
      <c r="C20052">
        <f>1/COUNTIF(B:B,pizza_sales[[#This Row],[order_id]])</f>
        <v>0.5</v>
      </c>
      <c r="D20052" t="s">
        <v>58</v>
      </c>
      <c r="E20052">
        <v>1</v>
      </c>
      <c r="G20052" s="3" t="str">
        <f>CHOOSE(WEEKDAY(pizza_sales[[#This Row],[order_date]]), "Sunday", "Monday", "Tuesday", "Wednesday", "Thursday", "Friday", "Saturday")</f>
        <v>Saturday</v>
      </c>
      <c r="H20052" s="2">
        <v>0.71467592592592588</v>
      </c>
      <c r="I20052" s="8" t="s">
        <v>59</v>
      </c>
      <c r="J20052" s="8" t="s">
        <v>59</v>
      </c>
      <c r="K20052" t="s">
        <v>248</v>
      </c>
      <c r="L20052" t="s">
        <v>13</v>
      </c>
      <c r="M20052" t="s">
        <v>60</v>
      </c>
      <c r="N20052" t="s">
        <v>61</v>
      </c>
    </row>
    <row r="20053" spans="1:14" x14ac:dyDescent="0.35">
      <c r="A20053">
        <v>2115</v>
      </c>
      <c r="B20053">
        <v>942</v>
      </c>
      <c r="C20053">
        <f>1/COUNTIF(B:B,pizza_sales[[#This Row],[order_id]])</f>
        <v>0.5</v>
      </c>
      <c r="D20053" t="s">
        <v>130</v>
      </c>
      <c r="E20053">
        <v>1</v>
      </c>
      <c r="G20053" s="3" t="str">
        <f>CHOOSE(WEEKDAY(pizza_sales[[#This Row],[order_date]]), "Sunday", "Monday", "Tuesday", "Wednesday", "Thursday", "Friday", "Saturday")</f>
        <v>Saturday</v>
      </c>
      <c r="H20053" s="2">
        <v>0.7212615740740741</v>
      </c>
      <c r="I20053" s="8" t="s">
        <v>83</v>
      </c>
      <c r="J20053" s="8" t="s">
        <v>83</v>
      </c>
      <c r="K20053" t="s">
        <v>247</v>
      </c>
      <c r="L20053" t="s">
        <v>34</v>
      </c>
      <c r="M20053" t="s">
        <v>44</v>
      </c>
      <c r="N20053" t="s">
        <v>45</v>
      </c>
    </row>
    <row r="20054" spans="1:14" x14ac:dyDescent="0.35">
      <c r="A20054">
        <v>2116</v>
      </c>
      <c r="B20054">
        <v>942</v>
      </c>
      <c r="C20054">
        <f>1/COUNTIF(B:B,pizza_sales[[#This Row],[order_id]])</f>
        <v>0.5</v>
      </c>
      <c r="D20054" t="s">
        <v>75</v>
      </c>
      <c r="E20054">
        <v>1</v>
      </c>
      <c r="G20054" s="3" t="str">
        <f>CHOOSE(WEEKDAY(pizza_sales[[#This Row],[order_date]]), "Sunday", "Monday", "Tuesday", "Wednesday", "Thursday", "Friday", "Saturday")</f>
        <v>Saturday</v>
      </c>
      <c r="H20054" s="2">
        <v>0.7212615740740741</v>
      </c>
      <c r="I20054" s="8" t="s">
        <v>26</v>
      </c>
      <c r="J20054" s="8" t="s">
        <v>26</v>
      </c>
      <c r="K20054" t="s">
        <v>248</v>
      </c>
      <c r="L20054" t="s">
        <v>34</v>
      </c>
      <c r="M20054" t="s">
        <v>76</v>
      </c>
      <c r="N20054" t="s">
        <v>77</v>
      </c>
    </row>
    <row r="20055" spans="1:14" x14ac:dyDescent="0.35">
      <c r="A20055">
        <v>2117</v>
      </c>
      <c r="B20055">
        <v>943</v>
      </c>
      <c r="C20055">
        <f>1/COUNTIF(B:B,pizza_sales[[#This Row],[order_id]])</f>
        <v>1</v>
      </c>
      <c r="D20055" t="s">
        <v>166</v>
      </c>
      <c r="E20055">
        <v>1</v>
      </c>
      <c r="G20055" s="3" t="str">
        <f>CHOOSE(WEEKDAY(pizza_sales[[#This Row],[order_date]]), "Sunday", "Monday", "Tuesday", "Wednesday", "Thursday", "Friday", "Saturday")</f>
        <v>Saturday</v>
      </c>
      <c r="H20055" s="2">
        <v>0.72361111111111109</v>
      </c>
      <c r="I20055" s="8" t="s">
        <v>167</v>
      </c>
      <c r="J20055" s="8" t="s">
        <v>167</v>
      </c>
      <c r="K20055" t="s">
        <v>249</v>
      </c>
      <c r="L20055" t="s">
        <v>27</v>
      </c>
      <c r="M20055" t="s">
        <v>126</v>
      </c>
      <c r="N20055" t="s">
        <v>127</v>
      </c>
    </row>
    <row r="20056" spans="1:14" x14ac:dyDescent="0.35">
      <c r="A20056">
        <v>2118</v>
      </c>
      <c r="B20056">
        <v>944</v>
      </c>
      <c r="C20056">
        <f>1/COUNTIF(B:B,pizza_sales[[#This Row],[order_id]])</f>
        <v>1</v>
      </c>
      <c r="D20056" t="s">
        <v>16</v>
      </c>
      <c r="E20056">
        <v>1</v>
      </c>
      <c r="G20056" s="3" t="str">
        <f>CHOOSE(WEEKDAY(pizza_sales[[#This Row],[order_date]]), "Sunday", "Monday", "Tuesday", "Wednesday", "Thursday", "Friday", "Saturday")</f>
        <v>Saturday</v>
      </c>
      <c r="H20056" s="2">
        <v>0.74621527777777774</v>
      </c>
      <c r="I20056" s="8" t="s">
        <v>17</v>
      </c>
      <c r="J20056" s="8" t="s">
        <v>17</v>
      </c>
      <c r="K20056" t="s">
        <v>247</v>
      </c>
      <c r="L20056" t="s">
        <v>13</v>
      </c>
      <c r="M20056" t="s">
        <v>18</v>
      </c>
      <c r="N20056" t="s">
        <v>19</v>
      </c>
    </row>
    <row r="20057" spans="1:14" x14ac:dyDescent="0.35">
      <c r="A20057">
        <v>2119</v>
      </c>
      <c r="B20057">
        <v>945</v>
      </c>
      <c r="C20057">
        <f>1/COUNTIF(B:B,pizza_sales[[#This Row],[order_id]])</f>
        <v>0.25</v>
      </c>
      <c r="D20057" t="s">
        <v>78</v>
      </c>
      <c r="E20057">
        <v>1</v>
      </c>
      <c r="G20057" s="3" t="str">
        <f>CHOOSE(WEEKDAY(pizza_sales[[#This Row],[order_date]]), "Sunday", "Monday", "Tuesday", "Wednesday", "Thursday", "Friday", "Saturday")</f>
        <v>Saturday</v>
      </c>
      <c r="H20057" s="2">
        <v>0.74905092592592593</v>
      </c>
      <c r="I20057" s="8" t="s">
        <v>26</v>
      </c>
      <c r="J20057" s="8" t="s">
        <v>26</v>
      </c>
      <c r="K20057" t="s">
        <v>248</v>
      </c>
      <c r="L20057" t="s">
        <v>34</v>
      </c>
      <c r="M20057" t="s">
        <v>44</v>
      </c>
      <c r="N20057" t="s">
        <v>45</v>
      </c>
    </row>
    <row r="20058" spans="1:14" x14ac:dyDescent="0.35">
      <c r="A20058">
        <v>2120</v>
      </c>
      <c r="B20058">
        <v>945</v>
      </c>
      <c r="C20058">
        <f>1/COUNTIF(B:B,pizza_sales[[#This Row],[order_id]])</f>
        <v>0.25</v>
      </c>
      <c r="D20058" t="s">
        <v>20</v>
      </c>
      <c r="E20058">
        <v>1</v>
      </c>
      <c r="G20058" s="3" t="str">
        <f>CHOOSE(WEEKDAY(pizza_sales[[#This Row],[order_date]]), "Sunday", "Monday", "Tuesday", "Wednesday", "Thursday", "Friday", "Saturday")</f>
        <v>Saturday</v>
      </c>
      <c r="H20058" s="2">
        <v>0.74905092592592593</v>
      </c>
      <c r="I20058" s="8" t="s">
        <v>21</v>
      </c>
      <c r="J20058" s="8" t="s">
        <v>21</v>
      </c>
      <c r="K20058" t="s">
        <v>248</v>
      </c>
      <c r="L20058" t="s">
        <v>22</v>
      </c>
      <c r="M20058" t="s">
        <v>23</v>
      </c>
      <c r="N20058" t="s">
        <v>24</v>
      </c>
    </row>
    <row r="20059" spans="1:14" x14ac:dyDescent="0.35">
      <c r="A20059">
        <v>2121</v>
      </c>
      <c r="B20059">
        <v>945</v>
      </c>
      <c r="C20059">
        <f>1/COUNTIF(B:B,pizza_sales[[#This Row],[order_id]])</f>
        <v>0.25</v>
      </c>
      <c r="D20059" t="s">
        <v>98</v>
      </c>
      <c r="E20059">
        <v>1</v>
      </c>
      <c r="G20059" s="3" t="str">
        <f>CHOOSE(WEEKDAY(pizza_sales[[#This Row],[order_date]]), "Sunday", "Monday", "Tuesday", "Wednesday", "Thursday", "Friday", "Saturday")</f>
        <v>Saturday</v>
      </c>
      <c r="H20059" s="2">
        <v>0.74905092592592593</v>
      </c>
      <c r="I20059" s="8" t="s">
        <v>99</v>
      </c>
      <c r="J20059" s="8" t="s">
        <v>99</v>
      </c>
      <c r="K20059" t="s">
        <v>248</v>
      </c>
      <c r="L20059" t="s">
        <v>22</v>
      </c>
      <c r="M20059" t="s">
        <v>100</v>
      </c>
      <c r="N20059" t="s">
        <v>101</v>
      </c>
    </row>
    <row r="20060" spans="1:14" x14ac:dyDescent="0.35">
      <c r="A20060">
        <v>2122</v>
      </c>
      <c r="B20060">
        <v>945</v>
      </c>
      <c r="C20060">
        <f>1/COUNTIF(B:B,pizza_sales[[#This Row],[order_id]])</f>
        <v>0.25</v>
      </c>
      <c r="D20060" t="s">
        <v>146</v>
      </c>
      <c r="E20060">
        <v>1</v>
      </c>
      <c r="G20060" s="3" t="str">
        <f>CHOOSE(WEEKDAY(pizza_sales[[#This Row],[order_date]]), "Sunday", "Monday", "Tuesday", "Wednesday", "Thursday", "Friday", "Saturday")</f>
        <v>Saturday</v>
      </c>
      <c r="H20060" s="2">
        <v>0.74905092592592593</v>
      </c>
      <c r="I20060" s="8" t="s">
        <v>147</v>
      </c>
      <c r="J20060" s="8" t="s">
        <v>147</v>
      </c>
      <c r="K20060" t="s">
        <v>249</v>
      </c>
      <c r="L20060" t="s">
        <v>13</v>
      </c>
      <c r="M20060" t="s">
        <v>14</v>
      </c>
      <c r="N20060" t="s">
        <v>15</v>
      </c>
    </row>
    <row r="20061" spans="1:14" x14ac:dyDescent="0.35">
      <c r="A20061">
        <v>2123</v>
      </c>
      <c r="B20061">
        <v>946</v>
      </c>
      <c r="C20061">
        <f>1/COUNTIF(B:B,pizza_sales[[#This Row],[order_id]])</f>
        <v>0.25</v>
      </c>
      <c r="D20061" t="s">
        <v>88</v>
      </c>
      <c r="E20061">
        <v>1</v>
      </c>
      <c r="G20061" s="3" t="str">
        <f>CHOOSE(WEEKDAY(pizza_sales[[#This Row],[order_date]]), "Sunday", "Monday", "Tuesday", "Wednesday", "Thursday", "Friday", "Saturday")</f>
        <v>Saturday</v>
      </c>
      <c r="H20061" s="2">
        <v>0.75055555555555553</v>
      </c>
      <c r="I20061" s="8" t="s">
        <v>43</v>
      </c>
      <c r="J20061" s="8" t="s">
        <v>43</v>
      </c>
      <c r="K20061" t="s">
        <v>249</v>
      </c>
      <c r="L20061" t="s">
        <v>34</v>
      </c>
      <c r="M20061" t="s">
        <v>80</v>
      </c>
      <c r="N20061" t="s">
        <v>81</v>
      </c>
    </row>
    <row r="20062" spans="1:14" x14ac:dyDescent="0.35">
      <c r="A20062">
        <v>2124</v>
      </c>
      <c r="B20062">
        <v>946</v>
      </c>
      <c r="C20062">
        <f>1/COUNTIF(B:B,pizza_sales[[#This Row],[order_id]])</f>
        <v>0.25</v>
      </c>
      <c r="D20062" t="s">
        <v>138</v>
      </c>
      <c r="E20062">
        <v>1</v>
      </c>
      <c r="G20062" s="3" t="str">
        <f>CHOOSE(WEEKDAY(pizza_sales[[#This Row],[order_date]]), "Sunday", "Monday", "Tuesday", "Wednesday", "Thursday", "Friday", "Saturday")</f>
        <v>Saturday</v>
      </c>
      <c r="H20062" s="2">
        <v>0.75055555555555553</v>
      </c>
      <c r="I20062" s="8" t="s">
        <v>139</v>
      </c>
      <c r="J20062" s="8" t="s">
        <v>139</v>
      </c>
      <c r="K20062" t="s">
        <v>249</v>
      </c>
      <c r="L20062" t="s">
        <v>13</v>
      </c>
      <c r="M20062" t="s">
        <v>86</v>
      </c>
      <c r="N20062" t="s">
        <v>87</v>
      </c>
    </row>
    <row r="20063" spans="1:14" x14ac:dyDescent="0.35">
      <c r="A20063">
        <v>2125</v>
      </c>
      <c r="B20063">
        <v>946</v>
      </c>
      <c r="C20063">
        <f>1/COUNTIF(B:B,pizza_sales[[#This Row],[order_id]])</f>
        <v>0.25</v>
      </c>
      <c r="D20063" t="s">
        <v>67</v>
      </c>
      <c r="E20063">
        <v>1</v>
      </c>
      <c r="G20063" s="3" t="str">
        <f>CHOOSE(WEEKDAY(pizza_sales[[#This Row],[order_date]]), "Sunday", "Monday", "Tuesday", "Wednesday", "Thursday", "Friday", "Saturday")</f>
        <v>Saturday</v>
      </c>
      <c r="H20063" s="2">
        <v>0.75055555555555553</v>
      </c>
      <c r="I20063" s="8" t="s">
        <v>26</v>
      </c>
      <c r="J20063" s="8" t="s">
        <v>26</v>
      </c>
      <c r="K20063" t="s">
        <v>248</v>
      </c>
      <c r="L20063" t="s">
        <v>22</v>
      </c>
      <c r="M20063" t="s">
        <v>68</v>
      </c>
      <c r="N20063" t="s">
        <v>69</v>
      </c>
    </row>
    <row r="20064" spans="1:14" x14ac:dyDescent="0.35">
      <c r="A20064">
        <v>2126</v>
      </c>
      <c r="B20064">
        <v>946</v>
      </c>
      <c r="C20064">
        <f>1/COUNTIF(B:B,pizza_sales[[#This Row],[order_id]])</f>
        <v>0.25</v>
      </c>
      <c r="D20064" t="s">
        <v>50</v>
      </c>
      <c r="E20064">
        <v>1</v>
      </c>
      <c r="G20064" s="3" t="str">
        <f>CHOOSE(WEEKDAY(pizza_sales[[#This Row],[order_date]]), "Sunday", "Monday", "Tuesday", "Wednesday", "Thursday", "Friday", "Saturday")</f>
        <v>Saturday</v>
      </c>
      <c r="H20064" s="2">
        <v>0.75055555555555553</v>
      </c>
      <c r="I20064" s="8" t="s">
        <v>51</v>
      </c>
      <c r="J20064" s="8" t="s">
        <v>51</v>
      </c>
      <c r="K20064" t="s">
        <v>249</v>
      </c>
      <c r="L20064" t="s">
        <v>27</v>
      </c>
      <c r="M20064" t="s">
        <v>52</v>
      </c>
      <c r="N20064" t="s">
        <v>53</v>
      </c>
    </row>
    <row r="20065" spans="1:14" x14ac:dyDescent="0.35">
      <c r="A20065">
        <v>2127</v>
      </c>
      <c r="B20065">
        <v>947</v>
      </c>
      <c r="C20065">
        <f>1/COUNTIF(B:B,pizza_sales[[#This Row],[order_id]])</f>
        <v>0.33333333333333331</v>
      </c>
      <c r="D20065" t="s">
        <v>82</v>
      </c>
      <c r="E20065">
        <v>1</v>
      </c>
      <c r="G20065" s="3" t="str">
        <f>CHOOSE(WEEKDAY(pizza_sales[[#This Row],[order_date]]), "Sunday", "Monday", "Tuesday", "Wednesday", "Thursday", "Friday", "Saturday")</f>
        <v>Saturday</v>
      </c>
      <c r="H20065" s="2">
        <v>0.75920138888888888</v>
      </c>
      <c r="I20065" s="8" t="s">
        <v>83</v>
      </c>
      <c r="J20065" s="8" t="s">
        <v>83</v>
      </c>
      <c r="K20065" t="s">
        <v>247</v>
      </c>
      <c r="L20065" t="s">
        <v>34</v>
      </c>
      <c r="M20065" t="s">
        <v>80</v>
      </c>
      <c r="N20065" t="s">
        <v>81</v>
      </c>
    </row>
    <row r="20066" spans="1:14" x14ac:dyDescent="0.35">
      <c r="A20066">
        <v>2128</v>
      </c>
      <c r="B20066">
        <v>947</v>
      </c>
      <c r="C20066">
        <f>1/COUNTIF(B:B,pizza_sales[[#This Row],[order_id]])</f>
        <v>0.33333333333333331</v>
      </c>
      <c r="D20066" t="s">
        <v>84</v>
      </c>
      <c r="E20066">
        <v>1</v>
      </c>
      <c r="G20066" s="3" t="str">
        <f>CHOOSE(WEEKDAY(pizza_sales[[#This Row],[order_date]]), "Sunday", "Monday", "Tuesday", "Wednesday", "Thursday", "Friday", "Saturday")</f>
        <v>Saturday</v>
      </c>
      <c r="H20066" s="2">
        <v>0.75920138888888888</v>
      </c>
      <c r="I20066" s="8" t="s">
        <v>85</v>
      </c>
      <c r="J20066" s="8" t="s">
        <v>85</v>
      </c>
      <c r="K20066" t="s">
        <v>248</v>
      </c>
      <c r="L20066" t="s">
        <v>13</v>
      </c>
      <c r="M20066" t="s">
        <v>86</v>
      </c>
      <c r="N20066" t="s">
        <v>87</v>
      </c>
    </row>
    <row r="20067" spans="1:14" x14ac:dyDescent="0.35">
      <c r="A20067">
        <v>2129</v>
      </c>
      <c r="B20067">
        <v>947</v>
      </c>
      <c r="C20067">
        <f>1/COUNTIF(B:B,pizza_sales[[#This Row],[order_id]])</f>
        <v>0.33333333333333331</v>
      </c>
      <c r="D20067" t="s">
        <v>155</v>
      </c>
      <c r="E20067">
        <v>1</v>
      </c>
      <c r="G20067" s="3" t="str">
        <f>CHOOSE(WEEKDAY(pizza_sales[[#This Row],[order_date]]), "Sunday", "Monday", "Tuesday", "Wednesday", "Thursday", "Friday", "Saturday")</f>
        <v>Saturday</v>
      </c>
      <c r="H20067" s="2">
        <v>0.75920138888888888</v>
      </c>
      <c r="I20067" s="8" t="s">
        <v>156</v>
      </c>
      <c r="J20067" s="8" t="s">
        <v>156</v>
      </c>
      <c r="K20067" t="s">
        <v>250</v>
      </c>
      <c r="L20067" t="s">
        <v>13</v>
      </c>
      <c r="M20067" t="s">
        <v>48</v>
      </c>
      <c r="N20067" t="s">
        <v>49</v>
      </c>
    </row>
    <row r="20068" spans="1:14" x14ac:dyDescent="0.35">
      <c r="A20068">
        <v>2130</v>
      </c>
      <c r="B20068">
        <v>948</v>
      </c>
      <c r="C20068">
        <f>1/COUNTIF(B:B,pizza_sales[[#This Row],[order_id]])</f>
        <v>0.25</v>
      </c>
      <c r="D20068" t="s">
        <v>158</v>
      </c>
      <c r="E20068">
        <v>1</v>
      </c>
      <c r="G20068" s="3" t="str">
        <f>CHOOSE(WEEKDAY(pizza_sales[[#This Row],[order_date]]), "Sunday", "Monday", "Tuesday", "Wednesday", "Thursday", "Friday", "Saturday")</f>
        <v>Saturday</v>
      </c>
      <c r="H20068" s="2">
        <v>0.77936342592592589</v>
      </c>
      <c r="I20068" s="8" t="s">
        <v>159</v>
      </c>
      <c r="J20068" s="8" t="s">
        <v>159</v>
      </c>
      <c r="K20068" t="s">
        <v>249</v>
      </c>
      <c r="L20068" t="s">
        <v>13</v>
      </c>
      <c r="M20068" t="s">
        <v>144</v>
      </c>
      <c r="N20068" t="s">
        <v>145</v>
      </c>
    </row>
    <row r="20069" spans="1:14" x14ac:dyDescent="0.35">
      <c r="A20069">
        <v>2131</v>
      </c>
      <c r="B20069">
        <v>948</v>
      </c>
      <c r="C20069">
        <f>1/COUNTIF(B:B,pizza_sales[[#This Row],[order_id]])</f>
        <v>0.25</v>
      </c>
      <c r="D20069" t="s">
        <v>84</v>
      </c>
      <c r="E20069">
        <v>1</v>
      </c>
      <c r="G20069" s="3" t="str">
        <f>CHOOSE(WEEKDAY(pizza_sales[[#This Row],[order_date]]), "Sunday", "Monday", "Tuesday", "Wednesday", "Thursday", "Friday", "Saturday")</f>
        <v>Saturday</v>
      </c>
      <c r="H20069" s="2">
        <v>0.77936342592592589</v>
      </c>
      <c r="I20069" s="8" t="s">
        <v>85</v>
      </c>
      <c r="J20069" s="8" t="s">
        <v>85</v>
      </c>
      <c r="K20069" t="s">
        <v>248</v>
      </c>
      <c r="L20069" t="s">
        <v>13</v>
      </c>
      <c r="M20069" t="s">
        <v>86</v>
      </c>
      <c r="N20069" t="s">
        <v>87</v>
      </c>
    </row>
    <row r="20070" spans="1:14" x14ac:dyDescent="0.35">
      <c r="A20070">
        <v>2132</v>
      </c>
      <c r="B20070">
        <v>948</v>
      </c>
      <c r="C20070">
        <f>1/COUNTIF(B:B,pizza_sales[[#This Row],[order_id]])</f>
        <v>0.25</v>
      </c>
      <c r="D20070" t="s">
        <v>64</v>
      </c>
      <c r="E20070">
        <v>1</v>
      </c>
      <c r="G20070" s="3" t="str">
        <f>CHOOSE(WEEKDAY(pizza_sales[[#This Row],[order_date]]), "Sunday", "Monday", "Tuesday", "Wednesday", "Thursday", "Friday", "Saturday")</f>
        <v>Saturday</v>
      </c>
      <c r="H20070" s="2">
        <v>0.77936342592592589</v>
      </c>
      <c r="I20070" s="8" t="s">
        <v>26</v>
      </c>
      <c r="J20070" s="8" t="s">
        <v>26</v>
      </c>
      <c r="K20070" t="s">
        <v>248</v>
      </c>
      <c r="L20070" t="s">
        <v>27</v>
      </c>
      <c r="M20070" t="s">
        <v>65</v>
      </c>
      <c r="N20070" t="s">
        <v>66</v>
      </c>
    </row>
    <row r="20071" spans="1:14" x14ac:dyDescent="0.35">
      <c r="A20071">
        <v>2133</v>
      </c>
      <c r="B20071">
        <v>948</v>
      </c>
      <c r="C20071">
        <f>1/COUNTIF(B:B,pizza_sales[[#This Row],[order_id]])</f>
        <v>0.25</v>
      </c>
      <c r="D20071" t="s">
        <v>70</v>
      </c>
      <c r="E20071">
        <v>1</v>
      </c>
      <c r="G20071" s="3" t="str">
        <f>CHOOSE(WEEKDAY(pizza_sales[[#This Row],[order_date]]), "Sunday", "Monday", "Tuesday", "Wednesday", "Thursday", "Friday", "Saturday")</f>
        <v>Saturday</v>
      </c>
      <c r="H20071" s="2">
        <v>0.77936342592592589</v>
      </c>
      <c r="I20071" s="8" t="s">
        <v>47</v>
      </c>
      <c r="J20071" s="8" t="s">
        <v>47</v>
      </c>
      <c r="K20071" t="s">
        <v>249</v>
      </c>
      <c r="L20071" t="s">
        <v>22</v>
      </c>
      <c r="M20071" t="s">
        <v>71</v>
      </c>
      <c r="N20071" t="s">
        <v>72</v>
      </c>
    </row>
    <row r="20072" spans="1:14" x14ac:dyDescent="0.35">
      <c r="A20072">
        <v>2134</v>
      </c>
      <c r="B20072">
        <v>949</v>
      </c>
      <c r="C20072">
        <f>1/COUNTIF(B:B,pizza_sales[[#This Row],[order_id]])</f>
        <v>0.5</v>
      </c>
      <c r="D20072" t="s">
        <v>73</v>
      </c>
      <c r="E20072">
        <v>1</v>
      </c>
      <c r="G20072" s="3" t="str">
        <f>CHOOSE(WEEKDAY(pizza_sales[[#This Row],[order_date]]), "Sunday", "Monday", "Tuesday", "Wednesday", "Thursday", "Friday", "Saturday")</f>
        <v>Saturday</v>
      </c>
      <c r="H20072" s="2">
        <v>0.78631944444444446</v>
      </c>
      <c r="I20072" s="8" t="s">
        <v>74</v>
      </c>
      <c r="J20072" s="8" t="s">
        <v>74</v>
      </c>
      <c r="K20072" t="s">
        <v>248</v>
      </c>
      <c r="L20072" t="s">
        <v>22</v>
      </c>
      <c r="M20072" t="s">
        <v>31</v>
      </c>
      <c r="N20072" t="s">
        <v>32</v>
      </c>
    </row>
    <row r="20073" spans="1:14" x14ac:dyDescent="0.35">
      <c r="A20073">
        <v>2135</v>
      </c>
      <c r="B20073">
        <v>949</v>
      </c>
      <c r="C20073">
        <f>1/COUNTIF(B:B,pizza_sales[[#This Row],[order_id]])</f>
        <v>0.5</v>
      </c>
      <c r="D20073" t="s">
        <v>174</v>
      </c>
      <c r="E20073">
        <v>1</v>
      </c>
      <c r="G20073" s="3" t="str">
        <f>CHOOSE(WEEKDAY(pizza_sales[[#This Row],[order_date]]), "Sunday", "Monday", "Tuesday", "Wednesday", "Thursday", "Friday", "Saturday")</f>
        <v>Saturday</v>
      </c>
      <c r="H20073" s="2">
        <v>0.78631944444444446</v>
      </c>
      <c r="I20073" s="8" t="s">
        <v>17</v>
      </c>
      <c r="J20073" s="8" t="s">
        <v>17</v>
      </c>
      <c r="K20073" t="s">
        <v>247</v>
      </c>
      <c r="L20073" t="s">
        <v>22</v>
      </c>
      <c r="M20073" t="s">
        <v>71</v>
      </c>
      <c r="N20073" t="s">
        <v>72</v>
      </c>
    </row>
    <row r="20074" spans="1:14" x14ac:dyDescent="0.35">
      <c r="A20074">
        <v>2136</v>
      </c>
      <c r="B20074">
        <v>950</v>
      </c>
      <c r="C20074">
        <f>1/COUNTIF(B:B,pizza_sales[[#This Row],[order_id]])</f>
        <v>1</v>
      </c>
      <c r="D20074" t="s">
        <v>82</v>
      </c>
      <c r="E20074">
        <v>1</v>
      </c>
      <c r="G20074" s="3" t="str">
        <f>CHOOSE(WEEKDAY(pizza_sales[[#This Row],[order_date]]), "Sunday", "Monday", "Tuesday", "Wednesday", "Thursday", "Friday", "Saturday")</f>
        <v>Saturday</v>
      </c>
      <c r="H20074" s="2">
        <v>0.79023148148148148</v>
      </c>
      <c r="I20074" s="8" t="s">
        <v>83</v>
      </c>
      <c r="J20074" s="8" t="s">
        <v>83</v>
      </c>
      <c r="K20074" t="s">
        <v>247</v>
      </c>
      <c r="L20074" t="s">
        <v>34</v>
      </c>
      <c r="M20074" t="s">
        <v>80</v>
      </c>
      <c r="N20074" t="s">
        <v>81</v>
      </c>
    </row>
    <row r="20075" spans="1:14" x14ac:dyDescent="0.35">
      <c r="A20075">
        <v>2137</v>
      </c>
      <c r="B20075">
        <v>951</v>
      </c>
      <c r="C20075">
        <f>1/COUNTIF(B:B,pizza_sales[[#This Row],[order_id]])</f>
        <v>1</v>
      </c>
      <c r="D20075" t="s">
        <v>180</v>
      </c>
      <c r="E20075">
        <v>1</v>
      </c>
      <c r="G20075" s="3" t="str">
        <f>CHOOSE(WEEKDAY(pizza_sales[[#This Row],[order_date]]), "Sunday", "Monday", "Tuesday", "Wednesday", "Thursday", "Friday", "Saturday")</f>
        <v>Saturday</v>
      </c>
      <c r="H20075" s="2">
        <v>0.79428240740740741</v>
      </c>
      <c r="I20075" s="8" t="s">
        <v>83</v>
      </c>
      <c r="J20075" s="8" t="s">
        <v>83</v>
      </c>
      <c r="K20075" t="s">
        <v>247</v>
      </c>
      <c r="L20075" t="s">
        <v>22</v>
      </c>
      <c r="M20075" t="s">
        <v>112</v>
      </c>
      <c r="N20075" t="s">
        <v>113</v>
      </c>
    </row>
    <row r="20076" spans="1:14" x14ac:dyDescent="0.35">
      <c r="A20076">
        <v>2138</v>
      </c>
      <c r="B20076">
        <v>952</v>
      </c>
      <c r="C20076">
        <f>1/COUNTIF(B:B,pizza_sales[[#This Row],[order_id]])</f>
        <v>0.25</v>
      </c>
      <c r="D20076" t="s">
        <v>92</v>
      </c>
      <c r="E20076">
        <v>1</v>
      </c>
      <c r="G20076" s="3" t="str">
        <f>CHOOSE(WEEKDAY(pizza_sales[[#This Row],[order_date]]), "Sunday", "Monday", "Tuesday", "Wednesday", "Thursday", "Friday", "Saturday")</f>
        <v>Saturday</v>
      </c>
      <c r="H20076" s="2">
        <v>0.79554398148148153</v>
      </c>
      <c r="I20076" s="8" t="s">
        <v>47</v>
      </c>
      <c r="J20076" s="8" t="s">
        <v>47</v>
      </c>
      <c r="K20076" t="s">
        <v>249</v>
      </c>
      <c r="L20076" t="s">
        <v>13</v>
      </c>
      <c r="M20076" t="s">
        <v>93</v>
      </c>
      <c r="N20076" t="s">
        <v>94</v>
      </c>
    </row>
    <row r="20077" spans="1:14" x14ac:dyDescent="0.35">
      <c r="A20077">
        <v>2139</v>
      </c>
      <c r="B20077">
        <v>952</v>
      </c>
      <c r="C20077">
        <f>1/COUNTIF(B:B,pizza_sales[[#This Row],[order_id]])</f>
        <v>0.25</v>
      </c>
      <c r="D20077" t="s">
        <v>199</v>
      </c>
      <c r="E20077">
        <v>1</v>
      </c>
      <c r="G20077" s="3" t="str">
        <f>CHOOSE(WEEKDAY(pizza_sales[[#This Row],[order_date]]), "Sunday", "Monday", "Tuesday", "Wednesday", "Thursday", "Friday", "Saturday")</f>
        <v>Saturday</v>
      </c>
      <c r="H20077" s="2">
        <v>0.79554398148148153</v>
      </c>
      <c r="I20077" s="8" t="s">
        <v>74</v>
      </c>
      <c r="J20077" s="8" t="s">
        <v>74</v>
      </c>
      <c r="K20077" t="s">
        <v>248</v>
      </c>
      <c r="L20077" t="s">
        <v>27</v>
      </c>
      <c r="M20077" t="s">
        <v>107</v>
      </c>
      <c r="N20077" t="s">
        <v>108</v>
      </c>
    </row>
    <row r="20078" spans="1:14" x14ac:dyDescent="0.35">
      <c r="A20078">
        <v>2140</v>
      </c>
      <c r="B20078">
        <v>952</v>
      </c>
      <c r="C20078">
        <f>1/COUNTIF(B:B,pizza_sales[[#This Row],[order_id]])</f>
        <v>0.25</v>
      </c>
      <c r="D20078" t="s">
        <v>148</v>
      </c>
      <c r="E20078">
        <v>1</v>
      </c>
      <c r="G20078" s="3" t="str">
        <f>CHOOSE(WEEKDAY(pizza_sales[[#This Row],[order_date]]), "Sunday", "Monday", "Tuesday", "Wednesday", "Thursday", "Friday", "Saturday")</f>
        <v>Saturday</v>
      </c>
      <c r="H20078" s="2">
        <v>0.79554398148148153</v>
      </c>
      <c r="I20078" s="8" t="s">
        <v>38</v>
      </c>
      <c r="J20078" s="8" t="s">
        <v>38</v>
      </c>
      <c r="K20078" t="s">
        <v>247</v>
      </c>
      <c r="L20078" t="s">
        <v>27</v>
      </c>
      <c r="M20078" t="s">
        <v>119</v>
      </c>
      <c r="N20078" t="s">
        <v>120</v>
      </c>
    </row>
    <row r="20079" spans="1:14" x14ac:dyDescent="0.35">
      <c r="A20079">
        <v>2141</v>
      </c>
      <c r="B20079">
        <v>952</v>
      </c>
      <c r="C20079">
        <f>1/COUNTIF(B:B,pizza_sales[[#This Row],[order_id]])</f>
        <v>0.25</v>
      </c>
      <c r="D20079" t="s">
        <v>178</v>
      </c>
      <c r="E20079">
        <v>1</v>
      </c>
      <c r="G20079" s="3" t="str">
        <f>CHOOSE(WEEKDAY(pizza_sales[[#This Row],[order_date]]), "Sunday", "Monday", "Tuesday", "Wednesday", "Thursday", "Friday", "Saturday")</f>
        <v>Saturday</v>
      </c>
      <c r="H20079" s="2">
        <v>0.79554398148148153</v>
      </c>
      <c r="I20079" s="8" t="s">
        <v>47</v>
      </c>
      <c r="J20079" s="8" t="s">
        <v>47</v>
      </c>
      <c r="K20079" t="s">
        <v>249</v>
      </c>
      <c r="L20079" t="s">
        <v>22</v>
      </c>
      <c r="M20079" t="s">
        <v>122</v>
      </c>
      <c r="N20079" t="s">
        <v>123</v>
      </c>
    </row>
    <row r="20080" spans="1:14" x14ac:dyDescent="0.35">
      <c r="A20080">
        <v>2142</v>
      </c>
      <c r="B20080">
        <v>953</v>
      </c>
      <c r="C20080">
        <f>1/COUNTIF(B:B,pizza_sales[[#This Row],[order_id]])</f>
        <v>0.33333333333333331</v>
      </c>
      <c r="D20080" t="s">
        <v>42</v>
      </c>
      <c r="E20080">
        <v>1</v>
      </c>
      <c r="G20080" s="3" t="str">
        <f>CHOOSE(WEEKDAY(pizza_sales[[#This Row],[order_date]]), "Sunday", "Monday", "Tuesday", "Wednesday", "Thursday", "Friday", "Saturday")</f>
        <v>Saturday</v>
      </c>
      <c r="H20080" s="2">
        <v>0.80009259259259258</v>
      </c>
      <c r="I20080" s="8" t="s">
        <v>43</v>
      </c>
      <c r="J20080" s="8" t="s">
        <v>43</v>
      </c>
      <c r="K20080" t="s">
        <v>249</v>
      </c>
      <c r="L20080" t="s">
        <v>34</v>
      </c>
      <c r="M20080" t="s">
        <v>44</v>
      </c>
      <c r="N20080" t="s">
        <v>45</v>
      </c>
    </row>
    <row r="20081" spans="1:14" x14ac:dyDescent="0.35">
      <c r="A20081">
        <v>2143</v>
      </c>
      <c r="B20081">
        <v>953</v>
      </c>
      <c r="C20081">
        <f>1/COUNTIF(B:B,pizza_sales[[#This Row],[order_id]])</f>
        <v>0.33333333333333331</v>
      </c>
      <c r="D20081" t="s">
        <v>149</v>
      </c>
      <c r="E20081">
        <v>1</v>
      </c>
      <c r="G20081" s="3" t="str">
        <f>CHOOSE(WEEKDAY(pizza_sales[[#This Row],[order_date]]), "Sunday", "Monday", "Tuesday", "Wednesday", "Thursday", "Friday", "Saturday")</f>
        <v>Saturday</v>
      </c>
      <c r="H20081" s="2">
        <v>0.80009259259259258</v>
      </c>
      <c r="I20081" s="8" t="s">
        <v>83</v>
      </c>
      <c r="J20081" s="8" t="s">
        <v>83</v>
      </c>
      <c r="K20081" t="s">
        <v>247</v>
      </c>
      <c r="L20081" t="s">
        <v>34</v>
      </c>
      <c r="M20081" t="s">
        <v>136</v>
      </c>
      <c r="N20081" t="s">
        <v>137</v>
      </c>
    </row>
    <row r="20082" spans="1:14" x14ac:dyDescent="0.35">
      <c r="A20082">
        <v>2144</v>
      </c>
      <c r="B20082">
        <v>953</v>
      </c>
      <c r="C20082">
        <f>1/COUNTIF(B:B,pizza_sales[[#This Row],[order_id]])</f>
        <v>0.33333333333333331</v>
      </c>
      <c r="D20082" t="s">
        <v>178</v>
      </c>
      <c r="E20082">
        <v>1</v>
      </c>
      <c r="G20082" s="3" t="str">
        <f>CHOOSE(WEEKDAY(pizza_sales[[#This Row],[order_date]]), "Sunday", "Monday", "Tuesday", "Wednesday", "Thursday", "Friday", "Saturday")</f>
        <v>Saturday</v>
      </c>
      <c r="H20082" s="2">
        <v>0.80009259259259258</v>
      </c>
      <c r="I20082" s="8" t="s">
        <v>47</v>
      </c>
      <c r="J20082" s="8" t="s">
        <v>47</v>
      </c>
      <c r="K20082" t="s">
        <v>249</v>
      </c>
      <c r="L20082" t="s">
        <v>22</v>
      </c>
      <c r="M20082" t="s">
        <v>122</v>
      </c>
      <c r="N20082" t="s">
        <v>123</v>
      </c>
    </row>
    <row r="20083" spans="1:14" x14ac:dyDescent="0.35">
      <c r="A20083">
        <v>2145</v>
      </c>
      <c r="B20083">
        <v>954</v>
      </c>
      <c r="C20083">
        <f>1/COUNTIF(B:B,pizza_sales[[#This Row],[order_id]])</f>
        <v>1</v>
      </c>
      <c r="D20083" t="s">
        <v>33</v>
      </c>
      <c r="E20083">
        <v>2</v>
      </c>
      <c r="G20083" s="3" t="str">
        <f>CHOOSE(WEEKDAY(pizza_sales[[#This Row],[order_date]]), "Sunday", "Monday", "Tuesday", "Wednesday", "Thursday", "Friday", "Saturday")</f>
        <v>Saturday</v>
      </c>
      <c r="H20083" s="2">
        <v>0.80142361111111116</v>
      </c>
      <c r="I20083" s="8" t="s">
        <v>26</v>
      </c>
      <c r="J20083" s="8" t="s">
        <v>176</v>
      </c>
      <c r="K20083" t="s">
        <v>248</v>
      </c>
      <c r="L20083" t="s">
        <v>34</v>
      </c>
      <c r="M20083" t="s">
        <v>35</v>
      </c>
      <c r="N20083" t="s">
        <v>36</v>
      </c>
    </row>
    <row r="20084" spans="1:14" x14ac:dyDescent="0.35">
      <c r="A20084">
        <v>2146</v>
      </c>
      <c r="B20084">
        <v>955</v>
      </c>
      <c r="C20084">
        <f>1/COUNTIF(B:B,pizza_sales[[#This Row],[order_id]])</f>
        <v>0.33333333333333331</v>
      </c>
      <c r="D20084" t="s">
        <v>82</v>
      </c>
      <c r="E20084">
        <v>1</v>
      </c>
      <c r="G20084" s="3" t="str">
        <f>CHOOSE(WEEKDAY(pizza_sales[[#This Row],[order_date]]), "Sunday", "Monday", "Tuesday", "Wednesday", "Thursday", "Friday", "Saturday")</f>
        <v>Saturday</v>
      </c>
      <c r="H20084" s="2">
        <v>0.80851851851851853</v>
      </c>
      <c r="I20084" s="8" t="s">
        <v>83</v>
      </c>
      <c r="J20084" s="8" t="s">
        <v>83</v>
      </c>
      <c r="K20084" t="s">
        <v>247</v>
      </c>
      <c r="L20084" t="s">
        <v>34</v>
      </c>
      <c r="M20084" t="s">
        <v>80</v>
      </c>
      <c r="N20084" t="s">
        <v>81</v>
      </c>
    </row>
    <row r="20085" spans="1:14" x14ac:dyDescent="0.35">
      <c r="A20085">
        <v>2147</v>
      </c>
      <c r="B20085">
        <v>955</v>
      </c>
      <c r="C20085">
        <f>1/COUNTIF(B:B,pizza_sales[[#This Row],[order_id]])</f>
        <v>0.33333333333333331</v>
      </c>
      <c r="D20085" t="s">
        <v>20</v>
      </c>
      <c r="E20085">
        <v>1</v>
      </c>
      <c r="G20085" s="3" t="str">
        <f>CHOOSE(WEEKDAY(pizza_sales[[#This Row],[order_date]]), "Sunday", "Monday", "Tuesday", "Wednesday", "Thursday", "Friday", "Saturday")</f>
        <v>Saturday</v>
      </c>
      <c r="H20085" s="2">
        <v>0.80851851851851853</v>
      </c>
      <c r="I20085" s="8" t="s">
        <v>21</v>
      </c>
      <c r="J20085" s="8" t="s">
        <v>21</v>
      </c>
      <c r="K20085" t="s">
        <v>248</v>
      </c>
      <c r="L20085" t="s">
        <v>22</v>
      </c>
      <c r="M20085" t="s">
        <v>23</v>
      </c>
      <c r="N20085" t="s">
        <v>24</v>
      </c>
    </row>
    <row r="20086" spans="1:14" x14ac:dyDescent="0.35">
      <c r="A20086">
        <v>2148</v>
      </c>
      <c r="B20086">
        <v>955</v>
      </c>
      <c r="C20086">
        <f>1/COUNTIF(B:B,pizza_sales[[#This Row],[order_id]])</f>
        <v>0.33333333333333331</v>
      </c>
      <c r="D20086" t="s">
        <v>124</v>
      </c>
      <c r="E20086">
        <v>1</v>
      </c>
      <c r="G20086" s="3" t="str">
        <f>CHOOSE(WEEKDAY(pizza_sales[[#This Row],[order_date]]), "Sunday", "Monday", "Tuesday", "Wednesday", "Thursday", "Friday", "Saturday")</f>
        <v>Saturday</v>
      </c>
      <c r="H20086" s="2">
        <v>0.80851851851851853</v>
      </c>
      <c r="I20086" s="8" t="s">
        <v>59</v>
      </c>
      <c r="J20086" s="8" t="s">
        <v>59</v>
      </c>
      <c r="K20086" t="s">
        <v>248</v>
      </c>
      <c r="L20086" t="s">
        <v>13</v>
      </c>
      <c r="M20086" t="s">
        <v>103</v>
      </c>
      <c r="N20086" t="s">
        <v>104</v>
      </c>
    </row>
    <row r="20087" spans="1:14" x14ac:dyDescent="0.35">
      <c r="A20087">
        <v>2149</v>
      </c>
      <c r="B20087">
        <v>956</v>
      </c>
      <c r="C20087">
        <f>1/COUNTIF(B:B,pizza_sales[[#This Row],[order_id]])</f>
        <v>0.5</v>
      </c>
      <c r="D20087" t="s">
        <v>161</v>
      </c>
      <c r="E20087">
        <v>1</v>
      </c>
      <c r="G20087" s="3" t="str">
        <f>CHOOSE(WEEKDAY(pizza_sales[[#This Row],[order_date]]), "Sunday", "Monday", "Tuesday", "Wednesday", "Thursday", "Friday", "Saturday")</f>
        <v>Saturday</v>
      </c>
      <c r="H20087" s="2">
        <v>0.80879629629629635</v>
      </c>
      <c r="I20087" s="8" t="s">
        <v>38</v>
      </c>
      <c r="J20087" s="8" t="s">
        <v>38</v>
      </c>
      <c r="K20087" t="s">
        <v>247</v>
      </c>
      <c r="L20087" t="s">
        <v>27</v>
      </c>
      <c r="M20087" t="s">
        <v>40</v>
      </c>
      <c r="N20087" t="s">
        <v>41</v>
      </c>
    </row>
    <row r="20088" spans="1:14" x14ac:dyDescent="0.35">
      <c r="A20088">
        <v>2150</v>
      </c>
      <c r="B20088">
        <v>956</v>
      </c>
      <c r="C20088">
        <f>1/COUNTIF(B:B,pizza_sales[[#This Row],[order_id]])</f>
        <v>0.5</v>
      </c>
      <c r="D20088" t="s">
        <v>169</v>
      </c>
      <c r="E20088">
        <v>1</v>
      </c>
      <c r="G20088" s="3" t="str">
        <f>CHOOSE(WEEKDAY(pizza_sales[[#This Row],[order_date]]), "Sunday", "Monday", "Tuesday", "Wednesday", "Thursday", "Friday", "Saturday")</f>
        <v>Saturday</v>
      </c>
      <c r="H20088" s="2">
        <v>0.80879629629629635</v>
      </c>
      <c r="I20088" s="8" t="s">
        <v>43</v>
      </c>
      <c r="J20088" s="8" t="s">
        <v>43</v>
      </c>
      <c r="K20088" t="s">
        <v>249</v>
      </c>
      <c r="L20088" t="s">
        <v>34</v>
      </c>
      <c r="M20088" t="s">
        <v>35</v>
      </c>
      <c r="N20088" t="s">
        <v>36</v>
      </c>
    </row>
    <row r="20089" spans="1:14" x14ac:dyDescent="0.35">
      <c r="A20089">
        <v>2151</v>
      </c>
      <c r="B20089">
        <v>957</v>
      </c>
      <c r="C20089">
        <f>1/COUNTIF(B:B,pizza_sales[[#This Row],[order_id]])</f>
        <v>0.25</v>
      </c>
      <c r="D20089" t="s">
        <v>98</v>
      </c>
      <c r="E20089">
        <v>1</v>
      </c>
      <c r="G20089" s="3" t="str">
        <f>CHOOSE(WEEKDAY(pizza_sales[[#This Row],[order_date]]), "Sunday", "Monday", "Tuesday", "Wednesday", "Thursday", "Friday", "Saturday")</f>
        <v>Saturday</v>
      </c>
      <c r="H20089" s="2">
        <v>0.81402777777777779</v>
      </c>
      <c r="I20089" s="8" t="s">
        <v>99</v>
      </c>
      <c r="J20089" s="8" t="s">
        <v>99</v>
      </c>
      <c r="K20089" t="s">
        <v>248</v>
      </c>
      <c r="L20089" t="s">
        <v>22</v>
      </c>
      <c r="M20089" t="s">
        <v>100</v>
      </c>
      <c r="N20089" t="s">
        <v>101</v>
      </c>
    </row>
    <row r="20090" spans="1:14" x14ac:dyDescent="0.35">
      <c r="A20090">
        <v>2152</v>
      </c>
      <c r="B20090">
        <v>957</v>
      </c>
      <c r="C20090">
        <f>1/COUNTIF(B:B,pizza_sales[[#This Row],[order_id]])</f>
        <v>0.25</v>
      </c>
      <c r="D20090" t="s">
        <v>140</v>
      </c>
      <c r="E20090">
        <v>1</v>
      </c>
      <c r="G20090" s="3" t="str">
        <f>CHOOSE(WEEKDAY(pizza_sales[[#This Row],[order_date]]), "Sunday", "Monday", "Tuesday", "Wednesday", "Thursday", "Friday", "Saturday")</f>
        <v>Saturday</v>
      </c>
      <c r="H20090" s="2">
        <v>0.81402777777777779</v>
      </c>
      <c r="I20090" s="8" t="s">
        <v>74</v>
      </c>
      <c r="J20090" s="8" t="s">
        <v>74</v>
      </c>
      <c r="K20090" t="s">
        <v>248</v>
      </c>
      <c r="L20090" t="s">
        <v>22</v>
      </c>
      <c r="M20090" t="s">
        <v>56</v>
      </c>
      <c r="N20090" t="s">
        <v>57</v>
      </c>
    </row>
    <row r="20091" spans="1:14" x14ac:dyDescent="0.35">
      <c r="A20091">
        <v>2153</v>
      </c>
      <c r="B20091">
        <v>957</v>
      </c>
      <c r="C20091">
        <f>1/COUNTIF(B:B,pizza_sales[[#This Row],[order_id]])</f>
        <v>0.25</v>
      </c>
      <c r="D20091" t="s">
        <v>111</v>
      </c>
      <c r="E20091">
        <v>1</v>
      </c>
      <c r="G20091" s="3" t="str">
        <f>CHOOSE(WEEKDAY(pizza_sales[[#This Row],[order_date]]), "Sunday", "Monday", "Tuesday", "Wednesday", "Thursday", "Friday", "Saturday")</f>
        <v>Saturday</v>
      </c>
      <c r="H20091" s="2">
        <v>0.81402777777777779</v>
      </c>
      <c r="I20091" s="8" t="s">
        <v>43</v>
      </c>
      <c r="J20091" s="8" t="s">
        <v>43</v>
      </c>
      <c r="K20091" t="s">
        <v>249</v>
      </c>
      <c r="L20091" t="s">
        <v>22</v>
      </c>
      <c r="M20091" t="s">
        <v>112</v>
      </c>
      <c r="N20091" t="s">
        <v>113</v>
      </c>
    </row>
    <row r="20092" spans="1:14" x14ac:dyDescent="0.35">
      <c r="A20092">
        <v>2154</v>
      </c>
      <c r="B20092">
        <v>957</v>
      </c>
      <c r="C20092">
        <f>1/COUNTIF(B:B,pizza_sales[[#This Row],[order_id]])</f>
        <v>0.25</v>
      </c>
      <c r="D20092" t="s">
        <v>67</v>
      </c>
      <c r="E20092">
        <v>1</v>
      </c>
      <c r="G20092" s="3" t="str">
        <f>CHOOSE(WEEKDAY(pizza_sales[[#This Row],[order_date]]), "Sunday", "Monday", "Tuesday", "Wednesday", "Thursday", "Friday", "Saturday")</f>
        <v>Saturday</v>
      </c>
      <c r="H20092" s="2">
        <v>0.81402777777777779</v>
      </c>
      <c r="I20092" s="8" t="s">
        <v>26</v>
      </c>
      <c r="J20092" s="8" t="s">
        <v>26</v>
      </c>
      <c r="K20092" t="s">
        <v>248</v>
      </c>
      <c r="L20092" t="s">
        <v>22</v>
      </c>
      <c r="M20092" t="s">
        <v>68</v>
      </c>
      <c r="N20092" t="s">
        <v>69</v>
      </c>
    </row>
    <row r="20093" spans="1:14" x14ac:dyDescent="0.35">
      <c r="A20093">
        <v>2155</v>
      </c>
      <c r="B20093">
        <v>958</v>
      </c>
      <c r="C20093">
        <f>1/COUNTIF(B:B,pizza_sales[[#This Row],[order_id]])</f>
        <v>1</v>
      </c>
      <c r="D20093" t="s">
        <v>84</v>
      </c>
      <c r="E20093">
        <v>1</v>
      </c>
      <c r="G20093" s="3" t="str">
        <f>CHOOSE(WEEKDAY(pizza_sales[[#This Row],[order_date]]), "Sunday", "Monday", "Tuesday", "Wednesday", "Thursday", "Friday", "Saturday")</f>
        <v>Saturday</v>
      </c>
      <c r="H20093" s="2">
        <v>0.81496527777777783</v>
      </c>
      <c r="I20093" s="8" t="s">
        <v>85</v>
      </c>
      <c r="J20093" s="8" t="s">
        <v>85</v>
      </c>
      <c r="K20093" t="s">
        <v>248</v>
      </c>
      <c r="L20093" t="s">
        <v>13</v>
      </c>
      <c r="M20093" t="s">
        <v>86</v>
      </c>
      <c r="N20093" t="s">
        <v>87</v>
      </c>
    </row>
    <row r="20094" spans="1:14" x14ac:dyDescent="0.35">
      <c r="A20094">
        <v>2156</v>
      </c>
      <c r="B20094">
        <v>959</v>
      </c>
      <c r="C20094">
        <f>1/COUNTIF(B:B,pizza_sales[[#This Row],[order_id]])</f>
        <v>0.5</v>
      </c>
      <c r="D20094" t="s">
        <v>88</v>
      </c>
      <c r="E20094">
        <v>1</v>
      </c>
      <c r="G20094" s="3" t="str">
        <f>CHOOSE(WEEKDAY(pizza_sales[[#This Row],[order_date]]), "Sunday", "Monday", "Tuesday", "Wednesday", "Thursday", "Friday", "Saturday")</f>
        <v>Saturday</v>
      </c>
      <c r="H20094" s="2">
        <v>0.81527777777777777</v>
      </c>
      <c r="I20094" s="8" t="s">
        <v>43</v>
      </c>
      <c r="J20094" s="8" t="s">
        <v>43</v>
      </c>
      <c r="K20094" t="s">
        <v>249</v>
      </c>
      <c r="L20094" t="s">
        <v>34</v>
      </c>
      <c r="M20094" t="s">
        <v>80</v>
      </c>
      <c r="N20094" t="s">
        <v>81</v>
      </c>
    </row>
    <row r="20095" spans="1:14" x14ac:dyDescent="0.35">
      <c r="A20095">
        <v>2157</v>
      </c>
      <c r="B20095">
        <v>959</v>
      </c>
      <c r="C20095">
        <f>1/COUNTIF(B:B,pizza_sales[[#This Row],[order_id]])</f>
        <v>0.5</v>
      </c>
      <c r="D20095" t="s">
        <v>186</v>
      </c>
      <c r="E20095">
        <v>1</v>
      </c>
      <c r="G20095" s="3" t="str">
        <f>CHOOSE(WEEKDAY(pizza_sales[[#This Row],[order_date]]), "Sunday", "Monday", "Tuesday", "Wednesday", "Thursday", "Friday", "Saturday")</f>
        <v>Saturday</v>
      </c>
      <c r="H20095" s="2">
        <v>0.81527777777777777</v>
      </c>
      <c r="I20095" s="8" t="s">
        <v>38</v>
      </c>
      <c r="J20095" s="8" t="s">
        <v>38</v>
      </c>
      <c r="K20095" t="s">
        <v>247</v>
      </c>
      <c r="L20095" t="s">
        <v>22</v>
      </c>
      <c r="M20095" t="s">
        <v>68</v>
      </c>
      <c r="N20095" t="s">
        <v>69</v>
      </c>
    </row>
    <row r="20096" spans="1:14" x14ac:dyDescent="0.35">
      <c r="A20096">
        <v>2158</v>
      </c>
      <c r="B20096">
        <v>960</v>
      </c>
      <c r="C20096">
        <f>1/COUNTIF(B:B,pizza_sales[[#This Row],[order_id]])</f>
        <v>1</v>
      </c>
      <c r="D20096" t="s">
        <v>64</v>
      </c>
      <c r="E20096">
        <v>2</v>
      </c>
      <c r="G20096" s="3" t="str">
        <f>CHOOSE(WEEKDAY(pizza_sales[[#This Row],[order_date]]), "Sunday", "Monday", "Tuesday", "Wednesday", "Thursday", "Friday", "Saturday")</f>
        <v>Saturday</v>
      </c>
      <c r="H20096" s="2">
        <v>0.81597222222222221</v>
      </c>
      <c r="I20096" s="8" t="s">
        <v>26</v>
      </c>
      <c r="J20096" s="8" t="s">
        <v>176</v>
      </c>
      <c r="K20096" t="s">
        <v>248</v>
      </c>
      <c r="L20096" t="s">
        <v>27</v>
      </c>
      <c r="M20096" t="s">
        <v>65</v>
      </c>
      <c r="N20096" t="s">
        <v>66</v>
      </c>
    </row>
    <row r="20097" spans="1:14" x14ac:dyDescent="0.35">
      <c r="A20097">
        <v>2159</v>
      </c>
      <c r="B20097">
        <v>961</v>
      </c>
      <c r="C20097">
        <f>1/COUNTIF(B:B,pizza_sales[[#This Row],[order_id]])</f>
        <v>0.5</v>
      </c>
      <c r="D20097" t="s">
        <v>42</v>
      </c>
      <c r="E20097">
        <v>1</v>
      </c>
      <c r="G20097" s="3" t="str">
        <f>CHOOSE(WEEKDAY(pizza_sales[[#This Row],[order_date]]), "Sunday", "Monday", "Tuesday", "Wednesday", "Thursday", "Friday", "Saturday")</f>
        <v>Saturday</v>
      </c>
      <c r="H20097" s="2">
        <v>0.82106481481481486</v>
      </c>
      <c r="I20097" s="8" t="s">
        <v>43</v>
      </c>
      <c r="J20097" s="8" t="s">
        <v>43</v>
      </c>
      <c r="K20097" t="s">
        <v>249</v>
      </c>
      <c r="L20097" t="s">
        <v>34</v>
      </c>
      <c r="M20097" t="s">
        <v>44</v>
      </c>
      <c r="N20097" t="s">
        <v>45</v>
      </c>
    </row>
    <row r="20098" spans="1:14" x14ac:dyDescent="0.35">
      <c r="A20098">
        <v>2160</v>
      </c>
      <c r="B20098">
        <v>961</v>
      </c>
      <c r="C20098">
        <f>1/COUNTIF(B:B,pizza_sales[[#This Row],[order_id]])</f>
        <v>0.5</v>
      </c>
      <c r="D20098" t="s">
        <v>58</v>
      </c>
      <c r="E20098">
        <v>1</v>
      </c>
      <c r="G20098" s="3" t="str">
        <f>CHOOSE(WEEKDAY(pizza_sales[[#This Row],[order_date]]), "Sunday", "Monday", "Tuesday", "Wednesday", "Thursday", "Friday", "Saturday")</f>
        <v>Saturday</v>
      </c>
      <c r="H20098" s="2">
        <v>0.82106481481481486</v>
      </c>
      <c r="I20098" s="8" t="s">
        <v>59</v>
      </c>
      <c r="J20098" s="8" t="s">
        <v>59</v>
      </c>
      <c r="K20098" t="s">
        <v>248</v>
      </c>
      <c r="L20098" t="s">
        <v>13</v>
      </c>
      <c r="M20098" t="s">
        <v>60</v>
      </c>
      <c r="N20098" t="s">
        <v>61</v>
      </c>
    </row>
    <row r="20099" spans="1:14" x14ac:dyDescent="0.35">
      <c r="A20099">
        <v>2161</v>
      </c>
      <c r="B20099">
        <v>962</v>
      </c>
      <c r="C20099">
        <f>1/COUNTIF(B:B,pizza_sales[[#This Row],[order_id]])</f>
        <v>0.5</v>
      </c>
      <c r="D20099" t="s">
        <v>92</v>
      </c>
      <c r="E20099">
        <v>1</v>
      </c>
      <c r="G20099" s="3" t="str">
        <f>CHOOSE(WEEKDAY(pizza_sales[[#This Row],[order_date]]), "Sunday", "Monday", "Tuesday", "Wednesday", "Thursday", "Friday", "Saturday")</f>
        <v>Saturday</v>
      </c>
      <c r="H20099" s="2">
        <v>0.83005787037037038</v>
      </c>
      <c r="I20099" s="8" t="s">
        <v>47</v>
      </c>
      <c r="J20099" s="8" t="s">
        <v>47</v>
      </c>
      <c r="K20099" t="s">
        <v>249</v>
      </c>
      <c r="L20099" t="s">
        <v>13</v>
      </c>
      <c r="M20099" t="s">
        <v>93</v>
      </c>
      <c r="N20099" t="s">
        <v>94</v>
      </c>
    </row>
    <row r="20100" spans="1:14" x14ac:dyDescent="0.35">
      <c r="A20100">
        <v>2162</v>
      </c>
      <c r="B20100">
        <v>962</v>
      </c>
      <c r="C20100">
        <f>1/COUNTIF(B:B,pizza_sales[[#This Row],[order_id]])</f>
        <v>0.5</v>
      </c>
      <c r="D20100" t="s">
        <v>142</v>
      </c>
      <c r="E20100">
        <v>1</v>
      </c>
      <c r="G20100" s="3" t="str">
        <f>CHOOSE(WEEKDAY(pizza_sales[[#This Row],[order_date]]), "Sunday", "Monday", "Tuesday", "Wednesday", "Thursday", "Friday", "Saturday")</f>
        <v>Saturday</v>
      </c>
      <c r="H20100" s="2">
        <v>0.83005787037037038</v>
      </c>
      <c r="I20100" s="8" t="s">
        <v>143</v>
      </c>
      <c r="J20100" s="8" t="s">
        <v>143</v>
      </c>
      <c r="K20100" t="s">
        <v>248</v>
      </c>
      <c r="L20100" t="s">
        <v>13</v>
      </c>
      <c r="M20100" t="s">
        <v>144</v>
      </c>
      <c r="N20100" t="s">
        <v>145</v>
      </c>
    </row>
    <row r="20101" spans="1:14" x14ac:dyDescent="0.35">
      <c r="A20101">
        <v>2163</v>
      </c>
      <c r="B20101">
        <v>963</v>
      </c>
      <c r="C20101">
        <f>1/COUNTIF(B:B,pizza_sales[[#This Row],[order_id]])</f>
        <v>0.33333333333333331</v>
      </c>
      <c r="D20101" t="s">
        <v>82</v>
      </c>
      <c r="E20101">
        <v>2</v>
      </c>
      <c r="G20101" s="3" t="str">
        <f>CHOOSE(WEEKDAY(pizza_sales[[#This Row],[order_date]]), "Sunday", "Monday", "Tuesday", "Wednesday", "Thursday", "Friday", "Saturday")</f>
        <v>Saturday</v>
      </c>
      <c r="H20101" s="2">
        <v>0.83797453703703706</v>
      </c>
      <c r="I20101" s="8" t="s">
        <v>83</v>
      </c>
      <c r="J20101" s="8" t="s">
        <v>195</v>
      </c>
      <c r="K20101" t="s">
        <v>247</v>
      </c>
      <c r="L20101" t="s">
        <v>34</v>
      </c>
      <c r="M20101" t="s">
        <v>80</v>
      </c>
      <c r="N20101" t="s">
        <v>81</v>
      </c>
    </row>
    <row r="20102" spans="1:14" x14ac:dyDescent="0.35">
      <c r="A20102">
        <v>2164</v>
      </c>
      <c r="B20102">
        <v>963</v>
      </c>
      <c r="C20102">
        <f>1/COUNTIF(B:B,pizza_sales[[#This Row],[order_id]])</f>
        <v>0.33333333333333331</v>
      </c>
      <c r="D20102" t="s">
        <v>89</v>
      </c>
      <c r="E20102">
        <v>1</v>
      </c>
      <c r="G20102" s="3" t="str">
        <f>CHOOSE(WEEKDAY(pizza_sales[[#This Row],[order_date]]), "Sunday", "Monday", "Tuesday", "Wednesday", "Thursday", "Friday", "Saturday")</f>
        <v>Saturday</v>
      </c>
      <c r="H20102" s="2">
        <v>0.83797453703703706</v>
      </c>
      <c r="I20102" s="8" t="s">
        <v>26</v>
      </c>
      <c r="J20102" s="8" t="s">
        <v>26</v>
      </c>
      <c r="K20102" t="s">
        <v>248</v>
      </c>
      <c r="L20102" t="s">
        <v>34</v>
      </c>
      <c r="M20102" t="s">
        <v>90</v>
      </c>
      <c r="N20102" t="s">
        <v>91</v>
      </c>
    </row>
    <row r="20103" spans="1:14" x14ac:dyDescent="0.35">
      <c r="A20103">
        <v>2165</v>
      </c>
      <c r="B20103">
        <v>963</v>
      </c>
      <c r="C20103">
        <f>1/COUNTIF(B:B,pizza_sales[[#This Row],[order_id]])</f>
        <v>0.33333333333333331</v>
      </c>
      <c r="D20103" t="s">
        <v>133</v>
      </c>
      <c r="E20103">
        <v>1</v>
      </c>
      <c r="G20103" s="3" t="str">
        <f>CHOOSE(WEEKDAY(pizza_sales[[#This Row],[order_date]]), "Sunday", "Monday", "Tuesday", "Wednesday", "Thursday", "Friday", "Saturday")</f>
        <v>Saturday</v>
      </c>
      <c r="H20103" s="2">
        <v>0.83797453703703706</v>
      </c>
      <c r="I20103" s="8" t="s">
        <v>106</v>
      </c>
      <c r="J20103" s="8" t="s">
        <v>106</v>
      </c>
      <c r="K20103" t="s">
        <v>247</v>
      </c>
      <c r="L20103" t="s">
        <v>27</v>
      </c>
      <c r="M20103" t="s">
        <v>126</v>
      </c>
      <c r="N20103" t="s">
        <v>127</v>
      </c>
    </row>
    <row r="20104" spans="1:14" x14ac:dyDescent="0.35">
      <c r="A20104">
        <v>2166</v>
      </c>
      <c r="B20104">
        <v>964</v>
      </c>
      <c r="C20104">
        <f>1/COUNTIF(B:B,pizza_sales[[#This Row],[order_id]])</f>
        <v>0.5</v>
      </c>
      <c r="D20104" t="s">
        <v>92</v>
      </c>
      <c r="E20104">
        <v>1</v>
      </c>
      <c r="G20104" s="3" t="str">
        <f>CHOOSE(WEEKDAY(pizza_sales[[#This Row],[order_date]]), "Sunday", "Monday", "Tuesday", "Wednesday", "Thursday", "Friday", "Saturday")</f>
        <v>Saturday</v>
      </c>
      <c r="H20104" s="2">
        <v>0.85042824074074075</v>
      </c>
      <c r="I20104" s="8" t="s">
        <v>47</v>
      </c>
      <c r="J20104" s="8" t="s">
        <v>47</v>
      </c>
      <c r="K20104" t="s">
        <v>249</v>
      </c>
      <c r="L20104" t="s">
        <v>13</v>
      </c>
      <c r="M20104" t="s">
        <v>93</v>
      </c>
      <c r="N20104" t="s">
        <v>94</v>
      </c>
    </row>
    <row r="20105" spans="1:14" x14ac:dyDescent="0.35">
      <c r="A20105">
        <v>2167</v>
      </c>
      <c r="B20105">
        <v>964</v>
      </c>
      <c r="C20105">
        <f>1/COUNTIF(B:B,pizza_sales[[#This Row],[order_id]])</f>
        <v>0.5</v>
      </c>
      <c r="D20105" t="s">
        <v>109</v>
      </c>
      <c r="E20105">
        <v>1</v>
      </c>
      <c r="G20105" s="3" t="str">
        <f>CHOOSE(WEEKDAY(pizza_sales[[#This Row],[order_date]]), "Sunday", "Monday", "Tuesday", "Wednesday", "Thursday", "Friday", "Saturday")</f>
        <v>Saturday</v>
      </c>
      <c r="H20105" s="2">
        <v>0.85042824074074075</v>
      </c>
      <c r="I20105" s="8" t="s">
        <v>110</v>
      </c>
      <c r="J20105" s="8" t="s">
        <v>110</v>
      </c>
      <c r="K20105" t="s">
        <v>247</v>
      </c>
      <c r="L20105" t="s">
        <v>22</v>
      </c>
      <c r="M20105" t="s">
        <v>100</v>
      </c>
      <c r="N20105" t="s">
        <v>101</v>
      </c>
    </row>
    <row r="20106" spans="1:14" x14ac:dyDescent="0.35">
      <c r="A20106">
        <v>2168</v>
      </c>
      <c r="B20106">
        <v>965</v>
      </c>
      <c r="C20106">
        <f>1/COUNTIF(B:B,pizza_sales[[#This Row],[order_id]])</f>
        <v>0.25</v>
      </c>
      <c r="D20106" t="s">
        <v>55</v>
      </c>
      <c r="E20106">
        <v>1</v>
      </c>
      <c r="G20106" s="3" t="str">
        <f>CHOOSE(WEEKDAY(pizza_sales[[#This Row],[order_date]]), "Sunday", "Monday", "Tuesday", "Wednesday", "Thursday", "Friday", "Saturday")</f>
        <v>Saturday</v>
      </c>
      <c r="H20106" s="2">
        <v>0.86182870370370368</v>
      </c>
      <c r="I20106" s="8" t="s">
        <v>47</v>
      </c>
      <c r="J20106" s="8" t="s">
        <v>47</v>
      </c>
      <c r="K20106" t="s">
        <v>249</v>
      </c>
      <c r="L20106" t="s">
        <v>22</v>
      </c>
      <c r="M20106" t="s">
        <v>56</v>
      </c>
      <c r="N20106" t="s">
        <v>57</v>
      </c>
    </row>
    <row r="20107" spans="1:14" x14ac:dyDescent="0.35">
      <c r="A20107">
        <v>2169</v>
      </c>
      <c r="B20107">
        <v>965</v>
      </c>
      <c r="C20107">
        <f>1/COUNTIF(B:B,pizza_sales[[#This Row],[order_id]])</f>
        <v>0.25</v>
      </c>
      <c r="D20107" t="s">
        <v>64</v>
      </c>
      <c r="E20107">
        <v>1</v>
      </c>
      <c r="G20107" s="3" t="str">
        <f>CHOOSE(WEEKDAY(pizza_sales[[#This Row],[order_date]]), "Sunday", "Monday", "Tuesday", "Wednesday", "Thursday", "Friday", "Saturday")</f>
        <v>Saturday</v>
      </c>
      <c r="H20107" s="2">
        <v>0.86182870370370368</v>
      </c>
      <c r="I20107" s="8" t="s">
        <v>26</v>
      </c>
      <c r="J20107" s="8" t="s">
        <v>26</v>
      </c>
      <c r="K20107" t="s">
        <v>248</v>
      </c>
      <c r="L20107" t="s">
        <v>27</v>
      </c>
      <c r="M20107" t="s">
        <v>65</v>
      </c>
      <c r="N20107" t="s">
        <v>66</v>
      </c>
    </row>
    <row r="20108" spans="1:14" x14ac:dyDescent="0.35">
      <c r="A20108">
        <v>2170</v>
      </c>
      <c r="B20108">
        <v>965</v>
      </c>
      <c r="C20108">
        <f>1/COUNTIF(B:B,pizza_sales[[#This Row],[order_id]])</f>
        <v>0.25</v>
      </c>
      <c r="D20108" t="s">
        <v>184</v>
      </c>
      <c r="E20108">
        <v>1</v>
      </c>
      <c r="G20108" s="3" t="str">
        <f>CHOOSE(WEEKDAY(pizza_sales[[#This Row],[order_date]]), "Sunday", "Monday", "Tuesday", "Wednesday", "Thursday", "Friday", "Saturday")</f>
        <v>Saturday</v>
      </c>
      <c r="H20108" s="2">
        <v>0.86182870370370368</v>
      </c>
      <c r="I20108" s="8" t="s">
        <v>17</v>
      </c>
      <c r="J20108" s="8" t="s">
        <v>17</v>
      </c>
      <c r="K20108" t="s">
        <v>247</v>
      </c>
      <c r="L20108" t="s">
        <v>22</v>
      </c>
      <c r="M20108" t="s">
        <v>122</v>
      </c>
      <c r="N20108" t="s">
        <v>123</v>
      </c>
    </row>
    <row r="20109" spans="1:14" x14ac:dyDescent="0.35">
      <c r="A20109">
        <v>2171</v>
      </c>
      <c r="B20109">
        <v>965</v>
      </c>
      <c r="C20109">
        <f>1/COUNTIF(B:B,pizza_sales[[#This Row],[order_id]])</f>
        <v>0.25</v>
      </c>
      <c r="D20109" t="s">
        <v>152</v>
      </c>
      <c r="E20109">
        <v>1</v>
      </c>
      <c r="G20109" s="3" t="str">
        <f>CHOOSE(WEEKDAY(pizza_sales[[#This Row],[order_date]]), "Sunday", "Monday", "Tuesday", "Wednesday", "Thursday", "Friday", "Saturday")</f>
        <v>Saturday</v>
      </c>
      <c r="H20109" s="2">
        <v>0.86182870370370368</v>
      </c>
      <c r="I20109" s="8" t="s">
        <v>83</v>
      </c>
      <c r="J20109" s="8" t="s">
        <v>83</v>
      </c>
      <c r="K20109" t="s">
        <v>247</v>
      </c>
      <c r="L20109" t="s">
        <v>34</v>
      </c>
      <c r="M20109" t="s">
        <v>35</v>
      </c>
      <c r="N20109" t="s">
        <v>36</v>
      </c>
    </row>
    <row r="20110" spans="1:14" x14ac:dyDescent="0.35">
      <c r="A20110">
        <v>2172</v>
      </c>
      <c r="B20110">
        <v>966</v>
      </c>
      <c r="C20110">
        <f>1/COUNTIF(B:B,pizza_sales[[#This Row],[order_id]])</f>
        <v>0.5</v>
      </c>
      <c r="D20110" t="s">
        <v>166</v>
      </c>
      <c r="E20110">
        <v>1</v>
      </c>
      <c r="G20110" s="3" t="str">
        <f>CHOOSE(WEEKDAY(pizza_sales[[#This Row],[order_date]]), "Sunday", "Monday", "Tuesday", "Wednesday", "Thursday", "Friday", "Saturday")</f>
        <v>Saturday</v>
      </c>
      <c r="H20110" s="2">
        <v>0.87450231481481477</v>
      </c>
      <c r="I20110" s="8" t="s">
        <v>167</v>
      </c>
      <c r="J20110" s="8" t="s">
        <v>167</v>
      </c>
      <c r="K20110" t="s">
        <v>249</v>
      </c>
      <c r="L20110" t="s">
        <v>27</v>
      </c>
      <c r="M20110" t="s">
        <v>126</v>
      </c>
      <c r="N20110" t="s">
        <v>127</v>
      </c>
    </row>
    <row r="20111" spans="1:14" x14ac:dyDescent="0.35">
      <c r="A20111">
        <v>2173</v>
      </c>
      <c r="B20111">
        <v>966</v>
      </c>
      <c r="C20111">
        <f>1/COUNTIF(B:B,pizza_sales[[#This Row],[order_id]])</f>
        <v>0.5</v>
      </c>
      <c r="D20111" t="s">
        <v>121</v>
      </c>
      <c r="E20111">
        <v>1</v>
      </c>
      <c r="G20111" s="3" t="str">
        <f>CHOOSE(WEEKDAY(pizza_sales[[#This Row],[order_date]]), "Sunday", "Monday", "Tuesday", "Wednesday", "Thursday", "Friday", "Saturday")</f>
        <v>Saturday</v>
      </c>
      <c r="H20111" s="2">
        <v>0.87450231481481477</v>
      </c>
      <c r="I20111" s="8" t="s">
        <v>74</v>
      </c>
      <c r="J20111" s="8" t="s">
        <v>74</v>
      </c>
      <c r="K20111" t="s">
        <v>248</v>
      </c>
      <c r="L20111" t="s">
        <v>22</v>
      </c>
      <c r="M20111" t="s">
        <v>122</v>
      </c>
      <c r="N20111" t="s">
        <v>123</v>
      </c>
    </row>
    <row r="20112" spans="1:14" x14ac:dyDescent="0.35">
      <c r="A20112">
        <v>2174</v>
      </c>
      <c r="B20112">
        <v>967</v>
      </c>
      <c r="C20112">
        <f>1/COUNTIF(B:B,pizza_sales[[#This Row],[order_id]])</f>
        <v>1</v>
      </c>
      <c r="D20112" t="s">
        <v>114</v>
      </c>
      <c r="E20112">
        <v>1</v>
      </c>
      <c r="G20112" s="3" t="str">
        <f>CHOOSE(WEEKDAY(pizza_sales[[#This Row],[order_date]]), "Sunday", "Monday", "Tuesday", "Wednesday", "Thursday", "Friday", "Saturday")</f>
        <v>Saturday</v>
      </c>
      <c r="H20112" s="2">
        <v>0.87746527777777783</v>
      </c>
      <c r="I20112" s="8" t="s">
        <v>17</v>
      </c>
      <c r="J20112" s="8" t="s">
        <v>17</v>
      </c>
      <c r="K20112" t="s">
        <v>247</v>
      </c>
      <c r="L20112" t="s">
        <v>22</v>
      </c>
      <c r="M20112" t="s">
        <v>116</v>
      </c>
      <c r="N20112" t="s">
        <v>117</v>
      </c>
    </row>
    <row r="20113" spans="1:14" x14ac:dyDescent="0.35">
      <c r="A20113">
        <v>2175</v>
      </c>
      <c r="B20113">
        <v>968</v>
      </c>
      <c r="C20113">
        <f>1/COUNTIF(B:B,pizza_sales[[#This Row],[order_id]])</f>
        <v>0.5</v>
      </c>
      <c r="D20113" t="s">
        <v>146</v>
      </c>
      <c r="E20113">
        <v>1</v>
      </c>
      <c r="G20113" s="3" t="str">
        <f>CHOOSE(WEEKDAY(pizza_sales[[#This Row],[order_date]]), "Sunday", "Monday", "Tuesday", "Wednesday", "Thursday", "Friday", "Saturday")</f>
        <v>Saturday</v>
      </c>
      <c r="H20113" s="2">
        <v>0.89098379629629632</v>
      </c>
      <c r="I20113" s="8" t="s">
        <v>147</v>
      </c>
      <c r="J20113" s="8" t="s">
        <v>147</v>
      </c>
      <c r="K20113" t="s">
        <v>249</v>
      </c>
      <c r="L20113" t="s">
        <v>13</v>
      </c>
      <c r="M20113" t="s">
        <v>14</v>
      </c>
      <c r="N20113" t="s">
        <v>15</v>
      </c>
    </row>
    <row r="20114" spans="1:14" x14ac:dyDescent="0.35">
      <c r="A20114">
        <v>2176</v>
      </c>
      <c r="B20114">
        <v>968</v>
      </c>
      <c r="C20114">
        <f>1/COUNTIF(B:B,pizza_sales[[#This Row],[order_id]])</f>
        <v>0.5</v>
      </c>
      <c r="D20114" t="s">
        <v>181</v>
      </c>
      <c r="E20114">
        <v>1</v>
      </c>
      <c r="G20114" s="3" t="str">
        <f>CHOOSE(WEEKDAY(pizza_sales[[#This Row],[order_date]]), "Sunday", "Monday", "Tuesday", "Wednesday", "Thursday", "Friday", "Saturday")</f>
        <v>Saturday</v>
      </c>
      <c r="H20114" s="2">
        <v>0.89098379629629632</v>
      </c>
      <c r="I20114" s="8" t="s">
        <v>47</v>
      </c>
      <c r="J20114" s="8" t="s">
        <v>47</v>
      </c>
      <c r="K20114" t="s">
        <v>249</v>
      </c>
      <c r="L20114" t="s">
        <v>13</v>
      </c>
      <c r="M20114" t="s">
        <v>60</v>
      </c>
      <c r="N20114" t="s">
        <v>61</v>
      </c>
    </row>
    <row r="20115" spans="1:14" x14ac:dyDescent="0.35">
      <c r="A20115">
        <v>2177</v>
      </c>
      <c r="B20115">
        <v>969</v>
      </c>
      <c r="C20115">
        <f>1/COUNTIF(B:B,pizza_sales[[#This Row],[order_id]])</f>
        <v>1</v>
      </c>
      <c r="D20115" t="s">
        <v>30</v>
      </c>
      <c r="E20115">
        <v>1</v>
      </c>
      <c r="G20115" s="3" t="str">
        <f>CHOOSE(WEEKDAY(pizza_sales[[#This Row],[order_date]]), "Sunday", "Monday", "Tuesday", "Wednesday", "Thursday", "Friday", "Saturday")</f>
        <v>Saturday</v>
      </c>
      <c r="H20115" s="2">
        <v>0.90021990740740743</v>
      </c>
      <c r="I20115" s="8" t="s">
        <v>17</v>
      </c>
      <c r="J20115" s="8" t="s">
        <v>17</v>
      </c>
      <c r="K20115" t="s">
        <v>247</v>
      </c>
      <c r="L20115" t="s">
        <v>22</v>
      </c>
      <c r="M20115" t="s">
        <v>31</v>
      </c>
      <c r="N20115" t="s">
        <v>32</v>
      </c>
    </row>
    <row r="20116" spans="1:14" x14ac:dyDescent="0.35">
      <c r="A20116">
        <v>2178</v>
      </c>
      <c r="B20116">
        <v>970</v>
      </c>
      <c r="C20116">
        <f>1/COUNTIF(B:B,pizza_sales[[#This Row],[order_id]])</f>
        <v>0.5</v>
      </c>
      <c r="D20116" t="s">
        <v>16</v>
      </c>
      <c r="E20116">
        <v>1</v>
      </c>
      <c r="G20116" s="3" t="str">
        <f>CHOOSE(WEEKDAY(pizza_sales[[#This Row],[order_date]]), "Sunday", "Monday", "Tuesday", "Wednesday", "Thursday", "Friday", "Saturday")</f>
        <v>Saturday</v>
      </c>
      <c r="H20116" s="2">
        <v>0.90596064814814814</v>
      </c>
      <c r="I20116" s="8" t="s">
        <v>17</v>
      </c>
      <c r="J20116" s="8" t="s">
        <v>17</v>
      </c>
      <c r="K20116" t="s">
        <v>247</v>
      </c>
      <c r="L20116" t="s">
        <v>13</v>
      </c>
      <c r="M20116" t="s">
        <v>18</v>
      </c>
      <c r="N20116" t="s">
        <v>19</v>
      </c>
    </row>
    <row r="20117" spans="1:14" x14ac:dyDescent="0.35">
      <c r="A20117">
        <v>2179</v>
      </c>
      <c r="B20117">
        <v>970</v>
      </c>
      <c r="C20117">
        <f>1/COUNTIF(B:B,pizza_sales[[#This Row],[order_id]])</f>
        <v>0.5</v>
      </c>
      <c r="D20117" t="s">
        <v>64</v>
      </c>
      <c r="E20117">
        <v>1</v>
      </c>
      <c r="G20117" s="3" t="str">
        <f>CHOOSE(WEEKDAY(pizza_sales[[#This Row],[order_date]]), "Sunday", "Monday", "Tuesday", "Wednesday", "Thursday", "Friday", "Saturday")</f>
        <v>Saturday</v>
      </c>
      <c r="H20117" s="2">
        <v>0.90596064814814814</v>
      </c>
      <c r="I20117" s="8" t="s">
        <v>26</v>
      </c>
      <c r="J20117" s="8" t="s">
        <v>26</v>
      </c>
      <c r="K20117" t="s">
        <v>248</v>
      </c>
      <c r="L20117" t="s">
        <v>27</v>
      </c>
      <c r="M20117" t="s">
        <v>65</v>
      </c>
      <c r="N20117" t="s">
        <v>66</v>
      </c>
    </row>
    <row r="20118" spans="1:14" x14ac:dyDescent="0.35">
      <c r="A20118">
        <v>2180</v>
      </c>
      <c r="B20118">
        <v>971</v>
      </c>
      <c r="C20118">
        <f>1/COUNTIF(B:B,pizza_sales[[#This Row],[order_id]])</f>
        <v>0.25</v>
      </c>
      <c r="D20118" t="s">
        <v>149</v>
      </c>
      <c r="E20118">
        <v>1</v>
      </c>
      <c r="G20118" s="3" t="str">
        <f>CHOOSE(WEEKDAY(pizza_sales[[#This Row],[order_date]]), "Sunday", "Monday", "Tuesday", "Wednesday", "Thursday", "Friday", "Saturday")</f>
        <v>Saturday</v>
      </c>
      <c r="H20118" s="2">
        <v>0.90717592592592589</v>
      </c>
      <c r="I20118" s="8" t="s">
        <v>83</v>
      </c>
      <c r="J20118" s="8" t="s">
        <v>83</v>
      </c>
      <c r="K20118" t="s">
        <v>247</v>
      </c>
      <c r="L20118" t="s">
        <v>34</v>
      </c>
      <c r="M20118" t="s">
        <v>136</v>
      </c>
      <c r="N20118" t="s">
        <v>137</v>
      </c>
    </row>
    <row r="20119" spans="1:14" x14ac:dyDescent="0.35">
      <c r="A20119">
        <v>2181</v>
      </c>
      <c r="B20119">
        <v>971</v>
      </c>
      <c r="C20119">
        <f>1/COUNTIF(B:B,pizza_sales[[#This Row],[order_id]])</f>
        <v>0.25</v>
      </c>
      <c r="D20119" t="s">
        <v>16</v>
      </c>
      <c r="E20119">
        <v>1</v>
      </c>
      <c r="G20119" s="3" t="str">
        <f>CHOOSE(WEEKDAY(pizza_sales[[#This Row],[order_date]]), "Sunday", "Monday", "Tuesday", "Wednesday", "Thursday", "Friday", "Saturday")</f>
        <v>Saturday</v>
      </c>
      <c r="H20119" s="2">
        <v>0.90717592592592589</v>
      </c>
      <c r="I20119" s="8" t="s">
        <v>17</v>
      </c>
      <c r="J20119" s="8" t="s">
        <v>17</v>
      </c>
      <c r="K20119" t="s">
        <v>247</v>
      </c>
      <c r="L20119" t="s">
        <v>13</v>
      </c>
      <c r="M20119" t="s">
        <v>18</v>
      </c>
      <c r="N20119" t="s">
        <v>19</v>
      </c>
    </row>
    <row r="20120" spans="1:14" x14ac:dyDescent="0.35">
      <c r="A20120">
        <v>2182</v>
      </c>
      <c r="B20120">
        <v>971</v>
      </c>
      <c r="C20120">
        <f>1/COUNTIF(B:B,pizza_sales[[#This Row],[order_id]])</f>
        <v>0.25</v>
      </c>
      <c r="D20120" t="s">
        <v>25</v>
      </c>
      <c r="E20120">
        <v>1</v>
      </c>
      <c r="G20120" s="3" t="str">
        <f>CHOOSE(WEEKDAY(pizza_sales[[#This Row],[order_date]]), "Sunday", "Monday", "Tuesday", "Wednesday", "Thursday", "Friday", "Saturday")</f>
        <v>Saturday</v>
      </c>
      <c r="H20120" s="2">
        <v>0.90717592592592589</v>
      </c>
      <c r="I20120" s="8" t="s">
        <v>26</v>
      </c>
      <c r="J20120" s="8" t="s">
        <v>26</v>
      </c>
      <c r="K20120" t="s">
        <v>248</v>
      </c>
      <c r="L20120" t="s">
        <v>27</v>
      </c>
      <c r="M20120" t="s">
        <v>28</v>
      </c>
      <c r="N20120" t="s">
        <v>29</v>
      </c>
    </row>
    <row r="20121" spans="1:14" x14ac:dyDescent="0.35">
      <c r="A20121">
        <v>2183</v>
      </c>
      <c r="B20121">
        <v>971</v>
      </c>
      <c r="C20121">
        <f>1/COUNTIF(B:B,pizza_sales[[#This Row],[order_id]])</f>
        <v>0.25</v>
      </c>
      <c r="D20121" t="s">
        <v>125</v>
      </c>
      <c r="E20121">
        <v>1</v>
      </c>
      <c r="G20121" s="3" t="str">
        <f>CHOOSE(WEEKDAY(pizza_sales[[#This Row],[order_date]]), "Sunday", "Monday", "Tuesday", "Wednesday", "Thursday", "Friday", "Saturday")</f>
        <v>Saturday</v>
      </c>
      <c r="H20121" s="2">
        <v>0.90717592592592589</v>
      </c>
      <c r="I20121" s="8" t="s">
        <v>74</v>
      </c>
      <c r="J20121" s="8" t="s">
        <v>74</v>
      </c>
      <c r="K20121" t="s">
        <v>248</v>
      </c>
      <c r="L20121" t="s">
        <v>27</v>
      </c>
      <c r="M20121" t="s">
        <v>126</v>
      </c>
      <c r="N20121" t="s">
        <v>127</v>
      </c>
    </row>
    <row r="20122" spans="1:14" x14ac:dyDescent="0.35">
      <c r="A20122">
        <v>2184</v>
      </c>
      <c r="B20122">
        <v>972</v>
      </c>
      <c r="C20122">
        <f>1/COUNTIF(B:B,pizza_sales[[#This Row],[order_id]])</f>
        <v>0.5</v>
      </c>
      <c r="D20122" t="s">
        <v>84</v>
      </c>
      <c r="E20122">
        <v>1</v>
      </c>
      <c r="G20122" s="3" t="str">
        <f>CHOOSE(WEEKDAY(pizza_sales[[#This Row],[order_date]]), "Sunday", "Monday", "Tuesday", "Wednesday", "Thursday", "Friday", "Saturday")</f>
        <v>Saturday</v>
      </c>
      <c r="H20122" s="2">
        <v>0.91885416666666664</v>
      </c>
      <c r="I20122" s="8" t="s">
        <v>85</v>
      </c>
      <c r="J20122" s="8" t="s">
        <v>85</v>
      </c>
      <c r="K20122" t="s">
        <v>248</v>
      </c>
      <c r="L20122" t="s">
        <v>13</v>
      </c>
      <c r="M20122" t="s">
        <v>86</v>
      </c>
      <c r="N20122" t="s">
        <v>87</v>
      </c>
    </row>
    <row r="20123" spans="1:14" x14ac:dyDescent="0.35">
      <c r="A20123">
        <v>2185</v>
      </c>
      <c r="B20123">
        <v>972</v>
      </c>
      <c r="C20123">
        <f>1/COUNTIF(B:B,pizza_sales[[#This Row],[order_id]])</f>
        <v>0.5</v>
      </c>
      <c r="D20123" t="s">
        <v>138</v>
      </c>
      <c r="E20123">
        <v>1</v>
      </c>
      <c r="G20123" s="3" t="str">
        <f>CHOOSE(WEEKDAY(pizza_sales[[#This Row],[order_date]]), "Sunday", "Monday", "Tuesday", "Wednesday", "Thursday", "Friday", "Saturday")</f>
        <v>Saturday</v>
      </c>
      <c r="H20123" s="2">
        <v>0.91885416666666664</v>
      </c>
      <c r="I20123" s="8" t="s">
        <v>139</v>
      </c>
      <c r="J20123" s="8" t="s">
        <v>139</v>
      </c>
      <c r="K20123" t="s">
        <v>249</v>
      </c>
      <c r="L20123" t="s">
        <v>13</v>
      </c>
      <c r="M20123" t="s">
        <v>86</v>
      </c>
      <c r="N20123" t="s">
        <v>87</v>
      </c>
    </row>
    <row r="20124" spans="1:14" x14ac:dyDescent="0.35">
      <c r="A20124">
        <v>2186</v>
      </c>
      <c r="B20124">
        <v>973</v>
      </c>
      <c r="C20124">
        <f>1/COUNTIF(B:B,pizza_sales[[#This Row],[order_id]])</f>
        <v>1</v>
      </c>
      <c r="D20124" t="s">
        <v>73</v>
      </c>
      <c r="E20124">
        <v>1</v>
      </c>
      <c r="G20124" s="3" t="str">
        <f>CHOOSE(WEEKDAY(pizza_sales[[#This Row],[order_date]]), "Sunday", "Monday", "Tuesday", "Wednesday", "Thursday", "Friday", "Saturday")</f>
        <v>Saturday</v>
      </c>
      <c r="H20124" s="2">
        <v>0.92092592592592593</v>
      </c>
      <c r="I20124" s="8" t="s">
        <v>74</v>
      </c>
      <c r="J20124" s="8" t="s">
        <v>74</v>
      </c>
      <c r="K20124" t="s">
        <v>248</v>
      </c>
      <c r="L20124" t="s">
        <v>22</v>
      </c>
      <c r="M20124" t="s">
        <v>31</v>
      </c>
      <c r="N20124" t="s">
        <v>32</v>
      </c>
    </row>
    <row r="20125" spans="1:14" x14ac:dyDescent="0.35">
      <c r="A20125">
        <v>2187</v>
      </c>
      <c r="B20125">
        <v>974</v>
      </c>
      <c r="C20125">
        <f>1/COUNTIF(B:B,pizza_sales[[#This Row],[order_id]])</f>
        <v>1</v>
      </c>
      <c r="D20125" t="s">
        <v>54</v>
      </c>
      <c r="E20125">
        <v>1</v>
      </c>
      <c r="G20125" s="3" t="str">
        <f>CHOOSE(WEEKDAY(pizza_sales[[#This Row],[order_date]]), "Sunday", "Monday", "Tuesday", "Wednesday", "Thursday", "Friday", "Saturday")</f>
        <v>Saturday</v>
      </c>
      <c r="H20125" s="2">
        <v>0.92144675925925923</v>
      </c>
      <c r="I20125" s="8" t="s">
        <v>47</v>
      </c>
      <c r="J20125" s="8" t="s">
        <v>47</v>
      </c>
      <c r="K20125" t="s">
        <v>249</v>
      </c>
      <c r="L20125" t="s">
        <v>13</v>
      </c>
      <c r="M20125" t="s">
        <v>18</v>
      </c>
      <c r="N20125" t="s">
        <v>19</v>
      </c>
    </row>
    <row r="20126" spans="1:14" x14ac:dyDescent="0.35">
      <c r="A20126">
        <v>2188</v>
      </c>
      <c r="B20126">
        <v>975</v>
      </c>
      <c r="C20126">
        <f>1/COUNTIF(B:B,pizza_sales[[#This Row],[order_id]])</f>
        <v>0.5</v>
      </c>
      <c r="D20126" t="s">
        <v>141</v>
      </c>
      <c r="E20126">
        <v>1</v>
      </c>
      <c r="G20126" s="3" t="str">
        <f>CHOOSE(WEEKDAY(pizza_sales[[#This Row],[order_date]]), "Sunday", "Monday", "Tuesday", "Wednesday", "Thursday", "Friday", "Saturday")</f>
        <v>Saturday</v>
      </c>
      <c r="H20126" s="2">
        <v>0.92385416666666664</v>
      </c>
      <c r="I20126" s="8" t="s">
        <v>17</v>
      </c>
      <c r="J20126" s="8" t="s">
        <v>17</v>
      </c>
      <c r="K20126" t="s">
        <v>247</v>
      </c>
      <c r="L20126" t="s">
        <v>22</v>
      </c>
      <c r="M20126" t="s">
        <v>56</v>
      </c>
      <c r="N20126" t="s">
        <v>57</v>
      </c>
    </row>
    <row r="20127" spans="1:14" x14ac:dyDescent="0.35">
      <c r="A20127">
        <v>2189</v>
      </c>
      <c r="B20127">
        <v>975</v>
      </c>
      <c r="C20127">
        <f>1/COUNTIF(B:B,pizza_sales[[#This Row],[order_id]])</f>
        <v>0.5</v>
      </c>
      <c r="D20127" t="s">
        <v>162</v>
      </c>
      <c r="E20127">
        <v>1</v>
      </c>
      <c r="G20127" s="3" t="str">
        <f>CHOOSE(WEEKDAY(pizza_sales[[#This Row],[order_date]]), "Sunday", "Monday", "Tuesday", "Wednesday", "Thursday", "Friday", "Saturday")</f>
        <v>Saturday</v>
      </c>
      <c r="H20127" s="2">
        <v>0.92385416666666664</v>
      </c>
      <c r="I20127" s="8" t="s">
        <v>74</v>
      </c>
      <c r="J20127" s="8" t="s">
        <v>74</v>
      </c>
      <c r="K20127" t="s">
        <v>248</v>
      </c>
      <c r="L20127" t="s">
        <v>22</v>
      </c>
      <c r="M20127" t="s">
        <v>116</v>
      </c>
      <c r="N20127" t="s">
        <v>117</v>
      </c>
    </row>
    <row r="20128" spans="1:14" x14ac:dyDescent="0.35">
      <c r="A20128">
        <v>2190</v>
      </c>
      <c r="B20128">
        <v>976</v>
      </c>
      <c r="C20128">
        <f>1/COUNTIF(B:B,pizza_sales[[#This Row],[order_id]])</f>
        <v>1</v>
      </c>
      <c r="D20128" t="s">
        <v>84</v>
      </c>
      <c r="E20128">
        <v>1</v>
      </c>
      <c r="G20128" s="3" t="str">
        <f>CHOOSE(WEEKDAY(pizza_sales[[#This Row],[order_date]]), "Sunday", "Monday", "Tuesday", "Wednesday", "Thursday", "Friday", "Saturday")</f>
        <v>Saturday</v>
      </c>
      <c r="H20128" s="2">
        <v>0.49535879629629631</v>
      </c>
      <c r="I20128" s="8" t="s">
        <v>85</v>
      </c>
      <c r="J20128" s="8" t="s">
        <v>85</v>
      </c>
      <c r="K20128" t="s">
        <v>248</v>
      </c>
      <c r="L20128" t="s">
        <v>13</v>
      </c>
      <c r="M20128" t="s">
        <v>86</v>
      </c>
      <c r="N20128" t="s">
        <v>87</v>
      </c>
    </row>
    <row r="20129" spans="1:14" x14ac:dyDescent="0.35">
      <c r="A20129">
        <v>2191</v>
      </c>
      <c r="B20129">
        <v>977</v>
      </c>
      <c r="C20129">
        <f>1/COUNTIF(B:B,pizza_sales[[#This Row],[order_id]])</f>
        <v>0.5</v>
      </c>
      <c r="D20129" t="s">
        <v>164</v>
      </c>
      <c r="E20129">
        <v>1</v>
      </c>
      <c r="G20129" s="3" t="str">
        <f>CHOOSE(WEEKDAY(pizza_sales[[#This Row],[order_date]]), "Sunday", "Monday", "Tuesday", "Wednesday", "Thursday", "Friday", "Saturday")</f>
        <v>Saturday</v>
      </c>
      <c r="H20129" s="2">
        <v>0.5013657407407407</v>
      </c>
      <c r="I20129" s="8" t="s">
        <v>165</v>
      </c>
      <c r="J20129" s="8" t="s">
        <v>165</v>
      </c>
      <c r="K20129" t="s">
        <v>247</v>
      </c>
      <c r="L20129" t="s">
        <v>13</v>
      </c>
      <c r="M20129" t="s">
        <v>144</v>
      </c>
      <c r="N20129" t="s">
        <v>145</v>
      </c>
    </row>
    <row r="20130" spans="1:14" x14ac:dyDescent="0.35">
      <c r="A20130">
        <v>2192</v>
      </c>
      <c r="B20130">
        <v>977</v>
      </c>
      <c r="C20130">
        <f>1/COUNTIF(B:B,pizza_sales[[#This Row],[order_id]])</f>
        <v>0.5</v>
      </c>
      <c r="D20130" t="s">
        <v>33</v>
      </c>
      <c r="E20130">
        <v>1</v>
      </c>
      <c r="G20130" s="3" t="str">
        <f>CHOOSE(WEEKDAY(pizza_sales[[#This Row],[order_date]]), "Sunday", "Monday", "Tuesday", "Wednesday", "Thursday", "Friday", "Saturday")</f>
        <v>Saturday</v>
      </c>
      <c r="H20130" s="2">
        <v>0.5013657407407407</v>
      </c>
      <c r="I20130" s="8" t="s">
        <v>26</v>
      </c>
      <c r="J20130" s="8" t="s">
        <v>26</v>
      </c>
      <c r="K20130" t="s">
        <v>248</v>
      </c>
      <c r="L20130" t="s">
        <v>34</v>
      </c>
      <c r="M20130" t="s">
        <v>35</v>
      </c>
      <c r="N20130" t="s">
        <v>36</v>
      </c>
    </row>
    <row r="20131" spans="1:14" x14ac:dyDescent="0.35">
      <c r="A20131">
        <v>2193</v>
      </c>
      <c r="B20131">
        <v>978</v>
      </c>
      <c r="C20131">
        <f>1/COUNTIF(B:B,pizza_sales[[#This Row],[order_id]])</f>
        <v>9.0909090909090912E-2</v>
      </c>
      <c r="D20131" t="s">
        <v>42</v>
      </c>
      <c r="E20131">
        <v>1</v>
      </c>
      <c r="G20131" s="3" t="str">
        <f>CHOOSE(WEEKDAY(pizza_sales[[#This Row],[order_date]]), "Sunday", "Monday", "Tuesday", "Wednesday", "Thursday", "Friday", "Saturday")</f>
        <v>Saturday</v>
      </c>
      <c r="H20131" s="2">
        <v>0.51708333333333334</v>
      </c>
      <c r="I20131" s="8" t="s">
        <v>43</v>
      </c>
      <c r="J20131" s="8" t="s">
        <v>43</v>
      </c>
      <c r="K20131" t="s">
        <v>249</v>
      </c>
      <c r="L20131" t="s">
        <v>34</v>
      </c>
      <c r="M20131" t="s">
        <v>44</v>
      </c>
      <c r="N20131" t="s">
        <v>45</v>
      </c>
    </row>
    <row r="20132" spans="1:14" x14ac:dyDescent="0.35">
      <c r="A20132">
        <v>2194</v>
      </c>
      <c r="B20132">
        <v>978</v>
      </c>
      <c r="C20132">
        <f>1/COUNTIF(B:B,pizza_sales[[#This Row],[order_id]])</f>
        <v>9.0909090909090912E-2</v>
      </c>
      <c r="D20132" t="s">
        <v>92</v>
      </c>
      <c r="E20132">
        <v>1</v>
      </c>
      <c r="G20132" s="3" t="str">
        <f>CHOOSE(WEEKDAY(pizza_sales[[#This Row],[order_date]]), "Sunday", "Monday", "Tuesday", "Wednesday", "Thursday", "Friday", "Saturday")</f>
        <v>Saturday</v>
      </c>
      <c r="H20132" s="2">
        <v>0.51708333333333334</v>
      </c>
      <c r="I20132" s="8" t="s">
        <v>47</v>
      </c>
      <c r="J20132" s="8" t="s">
        <v>47</v>
      </c>
      <c r="K20132" t="s">
        <v>249</v>
      </c>
      <c r="L20132" t="s">
        <v>13</v>
      </c>
      <c r="M20132" t="s">
        <v>93</v>
      </c>
      <c r="N20132" t="s">
        <v>94</v>
      </c>
    </row>
    <row r="20133" spans="1:14" x14ac:dyDescent="0.35">
      <c r="A20133">
        <v>2195</v>
      </c>
      <c r="B20133">
        <v>978</v>
      </c>
      <c r="C20133">
        <f>1/COUNTIF(B:B,pizza_sales[[#This Row],[order_id]])</f>
        <v>9.0909090909090912E-2</v>
      </c>
      <c r="D20133" t="s">
        <v>187</v>
      </c>
      <c r="E20133">
        <v>2</v>
      </c>
      <c r="G20133" s="3" t="str">
        <f>CHOOSE(WEEKDAY(pizza_sales[[#This Row],[order_date]]), "Sunday", "Monday", "Tuesday", "Wednesday", "Thursday", "Friday", "Saturday")</f>
        <v>Saturday</v>
      </c>
      <c r="H20133" s="2">
        <v>0.51708333333333334</v>
      </c>
      <c r="I20133" s="8" t="s">
        <v>188</v>
      </c>
      <c r="J20133" s="8" t="s">
        <v>208</v>
      </c>
      <c r="K20133" t="s">
        <v>249</v>
      </c>
      <c r="L20133" t="s">
        <v>27</v>
      </c>
      <c r="M20133" t="s">
        <v>189</v>
      </c>
      <c r="N20133" t="s">
        <v>190</v>
      </c>
    </row>
    <row r="20134" spans="1:14" x14ac:dyDescent="0.35">
      <c r="A20134">
        <v>2196</v>
      </c>
      <c r="B20134">
        <v>978</v>
      </c>
      <c r="C20134">
        <f>1/COUNTIF(B:B,pizza_sales[[#This Row],[order_id]])</f>
        <v>9.0909090909090912E-2</v>
      </c>
      <c r="D20134" t="s">
        <v>157</v>
      </c>
      <c r="E20134">
        <v>1</v>
      </c>
      <c r="G20134" s="3" t="str">
        <f>CHOOSE(WEEKDAY(pizza_sales[[#This Row],[order_date]]), "Sunday", "Monday", "Tuesday", "Wednesday", "Thursday", "Friday", "Saturday")</f>
        <v>Saturday</v>
      </c>
      <c r="H20134" s="2">
        <v>0.51708333333333334</v>
      </c>
      <c r="I20134" s="8" t="s">
        <v>38</v>
      </c>
      <c r="J20134" s="8" t="s">
        <v>38</v>
      </c>
      <c r="K20134" t="s">
        <v>248</v>
      </c>
      <c r="L20134" t="s">
        <v>13</v>
      </c>
      <c r="M20134" t="s">
        <v>14</v>
      </c>
      <c r="N20134" t="s">
        <v>15</v>
      </c>
    </row>
    <row r="20135" spans="1:14" x14ac:dyDescent="0.35">
      <c r="A20135">
        <v>2197</v>
      </c>
      <c r="B20135">
        <v>978</v>
      </c>
      <c r="C20135">
        <f>1/COUNTIF(B:B,pizza_sales[[#This Row],[order_id]])</f>
        <v>9.0909090909090912E-2</v>
      </c>
      <c r="D20135" t="s">
        <v>146</v>
      </c>
      <c r="E20135">
        <v>1</v>
      </c>
      <c r="G20135" s="3" t="str">
        <f>CHOOSE(WEEKDAY(pizza_sales[[#This Row],[order_date]]), "Sunday", "Monday", "Tuesday", "Wednesday", "Thursday", "Friday", "Saturday")</f>
        <v>Saturday</v>
      </c>
      <c r="H20135" s="2">
        <v>0.51708333333333334</v>
      </c>
      <c r="I20135" s="8" t="s">
        <v>147</v>
      </c>
      <c r="J20135" s="8" t="s">
        <v>147</v>
      </c>
      <c r="K20135" t="s">
        <v>249</v>
      </c>
      <c r="L20135" t="s">
        <v>13</v>
      </c>
      <c r="M20135" t="s">
        <v>14</v>
      </c>
      <c r="N20135" t="s">
        <v>15</v>
      </c>
    </row>
    <row r="20136" spans="1:14" x14ac:dyDescent="0.35">
      <c r="A20136">
        <v>2198</v>
      </c>
      <c r="B20136">
        <v>978</v>
      </c>
      <c r="C20136">
        <f>1/COUNTIF(B:B,pizza_sales[[#This Row],[order_id]])</f>
        <v>9.0909090909090912E-2</v>
      </c>
      <c r="D20136" t="s">
        <v>25</v>
      </c>
      <c r="E20136">
        <v>1</v>
      </c>
      <c r="G20136" s="3" t="str">
        <f>CHOOSE(WEEKDAY(pizza_sales[[#This Row],[order_date]]), "Sunday", "Monday", "Tuesday", "Wednesday", "Thursday", "Friday", "Saturday")</f>
        <v>Saturday</v>
      </c>
      <c r="H20136" s="2">
        <v>0.51708333333333334</v>
      </c>
      <c r="I20136" s="8" t="s">
        <v>26</v>
      </c>
      <c r="J20136" s="8" t="s">
        <v>26</v>
      </c>
      <c r="K20136" t="s">
        <v>248</v>
      </c>
      <c r="L20136" t="s">
        <v>27</v>
      </c>
      <c r="M20136" t="s">
        <v>28</v>
      </c>
      <c r="N20136" t="s">
        <v>29</v>
      </c>
    </row>
    <row r="20137" spans="1:14" x14ac:dyDescent="0.35">
      <c r="A20137">
        <v>2199</v>
      </c>
      <c r="B20137">
        <v>978</v>
      </c>
      <c r="C20137">
        <f>1/COUNTIF(B:B,pizza_sales[[#This Row],[order_id]])</f>
        <v>9.0909090909090912E-2</v>
      </c>
      <c r="D20137" t="s">
        <v>37</v>
      </c>
      <c r="E20137">
        <v>1</v>
      </c>
      <c r="G20137" s="3" t="str">
        <f>CHOOSE(WEEKDAY(pizza_sales[[#This Row],[order_date]]), "Sunday", "Monday", "Tuesday", "Wednesday", "Thursday", "Friday", "Saturday")</f>
        <v>Saturday</v>
      </c>
      <c r="H20137" s="2">
        <v>0.51708333333333334</v>
      </c>
      <c r="I20137" s="8" t="s">
        <v>38</v>
      </c>
      <c r="J20137" s="8" t="s">
        <v>38</v>
      </c>
      <c r="K20137" t="s">
        <v>247</v>
      </c>
      <c r="L20137" t="s">
        <v>27</v>
      </c>
      <c r="M20137" t="s">
        <v>28</v>
      </c>
      <c r="N20137" t="s">
        <v>29</v>
      </c>
    </row>
    <row r="20138" spans="1:14" x14ac:dyDescent="0.35">
      <c r="A20138">
        <v>2200</v>
      </c>
      <c r="B20138">
        <v>978</v>
      </c>
      <c r="C20138">
        <f>1/COUNTIF(B:B,pizza_sales[[#This Row],[order_id]])</f>
        <v>9.0909090909090912E-2</v>
      </c>
      <c r="D20138" t="s">
        <v>162</v>
      </c>
      <c r="E20138">
        <v>1</v>
      </c>
      <c r="G20138" s="3" t="str">
        <f>CHOOSE(WEEKDAY(pizza_sales[[#This Row],[order_date]]), "Sunday", "Monday", "Tuesday", "Wednesday", "Thursday", "Friday", "Saturday")</f>
        <v>Saturday</v>
      </c>
      <c r="H20138" s="2">
        <v>0.51708333333333334</v>
      </c>
      <c r="I20138" s="8" t="s">
        <v>74</v>
      </c>
      <c r="J20138" s="8" t="s">
        <v>74</v>
      </c>
      <c r="K20138" t="s">
        <v>248</v>
      </c>
      <c r="L20138" t="s">
        <v>22</v>
      </c>
      <c r="M20138" t="s">
        <v>116</v>
      </c>
      <c r="N20138" t="s">
        <v>117</v>
      </c>
    </row>
    <row r="20139" spans="1:14" x14ac:dyDescent="0.35">
      <c r="A20139">
        <v>2201</v>
      </c>
      <c r="B20139">
        <v>978</v>
      </c>
      <c r="C20139">
        <f>1/COUNTIF(B:B,pizza_sales[[#This Row],[order_id]])</f>
        <v>9.0909090909090912E-2</v>
      </c>
      <c r="D20139" t="s">
        <v>150</v>
      </c>
      <c r="E20139">
        <v>1</v>
      </c>
      <c r="G20139" s="3" t="str">
        <f>CHOOSE(WEEKDAY(pizza_sales[[#This Row],[order_date]]), "Sunday", "Monday", "Tuesday", "Wednesday", "Thursday", "Friday", "Saturday")</f>
        <v>Saturday</v>
      </c>
      <c r="H20139" s="2">
        <v>0.51708333333333334</v>
      </c>
      <c r="I20139" s="8" t="s">
        <v>26</v>
      </c>
      <c r="J20139" s="8" t="s">
        <v>26</v>
      </c>
      <c r="K20139" t="s">
        <v>248</v>
      </c>
      <c r="L20139" t="s">
        <v>27</v>
      </c>
      <c r="M20139" t="s">
        <v>119</v>
      </c>
      <c r="N20139" t="s">
        <v>120</v>
      </c>
    </row>
    <row r="20140" spans="1:14" x14ac:dyDescent="0.35">
      <c r="A20140">
        <v>2202</v>
      </c>
      <c r="B20140">
        <v>978</v>
      </c>
      <c r="C20140">
        <f>1/COUNTIF(B:B,pizza_sales[[#This Row],[order_id]])</f>
        <v>9.0909090909090912E-2</v>
      </c>
      <c r="D20140" t="s">
        <v>168</v>
      </c>
      <c r="E20140">
        <v>1</v>
      </c>
      <c r="G20140" s="3" t="str">
        <f>CHOOSE(WEEKDAY(pizza_sales[[#This Row],[order_date]]), "Sunday", "Monday", "Tuesday", "Wednesday", "Thursday", "Friday", "Saturday")</f>
        <v>Saturday</v>
      </c>
      <c r="H20140" s="2">
        <v>0.51708333333333334</v>
      </c>
      <c r="I20140" s="8" t="s">
        <v>51</v>
      </c>
      <c r="J20140" s="8" t="s">
        <v>51</v>
      </c>
      <c r="K20140" t="s">
        <v>249</v>
      </c>
      <c r="L20140" t="s">
        <v>27</v>
      </c>
      <c r="M20140" t="s">
        <v>65</v>
      </c>
      <c r="N20140" t="s">
        <v>66</v>
      </c>
    </row>
    <row r="20141" spans="1:14" x14ac:dyDescent="0.35">
      <c r="A20141">
        <v>2203</v>
      </c>
      <c r="B20141">
        <v>978</v>
      </c>
      <c r="C20141">
        <f>1/COUNTIF(B:B,pizza_sales[[#This Row],[order_id]])</f>
        <v>9.0909090909090912E-2</v>
      </c>
      <c r="D20141" t="s">
        <v>152</v>
      </c>
      <c r="E20141">
        <v>1</v>
      </c>
      <c r="G20141" s="3" t="str">
        <f>CHOOSE(WEEKDAY(pizza_sales[[#This Row],[order_date]]), "Sunday", "Monday", "Tuesday", "Wednesday", "Thursday", "Friday", "Saturday")</f>
        <v>Saturday</v>
      </c>
      <c r="H20141" s="2">
        <v>0.51708333333333334</v>
      </c>
      <c r="I20141" s="8" t="s">
        <v>83</v>
      </c>
      <c r="J20141" s="8" t="s">
        <v>83</v>
      </c>
      <c r="K20141" t="s">
        <v>247</v>
      </c>
      <c r="L20141" t="s">
        <v>34</v>
      </c>
      <c r="M20141" t="s">
        <v>35</v>
      </c>
      <c r="N20141" t="s">
        <v>36</v>
      </c>
    </row>
    <row r="20142" spans="1:14" x14ac:dyDescent="0.35">
      <c r="A20142">
        <v>2204</v>
      </c>
      <c r="B20142">
        <v>979</v>
      </c>
      <c r="C20142">
        <f>1/COUNTIF(B:B,pizza_sales[[#This Row],[order_id]])</f>
        <v>1</v>
      </c>
      <c r="D20142" t="s">
        <v>186</v>
      </c>
      <c r="E20142">
        <v>1</v>
      </c>
      <c r="G20142" s="3" t="str">
        <f>CHOOSE(WEEKDAY(pizza_sales[[#This Row],[order_date]]), "Sunday", "Monday", "Tuesday", "Wednesday", "Thursday", "Friday", "Saturday")</f>
        <v>Saturday</v>
      </c>
      <c r="H20142" s="2">
        <v>0.53990740740740739</v>
      </c>
      <c r="I20142" s="8" t="s">
        <v>38</v>
      </c>
      <c r="J20142" s="8" t="s">
        <v>38</v>
      </c>
      <c r="K20142" t="s">
        <v>247</v>
      </c>
      <c r="L20142" t="s">
        <v>22</v>
      </c>
      <c r="M20142" t="s">
        <v>68</v>
      </c>
      <c r="N20142" t="s">
        <v>69</v>
      </c>
    </row>
    <row r="20143" spans="1:14" x14ac:dyDescent="0.35">
      <c r="A20143">
        <v>2205</v>
      </c>
      <c r="B20143">
        <v>980</v>
      </c>
      <c r="C20143">
        <f>1/COUNTIF(B:B,pizza_sales[[#This Row],[order_id]])</f>
        <v>0.16666666666666666</v>
      </c>
      <c r="D20143" t="s">
        <v>79</v>
      </c>
      <c r="E20143">
        <v>1</v>
      </c>
      <c r="G20143" s="3" t="str">
        <f>CHOOSE(WEEKDAY(pizza_sales[[#This Row],[order_date]]), "Sunday", "Monday", "Tuesday", "Wednesday", "Thursday", "Friday", "Saturday")</f>
        <v>Saturday</v>
      </c>
      <c r="H20143" s="2">
        <v>0.54069444444444448</v>
      </c>
      <c r="I20143" s="8" t="s">
        <v>26</v>
      </c>
      <c r="J20143" s="8" t="s">
        <v>26</v>
      </c>
      <c r="K20143" t="s">
        <v>248</v>
      </c>
      <c r="L20143" t="s">
        <v>34</v>
      </c>
      <c r="M20143" t="s">
        <v>80</v>
      </c>
      <c r="N20143" t="s">
        <v>81</v>
      </c>
    </row>
    <row r="20144" spans="1:14" x14ac:dyDescent="0.35">
      <c r="A20144">
        <v>2206</v>
      </c>
      <c r="B20144">
        <v>980</v>
      </c>
      <c r="C20144">
        <f>1/COUNTIF(B:B,pizza_sales[[#This Row],[order_id]])</f>
        <v>0.16666666666666666</v>
      </c>
      <c r="D20144" t="s">
        <v>102</v>
      </c>
      <c r="E20144">
        <v>1</v>
      </c>
      <c r="G20144" s="3" t="str">
        <f>CHOOSE(WEEKDAY(pizza_sales[[#This Row],[order_date]]), "Sunday", "Monday", "Tuesday", "Wednesday", "Thursday", "Friday", "Saturday")</f>
        <v>Saturday</v>
      </c>
      <c r="H20144" s="2">
        <v>0.54069444444444448</v>
      </c>
      <c r="I20144" s="8" t="s">
        <v>47</v>
      </c>
      <c r="J20144" s="8" t="s">
        <v>47</v>
      </c>
      <c r="K20144" t="s">
        <v>249</v>
      </c>
      <c r="L20144" t="s">
        <v>13</v>
      </c>
      <c r="M20144" t="s">
        <v>103</v>
      </c>
      <c r="N20144" t="s">
        <v>104</v>
      </c>
    </row>
    <row r="20145" spans="1:14" x14ac:dyDescent="0.35">
      <c r="A20145">
        <v>2207</v>
      </c>
      <c r="B20145">
        <v>980</v>
      </c>
      <c r="C20145">
        <f>1/COUNTIF(B:B,pizza_sales[[#This Row],[order_id]])</f>
        <v>0.16666666666666666</v>
      </c>
      <c r="D20145" t="s">
        <v>125</v>
      </c>
      <c r="E20145">
        <v>1</v>
      </c>
      <c r="G20145" s="3" t="str">
        <f>CHOOSE(WEEKDAY(pizza_sales[[#This Row],[order_date]]), "Sunday", "Monday", "Tuesday", "Wednesday", "Thursday", "Friday", "Saturday")</f>
        <v>Saturday</v>
      </c>
      <c r="H20145" s="2">
        <v>0.54069444444444448</v>
      </c>
      <c r="I20145" s="8" t="s">
        <v>74</v>
      </c>
      <c r="J20145" s="8" t="s">
        <v>74</v>
      </c>
      <c r="K20145" t="s">
        <v>248</v>
      </c>
      <c r="L20145" t="s">
        <v>27</v>
      </c>
      <c r="M20145" t="s">
        <v>126</v>
      </c>
      <c r="N20145" t="s">
        <v>127</v>
      </c>
    </row>
    <row r="20146" spans="1:14" x14ac:dyDescent="0.35">
      <c r="A20146">
        <v>2208</v>
      </c>
      <c r="B20146">
        <v>980</v>
      </c>
      <c r="C20146">
        <f>1/COUNTIF(B:B,pizza_sales[[#This Row],[order_id]])</f>
        <v>0.16666666666666666</v>
      </c>
      <c r="D20146" t="s">
        <v>50</v>
      </c>
      <c r="E20146">
        <v>1</v>
      </c>
      <c r="G20146" s="3" t="str">
        <f>CHOOSE(WEEKDAY(pizza_sales[[#This Row],[order_date]]), "Sunday", "Monday", "Tuesday", "Wednesday", "Thursday", "Friday", "Saturday")</f>
        <v>Saturday</v>
      </c>
      <c r="H20146" s="2">
        <v>0.54069444444444448</v>
      </c>
      <c r="I20146" s="8" t="s">
        <v>51</v>
      </c>
      <c r="J20146" s="8" t="s">
        <v>51</v>
      </c>
      <c r="K20146" t="s">
        <v>249</v>
      </c>
      <c r="L20146" t="s">
        <v>27</v>
      </c>
      <c r="M20146" t="s">
        <v>52</v>
      </c>
      <c r="N20146" t="s">
        <v>53</v>
      </c>
    </row>
    <row r="20147" spans="1:14" x14ac:dyDescent="0.35">
      <c r="A20147">
        <v>2209</v>
      </c>
      <c r="B20147">
        <v>980</v>
      </c>
      <c r="C20147">
        <f>1/COUNTIF(B:B,pizza_sales[[#This Row],[order_id]])</f>
        <v>0.16666666666666666</v>
      </c>
      <c r="D20147" t="s">
        <v>33</v>
      </c>
      <c r="E20147">
        <v>1</v>
      </c>
      <c r="G20147" s="3" t="str">
        <f>CHOOSE(WEEKDAY(pizza_sales[[#This Row],[order_date]]), "Sunday", "Monday", "Tuesday", "Wednesday", "Thursday", "Friday", "Saturday")</f>
        <v>Saturday</v>
      </c>
      <c r="H20147" s="2">
        <v>0.54069444444444448</v>
      </c>
      <c r="I20147" s="8" t="s">
        <v>26</v>
      </c>
      <c r="J20147" s="8" t="s">
        <v>26</v>
      </c>
      <c r="K20147" t="s">
        <v>248</v>
      </c>
      <c r="L20147" t="s">
        <v>34</v>
      </c>
      <c r="M20147" t="s">
        <v>35</v>
      </c>
      <c r="N20147" t="s">
        <v>36</v>
      </c>
    </row>
    <row r="20148" spans="1:14" x14ac:dyDescent="0.35">
      <c r="A20148">
        <v>2210</v>
      </c>
      <c r="B20148">
        <v>980</v>
      </c>
      <c r="C20148">
        <f>1/COUNTIF(B:B,pizza_sales[[#This Row],[order_id]])</f>
        <v>0.16666666666666666</v>
      </c>
      <c r="D20148" t="s">
        <v>152</v>
      </c>
      <c r="E20148">
        <v>1</v>
      </c>
      <c r="G20148" s="3" t="str">
        <f>CHOOSE(WEEKDAY(pizza_sales[[#This Row],[order_date]]), "Sunday", "Monday", "Tuesday", "Wednesday", "Thursday", "Friday", "Saturday")</f>
        <v>Saturday</v>
      </c>
      <c r="H20148" s="2">
        <v>0.54069444444444448</v>
      </c>
      <c r="I20148" s="8" t="s">
        <v>83</v>
      </c>
      <c r="J20148" s="8" t="s">
        <v>83</v>
      </c>
      <c r="K20148" t="s">
        <v>247</v>
      </c>
      <c r="L20148" t="s">
        <v>34</v>
      </c>
      <c r="M20148" t="s">
        <v>35</v>
      </c>
      <c r="N20148" t="s">
        <v>36</v>
      </c>
    </row>
    <row r="20149" spans="1:14" x14ac:dyDescent="0.35">
      <c r="A20149">
        <v>2211</v>
      </c>
      <c r="B20149">
        <v>981</v>
      </c>
      <c r="C20149">
        <f>1/COUNTIF(B:B,pizza_sales[[#This Row],[order_id]])</f>
        <v>1</v>
      </c>
      <c r="D20149" t="s">
        <v>78</v>
      </c>
      <c r="E20149">
        <v>1</v>
      </c>
      <c r="G20149" s="3" t="str">
        <f>CHOOSE(WEEKDAY(pizza_sales[[#This Row],[order_date]]), "Sunday", "Monday", "Tuesday", "Wednesday", "Thursday", "Friday", "Saturday")</f>
        <v>Saturday</v>
      </c>
      <c r="H20149" s="2">
        <v>0.58108796296296295</v>
      </c>
      <c r="I20149" s="8" t="s">
        <v>26</v>
      </c>
      <c r="J20149" s="8" t="s">
        <v>26</v>
      </c>
      <c r="K20149" t="s">
        <v>248</v>
      </c>
      <c r="L20149" t="s">
        <v>34</v>
      </c>
      <c r="M20149" t="s">
        <v>44</v>
      </c>
      <c r="N20149" t="s">
        <v>45</v>
      </c>
    </row>
    <row r="20150" spans="1:14" x14ac:dyDescent="0.35">
      <c r="A20150">
        <v>2212</v>
      </c>
      <c r="B20150">
        <v>982</v>
      </c>
      <c r="C20150">
        <f>1/COUNTIF(B:B,pizza_sales[[#This Row],[order_id]])</f>
        <v>0.25</v>
      </c>
      <c r="D20150" t="s">
        <v>98</v>
      </c>
      <c r="E20150">
        <v>1</v>
      </c>
      <c r="G20150" s="3" t="str">
        <f>CHOOSE(WEEKDAY(pizza_sales[[#This Row],[order_date]]), "Sunday", "Monday", "Tuesday", "Wednesday", "Thursday", "Friday", "Saturday")</f>
        <v>Saturday</v>
      </c>
      <c r="H20150" s="2">
        <v>0.59233796296296293</v>
      </c>
      <c r="I20150" s="8" t="s">
        <v>99</v>
      </c>
      <c r="J20150" s="8" t="s">
        <v>99</v>
      </c>
      <c r="K20150" t="s">
        <v>248</v>
      </c>
      <c r="L20150" t="s">
        <v>22</v>
      </c>
      <c r="M20150" t="s">
        <v>100</v>
      </c>
      <c r="N20150" t="s">
        <v>101</v>
      </c>
    </row>
    <row r="20151" spans="1:14" x14ac:dyDescent="0.35">
      <c r="A20151">
        <v>2213</v>
      </c>
      <c r="B20151">
        <v>982</v>
      </c>
      <c r="C20151">
        <f>1/COUNTIF(B:B,pizza_sales[[#This Row],[order_id]])</f>
        <v>0.25</v>
      </c>
      <c r="D20151" t="s">
        <v>157</v>
      </c>
      <c r="E20151">
        <v>1</v>
      </c>
      <c r="G20151" s="3" t="str">
        <f>CHOOSE(WEEKDAY(pizza_sales[[#This Row],[order_date]]), "Sunday", "Monday", "Tuesday", "Wednesday", "Thursday", "Friday", "Saturday")</f>
        <v>Saturday</v>
      </c>
      <c r="H20151" s="2">
        <v>0.59233796296296293</v>
      </c>
      <c r="I20151" s="8" t="s">
        <v>38</v>
      </c>
      <c r="J20151" s="8" t="s">
        <v>38</v>
      </c>
      <c r="K20151" t="s">
        <v>248</v>
      </c>
      <c r="L20151" t="s">
        <v>13</v>
      </c>
      <c r="M20151" t="s">
        <v>14</v>
      </c>
      <c r="N20151" t="s">
        <v>15</v>
      </c>
    </row>
    <row r="20152" spans="1:14" x14ac:dyDescent="0.35">
      <c r="A20152">
        <v>2214</v>
      </c>
      <c r="B20152">
        <v>982</v>
      </c>
      <c r="C20152">
        <f>1/COUNTIF(B:B,pizza_sales[[#This Row],[order_id]])</f>
        <v>0.25</v>
      </c>
      <c r="D20152" t="s">
        <v>84</v>
      </c>
      <c r="E20152">
        <v>1</v>
      </c>
      <c r="G20152" s="3" t="str">
        <f>CHOOSE(WEEKDAY(pizza_sales[[#This Row],[order_date]]), "Sunday", "Monday", "Tuesday", "Wednesday", "Thursday", "Friday", "Saturday")</f>
        <v>Saturday</v>
      </c>
      <c r="H20152" s="2">
        <v>0.59233796296296293</v>
      </c>
      <c r="I20152" s="8" t="s">
        <v>85</v>
      </c>
      <c r="J20152" s="8" t="s">
        <v>85</v>
      </c>
      <c r="K20152" t="s">
        <v>248</v>
      </c>
      <c r="L20152" t="s">
        <v>13</v>
      </c>
      <c r="M20152" t="s">
        <v>86</v>
      </c>
      <c r="N20152" t="s">
        <v>87</v>
      </c>
    </row>
    <row r="20153" spans="1:14" x14ac:dyDescent="0.35">
      <c r="A20153">
        <v>2215</v>
      </c>
      <c r="B20153">
        <v>982</v>
      </c>
      <c r="C20153">
        <f>1/COUNTIF(B:B,pizza_sales[[#This Row],[order_id]])</f>
        <v>0.25</v>
      </c>
      <c r="D20153" t="s">
        <v>75</v>
      </c>
      <c r="E20153">
        <v>1</v>
      </c>
      <c r="G20153" s="3" t="str">
        <f>CHOOSE(WEEKDAY(pizza_sales[[#This Row],[order_date]]), "Sunday", "Monday", "Tuesday", "Wednesday", "Thursday", "Friday", "Saturday")</f>
        <v>Saturday</v>
      </c>
      <c r="H20153" s="2">
        <v>0.59233796296296293</v>
      </c>
      <c r="I20153" s="8" t="s">
        <v>26</v>
      </c>
      <c r="J20153" s="8" t="s">
        <v>26</v>
      </c>
      <c r="K20153" t="s">
        <v>248</v>
      </c>
      <c r="L20153" t="s">
        <v>34</v>
      </c>
      <c r="M20153" t="s">
        <v>76</v>
      </c>
      <c r="N20153" t="s">
        <v>77</v>
      </c>
    </row>
    <row r="20154" spans="1:14" x14ac:dyDescent="0.35">
      <c r="A20154">
        <v>2216</v>
      </c>
      <c r="B20154">
        <v>983</v>
      </c>
      <c r="C20154">
        <f>1/COUNTIF(B:B,pizza_sales[[#This Row],[order_id]])</f>
        <v>1</v>
      </c>
      <c r="D20154" t="s">
        <v>92</v>
      </c>
      <c r="E20154">
        <v>1</v>
      </c>
      <c r="G20154" s="3" t="str">
        <f>CHOOSE(WEEKDAY(pizza_sales[[#This Row],[order_date]]), "Sunday", "Monday", "Tuesday", "Wednesday", "Thursday", "Friday", "Saturday")</f>
        <v>Saturday</v>
      </c>
      <c r="H20154" s="2">
        <v>0.6038310185185185</v>
      </c>
      <c r="I20154" s="8" t="s">
        <v>47</v>
      </c>
      <c r="J20154" s="8" t="s">
        <v>47</v>
      </c>
      <c r="K20154" t="s">
        <v>249</v>
      </c>
      <c r="L20154" t="s">
        <v>13</v>
      </c>
      <c r="M20154" t="s">
        <v>93</v>
      </c>
      <c r="N20154" t="s">
        <v>94</v>
      </c>
    </row>
    <row r="20155" spans="1:14" x14ac:dyDescent="0.35">
      <c r="A20155">
        <v>2217</v>
      </c>
      <c r="B20155">
        <v>984</v>
      </c>
      <c r="C20155">
        <f>1/COUNTIF(B:B,pizza_sales[[#This Row],[order_id]])</f>
        <v>1</v>
      </c>
      <c r="D20155" t="s">
        <v>181</v>
      </c>
      <c r="E20155">
        <v>1</v>
      </c>
      <c r="G20155" s="3" t="str">
        <f>CHOOSE(WEEKDAY(pizza_sales[[#This Row],[order_date]]), "Sunday", "Monday", "Tuesday", "Wednesday", "Thursday", "Friday", "Saturday")</f>
        <v>Saturday</v>
      </c>
      <c r="H20155" s="2">
        <v>0.60688657407407409</v>
      </c>
      <c r="I20155" s="8" t="s">
        <v>47</v>
      </c>
      <c r="J20155" s="8" t="s">
        <v>47</v>
      </c>
      <c r="K20155" t="s">
        <v>249</v>
      </c>
      <c r="L20155" t="s">
        <v>13</v>
      </c>
      <c r="M20155" t="s">
        <v>60</v>
      </c>
      <c r="N20155" t="s">
        <v>61</v>
      </c>
    </row>
    <row r="20156" spans="1:14" x14ac:dyDescent="0.35">
      <c r="A20156">
        <v>2218</v>
      </c>
      <c r="B20156">
        <v>985</v>
      </c>
      <c r="C20156">
        <f>1/COUNTIF(B:B,pizza_sales[[#This Row],[order_id]])</f>
        <v>0.33333333333333331</v>
      </c>
      <c r="D20156" t="s">
        <v>11</v>
      </c>
      <c r="E20156">
        <v>1</v>
      </c>
      <c r="G20156" s="3" t="str">
        <f>CHOOSE(WEEKDAY(pizza_sales[[#This Row],[order_date]]), "Sunday", "Monday", "Tuesday", "Wednesday", "Thursday", "Friday", "Saturday")</f>
        <v>Saturday</v>
      </c>
      <c r="H20156" s="2">
        <v>0.60752314814814812</v>
      </c>
      <c r="I20156" s="8" t="s">
        <v>12</v>
      </c>
      <c r="J20156" s="8" t="s">
        <v>12</v>
      </c>
      <c r="K20156" t="s">
        <v>247</v>
      </c>
      <c r="L20156" t="s">
        <v>13</v>
      </c>
      <c r="M20156" t="s">
        <v>14</v>
      </c>
      <c r="N20156" t="s">
        <v>15</v>
      </c>
    </row>
    <row r="20157" spans="1:14" x14ac:dyDescent="0.35">
      <c r="A20157">
        <v>2219</v>
      </c>
      <c r="B20157">
        <v>985</v>
      </c>
      <c r="C20157">
        <f>1/COUNTIF(B:B,pizza_sales[[#This Row],[order_id]])</f>
        <v>0.33333333333333331</v>
      </c>
      <c r="D20157" t="s">
        <v>180</v>
      </c>
      <c r="E20157">
        <v>1</v>
      </c>
      <c r="G20157" s="3" t="str">
        <f>CHOOSE(WEEKDAY(pizza_sales[[#This Row],[order_date]]), "Sunday", "Monday", "Tuesday", "Wednesday", "Thursday", "Friday", "Saturday")</f>
        <v>Saturday</v>
      </c>
      <c r="H20157" s="2">
        <v>0.60752314814814812</v>
      </c>
      <c r="I20157" s="8" t="s">
        <v>83</v>
      </c>
      <c r="J20157" s="8" t="s">
        <v>83</v>
      </c>
      <c r="K20157" t="s">
        <v>247</v>
      </c>
      <c r="L20157" t="s">
        <v>22</v>
      </c>
      <c r="M20157" t="s">
        <v>112</v>
      </c>
      <c r="N20157" t="s">
        <v>113</v>
      </c>
    </row>
    <row r="20158" spans="1:14" x14ac:dyDescent="0.35">
      <c r="A20158">
        <v>2220</v>
      </c>
      <c r="B20158">
        <v>985</v>
      </c>
      <c r="C20158">
        <f>1/COUNTIF(B:B,pizza_sales[[#This Row],[order_id]])</f>
        <v>0.33333333333333331</v>
      </c>
      <c r="D20158" t="s">
        <v>197</v>
      </c>
      <c r="E20158">
        <v>1</v>
      </c>
      <c r="G20158" s="3" t="str">
        <f>CHOOSE(WEEKDAY(pizza_sales[[#This Row],[order_date]]), "Sunday", "Monday", "Tuesday", "Wednesday", "Thursday", "Friday", "Saturday")</f>
        <v>Saturday</v>
      </c>
      <c r="H20158" s="2">
        <v>0.60752314814814812</v>
      </c>
      <c r="I20158" s="8" t="s">
        <v>51</v>
      </c>
      <c r="J20158" s="8" t="s">
        <v>51</v>
      </c>
      <c r="K20158" t="s">
        <v>249</v>
      </c>
      <c r="L20158" t="s">
        <v>27</v>
      </c>
      <c r="M20158" t="s">
        <v>96</v>
      </c>
      <c r="N20158" t="s">
        <v>97</v>
      </c>
    </row>
    <row r="20159" spans="1:14" x14ac:dyDescent="0.35">
      <c r="A20159">
        <v>2221</v>
      </c>
      <c r="B20159">
        <v>986</v>
      </c>
      <c r="C20159">
        <f>1/COUNTIF(B:B,pizza_sales[[#This Row],[order_id]])</f>
        <v>1</v>
      </c>
      <c r="D20159" t="s">
        <v>174</v>
      </c>
      <c r="E20159">
        <v>1</v>
      </c>
      <c r="G20159" s="3" t="str">
        <f>CHOOSE(WEEKDAY(pizza_sales[[#This Row],[order_date]]), "Sunday", "Monday", "Tuesday", "Wednesday", "Thursday", "Friday", "Saturday")</f>
        <v>Saturday</v>
      </c>
      <c r="H20159" s="2">
        <v>0.6079282407407407</v>
      </c>
      <c r="I20159" s="8" t="s">
        <v>17</v>
      </c>
      <c r="J20159" s="8" t="s">
        <v>17</v>
      </c>
      <c r="K20159" t="s">
        <v>247</v>
      </c>
      <c r="L20159" t="s">
        <v>22</v>
      </c>
      <c r="M20159" t="s">
        <v>71</v>
      </c>
      <c r="N20159" t="s">
        <v>72</v>
      </c>
    </row>
    <row r="20160" spans="1:14" x14ac:dyDescent="0.35">
      <c r="A20160">
        <v>2222</v>
      </c>
      <c r="B20160">
        <v>987</v>
      </c>
      <c r="C20160">
        <f>1/COUNTIF(B:B,pizza_sales[[#This Row],[order_id]])</f>
        <v>0.33333333333333331</v>
      </c>
      <c r="D20160" t="s">
        <v>78</v>
      </c>
      <c r="E20160">
        <v>1</v>
      </c>
      <c r="G20160" s="3" t="str">
        <f>CHOOSE(WEEKDAY(pizza_sales[[#This Row],[order_date]]), "Sunday", "Monday", "Tuesday", "Wednesday", "Thursday", "Friday", "Saturday")</f>
        <v>Saturday</v>
      </c>
      <c r="H20160" s="2">
        <v>0.61196759259259259</v>
      </c>
      <c r="I20160" s="8" t="s">
        <v>26</v>
      </c>
      <c r="J20160" s="8" t="s">
        <v>26</v>
      </c>
      <c r="K20160" t="s">
        <v>248</v>
      </c>
      <c r="L20160" t="s">
        <v>34</v>
      </c>
      <c r="M20160" t="s">
        <v>44</v>
      </c>
      <c r="N20160" t="s">
        <v>45</v>
      </c>
    </row>
    <row r="20161" spans="1:14" x14ac:dyDescent="0.35">
      <c r="A20161">
        <v>2223</v>
      </c>
      <c r="B20161">
        <v>987</v>
      </c>
      <c r="C20161">
        <f>1/COUNTIF(B:B,pizza_sales[[#This Row],[order_id]])</f>
        <v>0.33333333333333331</v>
      </c>
      <c r="D20161" t="s">
        <v>199</v>
      </c>
      <c r="E20161">
        <v>1</v>
      </c>
      <c r="G20161" s="3" t="str">
        <f>CHOOSE(WEEKDAY(pizza_sales[[#This Row],[order_date]]), "Sunday", "Monday", "Tuesday", "Wednesday", "Thursday", "Friday", "Saturday")</f>
        <v>Saturday</v>
      </c>
      <c r="H20161" s="2">
        <v>0.61196759259259259</v>
      </c>
      <c r="I20161" s="8" t="s">
        <v>74</v>
      </c>
      <c r="J20161" s="8" t="s">
        <v>74</v>
      </c>
      <c r="K20161" t="s">
        <v>248</v>
      </c>
      <c r="L20161" t="s">
        <v>27</v>
      </c>
      <c r="M20161" t="s">
        <v>107</v>
      </c>
      <c r="N20161" t="s">
        <v>108</v>
      </c>
    </row>
    <row r="20162" spans="1:14" x14ac:dyDescent="0.35">
      <c r="A20162">
        <v>2224</v>
      </c>
      <c r="B20162">
        <v>987</v>
      </c>
      <c r="C20162">
        <f>1/COUNTIF(B:B,pizza_sales[[#This Row],[order_id]])</f>
        <v>0.33333333333333331</v>
      </c>
      <c r="D20162" t="s">
        <v>132</v>
      </c>
      <c r="E20162">
        <v>1</v>
      </c>
      <c r="G20162" s="3" t="str">
        <f>CHOOSE(WEEKDAY(pizza_sales[[#This Row],[order_date]]), "Sunday", "Monday", "Tuesday", "Wednesday", "Thursday", "Friday", "Saturday")</f>
        <v>Saturday</v>
      </c>
      <c r="H20162" s="2">
        <v>0.61196759259259259</v>
      </c>
      <c r="I20162" s="8" t="s">
        <v>51</v>
      </c>
      <c r="J20162" s="8" t="s">
        <v>51</v>
      </c>
      <c r="K20162" t="s">
        <v>249</v>
      </c>
      <c r="L20162" t="s">
        <v>27</v>
      </c>
      <c r="M20162" t="s">
        <v>40</v>
      </c>
      <c r="N20162" t="s">
        <v>41</v>
      </c>
    </row>
    <row r="20163" spans="1:14" x14ac:dyDescent="0.35">
      <c r="A20163">
        <v>2225</v>
      </c>
      <c r="B20163">
        <v>988</v>
      </c>
      <c r="C20163">
        <f>1/COUNTIF(B:B,pizza_sales[[#This Row],[order_id]])</f>
        <v>1</v>
      </c>
      <c r="D20163" t="s">
        <v>171</v>
      </c>
      <c r="E20163">
        <v>1</v>
      </c>
      <c r="G20163" s="3" t="str">
        <f>CHOOSE(WEEKDAY(pizza_sales[[#This Row],[order_date]]), "Sunday", "Monday", "Tuesday", "Wednesday", "Thursday", "Friday", "Saturday")</f>
        <v>Saturday</v>
      </c>
      <c r="H20163" s="2">
        <v>0.61453703703703699</v>
      </c>
      <c r="I20163" s="8" t="s">
        <v>172</v>
      </c>
      <c r="J20163" s="8" t="s">
        <v>172</v>
      </c>
      <c r="K20163" t="s">
        <v>248</v>
      </c>
      <c r="L20163" t="s">
        <v>22</v>
      </c>
      <c r="M20163" t="s">
        <v>112</v>
      </c>
      <c r="N20163" t="s">
        <v>113</v>
      </c>
    </row>
    <row r="20164" spans="1:14" x14ac:dyDescent="0.35">
      <c r="A20164">
        <v>2226</v>
      </c>
      <c r="B20164">
        <v>989</v>
      </c>
      <c r="C20164">
        <f>1/COUNTIF(B:B,pizza_sales[[#This Row],[order_id]])</f>
        <v>1</v>
      </c>
      <c r="D20164" t="s">
        <v>146</v>
      </c>
      <c r="E20164">
        <v>1</v>
      </c>
      <c r="G20164" s="3" t="str">
        <f>CHOOSE(WEEKDAY(pizza_sales[[#This Row],[order_date]]), "Sunday", "Monday", "Tuesday", "Wednesday", "Thursday", "Friday", "Saturday")</f>
        <v>Saturday</v>
      </c>
      <c r="H20164" s="2">
        <v>0.63099537037037035</v>
      </c>
      <c r="I20164" s="8" t="s">
        <v>147</v>
      </c>
      <c r="J20164" s="8" t="s">
        <v>147</v>
      </c>
      <c r="K20164" t="s">
        <v>249</v>
      </c>
      <c r="L20164" t="s">
        <v>13</v>
      </c>
      <c r="M20164" t="s">
        <v>14</v>
      </c>
      <c r="N20164" t="s">
        <v>15</v>
      </c>
    </row>
    <row r="20165" spans="1:14" x14ac:dyDescent="0.35">
      <c r="A20165">
        <v>2227</v>
      </c>
      <c r="B20165">
        <v>990</v>
      </c>
      <c r="C20165">
        <f>1/COUNTIF(B:B,pizza_sales[[#This Row],[order_id]])</f>
        <v>1</v>
      </c>
      <c r="D20165" t="s">
        <v>138</v>
      </c>
      <c r="E20165">
        <v>1</v>
      </c>
      <c r="G20165" s="3" t="str">
        <f>CHOOSE(WEEKDAY(pizza_sales[[#This Row],[order_date]]), "Sunday", "Monday", "Tuesday", "Wednesday", "Thursday", "Friday", "Saturday")</f>
        <v>Saturday</v>
      </c>
      <c r="H20165" s="2">
        <v>0.64594907407407409</v>
      </c>
      <c r="I20165" s="8" t="s">
        <v>139</v>
      </c>
      <c r="J20165" s="8" t="s">
        <v>139</v>
      </c>
      <c r="K20165" t="s">
        <v>249</v>
      </c>
      <c r="L20165" t="s">
        <v>13</v>
      </c>
      <c r="M20165" t="s">
        <v>86</v>
      </c>
      <c r="N20165" t="s">
        <v>87</v>
      </c>
    </row>
    <row r="20166" spans="1:14" x14ac:dyDescent="0.35">
      <c r="A20166">
        <v>2228</v>
      </c>
      <c r="B20166">
        <v>991</v>
      </c>
      <c r="C20166">
        <f>1/COUNTIF(B:B,pizza_sales[[#This Row],[order_id]])</f>
        <v>0.5</v>
      </c>
      <c r="D20166" t="s">
        <v>92</v>
      </c>
      <c r="E20166">
        <v>1</v>
      </c>
      <c r="G20166" s="3" t="str">
        <f>CHOOSE(WEEKDAY(pizza_sales[[#This Row],[order_date]]), "Sunday", "Monday", "Tuesday", "Wednesday", "Thursday", "Friday", "Saturday")</f>
        <v>Saturday</v>
      </c>
      <c r="H20166" s="2">
        <v>0.65517361111111116</v>
      </c>
      <c r="I20166" s="8" t="s">
        <v>47</v>
      </c>
      <c r="J20166" s="8" t="s">
        <v>47</v>
      </c>
      <c r="K20166" t="s">
        <v>249</v>
      </c>
      <c r="L20166" t="s">
        <v>13</v>
      </c>
      <c r="M20166" t="s">
        <v>93</v>
      </c>
      <c r="N20166" t="s">
        <v>94</v>
      </c>
    </row>
    <row r="20167" spans="1:14" x14ac:dyDescent="0.35">
      <c r="A20167">
        <v>2229</v>
      </c>
      <c r="B20167">
        <v>991</v>
      </c>
      <c r="C20167">
        <f>1/COUNTIF(B:B,pizza_sales[[#This Row],[order_id]])</f>
        <v>0.5</v>
      </c>
      <c r="D20167" t="s">
        <v>197</v>
      </c>
      <c r="E20167">
        <v>1</v>
      </c>
      <c r="G20167" s="3" t="str">
        <f>CHOOSE(WEEKDAY(pizza_sales[[#This Row],[order_date]]), "Sunday", "Monday", "Tuesday", "Wednesday", "Thursday", "Friday", "Saturday")</f>
        <v>Saturday</v>
      </c>
      <c r="H20167" s="2">
        <v>0.65517361111111116</v>
      </c>
      <c r="I20167" s="8" t="s">
        <v>51</v>
      </c>
      <c r="J20167" s="8" t="s">
        <v>51</v>
      </c>
      <c r="K20167" t="s">
        <v>249</v>
      </c>
      <c r="L20167" t="s">
        <v>27</v>
      </c>
      <c r="M20167" t="s">
        <v>96</v>
      </c>
      <c r="N20167" t="s">
        <v>97</v>
      </c>
    </row>
    <row r="20168" spans="1:14" x14ac:dyDescent="0.35">
      <c r="A20168">
        <v>2230</v>
      </c>
      <c r="B20168">
        <v>992</v>
      </c>
      <c r="C20168">
        <f>1/COUNTIF(B:B,pizza_sales[[#This Row],[order_id]])</f>
        <v>1</v>
      </c>
      <c r="D20168" t="s">
        <v>37</v>
      </c>
      <c r="E20168">
        <v>1</v>
      </c>
      <c r="G20168" s="3" t="str">
        <f>CHOOSE(WEEKDAY(pizza_sales[[#This Row],[order_date]]), "Sunday", "Monday", "Tuesday", "Wednesday", "Thursday", "Friday", "Saturday")</f>
        <v>Saturday</v>
      </c>
      <c r="H20168" s="2">
        <v>0.65938657407407408</v>
      </c>
      <c r="I20168" s="8" t="s">
        <v>38</v>
      </c>
      <c r="J20168" s="8" t="s">
        <v>38</v>
      </c>
      <c r="K20168" t="s">
        <v>247</v>
      </c>
      <c r="L20168" t="s">
        <v>27</v>
      </c>
      <c r="M20168" t="s">
        <v>28</v>
      </c>
      <c r="N20168" t="s">
        <v>29</v>
      </c>
    </row>
    <row r="20169" spans="1:14" x14ac:dyDescent="0.35">
      <c r="A20169">
        <v>2231</v>
      </c>
      <c r="B20169">
        <v>993</v>
      </c>
      <c r="C20169">
        <f>1/COUNTIF(B:B,pizza_sales[[#This Row],[order_id]])</f>
        <v>1</v>
      </c>
      <c r="D20169" t="s">
        <v>130</v>
      </c>
      <c r="E20169">
        <v>1</v>
      </c>
      <c r="G20169" s="3" t="str">
        <f>CHOOSE(WEEKDAY(pizza_sales[[#This Row],[order_date]]), "Sunday", "Monday", "Tuesday", "Wednesday", "Thursday", "Friday", "Saturday")</f>
        <v>Saturday</v>
      </c>
      <c r="H20169" s="2">
        <v>0.6784606481481481</v>
      </c>
      <c r="I20169" s="8" t="s">
        <v>83</v>
      </c>
      <c r="J20169" s="8" t="s">
        <v>83</v>
      </c>
      <c r="K20169" t="s">
        <v>247</v>
      </c>
      <c r="L20169" t="s">
        <v>34</v>
      </c>
      <c r="M20169" t="s">
        <v>44</v>
      </c>
      <c r="N20169" t="s">
        <v>45</v>
      </c>
    </row>
    <row r="20170" spans="1:14" x14ac:dyDescent="0.35">
      <c r="A20170">
        <v>2232</v>
      </c>
      <c r="B20170">
        <v>994</v>
      </c>
      <c r="C20170">
        <f>1/COUNTIF(B:B,pizza_sales[[#This Row],[order_id]])</f>
        <v>0.25</v>
      </c>
      <c r="D20170" t="s">
        <v>82</v>
      </c>
      <c r="E20170">
        <v>1</v>
      </c>
      <c r="G20170" s="3" t="str">
        <f>CHOOSE(WEEKDAY(pizza_sales[[#This Row],[order_date]]), "Sunday", "Monday", "Tuesday", "Wednesday", "Thursday", "Friday", "Saturday")</f>
        <v>Saturday</v>
      </c>
      <c r="H20170" s="2">
        <v>0.68034722222222221</v>
      </c>
      <c r="I20170" s="8" t="s">
        <v>83</v>
      </c>
      <c r="J20170" s="8" t="s">
        <v>83</v>
      </c>
      <c r="K20170" t="s">
        <v>247</v>
      </c>
      <c r="L20170" t="s">
        <v>34</v>
      </c>
      <c r="M20170" t="s">
        <v>80</v>
      </c>
      <c r="N20170" t="s">
        <v>81</v>
      </c>
    </row>
    <row r="20171" spans="1:14" x14ac:dyDescent="0.35">
      <c r="A20171">
        <v>2233</v>
      </c>
      <c r="B20171">
        <v>994</v>
      </c>
      <c r="C20171">
        <f>1/COUNTIF(B:B,pizza_sales[[#This Row],[order_id]])</f>
        <v>0.25</v>
      </c>
      <c r="D20171" t="s">
        <v>146</v>
      </c>
      <c r="E20171">
        <v>1</v>
      </c>
      <c r="G20171" s="3" t="str">
        <f>CHOOSE(WEEKDAY(pizza_sales[[#This Row],[order_date]]), "Sunday", "Monday", "Tuesday", "Wednesday", "Thursday", "Friday", "Saturday")</f>
        <v>Saturday</v>
      </c>
      <c r="H20171" s="2">
        <v>0.68034722222222221</v>
      </c>
      <c r="I20171" s="8" t="s">
        <v>147</v>
      </c>
      <c r="J20171" s="8" t="s">
        <v>147</v>
      </c>
      <c r="K20171" t="s">
        <v>249</v>
      </c>
      <c r="L20171" t="s">
        <v>13</v>
      </c>
      <c r="M20171" t="s">
        <v>14</v>
      </c>
      <c r="N20171" t="s">
        <v>15</v>
      </c>
    </row>
    <row r="20172" spans="1:14" x14ac:dyDescent="0.35">
      <c r="A20172">
        <v>2234</v>
      </c>
      <c r="B20172">
        <v>994</v>
      </c>
      <c r="C20172">
        <f>1/COUNTIF(B:B,pizza_sales[[#This Row],[order_id]])</f>
        <v>0.25</v>
      </c>
      <c r="D20172" t="s">
        <v>33</v>
      </c>
      <c r="E20172">
        <v>1</v>
      </c>
      <c r="G20172" s="3" t="str">
        <f>CHOOSE(WEEKDAY(pizza_sales[[#This Row],[order_date]]), "Sunday", "Monday", "Tuesday", "Wednesday", "Thursday", "Friday", "Saturday")</f>
        <v>Saturday</v>
      </c>
      <c r="H20172" s="2">
        <v>0.68034722222222221</v>
      </c>
      <c r="I20172" s="8" t="s">
        <v>26</v>
      </c>
      <c r="J20172" s="8" t="s">
        <v>26</v>
      </c>
      <c r="K20172" t="s">
        <v>248</v>
      </c>
      <c r="L20172" t="s">
        <v>34</v>
      </c>
      <c r="M20172" t="s">
        <v>35</v>
      </c>
      <c r="N20172" t="s">
        <v>36</v>
      </c>
    </row>
    <row r="20173" spans="1:14" x14ac:dyDescent="0.35">
      <c r="A20173">
        <v>2235</v>
      </c>
      <c r="B20173">
        <v>994</v>
      </c>
      <c r="C20173">
        <f>1/COUNTIF(B:B,pizza_sales[[#This Row],[order_id]])</f>
        <v>0.25</v>
      </c>
      <c r="D20173" t="s">
        <v>169</v>
      </c>
      <c r="E20173">
        <v>1</v>
      </c>
      <c r="G20173" s="3" t="str">
        <f>CHOOSE(WEEKDAY(pizza_sales[[#This Row],[order_date]]), "Sunday", "Monday", "Tuesday", "Wednesday", "Thursday", "Friday", "Saturday")</f>
        <v>Saturday</v>
      </c>
      <c r="H20173" s="2">
        <v>0.68034722222222221</v>
      </c>
      <c r="I20173" s="8" t="s">
        <v>43</v>
      </c>
      <c r="J20173" s="8" t="s">
        <v>43</v>
      </c>
      <c r="K20173" t="s">
        <v>249</v>
      </c>
      <c r="L20173" t="s">
        <v>34</v>
      </c>
      <c r="M20173" t="s">
        <v>35</v>
      </c>
      <c r="N20173" t="s">
        <v>36</v>
      </c>
    </row>
    <row r="20174" spans="1:14" x14ac:dyDescent="0.35">
      <c r="A20174">
        <v>2236</v>
      </c>
      <c r="B20174">
        <v>995</v>
      </c>
      <c r="C20174">
        <f>1/COUNTIF(B:B,pizza_sales[[#This Row],[order_id]])</f>
        <v>1</v>
      </c>
      <c r="D20174" t="s">
        <v>79</v>
      </c>
      <c r="E20174">
        <v>1</v>
      </c>
      <c r="G20174" s="3" t="str">
        <f>CHOOSE(WEEKDAY(pizza_sales[[#This Row],[order_date]]), "Sunday", "Monday", "Tuesday", "Wednesday", "Thursday", "Friday", "Saturday")</f>
        <v>Saturday</v>
      </c>
      <c r="H20174" s="2">
        <v>0.70659722222222221</v>
      </c>
      <c r="I20174" s="8" t="s">
        <v>26</v>
      </c>
      <c r="J20174" s="8" t="s">
        <v>26</v>
      </c>
      <c r="K20174" t="s">
        <v>248</v>
      </c>
      <c r="L20174" t="s">
        <v>34</v>
      </c>
      <c r="M20174" t="s">
        <v>80</v>
      </c>
      <c r="N20174" t="s">
        <v>81</v>
      </c>
    </row>
    <row r="20175" spans="1:14" x14ac:dyDescent="0.35">
      <c r="A20175">
        <v>2237</v>
      </c>
      <c r="B20175">
        <v>996</v>
      </c>
      <c r="C20175">
        <f>1/COUNTIF(B:B,pizza_sales[[#This Row],[order_id]])</f>
        <v>0.25</v>
      </c>
      <c r="D20175" t="s">
        <v>128</v>
      </c>
      <c r="E20175">
        <v>1</v>
      </c>
      <c r="G20175" s="3" t="str">
        <f>CHOOSE(WEEKDAY(pizza_sales[[#This Row],[order_date]]), "Sunday", "Monday", "Tuesday", "Wednesday", "Thursday", "Friday", "Saturday")</f>
        <v>Saturday</v>
      </c>
      <c r="H20175" s="2">
        <v>0.71605324074074073</v>
      </c>
      <c r="I20175" s="8" t="s">
        <v>17</v>
      </c>
      <c r="J20175" s="8" t="s">
        <v>17</v>
      </c>
      <c r="K20175" t="s">
        <v>247</v>
      </c>
      <c r="L20175" t="s">
        <v>13</v>
      </c>
      <c r="M20175" t="s">
        <v>60</v>
      </c>
      <c r="N20175" t="s">
        <v>61</v>
      </c>
    </row>
    <row r="20176" spans="1:14" x14ac:dyDescent="0.35">
      <c r="A20176">
        <v>2238</v>
      </c>
      <c r="B20176">
        <v>996</v>
      </c>
      <c r="C20176">
        <f>1/COUNTIF(B:B,pizza_sales[[#This Row],[order_id]])</f>
        <v>0.25</v>
      </c>
      <c r="D20176" t="s">
        <v>181</v>
      </c>
      <c r="E20176">
        <v>1</v>
      </c>
      <c r="G20176" s="3" t="str">
        <f>CHOOSE(WEEKDAY(pizza_sales[[#This Row],[order_date]]), "Sunday", "Monday", "Tuesday", "Wednesday", "Thursday", "Friday", "Saturday")</f>
        <v>Saturday</v>
      </c>
      <c r="H20176" s="2">
        <v>0.71605324074074073</v>
      </c>
      <c r="I20176" s="8" t="s">
        <v>47</v>
      </c>
      <c r="J20176" s="8" t="s">
        <v>47</v>
      </c>
      <c r="K20176" t="s">
        <v>249</v>
      </c>
      <c r="L20176" t="s">
        <v>13</v>
      </c>
      <c r="M20176" t="s">
        <v>60</v>
      </c>
      <c r="N20176" t="s">
        <v>61</v>
      </c>
    </row>
    <row r="20177" spans="1:14" x14ac:dyDescent="0.35">
      <c r="A20177">
        <v>2239</v>
      </c>
      <c r="B20177">
        <v>996</v>
      </c>
      <c r="C20177">
        <f>1/COUNTIF(B:B,pizza_sales[[#This Row],[order_id]])</f>
        <v>0.25</v>
      </c>
      <c r="D20177" t="s">
        <v>124</v>
      </c>
      <c r="E20177">
        <v>1</v>
      </c>
      <c r="G20177" s="3" t="str">
        <f>CHOOSE(WEEKDAY(pizza_sales[[#This Row],[order_date]]), "Sunday", "Monday", "Tuesday", "Wednesday", "Thursday", "Friday", "Saturday")</f>
        <v>Saturday</v>
      </c>
      <c r="H20177" s="2">
        <v>0.71605324074074073</v>
      </c>
      <c r="I20177" s="8" t="s">
        <v>59</v>
      </c>
      <c r="J20177" s="8" t="s">
        <v>59</v>
      </c>
      <c r="K20177" t="s">
        <v>248</v>
      </c>
      <c r="L20177" t="s">
        <v>13</v>
      </c>
      <c r="M20177" t="s">
        <v>103</v>
      </c>
      <c r="N20177" t="s">
        <v>104</v>
      </c>
    </row>
    <row r="20178" spans="1:14" x14ac:dyDescent="0.35">
      <c r="A20178">
        <v>2240</v>
      </c>
      <c r="B20178">
        <v>996</v>
      </c>
      <c r="C20178">
        <f>1/COUNTIF(B:B,pizza_sales[[#This Row],[order_id]])</f>
        <v>0.25</v>
      </c>
      <c r="D20178" t="s">
        <v>151</v>
      </c>
      <c r="E20178">
        <v>1</v>
      </c>
      <c r="G20178" s="3" t="str">
        <f>CHOOSE(WEEKDAY(pizza_sales[[#This Row],[order_date]]), "Sunday", "Monday", "Tuesday", "Wednesday", "Thursday", "Friday", "Saturday")</f>
        <v>Saturday</v>
      </c>
      <c r="H20178" s="2">
        <v>0.71605324074074073</v>
      </c>
      <c r="I20178" s="8" t="s">
        <v>51</v>
      </c>
      <c r="J20178" s="8" t="s">
        <v>51</v>
      </c>
      <c r="K20178" t="s">
        <v>249</v>
      </c>
      <c r="L20178" t="s">
        <v>22</v>
      </c>
      <c r="M20178" t="s">
        <v>68</v>
      </c>
      <c r="N20178" t="s">
        <v>69</v>
      </c>
    </row>
    <row r="20179" spans="1:14" x14ac:dyDescent="0.35">
      <c r="A20179">
        <v>2241</v>
      </c>
      <c r="B20179">
        <v>997</v>
      </c>
      <c r="C20179">
        <f>1/COUNTIF(B:B,pizza_sales[[#This Row],[order_id]])</f>
        <v>1</v>
      </c>
      <c r="D20179" t="s">
        <v>30</v>
      </c>
      <c r="E20179">
        <v>1</v>
      </c>
      <c r="G20179" s="3" t="str">
        <f>CHOOSE(WEEKDAY(pizza_sales[[#This Row],[order_date]]), "Sunday", "Monday", "Tuesday", "Wednesday", "Thursday", "Friday", "Saturday")</f>
        <v>Saturday</v>
      </c>
      <c r="H20179" s="2">
        <v>0.71974537037037034</v>
      </c>
      <c r="I20179" s="8" t="s">
        <v>17</v>
      </c>
      <c r="J20179" s="8" t="s">
        <v>17</v>
      </c>
      <c r="K20179" t="s">
        <v>247</v>
      </c>
      <c r="L20179" t="s">
        <v>22</v>
      </c>
      <c r="M20179" t="s">
        <v>31</v>
      </c>
      <c r="N20179" t="s">
        <v>32</v>
      </c>
    </row>
    <row r="20180" spans="1:14" x14ac:dyDescent="0.35">
      <c r="A20180">
        <v>2242</v>
      </c>
      <c r="B20180">
        <v>998</v>
      </c>
      <c r="C20180">
        <f>1/COUNTIF(B:B,pizza_sales[[#This Row],[order_id]])</f>
        <v>1</v>
      </c>
      <c r="D20180" t="s">
        <v>58</v>
      </c>
      <c r="E20180">
        <v>1</v>
      </c>
      <c r="G20180" s="3" t="str">
        <f>CHOOSE(WEEKDAY(pizza_sales[[#This Row],[order_date]]), "Sunday", "Monday", "Tuesday", "Wednesday", "Thursday", "Friday", "Saturday")</f>
        <v>Saturday</v>
      </c>
      <c r="H20180" s="2">
        <v>0.72171296296296295</v>
      </c>
      <c r="I20180" s="8" t="s">
        <v>59</v>
      </c>
      <c r="J20180" s="8" t="s">
        <v>59</v>
      </c>
      <c r="K20180" t="s">
        <v>248</v>
      </c>
      <c r="L20180" t="s">
        <v>13</v>
      </c>
      <c r="M20180" t="s">
        <v>60</v>
      </c>
      <c r="N20180" t="s">
        <v>61</v>
      </c>
    </row>
    <row r="20181" spans="1:14" x14ac:dyDescent="0.35">
      <c r="A20181">
        <v>2243</v>
      </c>
      <c r="B20181">
        <v>999</v>
      </c>
      <c r="C20181">
        <f>1/COUNTIF(B:B,pizza_sales[[#This Row],[order_id]])</f>
        <v>1</v>
      </c>
      <c r="D20181" t="s">
        <v>163</v>
      </c>
      <c r="E20181">
        <v>1</v>
      </c>
      <c r="G20181" s="3" t="str">
        <f>CHOOSE(WEEKDAY(pizza_sales[[#This Row],[order_date]]), "Sunday", "Monday", "Tuesday", "Wednesday", "Thursday", "Friday", "Saturday")</f>
        <v>Saturday</v>
      </c>
      <c r="H20181" s="2">
        <v>0.72319444444444447</v>
      </c>
      <c r="I20181" s="8" t="s">
        <v>83</v>
      </c>
      <c r="J20181" s="8" t="s">
        <v>83</v>
      </c>
      <c r="K20181" t="s">
        <v>247</v>
      </c>
      <c r="L20181" t="s">
        <v>34</v>
      </c>
      <c r="M20181" t="s">
        <v>76</v>
      </c>
      <c r="N20181" t="s">
        <v>77</v>
      </c>
    </row>
    <row r="20182" spans="1:14" x14ac:dyDescent="0.35">
      <c r="A20182">
        <v>2244</v>
      </c>
      <c r="B20182">
        <v>1000</v>
      </c>
      <c r="C20182">
        <f>1/COUNTIF(B:B,pizza_sales[[#This Row],[order_id]])</f>
        <v>0.5</v>
      </c>
      <c r="D20182" t="s">
        <v>187</v>
      </c>
      <c r="E20182">
        <v>1</v>
      </c>
      <c r="G20182" s="3" t="str">
        <f>CHOOSE(WEEKDAY(pizza_sales[[#This Row],[order_date]]), "Sunday", "Monday", "Tuesday", "Wednesday", "Thursday", "Friday", "Saturday")</f>
        <v>Saturday</v>
      </c>
      <c r="H20182" s="2">
        <v>0.7252777777777778</v>
      </c>
      <c r="I20182" s="8" t="s">
        <v>188</v>
      </c>
      <c r="J20182" s="8" t="s">
        <v>188</v>
      </c>
      <c r="K20182" t="s">
        <v>249</v>
      </c>
      <c r="L20182" t="s">
        <v>27</v>
      </c>
      <c r="M20182" t="s">
        <v>189</v>
      </c>
      <c r="N20182" t="s">
        <v>190</v>
      </c>
    </row>
    <row r="20183" spans="1:14" x14ac:dyDescent="0.35">
      <c r="A20183">
        <v>2245</v>
      </c>
      <c r="B20183">
        <v>1000</v>
      </c>
      <c r="C20183">
        <f>1/COUNTIF(B:B,pizza_sales[[#This Row],[order_id]])</f>
        <v>0.5</v>
      </c>
      <c r="D20183" t="s">
        <v>162</v>
      </c>
      <c r="E20183">
        <v>1</v>
      </c>
      <c r="G20183" s="3" t="str">
        <f>CHOOSE(WEEKDAY(pizza_sales[[#This Row],[order_date]]), "Sunday", "Monday", "Tuesday", "Wednesday", "Thursday", "Friday", "Saturday")</f>
        <v>Saturday</v>
      </c>
      <c r="H20183" s="2">
        <v>0.7252777777777778</v>
      </c>
      <c r="I20183" s="8" t="s">
        <v>74</v>
      </c>
      <c r="J20183" s="8" t="s">
        <v>74</v>
      </c>
      <c r="K20183" t="s">
        <v>248</v>
      </c>
      <c r="L20183" t="s">
        <v>22</v>
      </c>
      <c r="M20183" t="s">
        <v>116</v>
      </c>
      <c r="N20183" t="s">
        <v>117</v>
      </c>
    </row>
    <row r="20184" spans="1:14" x14ac:dyDescent="0.35">
      <c r="A20184">
        <v>2246</v>
      </c>
      <c r="B20184">
        <v>1001</v>
      </c>
      <c r="C20184">
        <f>1/COUNTIF(B:B,pizza_sales[[#This Row],[order_id]])</f>
        <v>0.33333333333333331</v>
      </c>
      <c r="D20184" t="s">
        <v>92</v>
      </c>
      <c r="E20184">
        <v>2</v>
      </c>
      <c r="G20184" s="3" t="str">
        <f>CHOOSE(WEEKDAY(pizza_sales[[#This Row],[order_date]]), "Sunday", "Monday", "Tuesday", "Wednesday", "Thursday", "Friday", "Saturday")</f>
        <v>Saturday</v>
      </c>
      <c r="H20184" s="2">
        <v>0.72783564814814816</v>
      </c>
      <c r="I20184" s="8" t="s">
        <v>47</v>
      </c>
      <c r="J20184" s="8" t="s">
        <v>191</v>
      </c>
      <c r="K20184" t="s">
        <v>249</v>
      </c>
      <c r="L20184" t="s">
        <v>13</v>
      </c>
      <c r="M20184" t="s">
        <v>93</v>
      </c>
      <c r="N20184" t="s">
        <v>94</v>
      </c>
    </row>
    <row r="20185" spans="1:14" x14ac:dyDescent="0.35">
      <c r="A20185">
        <v>2247</v>
      </c>
      <c r="B20185">
        <v>1001</v>
      </c>
      <c r="C20185">
        <f>1/COUNTIF(B:B,pizza_sales[[#This Row],[order_id]])</f>
        <v>0.33333333333333331</v>
      </c>
      <c r="D20185" t="s">
        <v>84</v>
      </c>
      <c r="E20185">
        <v>1</v>
      </c>
      <c r="G20185" s="3" t="str">
        <f>CHOOSE(WEEKDAY(pizza_sales[[#This Row],[order_date]]), "Sunday", "Monday", "Tuesday", "Wednesday", "Thursday", "Friday", "Saturday")</f>
        <v>Saturday</v>
      </c>
      <c r="H20185" s="2">
        <v>0.72783564814814816</v>
      </c>
      <c r="I20185" s="8" t="s">
        <v>85</v>
      </c>
      <c r="J20185" s="8" t="s">
        <v>85</v>
      </c>
      <c r="K20185" t="s">
        <v>248</v>
      </c>
      <c r="L20185" t="s">
        <v>13</v>
      </c>
      <c r="M20185" t="s">
        <v>86</v>
      </c>
      <c r="N20185" t="s">
        <v>87</v>
      </c>
    </row>
    <row r="20186" spans="1:14" x14ac:dyDescent="0.35">
      <c r="A20186">
        <v>2248</v>
      </c>
      <c r="B20186">
        <v>1001</v>
      </c>
      <c r="C20186">
        <f>1/COUNTIF(B:B,pizza_sales[[#This Row],[order_id]])</f>
        <v>0.33333333333333331</v>
      </c>
      <c r="D20186" t="s">
        <v>64</v>
      </c>
      <c r="E20186">
        <v>1</v>
      </c>
      <c r="G20186" s="3" t="str">
        <f>CHOOSE(WEEKDAY(pizza_sales[[#This Row],[order_date]]), "Sunday", "Monday", "Tuesday", "Wednesday", "Thursday", "Friday", "Saturday")</f>
        <v>Saturday</v>
      </c>
      <c r="H20186" s="2">
        <v>0.72783564814814816</v>
      </c>
      <c r="I20186" s="8" t="s">
        <v>26</v>
      </c>
      <c r="J20186" s="8" t="s">
        <v>26</v>
      </c>
      <c r="K20186" t="s">
        <v>248</v>
      </c>
      <c r="L20186" t="s">
        <v>27</v>
      </c>
      <c r="M20186" t="s">
        <v>65</v>
      </c>
      <c r="N20186" t="s">
        <v>66</v>
      </c>
    </row>
    <row r="20187" spans="1:14" x14ac:dyDescent="0.35">
      <c r="A20187">
        <v>2249</v>
      </c>
      <c r="B20187">
        <v>1002</v>
      </c>
      <c r="C20187">
        <f>1/COUNTIF(B:B,pizza_sales[[#This Row],[order_id]])</f>
        <v>0.5</v>
      </c>
      <c r="D20187" t="s">
        <v>130</v>
      </c>
      <c r="E20187">
        <v>1</v>
      </c>
      <c r="G20187" s="3" t="str">
        <f>CHOOSE(WEEKDAY(pizza_sales[[#This Row],[order_date]]), "Sunday", "Monday", "Tuesday", "Wednesday", "Thursday", "Friday", "Saturday")</f>
        <v>Saturday</v>
      </c>
      <c r="H20187" s="2">
        <v>0.72894675925925922</v>
      </c>
      <c r="I20187" s="8" t="s">
        <v>83</v>
      </c>
      <c r="J20187" s="8" t="s">
        <v>83</v>
      </c>
      <c r="K20187" t="s">
        <v>247</v>
      </c>
      <c r="L20187" t="s">
        <v>34</v>
      </c>
      <c r="M20187" t="s">
        <v>44</v>
      </c>
      <c r="N20187" t="s">
        <v>45</v>
      </c>
    </row>
    <row r="20188" spans="1:14" x14ac:dyDescent="0.35">
      <c r="A20188">
        <v>2250</v>
      </c>
      <c r="B20188">
        <v>1002</v>
      </c>
      <c r="C20188">
        <f>1/COUNTIF(B:B,pizza_sales[[#This Row],[order_id]])</f>
        <v>0.5</v>
      </c>
      <c r="D20188" t="s">
        <v>154</v>
      </c>
      <c r="E20188">
        <v>1</v>
      </c>
      <c r="G20188" s="3" t="str">
        <f>CHOOSE(WEEKDAY(pizza_sales[[#This Row],[order_date]]), "Sunday", "Monday", "Tuesday", "Wednesday", "Thursday", "Friday", "Saturday")</f>
        <v>Saturday</v>
      </c>
      <c r="H20188" s="2">
        <v>0.72894675925925922</v>
      </c>
      <c r="I20188" s="8" t="s">
        <v>83</v>
      </c>
      <c r="J20188" s="8" t="s">
        <v>83</v>
      </c>
      <c r="K20188" t="s">
        <v>247</v>
      </c>
      <c r="L20188" t="s">
        <v>34</v>
      </c>
      <c r="M20188" t="s">
        <v>90</v>
      </c>
      <c r="N20188" t="s">
        <v>91</v>
      </c>
    </row>
    <row r="20189" spans="1:14" x14ac:dyDescent="0.35">
      <c r="A20189">
        <v>2251</v>
      </c>
      <c r="B20189">
        <v>1003</v>
      </c>
      <c r="C20189">
        <f>1/COUNTIF(B:B,pizza_sales[[#This Row],[order_id]])</f>
        <v>0.33333333333333331</v>
      </c>
      <c r="D20189" t="s">
        <v>79</v>
      </c>
      <c r="E20189">
        <v>1</v>
      </c>
      <c r="G20189" s="3" t="str">
        <f>CHOOSE(WEEKDAY(pizza_sales[[#This Row],[order_date]]), "Sunday", "Monday", "Tuesday", "Wednesday", "Thursday", "Friday", "Saturday")</f>
        <v>Saturday</v>
      </c>
      <c r="H20189" s="2">
        <v>0.73004629629629625</v>
      </c>
      <c r="I20189" s="8" t="s">
        <v>26</v>
      </c>
      <c r="J20189" s="8" t="s">
        <v>26</v>
      </c>
      <c r="K20189" t="s">
        <v>248</v>
      </c>
      <c r="L20189" t="s">
        <v>34</v>
      </c>
      <c r="M20189" t="s">
        <v>80</v>
      </c>
      <c r="N20189" t="s">
        <v>81</v>
      </c>
    </row>
    <row r="20190" spans="1:14" x14ac:dyDescent="0.35">
      <c r="A20190">
        <v>2252</v>
      </c>
      <c r="B20190">
        <v>1003</v>
      </c>
      <c r="C20190">
        <f>1/COUNTIF(B:B,pizza_sales[[#This Row],[order_id]])</f>
        <v>0.33333333333333331</v>
      </c>
      <c r="D20190" t="s">
        <v>82</v>
      </c>
      <c r="E20190">
        <v>1</v>
      </c>
      <c r="G20190" s="3" t="str">
        <f>CHOOSE(WEEKDAY(pizza_sales[[#This Row],[order_date]]), "Sunday", "Monday", "Tuesday", "Wednesday", "Thursday", "Friday", "Saturday")</f>
        <v>Saturday</v>
      </c>
      <c r="H20190" s="2">
        <v>0.73004629629629625</v>
      </c>
      <c r="I20190" s="8" t="s">
        <v>83</v>
      </c>
      <c r="J20190" s="8" t="s">
        <v>83</v>
      </c>
      <c r="K20190" t="s">
        <v>247</v>
      </c>
      <c r="L20190" t="s">
        <v>34</v>
      </c>
      <c r="M20190" t="s">
        <v>80</v>
      </c>
      <c r="N20190" t="s">
        <v>81</v>
      </c>
    </row>
    <row r="20191" spans="1:14" x14ac:dyDescent="0.35">
      <c r="A20191">
        <v>2253</v>
      </c>
      <c r="B20191">
        <v>1003</v>
      </c>
      <c r="C20191">
        <f>1/COUNTIF(B:B,pizza_sales[[#This Row],[order_id]])</f>
        <v>0.33333333333333331</v>
      </c>
      <c r="D20191" t="s">
        <v>138</v>
      </c>
      <c r="E20191">
        <v>1</v>
      </c>
      <c r="G20191" s="3" t="str">
        <f>CHOOSE(WEEKDAY(pizza_sales[[#This Row],[order_date]]), "Sunday", "Monday", "Tuesday", "Wednesday", "Thursday", "Friday", "Saturday")</f>
        <v>Saturday</v>
      </c>
      <c r="H20191" s="2">
        <v>0.73004629629629625</v>
      </c>
      <c r="I20191" s="8" t="s">
        <v>139</v>
      </c>
      <c r="J20191" s="8" t="s">
        <v>139</v>
      </c>
      <c r="K20191" t="s">
        <v>249</v>
      </c>
      <c r="L20191" t="s">
        <v>13</v>
      </c>
      <c r="M20191" t="s">
        <v>86</v>
      </c>
      <c r="N20191" t="s">
        <v>87</v>
      </c>
    </row>
    <row r="20192" spans="1:14" x14ac:dyDescent="0.35">
      <c r="A20192">
        <v>2254</v>
      </c>
      <c r="B20192">
        <v>1004</v>
      </c>
      <c r="C20192">
        <f>1/COUNTIF(B:B,pizza_sales[[#This Row],[order_id]])</f>
        <v>1</v>
      </c>
      <c r="D20192" t="s">
        <v>155</v>
      </c>
      <c r="E20192">
        <v>1</v>
      </c>
      <c r="G20192" s="3" t="str">
        <f>CHOOSE(WEEKDAY(pizza_sales[[#This Row],[order_date]]), "Sunday", "Monday", "Tuesday", "Wednesday", "Thursday", "Friday", "Saturday")</f>
        <v>Saturday</v>
      </c>
      <c r="H20192" s="2">
        <v>0.73894675925925923</v>
      </c>
      <c r="I20192" s="8" t="s">
        <v>156</v>
      </c>
      <c r="J20192" s="8" t="s">
        <v>156</v>
      </c>
      <c r="K20192" t="s">
        <v>250</v>
      </c>
      <c r="L20192" t="s">
        <v>13</v>
      </c>
      <c r="M20192" t="s">
        <v>48</v>
      </c>
      <c r="N20192" t="s">
        <v>49</v>
      </c>
    </row>
    <row r="20193" spans="1:14" x14ac:dyDescent="0.35">
      <c r="A20193">
        <v>2255</v>
      </c>
      <c r="B20193">
        <v>1005</v>
      </c>
      <c r="C20193">
        <f>1/COUNTIF(B:B,pizza_sales[[#This Row],[order_id]])</f>
        <v>0.5</v>
      </c>
      <c r="D20193" t="s">
        <v>78</v>
      </c>
      <c r="E20193">
        <v>1</v>
      </c>
      <c r="G20193" s="3" t="str">
        <f>CHOOSE(WEEKDAY(pizza_sales[[#This Row],[order_date]]), "Sunday", "Monday", "Tuesday", "Wednesday", "Thursday", "Friday", "Saturday")</f>
        <v>Saturday</v>
      </c>
      <c r="H20193" s="2">
        <v>0.7429513888888889</v>
      </c>
      <c r="I20193" s="8" t="s">
        <v>26</v>
      </c>
      <c r="J20193" s="8" t="s">
        <v>26</v>
      </c>
      <c r="K20193" t="s">
        <v>248</v>
      </c>
      <c r="L20193" t="s">
        <v>34</v>
      </c>
      <c r="M20193" t="s">
        <v>44</v>
      </c>
      <c r="N20193" t="s">
        <v>45</v>
      </c>
    </row>
    <row r="20194" spans="1:14" x14ac:dyDescent="0.35">
      <c r="A20194">
        <v>2256</v>
      </c>
      <c r="B20194">
        <v>1005</v>
      </c>
      <c r="C20194">
        <f>1/COUNTIF(B:B,pizza_sales[[#This Row],[order_id]])</f>
        <v>0.5</v>
      </c>
      <c r="D20194" t="s">
        <v>166</v>
      </c>
      <c r="E20194">
        <v>1</v>
      </c>
      <c r="G20194" s="3" t="str">
        <f>CHOOSE(WEEKDAY(pizza_sales[[#This Row],[order_date]]), "Sunday", "Monday", "Tuesday", "Wednesday", "Thursday", "Friday", "Saturday")</f>
        <v>Saturday</v>
      </c>
      <c r="H20194" s="2">
        <v>0.7429513888888889</v>
      </c>
      <c r="I20194" s="8" t="s">
        <v>167</v>
      </c>
      <c r="J20194" s="8" t="s">
        <v>167</v>
      </c>
      <c r="K20194" t="s">
        <v>249</v>
      </c>
      <c r="L20194" t="s">
        <v>27</v>
      </c>
      <c r="M20194" t="s">
        <v>126</v>
      </c>
      <c r="N20194" t="s">
        <v>127</v>
      </c>
    </row>
    <row r="20195" spans="1:14" x14ac:dyDescent="0.35">
      <c r="A20195">
        <v>2257</v>
      </c>
      <c r="B20195">
        <v>1006</v>
      </c>
      <c r="C20195">
        <f>1/COUNTIF(B:B,pizza_sales[[#This Row],[order_id]])</f>
        <v>0.5</v>
      </c>
      <c r="D20195" t="s">
        <v>33</v>
      </c>
      <c r="E20195">
        <v>1</v>
      </c>
      <c r="G20195" s="3" t="str">
        <f>CHOOSE(WEEKDAY(pizza_sales[[#This Row],[order_date]]), "Sunday", "Monday", "Tuesday", "Wednesday", "Thursday", "Friday", "Saturday")</f>
        <v>Saturday</v>
      </c>
      <c r="H20195" s="2">
        <v>0.76958333333333329</v>
      </c>
      <c r="I20195" s="8" t="s">
        <v>26</v>
      </c>
      <c r="J20195" s="8" t="s">
        <v>26</v>
      </c>
      <c r="K20195" t="s">
        <v>248</v>
      </c>
      <c r="L20195" t="s">
        <v>34</v>
      </c>
      <c r="M20195" t="s">
        <v>35</v>
      </c>
      <c r="N20195" t="s">
        <v>36</v>
      </c>
    </row>
    <row r="20196" spans="1:14" x14ac:dyDescent="0.35">
      <c r="A20196">
        <v>2258</v>
      </c>
      <c r="B20196">
        <v>1006</v>
      </c>
      <c r="C20196">
        <f>1/COUNTIF(B:B,pizza_sales[[#This Row],[order_id]])</f>
        <v>0.5</v>
      </c>
      <c r="D20196" t="s">
        <v>70</v>
      </c>
      <c r="E20196">
        <v>1</v>
      </c>
      <c r="G20196" s="3" t="str">
        <f>CHOOSE(WEEKDAY(pizza_sales[[#This Row],[order_date]]), "Sunday", "Monday", "Tuesday", "Wednesday", "Thursday", "Friday", "Saturday")</f>
        <v>Saturday</v>
      </c>
      <c r="H20196" s="2">
        <v>0.76958333333333329</v>
      </c>
      <c r="I20196" s="8" t="s">
        <v>47</v>
      </c>
      <c r="J20196" s="8" t="s">
        <v>47</v>
      </c>
      <c r="K20196" t="s">
        <v>249</v>
      </c>
      <c r="L20196" t="s">
        <v>22</v>
      </c>
      <c r="M20196" t="s">
        <v>71</v>
      </c>
      <c r="N20196" t="s">
        <v>72</v>
      </c>
    </row>
    <row r="20197" spans="1:14" x14ac:dyDescent="0.35">
      <c r="A20197">
        <v>2259</v>
      </c>
      <c r="B20197">
        <v>1007</v>
      </c>
      <c r="C20197">
        <f>1/COUNTIF(B:B,pizza_sales[[#This Row],[order_id]])</f>
        <v>1</v>
      </c>
      <c r="D20197" t="s">
        <v>134</v>
      </c>
      <c r="E20197">
        <v>1</v>
      </c>
      <c r="G20197" s="3" t="str">
        <f>CHOOSE(WEEKDAY(pizza_sales[[#This Row],[order_date]]), "Sunday", "Monday", "Tuesday", "Wednesday", "Thursday", "Friday", "Saturday")</f>
        <v>Saturday</v>
      </c>
      <c r="H20197" s="2">
        <v>0.77456018518518521</v>
      </c>
      <c r="I20197" s="8" t="s">
        <v>74</v>
      </c>
      <c r="J20197" s="8" t="s">
        <v>74</v>
      </c>
      <c r="K20197" t="s">
        <v>248</v>
      </c>
      <c r="L20197" t="s">
        <v>22</v>
      </c>
      <c r="M20197" t="s">
        <v>71</v>
      </c>
      <c r="N20197" t="s">
        <v>72</v>
      </c>
    </row>
    <row r="20198" spans="1:14" x14ac:dyDescent="0.35">
      <c r="A20198">
        <v>2260</v>
      </c>
      <c r="B20198">
        <v>1008</v>
      </c>
      <c r="C20198">
        <f>1/COUNTIF(B:B,pizza_sales[[#This Row],[order_id]])</f>
        <v>0.5</v>
      </c>
      <c r="D20198" t="s">
        <v>16</v>
      </c>
      <c r="E20198">
        <v>1</v>
      </c>
      <c r="G20198" s="3" t="str">
        <f>CHOOSE(WEEKDAY(pizza_sales[[#This Row],[order_date]]), "Sunday", "Monday", "Tuesday", "Wednesday", "Thursday", "Friday", "Saturday")</f>
        <v>Saturday</v>
      </c>
      <c r="H20198" s="2">
        <v>0.78471064814814817</v>
      </c>
      <c r="I20198" s="8" t="s">
        <v>17</v>
      </c>
      <c r="J20198" s="8" t="s">
        <v>17</v>
      </c>
      <c r="K20198" t="s">
        <v>247</v>
      </c>
      <c r="L20198" t="s">
        <v>13</v>
      </c>
      <c r="M20198" t="s">
        <v>18</v>
      </c>
      <c r="N20198" t="s">
        <v>19</v>
      </c>
    </row>
    <row r="20199" spans="1:14" x14ac:dyDescent="0.35">
      <c r="A20199">
        <v>2261</v>
      </c>
      <c r="B20199">
        <v>1008</v>
      </c>
      <c r="C20199">
        <f>1/COUNTIF(B:B,pizza_sales[[#This Row],[order_id]])</f>
        <v>0.5</v>
      </c>
      <c r="D20199" t="s">
        <v>175</v>
      </c>
      <c r="E20199">
        <v>1</v>
      </c>
      <c r="G20199" s="3" t="str">
        <f>CHOOSE(WEEKDAY(pizza_sales[[#This Row],[order_date]]), "Sunday", "Monday", "Tuesday", "Wednesday", "Thursday", "Friday", "Saturday")</f>
        <v>Saturday</v>
      </c>
      <c r="H20199" s="2">
        <v>0.78471064814814817</v>
      </c>
      <c r="I20199" s="8" t="s">
        <v>17</v>
      </c>
      <c r="J20199" s="8" t="s">
        <v>17</v>
      </c>
      <c r="K20199" t="s">
        <v>247</v>
      </c>
      <c r="L20199" t="s">
        <v>13</v>
      </c>
      <c r="M20199" t="s">
        <v>48</v>
      </c>
      <c r="N20199" t="s">
        <v>49</v>
      </c>
    </row>
    <row r="20200" spans="1:14" x14ac:dyDescent="0.35">
      <c r="A20200">
        <v>2262</v>
      </c>
      <c r="B20200">
        <v>1009</v>
      </c>
      <c r="C20200">
        <f>1/COUNTIF(B:B,pizza_sales[[#This Row],[order_id]])</f>
        <v>0.5</v>
      </c>
      <c r="D20200" t="s">
        <v>16</v>
      </c>
      <c r="E20200">
        <v>1</v>
      </c>
      <c r="G20200" s="3" t="str">
        <f>CHOOSE(WEEKDAY(pizza_sales[[#This Row],[order_date]]), "Sunday", "Monday", "Tuesday", "Wednesday", "Thursday", "Friday", "Saturday")</f>
        <v>Saturday</v>
      </c>
      <c r="H20200" s="2">
        <v>0.79055555555555557</v>
      </c>
      <c r="I20200" s="8" t="s">
        <v>17</v>
      </c>
      <c r="J20200" s="8" t="s">
        <v>17</v>
      </c>
      <c r="K20200" t="s">
        <v>247</v>
      </c>
      <c r="L20200" t="s">
        <v>13</v>
      </c>
      <c r="M20200" t="s">
        <v>18</v>
      </c>
      <c r="N20200" t="s">
        <v>19</v>
      </c>
    </row>
    <row r="20201" spans="1:14" x14ac:dyDescent="0.35">
      <c r="A20201">
        <v>2263</v>
      </c>
      <c r="B20201">
        <v>1009</v>
      </c>
      <c r="C20201">
        <f>1/COUNTIF(B:B,pizza_sales[[#This Row],[order_id]])</f>
        <v>0.5</v>
      </c>
      <c r="D20201" t="s">
        <v>141</v>
      </c>
      <c r="E20201">
        <v>1</v>
      </c>
      <c r="G20201" s="3" t="str">
        <f>CHOOSE(WEEKDAY(pizza_sales[[#This Row],[order_date]]), "Sunday", "Monday", "Tuesday", "Wednesday", "Thursday", "Friday", "Saturday")</f>
        <v>Saturday</v>
      </c>
      <c r="H20201" s="2">
        <v>0.79055555555555557</v>
      </c>
      <c r="I20201" s="8" t="s">
        <v>17</v>
      </c>
      <c r="J20201" s="8" t="s">
        <v>17</v>
      </c>
      <c r="K20201" t="s">
        <v>247</v>
      </c>
      <c r="L20201" t="s">
        <v>22</v>
      </c>
      <c r="M20201" t="s">
        <v>56</v>
      </c>
      <c r="N20201" t="s">
        <v>57</v>
      </c>
    </row>
    <row r="20202" spans="1:14" x14ac:dyDescent="0.35">
      <c r="A20202">
        <v>2264</v>
      </c>
      <c r="B20202">
        <v>1010</v>
      </c>
      <c r="C20202">
        <f>1/COUNTIF(B:B,pizza_sales[[#This Row],[order_id]])</f>
        <v>0.33333333333333331</v>
      </c>
      <c r="D20202" t="s">
        <v>92</v>
      </c>
      <c r="E20202">
        <v>1</v>
      </c>
      <c r="G20202" s="3" t="str">
        <f>CHOOSE(WEEKDAY(pizza_sales[[#This Row],[order_date]]), "Sunday", "Monday", "Tuesday", "Wednesday", "Thursday", "Friday", "Saturday")</f>
        <v>Saturday</v>
      </c>
      <c r="H20202" s="2">
        <v>0.80221064814814813</v>
      </c>
      <c r="I20202" s="8" t="s">
        <v>47</v>
      </c>
      <c r="J20202" s="8" t="s">
        <v>47</v>
      </c>
      <c r="K20202" t="s">
        <v>249</v>
      </c>
      <c r="L20202" t="s">
        <v>13</v>
      </c>
      <c r="M20202" t="s">
        <v>93</v>
      </c>
      <c r="N20202" t="s">
        <v>94</v>
      </c>
    </row>
    <row r="20203" spans="1:14" x14ac:dyDescent="0.35">
      <c r="A20203">
        <v>2265</v>
      </c>
      <c r="B20203">
        <v>1010</v>
      </c>
      <c r="C20203">
        <f>1/COUNTIF(B:B,pizza_sales[[#This Row],[order_id]])</f>
        <v>0.33333333333333331</v>
      </c>
      <c r="D20203" t="s">
        <v>192</v>
      </c>
      <c r="E20203">
        <v>1</v>
      </c>
      <c r="G20203" s="3" t="str">
        <f>CHOOSE(WEEKDAY(pizza_sales[[#This Row],[order_date]]), "Sunday", "Monday", "Tuesday", "Wednesday", "Thursday", "Friday", "Saturday")</f>
        <v>Saturday</v>
      </c>
      <c r="H20203" s="2">
        <v>0.80221064814814813</v>
      </c>
      <c r="I20203" s="8" t="s">
        <v>26</v>
      </c>
      <c r="J20203" s="8" t="s">
        <v>26</v>
      </c>
      <c r="K20203" t="s">
        <v>248</v>
      </c>
      <c r="L20203" t="s">
        <v>34</v>
      </c>
      <c r="M20203" t="s">
        <v>136</v>
      </c>
      <c r="N20203" t="s">
        <v>137</v>
      </c>
    </row>
    <row r="20204" spans="1:14" x14ac:dyDescent="0.35">
      <c r="A20204">
        <v>2266</v>
      </c>
      <c r="B20204">
        <v>1010</v>
      </c>
      <c r="C20204">
        <f>1/COUNTIF(B:B,pizza_sales[[#This Row],[order_id]])</f>
        <v>0.33333333333333331</v>
      </c>
      <c r="D20204" t="s">
        <v>171</v>
      </c>
      <c r="E20204">
        <v>1</v>
      </c>
      <c r="G20204" s="3" t="str">
        <f>CHOOSE(WEEKDAY(pizza_sales[[#This Row],[order_date]]), "Sunday", "Monday", "Tuesday", "Wednesday", "Thursday", "Friday", "Saturday")</f>
        <v>Saturday</v>
      </c>
      <c r="H20204" s="2">
        <v>0.80221064814814813</v>
      </c>
      <c r="I20204" s="8" t="s">
        <v>172</v>
      </c>
      <c r="J20204" s="8" t="s">
        <v>172</v>
      </c>
      <c r="K20204" t="s">
        <v>248</v>
      </c>
      <c r="L20204" t="s">
        <v>22</v>
      </c>
      <c r="M20204" t="s">
        <v>112</v>
      </c>
      <c r="N20204" t="s">
        <v>113</v>
      </c>
    </row>
    <row r="20205" spans="1:14" x14ac:dyDescent="0.35">
      <c r="A20205">
        <v>2267</v>
      </c>
      <c r="B20205">
        <v>1011</v>
      </c>
      <c r="C20205">
        <f>1/COUNTIF(B:B,pizza_sales[[#This Row],[order_id]])</f>
        <v>1</v>
      </c>
      <c r="D20205" t="s">
        <v>158</v>
      </c>
      <c r="E20205">
        <v>1</v>
      </c>
      <c r="G20205" s="3" t="str">
        <f>CHOOSE(WEEKDAY(pizza_sales[[#This Row],[order_date]]), "Sunday", "Monday", "Tuesday", "Wednesday", "Thursday", "Friday", "Saturday")</f>
        <v>Saturday</v>
      </c>
      <c r="H20205" s="2">
        <v>0.80578703703703702</v>
      </c>
      <c r="I20205" s="8" t="s">
        <v>159</v>
      </c>
      <c r="J20205" s="8" t="s">
        <v>159</v>
      </c>
      <c r="K20205" t="s">
        <v>249</v>
      </c>
      <c r="L20205" t="s">
        <v>13</v>
      </c>
      <c r="M20205" t="s">
        <v>144</v>
      </c>
      <c r="N20205" t="s">
        <v>145</v>
      </c>
    </row>
    <row r="20206" spans="1:14" x14ac:dyDescent="0.35">
      <c r="A20206">
        <v>2268</v>
      </c>
      <c r="B20206">
        <v>1012</v>
      </c>
      <c r="C20206">
        <f>1/COUNTIF(B:B,pizza_sales[[#This Row],[order_id]])</f>
        <v>0.5</v>
      </c>
      <c r="D20206" t="s">
        <v>141</v>
      </c>
      <c r="E20206">
        <v>1</v>
      </c>
      <c r="G20206" s="3" t="str">
        <f>CHOOSE(WEEKDAY(pizza_sales[[#This Row],[order_date]]), "Sunday", "Monday", "Tuesday", "Wednesday", "Thursday", "Friday", "Saturday")</f>
        <v>Saturday</v>
      </c>
      <c r="H20206" s="2">
        <v>0.80939814814814814</v>
      </c>
      <c r="I20206" s="8" t="s">
        <v>17</v>
      </c>
      <c r="J20206" s="8" t="s">
        <v>17</v>
      </c>
      <c r="K20206" t="s">
        <v>247</v>
      </c>
      <c r="L20206" t="s">
        <v>22</v>
      </c>
      <c r="M20206" t="s">
        <v>56</v>
      </c>
      <c r="N20206" t="s">
        <v>57</v>
      </c>
    </row>
    <row r="20207" spans="1:14" x14ac:dyDescent="0.35">
      <c r="A20207">
        <v>2269</v>
      </c>
      <c r="B20207">
        <v>1012</v>
      </c>
      <c r="C20207">
        <f>1/COUNTIF(B:B,pizza_sales[[#This Row],[order_id]])</f>
        <v>0.5</v>
      </c>
      <c r="D20207" t="s">
        <v>39</v>
      </c>
      <c r="E20207">
        <v>1</v>
      </c>
      <c r="G20207" s="3" t="str">
        <f>CHOOSE(WEEKDAY(pizza_sales[[#This Row],[order_date]]), "Sunday", "Monday", "Tuesday", "Wednesday", "Thursday", "Friday", "Saturday")</f>
        <v>Saturday</v>
      </c>
      <c r="H20207" s="2">
        <v>0.80939814814814814</v>
      </c>
      <c r="I20207" s="8" t="s">
        <v>26</v>
      </c>
      <c r="J20207" s="8" t="s">
        <v>26</v>
      </c>
      <c r="K20207" t="s">
        <v>248</v>
      </c>
      <c r="L20207" t="s">
        <v>27</v>
      </c>
      <c r="M20207" t="s">
        <v>40</v>
      </c>
      <c r="N20207" t="s">
        <v>41</v>
      </c>
    </row>
    <row r="20208" spans="1:14" x14ac:dyDescent="0.35">
      <c r="A20208">
        <v>2270</v>
      </c>
      <c r="B20208">
        <v>1013</v>
      </c>
      <c r="C20208">
        <f>1/COUNTIF(B:B,pizza_sales[[#This Row],[order_id]])</f>
        <v>0.5</v>
      </c>
      <c r="D20208" t="s">
        <v>196</v>
      </c>
      <c r="E20208">
        <v>1</v>
      </c>
      <c r="G20208" s="3" t="str">
        <f>CHOOSE(WEEKDAY(pizza_sales[[#This Row],[order_date]]), "Sunday", "Monday", "Tuesday", "Wednesday", "Thursday", "Friday", "Saturday")</f>
        <v>Saturday</v>
      </c>
      <c r="H20208" s="2">
        <v>0.81018518518518523</v>
      </c>
      <c r="I20208" s="8" t="s">
        <v>38</v>
      </c>
      <c r="J20208" s="8" t="s">
        <v>38</v>
      </c>
      <c r="K20208" t="s">
        <v>247</v>
      </c>
      <c r="L20208" t="s">
        <v>27</v>
      </c>
      <c r="M20208" t="s">
        <v>96</v>
      </c>
      <c r="N20208" t="s">
        <v>97</v>
      </c>
    </row>
    <row r="20209" spans="1:14" x14ac:dyDescent="0.35">
      <c r="A20209">
        <v>2271</v>
      </c>
      <c r="B20209">
        <v>1013</v>
      </c>
      <c r="C20209">
        <f>1/COUNTIF(B:B,pizza_sales[[#This Row],[order_id]])</f>
        <v>0.5</v>
      </c>
      <c r="D20209" t="s">
        <v>160</v>
      </c>
      <c r="E20209">
        <v>1</v>
      </c>
      <c r="G20209" s="3" t="str">
        <f>CHOOSE(WEEKDAY(pizza_sales[[#This Row],[order_date]]), "Sunday", "Monday", "Tuesday", "Wednesday", "Thursday", "Friday", "Saturday")</f>
        <v>Saturday</v>
      </c>
      <c r="H20209" s="2">
        <v>0.81018518518518523</v>
      </c>
      <c r="I20209" s="8" t="s">
        <v>38</v>
      </c>
      <c r="J20209" s="8" t="s">
        <v>38</v>
      </c>
      <c r="K20209" t="s">
        <v>247</v>
      </c>
      <c r="L20209" t="s">
        <v>27</v>
      </c>
      <c r="M20209" t="s">
        <v>52</v>
      </c>
      <c r="N20209" t="s">
        <v>53</v>
      </c>
    </row>
    <row r="20210" spans="1:14" x14ac:dyDescent="0.35">
      <c r="A20210">
        <v>2272</v>
      </c>
      <c r="B20210">
        <v>1014</v>
      </c>
      <c r="C20210">
        <f>1/COUNTIF(B:B,pizza_sales[[#This Row],[order_id]])</f>
        <v>0.25</v>
      </c>
      <c r="D20210" t="s">
        <v>89</v>
      </c>
      <c r="E20210">
        <v>1</v>
      </c>
      <c r="G20210" s="3" t="str">
        <f>CHOOSE(WEEKDAY(pizza_sales[[#This Row],[order_date]]), "Sunday", "Monday", "Tuesday", "Wednesday", "Thursday", "Friday", "Saturday")</f>
        <v>Saturday</v>
      </c>
      <c r="H20210" s="2">
        <v>0.81825231481481486</v>
      </c>
      <c r="I20210" s="8" t="s">
        <v>26</v>
      </c>
      <c r="J20210" s="8" t="s">
        <v>26</v>
      </c>
      <c r="K20210" t="s">
        <v>248</v>
      </c>
      <c r="L20210" t="s">
        <v>34</v>
      </c>
      <c r="M20210" t="s">
        <v>90</v>
      </c>
      <c r="N20210" t="s">
        <v>91</v>
      </c>
    </row>
    <row r="20211" spans="1:14" x14ac:dyDescent="0.35">
      <c r="A20211">
        <v>2273</v>
      </c>
      <c r="B20211">
        <v>1014</v>
      </c>
      <c r="C20211">
        <f>1/COUNTIF(B:B,pizza_sales[[#This Row],[order_id]])</f>
        <v>0.25</v>
      </c>
      <c r="D20211" t="s">
        <v>138</v>
      </c>
      <c r="E20211">
        <v>1</v>
      </c>
      <c r="G20211" s="3" t="str">
        <f>CHOOSE(WEEKDAY(pizza_sales[[#This Row],[order_date]]), "Sunday", "Monday", "Tuesday", "Wednesday", "Thursday", "Friday", "Saturday")</f>
        <v>Saturday</v>
      </c>
      <c r="H20211" s="2">
        <v>0.81825231481481486</v>
      </c>
      <c r="I20211" s="8" t="s">
        <v>139</v>
      </c>
      <c r="J20211" s="8" t="s">
        <v>139</v>
      </c>
      <c r="K20211" t="s">
        <v>249</v>
      </c>
      <c r="L20211" t="s">
        <v>13</v>
      </c>
      <c r="M20211" t="s">
        <v>86</v>
      </c>
      <c r="N20211" t="s">
        <v>87</v>
      </c>
    </row>
    <row r="20212" spans="1:14" x14ac:dyDescent="0.35">
      <c r="A20212">
        <v>2274</v>
      </c>
      <c r="B20212">
        <v>1014</v>
      </c>
      <c r="C20212">
        <f>1/COUNTIF(B:B,pizza_sales[[#This Row],[order_id]])</f>
        <v>0.25</v>
      </c>
      <c r="D20212" t="s">
        <v>132</v>
      </c>
      <c r="E20212">
        <v>1</v>
      </c>
      <c r="G20212" s="3" t="str">
        <f>CHOOSE(WEEKDAY(pizza_sales[[#This Row],[order_date]]), "Sunday", "Monday", "Tuesday", "Wednesday", "Thursday", "Friday", "Saturday")</f>
        <v>Saturday</v>
      </c>
      <c r="H20212" s="2">
        <v>0.81825231481481486</v>
      </c>
      <c r="I20212" s="8" t="s">
        <v>51</v>
      </c>
      <c r="J20212" s="8" t="s">
        <v>51</v>
      </c>
      <c r="K20212" t="s">
        <v>249</v>
      </c>
      <c r="L20212" t="s">
        <v>27</v>
      </c>
      <c r="M20212" t="s">
        <v>40</v>
      </c>
      <c r="N20212" t="s">
        <v>41</v>
      </c>
    </row>
    <row r="20213" spans="1:14" x14ac:dyDescent="0.35">
      <c r="A20213">
        <v>2275</v>
      </c>
      <c r="B20213">
        <v>1014</v>
      </c>
      <c r="C20213">
        <f>1/COUNTIF(B:B,pizza_sales[[#This Row],[order_id]])</f>
        <v>0.25</v>
      </c>
      <c r="D20213" t="s">
        <v>75</v>
      </c>
      <c r="E20213">
        <v>1</v>
      </c>
      <c r="G20213" s="3" t="str">
        <f>CHOOSE(WEEKDAY(pizza_sales[[#This Row],[order_date]]), "Sunday", "Monday", "Tuesday", "Wednesday", "Thursday", "Friday", "Saturday")</f>
        <v>Saturday</v>
      </c>
      <c r="H20213" s="2">
        <v>0.81825231481481486</v>
      </c>
      <c r="I20213" s="8" t="s">
        <v>26</v>
      </c>
      <c r="J20213" s="8" t="s">
        <v>26</v>
      </c>
      <c r="K20213" t="s">
        <v>248</v>
      </c>
      <c r="L20213" t="s">
        <v>34</v>
      </c>
      <c r="M20213" t="s">
        <v>76</v>
      </c>
      <c r="N20213" t="s">
        <v>77</v>
      </c>
    </row>
    <row r="20214" spans="1:14" x14ac:dyDescent="0.35">
      <c r="A20214">
        <v>2276</v>
      </c>
      <c r="B20214">
        <v>1015</v>
      </c>
      <c r="C20214">
        <f>1/COUNTIF(B:B,pizza_sales[[#This Row],[order_id]])</f>
        <v>1</v>
      </c>
      <c r="D20214" t="s">
        <v>33</v>
      </c>
      <c r="E20214">
        <v>1</v>
      </c>
      <c r="G20214" s="3" t="str">
        <f>CHOOSE(WEEKDAY(pizza_sales[[#This Row],[order_date]]), "Sunday", "Monday", "Tuesday", "Wednesday", "Thursday", "Friday", "Saturday")</f>
        <v>Saturday</v>
      </c>
      <c r="H20214" s="2">
        <v>0.82142361111111106</v>
      </c>
      <c r="I20214" s="8" t="s">
        <v>26</v>
      </c>
      <c r="J20214" s="8" t="s">
        <v>26</v>
      </c>
      <c r="K20214" t="s">
        <v>248</v>
      </c>
      <c r="L20214" t="s">
        <v>34</v>
      </c>
      <c r="M20214" t="s">
        <v>35</v>
      </c>
      <c r="N20214" t="s">
        <v>36</v>
      </c>
    </row>
    <row r="20215" spans="1:14" x14ac:dyDescent="0.35">
      <c r="A20215">
        <v>2277</v>
      </c>
      <c r="B20215">
        <v>1016</v>
      </c>
      <c r="C20215">
        <f>1/COUNTIF(B:B,pizza_sales[[#This Row],[order_id]])</f>
        <v>0.33333333333333331</v>
      </c>
      <c r="D20215" t="s">
        <v>82</v>
      </c>
      <c r="E20215">
        <v>1</v>
      </c>
      <c r="G20215" s="3" t="str">
        <f>CHOOSE(WEEKDAY(pizza_sales[[#This Row],[order_date]]), "Sunday", "Monday", "Tuesday", "Wednesday", "Thursday", "Friday", "Saturday")</f>
        <v>Saturday</v>
      </c>
      <c r="H20215" s="2">
        <v>0.82263888888888892</v>
      </c>
      <c r="I20215" s="8" t="s">
        <v>83</v>
      </c>
      <c r="J20215" s="8" t="s">
        <v>83</v>
      </c>
      <c r="K20215" t="s">
        <v>247</v>
      </c>
      <c r="L20215" t="s">
        <v>34</v>
      </c>
      <c r="M20215" t="s">
        <v>80</v>
      </c>
      <c r="N20215" t="s">
        <v>81</v>
      </c>
    </row>
    <row r="20216" spans="1:14" x14ac:dyDescent="0.35">
      <c r="A20216">
        <v>2278</v>
      </c>
      <c r="B20216">
        <v>1016</v>
      </c>
      <c r="C20216">
        <f>1/COUNTIF(B:B,pizza_sales[[#This Row],[order_id]])</f>
        <v>0.33333333333333331</v>
      </c>
      <c r="D20216" t="s">
        <v>11</v>
      </c>
      <c r="E20216">
        <v>1</v>
      </c>
      <c r="G20216" s="3" t="str">
        <f>CHOOSE(WEEKDAY(pizza_sales[[#This Row],[order_date]]), "Sunday", "Monday", "Tuesday", "Wednesday", "Thursday", "Friday", "Saturday")</f>
        <v>Saturday</v>
      </c>
      <c r="H20216" s="2">
        <v>0.82263888888888892</v>
      </c>
      <c r="I20216" s="8" t="s">
        <v>12</v>
      </c>
      <c r="J20216" s="8" t="s">
        <v>12</v>
      </c>
      <c r="K20216" t="s">
        <v>247</v>
      </c>
      <c r="L20216" t="s">
        <v>13</v>
      </c>
      <c r="M20216" t="s">
        <v>14</v>
      </c>
      <c r="N20216" t="s">
        <v>15</v>
      </c>
    </row>
    <row r="20217" spans="1:14" x14ac:dyDescent="0.35">
      <c r="A20217">
        <v>2279</v>
      </c>
      <c r="B20217">
        <v>1016</v>
      </c>
      <c r="C20217">
        <f>1/COUNTIF(B:B,pizza_sales[[#This Row],[order_id]])</f>
        <v>0.33333333333333331</v>
      </c>
      <c r="D20217" t="s">
        <v>166</v>
      </c>
      <c r="E20217">
        <v>1</v>
      </c>
      <c r="G20217" s="3" t="str">
        <f>CHOOSE(WEEKDAY(pizza_sales[[#This Row],[order_date]]), "Sunday", "Monday", "Tuesday", "Wednesday", "Thursday", "Friday", "Saturday")</f>
        <v>Saturday</v>
      </c>
      <c r="H20217" s="2">
        <v>0.82263888888888892</v>
      </c>
      <c r="I20217" s="8" t="s">
        <v>167</v>
      </c>
      <c r="J20217" s="8" t="s">
        <v>167</v>
      </c>
      <c r="K20217" t="s">
        <v>249</v>
      </c>
      <c r="L20217" t="s">
        <v>27</v>
      </c>
      <c r="M20217" t="s">
        <v>126</v>
      </c>
      <c r="N20217" t="s">
        <v>127</v>
      </c>
    </row>
    <row r="20218" spans="1:14" x14ac:dyDescent="0.35">
      <c r="A20218">
        <v>2280</v>
      </c>
      <c r="B20218">
        <v>1017</v>
      </c>
      <c r="C20218">
        <f>1/COUNTIF(B:B,pizza_sales[[#This Row],[order_id]])</f>
        <v>1</v>
      </c>
      <c r="D20218" t="s">
        <v>82</v>
      </c>
      <c r="E20218">
        <v>1</v>
      </c>
      <c r="G20218" s="3" t="str">
        <f>CHOOSE(WEEKDAY(pizza_sales[[#This Row],[order_date]]), "Sunday", "Monday", "Tuesday", "Wednesday", "Thursday", "Friday", "Saturday")</f>
        <v>Saturday</v>
      </c>
      <c r="H20218" s="2">
        <v>0.84273148148148147</v>
      </c>
      <c r="I20218" s="8" t="s">
        <v>83</v>
      </c>
      <c r="J20218" s="8" t="s">
        <v>83</v>
      </c>
      <c r="K20218" t="s">
        <v>247</v>
      </c>
      <c r="L20218" t="s">
        <v>34</v>
      </c>
      <c r="M20218" t="s">
        <v>80</v>
      </c>
      <c r="N20218" t="s">
        <v>81</v>
      </c>
    </row>
    <row r="20219" spans="1:14" x14ac:dyDescent="0.35">
      <c r="A20219">
        <v>2281</v>
      </c>
      <c r="B20219">
        <v>1018</v>
      </c>
      <c r="C20219">
        <f>1/COUNTIF(B:B,pizza_sales[[#This Row],[order_id]])</f>
        <v>0.33333333333333331</v>
      </c>
      <c r="D20219" t="s">
        <v>78</v>
      </c>
      <c r="E20219">
        <v>1</v>
      </c>
      <c r="G20219" s="3" t="str">
        <f>CHOOSE(WEEKDAY(pizza_sales[[#This Row],[order_date]]), "Sunday", "Monday", "Tuesday", "Wednesday", "Thursday", "Friday", "Saturday")</f>
        <v>Saturday</v>
      </c>
      <c r="H20219" s="2">
        <v>0.86030092592592589</v>
      </c>
      <c r="I20219" s="8" t="s">
        <v>26</v>
      </c>
      <c r="J20219" s="8" t="s">
        <v>26</v>
      </c>
      <c r="K20219" t="s">
        <v>248</v>
      </c>
      <c r="L20219" t="s">
        <v>34</v>
      </c>
      <c r="M20219" t="s">
        <v>44</v>
      </c>
      <c r="N20219" t="s">
        <v>45</v>
      </c>
    </row>
    <row r="20220" spans="1:14" x14ac:dyDescent="0.35">
      <c r="A20220">
        <v>2282</v>
      </c>
      <c r="B20220">
        <v>1018</v>
      </c>
      <c r="C20220">
        <f>1/COUNTIF(B:B,pizza_sales[[#This Row],[order_id]])</f>
        <v>0.33333333333333331</v>
      </c>
      <c r="D20220" t="s">
        <v>88</v>
      </c>
      <c r="E20220">
        <v>1</v>
      </c>
      <c r="G20220" s="3" t="str">
        <f>CHOOSE(WEEKDAY(pizza_sales[[#This Row],[order_date]]), "Sunday", "Monday", "Tuesday", "Wednesday", "Thursday", "Friday", "Saturday")</f>
        <v>Saturday</v>
      </c>
      <c r="H20220" s="2">
        <v>0.86030092592592589</v>
      </c>
      <c r="I20220" s="8" t="s">
        <v>43</v>
      </c>
      <c r="J20220" s="8" t="s">
        <v>43</v>
      </c>
      <c r="K20220" t="s">
        <v>249</v>
      </c>
      <c r="L20220" t="s">
        <v>34</v>
      </c>
      <c r="M20220" t="s">
        <v>80</v>
      </c>
      <c r="N20220" t="s">
        <v>81</v>
      </c>
    </row>
    <row r="20221" spans="1:14" x14ac:dyDescent="0.35">
      <c r="A20221">
        <v>2283</v>
      </c>
      <c r="B20221">
        <v>1018</v>
      </c>
      <c r="C20221">
        <f>1/COUNTIF(B:B,pizza_sales[[#This Row],[order_id]])</f>
        <v>0.33333333333333331</v>
      </c>
      <c r="D20221" t="s">
        <v>158</v>
      </c>
      <c r="E20221">
        <v>1</v>
      </c>
      <c r="G20221" s="3" t="str">
        <f>CHOOSE(WEEKDAY(pizza_sales[[#This Row],[order_date]]), "Sunday", "Monday", "Tuesday", "Wednesday", "Thursday", "Friday", "Saturday")</f>
        <v>Saturday</v>
      </c>
      <c r="H20221" s="2">
        <v>0.86030092592592589</v>
      </c>
      <c r="I20221" s="8" t="s">
        <v>159</v>
      </c>
      <c r="J20221" s="8" t="s">
        <v>159</v>
      </c>
      <c r="K20221" t="s">
        <v>249</v>
      </c>
      <c r="L20221" t="s">
        <v>13</v>
      </c>
      <c r="M20221" t="s">
        <v>144</v>
      </c>
      <c r="N20221" t="s">
        <v>145</v>
      </c>
    </row>
    <row r="20222" spans="1:14" x14ac:dyDescent="0.35">
      <c r="A20222">
        <v>2284</v>
      </c>
      <c r="B20222">
        <v>1019</v>
      </c>
      <c r="C20222">
        <f>1/COUNTIF(B:B,pizza_sales[[#This Row],[order_id]])</f>
        <v>0.33333333333333331</v>
      </c>
      <c r="D20222" t="s">
        <v>146</v>
      </c>
      <c r="E20222">
        <v>2</v>
      </c>
      <c r="G20222" s="3" t="str">
        <f>CHOOSE(WEEKDAY(pizza_sales[[#This Row],[order_date]]), "Sunday", "Monday", "Tuesday", "Wednesday", "Thursday", "Friday", "Saturday")</f>
        <v>Saturday</v>
      </c>
      <c r="H20222" s="2">
        <v>0.86868055555555557</v>
      </c>
      <c r="I20222" s="8" t="s">
        <v>147</v>
      </c>
      <c r="J20222" s="8" t="s">
        <v>172</v>
      </c>
      <c r="K20222" t="s">
        <v>249</v>
      </c>
      <c r="L20222" t="s">
        <v>13</v>
      </c>
      <c r="M20222" t="s">
        <v>14</v>
      </c>
      <c r="N20222" t="s">
        <v>15</v>
      </c>
    </row>
    <row r="20223" spans="1:14" x14ac:dyDescent="0.35">
      <c r="A20223">
        <v>2285</v>
      </c>
      <c r="B20223">
        <v>1019</v>
      </c>
      <c r="C20223">
        <f>1/COUNTIF(B:B,pizza_sales[[#This Row],[order_id]])</f>
        <v>0.33333333333333331</v>
      </c>
      <c r="D20223" t="s">
        <v>197</v>
      </c>
      <c r="E20223">
        <v>1</v>
      </c>
      <c r="G20223" s="3" t="str">
        <f>CHOOSE(WEEKDAY(pizza_sales[[#This Row],[order_date]]), "Sunday", "Monday", "Tuesday", "Wednesday", "Thursday", "Friday", "Saturday")</f>
        <v>Saturday</v>
      </c>
      <c r="H20223" s="2">
        <v>0.86868055555555557</v>
      </c>
      <c r="I20223" s="8" t="s">
        <v>51</v>
      </c>
      <c r="J20223" s="8" t="s">
        <v>51</v>
      </c>
      <c r="K20223" t="s">
        <v>249</v>
      </c>
      <c r="L20223" t="s">
        <v>27</v>
      </c>
      <c r="M20223" t="s">
        <v>96</v>
      </c>
      <c r="N20223" t="s">
        <v>97</v>
      </c>
    </row>
    <row r="20224" spans="1:14" x14ac:dyDescent="0.35">
      <c r="A20224">
        <v>2286</v>
      </c>
      <c r="B20224">
        <v>1019</v>
      </c>
      <c r="C20224">
        <f>1/COUNTIF(B:B,pizza_sales[[#This Row],[order_id]])</f>
        <v>0.33333333333333331</v>
      </c>
      <c r="D20224" t="s">
        <v>151</v>
      </c>
      <c r="E20224">
        <v>1</v>
      </c>
      <c r="G20224" s="3" t="str">
        <f>CHOOSE(WEEKDAY(pizza_sales[[#This Row],[order_date]]), "Sunday", "Monday", "Tuesday", "Wednesday", "Thursday", "Friday", "Saturday")</f>
        <v>Saturday</v>
      </c>
      <c r="H20224" s="2">
        <v>0.86868055555555557</v>
      </c>
      <c r="I20224" s="8" t="s">
        <v>51</v>
      </c>
      <c r="J20224" s="8" t="s">
        <v>51</v>
      </c>
      <c r="K20224" t="s">
        <v>249</v>
      </c>
      <c r="L20224" t="s">
        <v>22</v>
      </c>
      <c r="M20224" t="s">
        <v>68</v>
      </c>
      <c r="N20224" t="s">
        <v>69</v>
      </c>
    </row>
    <row r="20225" spans="1:14" x14ac:dyDescent="0.35">
      <c r="A20225">
        <v>2287</v>
      </c>
      <c r="B20225">
        <v>1020</v>
      </c>
      <c r="C20225">
        <f>1/COUNTIF(B:B,pizza_sales[[#This Row],[order_id]])</f>
        <v>0.25</v>
      </c>
      <c r="D20225" t="s">
        <v>78</v>
      </c>
      <c r="E20225">
        <v>1</v>
      </c>
      <c r="G20225" s="3" t="str">
        <f>CHOOSE(WEEKDAY(pizza_sales[[#This Row],[order_date]]), "Sunday", "Monday", "Tuesday", "Wednesday", "Thursday", "Friday", "Saturday")</f>
        <v>Saturday</v>
      </c>
      <c r="H20225" s="2">
        <v>0.87800925925925921</v>
      </c>
      <c r="I20225" s="8" t="s">
        <v>26</v>
      </c>
      <c r="J20225" s="8" t="s">
        <v>26</v>
      </c>
      <c r="K20225" t="s">
        <v>248</v>
      </c>
      <c r="L20225" t="s">
        <v>34</v>
      </c>
      <c r="M20225" t="s">
        <v>44</v>
      </c>
      <c r="N20225" t="s">
        <v>45</v>
      </c>
    </row>
    <row r="20226" spans="1:14" x14ac:dyDescent="0.35">
      <c r="A20226">
        <v>2288</v>
      </c>
      <c r="B20226">
        <v>1020</v>
      </c>
      <c r="C20226">
        <f>1/COUNTIF(B:B,pizza_sales[[#This Row],[order_id]])</f>
        <v>0.25</v>
      </c>
      <c r="D20226" t="s">
        <v>42</v>
      </c>
      <c r="E20226">
        <v>1</v>
      </c>
      <c r="G20226" s="3" t="str">
        <f>CHOOSE(WEEKDAY(pizza_sales[[#This Row],[order_date]]), "Sunday", "Monday", "Tuesday", "Wednesday", "Thursday", "Friday", "Saturday")</f>
        <v>Saturday</v>
      </c>
      <c r="H20226" s="2">
        <v>0.87800925925925921</v>
      </c>
      <c r="I20226" s="8" t="s">
        <v>43</v>
      </c>
      <c r="J20226" s="8" t="s">
        <v>43</v>
      </c>
      <c r="K20226" t="s">
        <v>249</v>
      </c>
      <c r="L20226" t="s">
        <v>34</v>
      </c>
      <c r="M20226" t="s">
        <v>44</v>
      </c>
      <c r="N20226" t="s">
        <v>45</v>
      </c>
    </row>
    <row r="20227" spans="1:14" x14ac:dyDescent="0.35">
      <c r="A20227">
        <v>2289</v>
      </c>
      <c r="B20227">
        <v>1020</v>
      </c>
      <c r="C20227">
        <f>1/COUNTIF(B:B,pizza_sales[[#This Row],[order_id]])</f>
        <v>0.25</v>
      </c>
      <c r="D20227" t="s">
        <v>131</v>
      </c>
      <c r="E20227">
        <v>1</v>
      </c>
      <c r="G20227" s="3" t="str">
        <f>CHOOSE(WEEKDAY(pizza_sales[[#This Row],[order_date]]), "Sunday", "Monday", "Tuesday", "Wednesday", "Thursday", "Friday", "Saturday")</f>
        <v>Saturday</v>
      </c>
      <c r="H20227" s="2">
        <v>0.87800925925925921</v>
      </c>
      <c r="I20227" s="8" t="s">
        <v>51</v>
      </c>
      <c r="J20227" s="8" t="s">
        <v>51</v>
      </c>
      <c r="K20227" t="s">
        <v>247</v>
      </c>
      <c r="L20227" t="s">
        <v>13</v>
      </c>
      <c r="M20227" t="s">
        <v>86</v>
      </c>
      <c r="N20227" t="s">
        <v>87</v>
      </c>
    </row>
    <row r="20228" spans="1:14" x14ac:dyDescent="0.35">
      <c r="A20228">
        <v>2290</v>
      </c>
      <c r="B20228">
        <v>1020</v>
      </c>
      <c r="C20228">
        <f>1/COUNTIF(B:B,pizza_sales[[#This Row],[order_id]])</f>
        <v>0.25</v>
      </c>
      <c r="D20228" t="s">
        <v>75</v>
      </c>
      <c r="E20228">
        <v>1</v>
      </c>
      <c r="G20228" s="3" t="str">
        <f>CHOOSE(WEEKDAY(pizza_sales[[#This Row],[order_date]]), "Sunday", "Monday", "Tuesday", "Wednesday", "Thursday", "Friday", "Saturday")</f>
        <v>Saturday</v>
      </c>
      <c r="H20228" s="2">
        <v>0.87800925925925921</v>
      </c>
      <c r="I20228" s="8" t="s">
        <v>26</v>
      </c>
      <c r="J20228" s="8" t="s">
        <v>26</v>
      </c>
      <c r="K20228" t="s">
        <v>248</v>
      </c>
      <c r="L20228" t="s">
        <v>34</v>
      </c>
      <c r="M20228" t="s">
        <v>76</v>
      </c>
      <c r="N20228" t="s">
        <v>77</v>
      </c>
    </row>
    <row r="20229" spans="1:14" x14ac:dyDescent="0.35">
      <c r="A20229">
        <v>2291</v>
      </c>
      <c r="B20229">
        <v>1021</v>
      </c>
      <c r="C20229">
        <f>1/COUNTIF(B:B,pizza_sales[[#This Row],[order_id]])</f>
        <v>0.25</v>
      </c>
      <c r="D20229" t="s">
        <v>78</v>
      </c>
      <c r="E20229">
        <v>1</v>
      </c>
      <c r="G20229" s="3" t="str">
        <f>CHOOSE(WEEKDAY(pizza_sales[[#This Row],[order_date]]), "Sunday", "Monday", "Tuesday", "Wednesday", "Thursday", "Friday", "Saturday")</f>
        <v>Saturday</v>
      </c>
      <c r="H20229" s="2">
        <v>0.88299768518518518</v>
      </c>
      <c r="I20229" s="8" t="s">
        <v>26</v>
      </c>
      <c r="J20229" s="8" t="s">
        <v>26</v>
      </c>
      <c r="K20229" t="s">
        <v>248</v>
      </c>
      <c r="L20229" t="s">
        <v>34</v>
      </c>
      <c r="M20229" t="s">
        <v>44</v>
      </c>
      <c r="N20229" t="s">
        <v>45</v>
      </c>
    </row>
    <row r="20230" spans="1:14" x14ac:dyDescent="0.35">
      <c r="A20230">
        <v>2292</v>
      </c>
      <c r="B20230">
        <v>1021</v>
      </c>
      <c r="C20230">
        <f>1/COUNTIF(B:B,pizza_sales[[#This Row],[order_id]])</f>
        <v>0.25</v>
      </c>
      <c r="D20230" t="s">
        <v>79</v>
      </c>
      <c r="E20230">
        <v>1</v>
      </c>
      <c r="G20230" s="3" t="str">
        <f>CHOOSE(WEEKDAY(pizza_sales[[#This Row],[order_date]]), "Sunday", "Monday", "Tuesday", "Wednesday", "Thursday", "Friday", "Saturday")</f>
        <v>Saturday</v>
      </c>
      <c r="H20230" s="2">
        <v>0.88299768518518518</v>
      </c>
      <c r="I20230" s="8" t="s">
        <v>26</v>
      </c>
      <c r="J20230" s="8" t="s">
        <v>26</v>
      </c>
      <c r="K20230" t="s">
        <v>248</v>
      </c>
      <c r="L20230" t="s">
        <v>34</v>
      </c>
      <c r="M20230" t="s">
        <v>80</v>
      </c>
      <c r="N20230" t="s">
        <v>81</v>
      </c>
    </row>
    <row r="20231" spans="1:14" x14ac:dyDescent="0.35">
      <c r="A20231">
        <v>2293</v>
      </c>
      <c r="B20231">
        <v>1021</v>
      </c>
      <c r="C20231">
        <f>1/COUNTIF(B:B,pizza_sales[[#This Row],[order_id]])</f>
        <v>0.25</v>
      </c>
      <c r="D20231" t="s">
        <v>183</v>
      </c>
      <c r="E20231">
        <v>1</v>
      </c>
      <c r="G20231" s="3" t="str">
        <f>CHOOSE(WEEKDAY(pizza_sales[[#This Row],[order_date]]), "Sunday", "Monday", "Tuesday", "Wednesday", "Thursday", "Friday", "Saturday")</f>
        <v>Saturday</v>
      </c>
      <c r="H20231" s="2">
        <v>0.88299768518518518</v>
      </c>
      <c r="I20231" s="8" t="s">
        <v>47</v>
      </c>
      <c r="J20231" s="8" t="s">
        <v>47</v>
      </c>
      <c r="K20231" t="s">
        <v>249</v>
      </c>
      <c r="L20231" t="s">
        <v>22</v>
      </c>
      <c r="M20231" t="s">
        <v>116</v>
      </c>
      <c r="N20231" t="s">
        <v>117</v>
      </c>
    </row>
    <row r="20232" spans="1:14" x14ac:dyDescent="0.35">
      <c r="A20232">
        <v>2294</v>
      </c>
      <c r="B20232">
        <v>1021</v>
      </c>
      <c r="C20232">
        <f>1/COUNTIF(B:B,pizza_sales[[#This Row],[order_id]])</f>
        <v>0.25</v>
      </c>
      <c r="D20232" t="s">
        <v>131</v>
      </c>
      <c r="E20232">
        <v>1</v>
      </c>
      <c r="G20232" s="3" t="str">
        <f>CHOOSE(WEEKDAY(pizza_sales[[#This Row],[order_date]]), "Sunday", "Monday", "Tuesday", "Wednesday", "Thursday", "Friday", "Saturday")</f>
        <v>Saturday</v>
      </c>
      <c r="H20232" s="2">
        <v>0.88299768518518518</v>
      </c>
      <c r="I20232" s="8" t="s">
        <v>51</v>
      </c>
      <c r="J20232" s="8" t="s">
        <v>51</v>
      </c>
      <c r="K20232" t="s">
        <v>247</v>
      </c>
      <c r="L20232" t="s">
        <v>13</v>
      </c>
      <c r="M20232" t="s">
        <v>86</v>
      </c>
      <c r="N20232" t="s">
        <v>87</v>
      </c>
    </row>
    <row r="20233" spans="1:14" x14ac:dyDescent="0.35">
      <c r="A20233">
        <v>2295</v>
      </c>
      <c r="B20233">
        <v>1022</v>
      </c>
      <c r="C20233">
        <f>1/COUNTIF(B:B,pizza_sales[[#This Row],[order_id]])</f>
        <v>1</v>
      </c>
      <c r="D20233" t="s">
        <v>33</v>
      </c>
      <c r="E20233">
        <v>1</v>
      </c>
      <c r="G20233" s="3" t="str">
        <f>CHOOSE(WEEKDAY(pizza_sales[[#This Row],[order_date]]), "Sunday", "Monday", "Tuesday", "Wednesday", "Thursday", "Friday", "Saturday")</f>
        <v>Saturday</v>
      </c>
      <c r="H20233" s="2">
        <v>0.88612268518518522</v>
      </c>
      <c r="I20233" s="8" t="s">
        <v>26</v>
      </c>
      <c r="J20233" s="8" t="s">
        <v>26</v>
      </c>
      <c r="K20233" t="s">
        <v>248</v>
      </c>
      <c r="L20233" t="s">
        <v>34</v>
      </c>
      <c r="M20233" t="s">
        <v>35</v>
      </c>
      <c r="N20233" t="s">
        <v>36</v>
      </c>
    </row>
    <row r="20234" spans="1:14" x14ac:dyDescent="0.35">
      <c r="A20234">
        <v>2296</v>
      </c>
      <c r="B20234">
        <v>1023</v>
      </c>
      <c r="C20234">
        <f>1/COUNTIF(B:B,pizza_sales[[#This Row],[order_id]])</f>
        <v>1</v>
      </c>
      <c r="D20234" t="s">
        <v>128</v>
      </c>
      <c r="E20234">
        <v>1</v>
      </c>
      <c r="G20234" s="3" t="str">
        <f>CHOOSE(WEEKDAY(pizza_sales[[#This Row],[order_date]]), "Sunday", "Monday", "Tuesday", "Wednesday", "Thursday", "Friday", "Saturday")</f>
        <v>Saturday</v>
      </c>
      <c r="H20234" s="2">
        <v>0.88909722222222221</v>
      </c>
      <c r="I20234" s="8" t="s">
        <v>17</v>
      </c>
      <c r="J20234" s="8" t="s">
        <v>17</v>
      </c>
      <c r="K20234" t="s">
        <v>247</v>
      </c>
      <c r="L20234" t="s">
        <v>13</v>
      </c>
      <c r="M20234" t="s">
        <v>60</v>
      </c>
      <c r="N20234" t="s">
        <v>61</v>
      </c>
    </row>
    <row r="20235" spans="1:14" x14ac:dyDescent="0.35">
      <c r="A20235">
        <v>2297</v>
      </c>
      <c r="B20235">
        <v>1024</v>
      </c>
      <c r="C20235">
        <f>1/COUNTIF(B:B,pizza_sales[[#This Row],[order_id]])</f>
        <v>1</v>
      </c>
      <c r="D20235" t="s">
        <v>78</v>
      </c>
      <c r="E20235">
        <v>1</v>
      </c>
      <c r="G20235" s="3" t="str">
        <f>CHOOSE(WEEKDAY(pizza_sales[[#This Row],[order_date]]), "Sunday", "Monday", "Tuesday", "Wednesday", "Thursday", "Friday", "Saturday")</f>
        <v>Saturday</v>
      </c>
      <c r="H20235" s="2">
        <v>0.88984953703703706</v>
      </c>
      <c r="I20235" s="8" t="s">
        <v>26</v>
      </c>
      <c r="J20235" s="8" t="s">
        <v>26</v>
      </c>
      <c r="K20235" t="s">
        <v>248</v>
      </c>
      <c r="L20235" t="s">
        <v>34</v>
      </c>
      <c r="M20235" t="s">
        <v>44</v>
      </c>
      <c r="N20235" t="s">
        <v>45</v>
      </c>
    </row>
    <row r="20236" spans="1:14" x14ac:dyDescent="0.35">
      <c r="A20236">
        <v>2298</v>
      </c>
      <c r="B20236">
        <v>1025</v>
      </c>
      <c r="C20236">
        <f>1/COUNTIF(B:B,pizza_sales[[#This Row],[order_id]])</f>
        <v>0.33333333333333331</v>
      </c>
      <c r="D20236" t="s">
        <v>158</v>
      </c>
      <c r="E20236">
        <v>1</v>
      </c>
      <c r="G20236" s="3" t="str">
        <f>CHOOSE(WEEKDAY(pizza_sales[[#This Row],[order_date]]), "Sunday", "Monday", "Tuesday", "Wednesday", "Thursday", "Friday", "Saturday")</f>
        <v>Saturday</v>
      </c>
      <c r="H20236" s="2">
        <v>0.90902777777777777</v>
      </c>
      <c r="I20236" s="8" t="s">
        <v>159</v>
      </c>
      <c r="J20236" s="8" t="s">
        <v>159</v>
      </c>
      <c r="K20236" t="s">
        <v>249</v>
      </c>
      <c r="L20236" t="s">
        <v>13</v>
      </c>
      <c r="M20236" t="s">
        <v>144</v>
      </c>
      <c r="N20236" t="s">
        <v>145</v>
      </c>
    </row>
    <row r="20237" spans="1:14" x14ac:dyDescent="0.35">
      <c r="A20237">
        <v>2299</v>
      </c>
      <c r="B20237">
        <v>1025</v>
      </c>
      <c r="C20237">
        <f>1/COUNTIF(B:B,pizza_sales[[#This Row],[order_id]])</f>
        <v>0.33333333333333331</v>
      </c>
      <c r="D20237" t="s">
        <v>84</v>
      </c>
      <c r="E20237">
        <v>1</v>
      </c>
      <c r="G20237" s="3" t="str">
        <f>CHOOSE(WEEKDAY(pizza_sales[[#This Row],[order_date]]), "Sunday", "Monday", "Tuesday", "Wednesday", "Thursday", "Friday", "Saturday")</f>
        <v>Saturday</v>
      </c>
      <c r="H20237" s="2">
        <v>0.90902777777777777</v>
      </c>
      <c r="I20237" s="8" t="s">
        <v>85</v>
      </c>
      <c r="J20237" s="8" t="s">
        <v>85</v>
      </c>
      <c r="K20237" t="s">
        <v>248</v>
      </c>
      <c r="L20237" t="s">
        <v>13</v>
      </c>
      <c r="M20237" t="s">
        <v>86</v>
      </c>
      <c r="N20237" t="s">
        <v>87</v>
      </c>
    </row>
    <row r="20238" spans="1:14" x14ac:dyDescent="0.35">
      <c r="A20238">
        <v>2300</v>
      </c>
      <c r="B20238">
        <v>1025</v>
      </c>
      <c r="C20238">
        <f>1/COUNTIF(B:B,pizza_sales[[#This Row],[order_id]])</f>
        <v>0.33333333333333331</v>
      </c>
      <c r="D20238" t="s">
        <v>134</v>
      </c>
      <c r="E20238">
        <v>1</v>
      </c>
      <c r="G20238" s="3" t="str">
        <f>CHOOSE(WEEKDAY(pizza_sales[[#This Row],[order_date]]), "Sunday", "Monday", "Tuesday", "Wednesday", "Thursday", "Friday", "Saturday")</f>
        <v>Saturday</v>
      </c>
      <c r="H20238" s="2">
        <v>0.90902777777777777</v>
      </c>
      <c r="I20238" s="8" t="s">
        <v>74</v>
      </c>
      <c r="J20238" s="8" t="s">
        <v>74</v>
      </c>
      <c r="K20238" t="s">
        <v>248</v>
      </c>
      <c r="L20238" t="s">
        <v>22</v>
      </c>
      <c r="M20238" t="s">
        <v>71</v>
      </c>
      <c r="N20238" t="s">
        <v>72</v>
      </c>
    </row>
    <row r="20239" spans="1:14" x14ac:dyDescent="0.35">
      <c r="A20239">
        <v>2301</v>
      </c>
      <c r="B20239">
        <v>1026</v>
      </c>
      <c r="C20239">
        <f>1/COUNTIF(B:B,pizza_sales[[#This Row],[order_id]])</f>
        <v>0.5</v>
      </c>
      <c r="D20239" t="s">
        <v>79</v>
      </c>
      <c r="E20239">
        <v>1</v>
      </c>
      <c r="G20239" s="3" t="str">
        <f>CHOOSE(WEEKDAY(pizza_sales[[#This Row],[order_date]]), "Sunday", "Monday", "Tuesday", "Wednesday", "Thursday", "Friday", "Saturday")</f>
        <v>Saturday</v>
      </c>
      <c r="H20239" s="2">
        <v>0.91325231481481484</v>
      </c>
      <c r="I20239" s="8" t="s">
        <v>26</v>
      </c>
      <c r="J20239" s="8" t="s">
        <v>26</v>
      </c>
      <c r="K20239" t="s">
        <v>248</v>
      </c>
      <c r="L20239" t="s">
        <v>34</v>
      </c>
      <c r="M20239" t="s">
        <v>80</v>
      </c>
      <c r="N20239" t="s">
        <v>81</v>
      </c>
    </row>
    <row r="20240" spans="1:14" x14ac:dyDescent="0.35">
      <c r="A20240">
        <v>2302</v>
      </c>
      <c r="B20240">
        <v>1026</v>
      </c>
      <c r="C20240">
        <f>1/COUNTIF(B:B,pizza_sales[[#This Row],[order_id]])</f>
        <v>0.5</v>
      </c>
      <c r="D20240" t="s">
        <v>153</v>
      </c>
      <c r="E20240">
        <v>1</v>
      </c>
      <c r="G20240" s="3" t="str">
        <f>CHOOSE(WEEKDAY(pizza_sales[[#This Row],[order_date]]), "Sunday", "Monday", "Tuesday", "Wednesday", "Thursday", "Friday", "Saturday")</f>
        <v>Saturday</v>
      </c>
      <c r="H20240" s="2">
        <v>0.91325231481481484</v>
      </c>
      <c r="I20240" s="8" t="s">
        <v>59</v>
      </c>
      <c r="J20240" s="8" t="s">
        <v>59</v>
      </c>
      <c r="K20240" t="s">
        <v>248</v>
      </c>
      <c r="L20240" t="s">
        <v>13</v>
      </c>
      <c r="M20240" t="s">
        <v>18</v>
      </c>
      <c r="N20240" t="s">
        <v>19</v>
      </c>
    </row>
    <row r="20241" spans="1:14" x14ac:dyDescent="0.35">
      <c r="A20241">
        <v>2303</v>
      </c>
      <c r="B20241">
        <v>1027</v>
      </c>
      <c r="C20241">
        <f>1/COUNTIF(B:B,pizza_sales[[#This Row],[order_id]])</f>
        <v>1</v>
      </c>
      <c r="D20241" t="s">
        <v>98</v>
      </c>
      <c r="E20241">
        <v>1</v>
      </c>
      <c r="G20241" s="3" t="str">
        <f>CHOOSE(WEEKDAY(pizza_sales[[#This Row],[order_date]]), "Sunday", "Monday", "Tuesday", "Wednesday", "Thursday", "Friday", "Saturday")</f>
        <v>Saturday</v>
      </c>
      <c r="H20241" s="2">
        <v>0.91460648148148149</v>
      </c>
      <c r="I20241" s="8" t="s">
        <v>99</v>
      </c>
      <c r="J20241" s="8" t="s">
        <v>99</v>
      </c>
      <c r="K20241" t="s">
        <v>248</v>
      </c>
      <c r="L20241" t="s">
        <v>22</v>
      </c>
      <c r="M20241" t="s">
        <v>100</v>
      </c>
      <c r="N20241" t="s">
        <v>101</v>
      </c>
    </row>
    <row r="20242" spans="1:14" x14ac:dyDescent="0.35">
      <c r="A20242">
        <v>2304</v>
      </c>
      <c r="B20242">
        <v>1028</v>
      </c>
      <c r="C20242">
        <f>1/COUNTIF(B:B,pizza_sales[[#This Row],[order_id]])</f>
        <v>0.5</v>
      </c>
      <c r="D20242" t="s">
        <v>124</v>
      </c>
      <c r="E20242">
        <v>1</v>
      </c>
      <c r="G20242" s="3" t="str">
        <f>CHOOSE(WEEKDAY(pizza_sales[[#This Row],[order_date]]), "Sunday", "Monday", "Tuesday", "Wednesday", "Thursday", "Friday", "Saturday")</f>
        <v>Saturday</v>
      </c>
      <c r="H20242" s="2">
        <v>0.91857638888888893</v>
      </c>
      <c r="I20242" s="8" t="s">
        <v>59</v>
      </c>
      <c r="J20242" s="8" t="s">
        <v>59</v>
      </c>
      <c r="K20242" t="s">
        <v>248</v>
      </c>
      <c r="L20242" t="s">
        <v>13</v>
      </c>
      <c r="M20242" t="s">
        <v>103</v>
      </c>
      <c r="N20242" t="s">
        <v>104</v>
      </c>
    </row>
    <row r="20243" spans="1:14" x14ac:dyDescent="0.35">
      <c r="A20243">
        <v>2305</v>
      </c>
      <c r="B20243">
        <v>1028</v>
      </c>
      <c r="C20243">
        <f>1/COUNTIF(B:B,pizza_sales[[#This Row],[order_id]])</f>
        <v>0.5</v>
      </c>
      <c r="D20243" t="s">
        <v>125</v>
      </c>
      <c r="E20243">
        <v>1</v>
      </c>
      <c r="G20243" s="3" t="str">
        <f>CHOOSE(WEEKDAY(pizza_sales[[#This Row],[order_date]]), "Sunday", "Monday", "Tuesday", "Wednesday", "Thursday", "Friday", "Saturday")</f>
        <v>Saturday</v>
      </c>
      <c r="H20243" s="2">
        <v>0.91857638888888893</v>
      </c>
      <c r="I20243" s="8" t="s">
        <v>74</v>
      </c>
      <c r="J20243" s="8" t="s">
        <v>74</v>
      </c>
      <c r="K20243" t="s">
        <v>248</v>
      </c>
      <c r="L20243" t="s">
        <v>27</v>
      </c>
      <c r="M20243" t="s">
        <v>126</v>
      </c>
      <c r="N20243" t="s">
        <v>127</v>
      </c>
    </row>
    <row r="20244" spans="1:14" x14ac:dyDescent="0.35">
      <c r="A20244">
        <v>2306</v>
      </c>
      <c r="B20244">
        <v>1029</v>
      </c>
      <c r="C20244">
        <f>1/COUNTIF(B:B,pizza_sales[[#This Row],[order_id]])</f>
        <v>0.5</v>
      </c>
      <c r="D20244" t="s">
        <v>133</v>
      </c>
      <c r="E20244">
        <v>1</v>
      </c>
      <c r="G20244" s="3" t="str">
        <f>CHOOSE(WEEKDAY(pizza_sales[[#This Row],[order_date]]), "Sunday", "Monday", "Tuesday", "Wednesday", "Thursday", "Friday", "Saturday")</f>
        <v>Saturday</v>
      </c>
      <c r="H20244" s="2">
        <v>0.92114583333333333</v>
      </c>
      <c r="I20244" s="8" t="s">
        <v>106</v>
      </c>
      <c r="J20244" s="8" t="s">
        <v>106</v>
      </c>
      <c r="K20244" t="s">
        <v>247</v>
      </c>
      <c r="L20244" t="s">
        <v>27</v>
      </c>
      <c r="M20244" t="s">
        <v>126</v>
      </c>
      <c r="N20244" t="s">
        <v>127</v>
      </c>
    </row>
    <row r="20245" spans="1:14" x14ac:dyDescent="0.35">
      <c r="A20245">
        <v>2307</v>
      </c>
      <c r="B20245">
        <v>1029</v>
      </c>
      <c r="C20245">
        <f>1/COUNTIF(B:B,pizza_sales[[#This Row],[order_id]])</f>
        <v>0.5</v>
      </c>
      <c r="D20245" t="s">
        <v>194</v>
      </c>
      <c r="E20245">
        <v>1</v>
      </c>
      <c r="G20245" s="3" t="str">
        <f>CHOOSE(WEEKDAY(pizza_sales[[#This Row],[order_date]]), "Sunday", "Monday", "Tuesday", "Wednesday", "Thursday", "Friday", "Saturday")</f>
        <v>Saturday</v>
      </c>
      <c r="H20245" s="2">
        <v>0.92114583333333333</v>
      </c>
      <c r="I20245" s="8" t="s">
        <v>59</v>
      </c>
      <c r="J20245" s="8" t="s">
        <v>59</v>
      </c>
      <c r="K20245" t="s">
        <v>248</v>
      </c>
      <c r="L20245" t="s">
        <v>13</v>
      </c>
      <c r="M20245" t="s">
        <v>48</v>
      </c>
      <c r="N20245" t="s">
        <v>49</v>
      </c>
    </row>
    <row r="20246" spans="1:14" x14ac:dyDescent="0.35">
      <c r="A20246">
        <v>2308</v>
      </c>
      <c r="B20246">
        <v>1030</v>
      </c>
      <c r="C20246">
        <f>1/COUNTIF(B:B,pizza_sales[[#This Row],[order_id]])</f>
        <v>0.25</v>
      </c>
      <c r="D20246" t="s">
        <v>138</v>
      </c>
      <c r="E20246">
        <v>1</v>
      </c>
      <c r="G20246" s="3" t="str">
        <f>CHOOSE(WEEKDAY(pizza_sales[[#This Row],[order_date]]), "Sunday", "Monday", "Tuesday", "Wednesday", "Thursday", "Friday", "Saturday")</f>
        <v>Saturday</v>
      </c>
      <c r="H20246" s="2">
        <v>0.92637731481481478</v>
      </c>
      <c r="I20246" s="8" t="s">
        <v>139</v>
      </c>
      <c r="J20246" s="8" t="s">
        <v>139</v>
      </c>
      <c r="K20246" t="s">
        <v>249</v>
      </c>
      <c r="L20246" t="s">
        <v>13</v>
      </c>
      <c r="M20246" t="s">
        <v>86</v>
      </c>
      <c r="N20246" t="s">
        <v>87</v>
      </c>
    </row>
    <row r="20247" spans="1:14" x14ac:dyDescent="0.35">
      <c r="A20247">
        <v>2309</v>
      </c>
      <c r="B20247">
        <v>1030</v>
      </c>
      <c r="C20247">
        <f>1/COUNTIF(B:B,pizza_sales[[#This Row],[order_id]])</f>
        <v>0.25</v>
      </c>
      <c r="D20247" t="s">
        <v>150</v>
      </c>
      <c r="E20247">
        <v>1</v>
      </c>
      <c r="G20247" s="3" t="str">
        <f>CHOOSE(WEEKDAY(pizza_sales[[#This Row],[order_date]]), "Sunday", "Monday", "Tuesday", "Wednesday", "Thursday", "Friday", "Saturday")</f>
        <v>Saturday</v>
      </c>
      <c r="H20247" s="2">
        <v>0.92637731481481478</v>
      </c>
      <c r="I20247" s="8" t="s">
        <v>26</v>
      </c>
      <c r="J20247" s="8" t="s">
        <v>26</v>
      </c>
      <c r="K20247" t="s">
        <v>248</v>
      </c>
      <c r="L20247" t="s">
        <v>27</v>
      </c>
      <c r="M20247" t="s">
        <v>119</v>
      </c>
      <c r="N20247" t="s">
        <v>120</v>
      </c>
    </row>
    <row r="20248" spans="1:14" x14ac:dyDescent="0.35">
      <c r="A20248">
        <v>2310</v>
      </c>
      <c r="B20248">
        <v>1030</v>
      </c>
      <c r="C20248">
        <f>1/COUNTIF(B:B,pizza_sales[[#This Row],[order_id]])</f>
        <v>0.25</v>
      </c>
      <c r="D20248" t="s">
        <v>166</v>
      </c>
      <c r="E20248">
        <v>1</v>
      </c>
      <c r="G20248" s="3" t="str">
        <f>CHOOSE(WEEKDAY(pizza_sales[[#This Row],[order_date]]), "Sunday", "Monday", "Tuesday", "Wednesday", "Thursday", "Friday", "Saturday")</f>
        <v>Saturday</v>
      </c>
      <c r="H20248" s="2">
        <v>0.92637731481481478</v>
      </c>
      <c r="I20248" s="8" t="s">
        <v>167</v>
      </c>
      <c r="J20248" s="8" t="s">
        <v>167</v>
      </c>
      <c r="K20248" t="s">
        <v>249</v>
      </c>
      <c r="L20248" t="s">
        <v>27</v>
      </c>
      <c r="M20248" t="s">
        <v>126</v>
      </c>
      <c r="N20248" t="s">
        <v>127</v>
      </c>
    </row>
    <row r="20249" spans="1:14" x14ac:dyDescent="0.35">
      <c r="A20249">
        <v>2311</v>
      </c>
      <c r="B20249">
        <v>1030</v>
      </c>
      <c r="C20249">
        <f>1/COUNTIF(B:B,pizza_sales[[#This Row],[order_id]])</f>
        <v>0.25</v>
      </c>
      <c r="D20249" t="s">
        <v>64</v>
      </c>
      <c r="E20249">
        <v>1</v>
      </c>
      <c r="G20249" s="3" t="str">
        <f>CHOOSE(WEEKDAY(pizza_sales[[#This Row],[order_date]]), "Sunday", "Monday", "Tuesday", "Wednesday", "Thursday", "Friday", "Saturday")</f>
        <v>Saturday</v>
      </c>
      <c r="H20249" s="2">
        <v>0.92637731481481478</v>
      </c>
      <c r="I20249" s="8" t="s">
        <v>26</v>
      </c>
      <c r="J20249" s="8" t="s">
        <v>26</v>
      </c>
      <c r="K20249" t="s">
        <v>248</v>
      </c>
      <c r="L20249" t="s">
        <v>27</v>
      </c>
      <c r="M20249" t="s">
        <v>65</v>
      </c>
      <c r="N20249" t="s">
        <v>66</v>
      </c>
    </row>
    <row r="20250" spans="1:14" x14ac:dyDescent="0.35">
      <c r="A20250">
        <v>2312</v>
      </c>
      <c r="B20250">
        <v>1031</v>
      </c>
      <c r="C20250">
        <f>1/COUNTIF(B:B,pizza_sales[[#This Row],[order_id]])</f>
        <v>0.5</v>
      </c>
      <c r="D20250" t="s">
        <v>153</v>
      </c>
      <c r="E20250">
        <v>1</v>
      </c>
      <c r="G20250" s="3" t="str">
        <f>CHOOSE(WEEKDAY(pizza_sales[[#This Row],[order_date]]), "Sunday", "Monday", "Tuesday", "Wednesday", "Thursday", "Friday", "Saturday")</f>
        <v>Saturday</v>
      </c>
      <c r="H20250" s="2">
        <v>0.48545138888888889</v>
      </c>
      <c r="I20250" s="8" t="s">
        <v>59</v>
      </c>
      <c r="J20250" s="8" t="s">
        <v>59</v>
      </c>
      <c r="K20250" t="s">
        <v>248</v>
      </c>
      <c r="L20250" t="s">
        <v>13</v>
      </c>
      <c r="M20250" t="s">
        <v>18</v>
      </c>
      <c r="N20250" t="s">
        <v>19</v>
      </c>
    </row>
    <row r="20251" spans="1:14" x14ac:dyDescent="0.35">
      <c r="A20251">
        <v>2313</v>
      </c>
      <c r="B20251">
        <v>1031</v>
      </c>
      <c r="C20251">
        <f>1/COUNTIF(B:B,pizza_sales[[#This Row],[order_id]])</f>
        <v>0.5</v>
      </c>
      <c r="D20251" t="s">
        <v>157</v>
      </c>
      <c r="E20251">
        <v>1</v>
      </c>
      <c r="G20251" s="3" t="str">
        <f>CHOOSE(WEEKDAY(pizza_sales[[#This Row],[order_date]]), "Sunday", "Monday", "Tuesday", "Wednesday", "Thursday", "Friday", "Saturday")</f>
        <v>Saturday</v>
      </c>
      <c r="H20251" s="2">
        <v>0.48545138888888889</v>
      </c>
      <c r="I20251" s="8" t="s">
        <v>38</v>
      </c>
      <c r="J20251" s="8" t="s">
        <v>38</v>
      </c>
      <c r="K20251" t="s">
        <v>248</v>
      </c>
      <c r="L20251" t="s">
        <v>13</v>
      </c>
      <c r="M20251" t="s">
        <v>14</v>
      </c>
      <c r="N20251" t="s">
        <v>15</v>
      </c>
    </row>
    <row r="20252" spans="1:14" x14ac:dyDescent="0.35">
      <c r="A20252">
        <v>2314</v>
      </c>
      <c r="B20252">
        <v>1032</v>
      </c>
      <c r="C20252">
        <f>1/COUNTIF(B:B,pizza_sales[[#This Row],[order_id]])</f>
        <v>1</v>
      </c>
      <c r="D20252" t="s">
        <v>78</v>
      </c>
      <c r="E20252">
        <v>1</v>
      </c>
      <c r="G20252" s="3" t="str">
        <f>CHOOSE(WEEKDAY(pizza_sales[[#This Row],[order_date]]), "Sunday", "Monday", "Tuesday", "Wednesday", "Thursday", "Friday", "Saturday")</f>
        <v>Saturday</v>
      </c>
      <c r="H20252" s="2">
        <v>0.48973379629629632</v>
      </c>
      <c r="I20252" s="8" t="s">
        <v>26</v>
      </c>
      <c r="J20252" s="8" t="s">
        <v>26</v>
      </c>
      <c r="K20252" t="s">
        <v>248</v>
      </c>
      <c r="L20252" t="s">
        <v>34</v>
      </c>
      <c r="M20252" t="s">
        <v>44</v>
      </c>
      <c r="N20252" t="s">
        <v>45</v>
      </c>
    </row>
    <row r="20253" spans="1:14" x14ac:dyDescent="0.35">
      <c r="A20253">
        <v>2315</v>
      </c>
      <c r="B20253">
        <v>1033</v>
      </c>
      <c r="C20253">
        <f>1/COUNTIF(B:B,pizza_sales[[#This Row],[order_id]])</f>
        <v>1</v>
      </c>
      <c r="D20253" t="s">
        <v>82</v>
      </c>
      <c r="E20253">
        <v>1</v>
      </c>
      <c r="G20253" s="3" t="str">
        <f>CHOOSE(WEEKDAY(pizza_sales[[#This Row],[order_date]]), "Sunday", "Monday", "Tuesday", "Wednesday", "Thursday", "Friday", "Saturday")</f>
        <v>Saturday</v>
      </c>
      <c r="H20253" s="2">
        <v>0.4959837962962963</v>
      </c>
      <c r="I20253" s="8" t="s">
        <v>83</v>
      </c>
      <c r="J20253" s="8" t="s">
        <v>83</v>
      </c>
      <c r="K20253" t="s">
        <v>247</v>
      </c>
      <c r="L20253" t="s">
        <v>34</v>
      </c>
      <c r="M20253" t="s">
        <v>80</v>
      </c>
      <c r="N20253" t="s">
        <v>81</v>
      </c>
    </row>
    <row r="20254" spans="1:14" x14ac:dyDescent="0.35">
      <c r="A20254">
        <v>2316</v>
      </c>
      <c r="B20254">
        <v>1034</v>
      </c>
      <c r="C20254">
        <f>1/COUNTIF(B:B,pizza_sales[[#This Row],[order_id]])</f>
        <v>0.125</v>
      </c>
      <c r="D20254" t="s">
        <v>130</v>
      </c>
      <c r="E20254">
        <v>1</v>
      </c>
      <c r="G20254" s="3" t="str">
        <f>CHOOSE(WEEKDAY(pizza_sales[[#This Row],[order_date]]), "Sunday", "Monday", "Tuesday", "Wednesday", "Thursday", "Friday", "Saturday")</f>
        <v>Saturday</v>
      </c>
      <c r="H20254" s="2">
        <v>0.5055439814814815</v>
      </c>
      <c r="I20254" s="8" t="s">
        <v>83</v>
      </c>
      <c r="J20254" s="8" t="s">
        <v>83</v>
      </c>
      <c r="K20254" t="s">
        <v>247</v>
      </c>
      <c r="L20254" t="s">
        <v>34</v>
      </c>
      <c r="M20254" t="s">
        <v>44</v>
      </c>
      <c r="N20254" t="s">
        <v>45</v>
      </c>
    </row>
    <row r="20255" spans="1:14" x14ac:dyDescent="0.35">
      <c r="A20255">
        <v>2317</v>
      </c>
      <c r="B20255">
        <v>1034</v>
      </c>
      <c r="C20255">
        <f>1/COUNTIF(B:B,pizza_sales[[#This Row],[order_id]])</f>
        <v>0.125</v>
      </c>
      <c r="D20255" t="s">
        <v>73</v>
      </c>
      <c r="E20255">
        <v>1</v>
      </c>
      <c r="G20255" s="3" t="str">
        <f>CHOOSE(WEEKDAY(pizza_sales[[#This Row],[order_date]]), "Sunday", "Monday", "Tuesday", "Wednesday", "Thursday", "Friday", "Saturday")</f>
        <v>Saturday</v>
      </c>
      <c r="H20255" s="2">
        <v>0.5055439814814815</v>
      </c>
      <c r="I20255" s="8" t="s">
        <v>74</v>
      </c>
      <c r="J20255" s="8" t="s">
        <v>74</v>
      </c>
      <c r="K20255" t="s">
        <v>248</v>
      </c>
      <c r="L20255" t="s">
        <v>22</v>
      </c>
      <c r="M20255" t="s">
        <v>31</v>
      </c>
      <c r="N20255" t="s">
        <v>32</v>
      </c>
    </row>
    <row r="20256" spans="1:14" x14ac:dyDescent="0.35">
      <c r="A20256">
        <v>2318</v>
      </c>
      <c r="B20256">
        <v>1034</v>
      </c>
      <c r="C20256">
        <f>1/COUNTIF(B:B,pizza_sales[[#This Row],[order_id]])</f>
        <v>0.125</v>
      </c>
      <c r="D20256" t="s">
        <v>124</v>
      </c>
      <c r="E20256">
        <v>1</v>
      </c>
      <c r="G20256" s="3" t="str">
        <f>CHOOSE(WEEKDAY(pizza_sales[[#This Row],[order_date]]), "Sunday", "Monday", "Tuesday", "Wednesday", "Thursday", "Friday", "Saturday")</f>
        <v>Saturday</v>
      </c>
      <c r="H20256" s="2">
        <v>0.5055439814814815</v>
      </c>
      <c r="I20256" s="8" t="s">
        <v>59</v>
      </c>
      <c r="J20256" s="8" t="s">
        <v>59</v>
      </c>
      <c r="K20256" t="s">
        <v>248</v>
      </c>
      <c r="L20256" t="s">
        <v>13</v>
      </c>
      <c r="M20256" t="s">
        <v>103</v>
      </c>
      <c r="N20256" t="s">
        <v>104</v>
      </c>
    </row>
    <row r="20257" spans="1:14" x14ac:dyDescent="0.35">
      <c r="A20257">
        <v>2319</v>
      </c>
      <c r="B20257">
        <v>1034</v>
      </c>
      <c r="C20257">
        <f>1/COUNTIF(B:B,pizza_sales[[#This Row],[order_id]])</f>
        <v>0.125</v>
      </c>
      <c r="D20257" t="s">
        <v>102</v>
      </c>
      <c r="E20257">
        <v>1</v>
      </c>
      <c r="G20257" s="3" t="str">
        <f>CHOOSE(WEEKDAY(pizza_sales[[#This Row],[order_date]]), "Sunday", "Monday", "Tuesday", "Wednesday", "Thursday", "Friday", "Saturday")</f>
        <v>Saturday</v>
      </c>
      <c r="H20257" s="2">
        <v>0.5055439814814815</v>
      </c>
      <c r="I20257" s="8" t="s">
        <v>47</v>
      </c>
      <c r="J20257" s="8" t="s">
        <v>47</v>
      </c>
      <c r="K20257" t="s">
        <v>249</v>
      </c>
      <c r="L20257" t="s">
        <v>13</v>
      </c>
      <c r="M20257" t="s">
        <v>103</v>
      </c>
      <c r="N20257" t="s">
        <v>104</v>
      </c>
    </row>
    <row r="20258" spans="1:14" x14ac:dyDescent="0.35">
      <c r="A20258">
        <v>2320</v>
      </c>
      <c r="B20258">
        <v>1034</v>
      </c>
      <c r="C20258">
        <f>1/COUNTIF(B:B,pizza_sales[[#This Row],[order_id]])</f>
        <v>0.125</v>
      </c>
      <c r="D20258" t="s">
        <v>84</v>
      </c>
      <c r="E20258">
        <v>1</v>
      </c>
      <c r="G20258" s="3" t="str">
        <f>CHOOSE(WEEKDAY(pizza_sales[[#This Row],[order_date]]), "Sunday", "Monday", "Tuesday", "Wednesday", "Thursday", "Friday", "Saturday")</f>
        <v>Saturday</v>
      </c>
      <c r="H20258" s="2">
        <v>0.5055439814814815</v>
      </c>
      <c r="I20258" s="8" t="s">
        <v>85</v>
      </c>
      <c r="J20258" s="8" t="s">
        <v>85</v>
      </c>
      <c r="K20258" t="s">
        <v>248</v>
      </c>
      <c r="L20258" t="s">
        <v>13</v>
      </c>
      <c r="M20258" t="s">
        <v>86</v>
      </c>
      <c r="N20258" t="s">
        <v>87</v>
      </c>
    </row>
    <row r="20259" spans="1:14" x14ac:dyDescent="0.35">
      <c r="A20259">
        <v>2321</v>
      </c>
      <c r="B20259">
        <v>1034</v>
      </c>
      <c r="C20259">
        <f>1/COUNTIF(B:B,pizza_sales[[#This Row],[order_id]])</f>
        <v>0.125</v>
      </c>
      <c r="D20259" t="s">
        <v>133</v>
      </c>
      <c r="E20259">
        <v>1</v>
      </c>
      <c r="G20259" s="3" t="str">
        <f>CHOOSE(WEEKDAY(pizza_sales[[#This Row],[order_date]]), "Sunday", "Monday", "Tuesday", "Wednesday", "Thursday", "Friday", "Saturday")</f>
        <v>Saturday</v>
      </c>
      <c r="H20259" s="2">
        <v>0.5055439814814815</v>
      </c>
      <c r="I20259" s="8" t="s">
        <v>106</v>
      </c>
      <c r="J20259" s="8" t="s">
        <v>106</v>
      </c>
      <c r="K20259" t="s">
        <v>247</v>
      </c>
      <c r="L20259" t="s">
        <v>27</v>
      </c>
      <c r="M20259" t="s">
        <v>126</v>
      </c>
      <c r="N20259" t="s">
        <v>127</v>
      </c>
    </row>
    <row r="20260" spans="1:14" x14ac:dyDescent="0.35">
      <c r="A20260">
        <v>2322</v>
      </c>
      <c r="B20260">
        <v>1034</v>
      </c>
      <c r="C20260">
        <f>1/COUNTIF(B:B,pizza_sales[[#This Row],[order_id]])</f>
        <v>0.125</v>
      </c>
      <c r="D20260" t="s">
        <v>95</v>
      </c>
      <c r="E20260">
        <v>1</v>
      </c>
      <c r="G20260" s="3" t="str">
        <f>CHOOSE(WEEKDAY(pizza_sales[[#This Row],[order_date]]), "Sunday", "Monday", "Tuesday", "Wednesday", "Thursday", "Friday", "Saturday")</f>
        <v>Saturday</v>
      </c>
      <c r="H20260" s="2">
        <v>0.5055439814814815</v>
      </c>
      <c r="I20260" s="8" t="s">
        <v>26</v>
      </c>
      <c r="J20260" s="8" t="s">
        <v>26</v>
      </c>
      <c r="K20260" t="s">
        <v>248</v>
      </c>
      <c r="L20260" t="s">
        <v>27</v>
      </c>
      <c r="M20260" t="s">
        <v>96</v>
      </c>
      <c r="N20260" t="s">
        <v>97</v>
      </c>
    </row>
    <row r="20261" spans="1:14" x14ac:dyDescent="0.35">
      <c r="A20261">
        <v>2323</v>
      </c>
      <c r="B20261">
        <v>1034</v>
      </c>
      <c r="C20261">
        <f>1/COUNTIF(B:B,pizza_sales[[#This Row],[order_id]])</f>
        <v>0.125</v>
      </c>
      <c r="D20261" t="s">
        <v>178</v>
      </c>
      <c r="E20261">
        <v>1</v>
      </c>
      <c r="G20261" s="3" t="str">
        <f>CHOOSE(WEEKDAY(pizza_sales[[#This Row],[order_date]]), "Sunday", "Monday", "Tuesday", "Wednesday", "Thursday", "Friday", "Saturday")</f>
        <v>Saturday</v>
      </c>
      <c r="H20261" s="2">
        <v>0.5055439814814815</v>
      </c>
      <c r="I20261" s="8" t="s">
        <v>47</v>
      </c>
      <c r="J20261" s="8" t="s">
        <v>47</v>
      </c>
      <c r="K20261" t="s">
        <v>249</v>
      </c>
      <c r="L20261" t="s">
        <v>22</v>
      </c>
      <c r="M20261" t="s">
        <v>122</v>
      </c>
      <c r="N20261" t="s">
        <v>123</v>
      </c>
    </row>
    <row r="20262" spans="1:14" x14ac:dyDescent="0.35">
      <c r="A20262">
        <v>2324</v>
      </c>
      <c r="B20262">
        <v>1035</v>
      </c>
      <c r="C20262">
        <f>1/COUNTIF(B:B,pizza_sales[[#This Row],[order_id]])</f>
        <v>0.25</v>
      </c>
      <c r="D20262" t="s">
        <v>82</v>
      </c>
      <c r="E20262">
        <v>1</v>
      </c>
      <c r="G20262" s="3" t="str">
        <f>CHOOSE(WEEKDAY(pizza_sales[[#This Row],[order_date]]), "Sunday", "Monday", "Tuesday", "Wednesday", "Thursday", "Friday", "Saturday")</f>
        <v>Saturday</v>
      </c>
      <c r="H20262" s="2">
        <v>0.50920138888888888</v>
      </c>
      <c r="I20262" s="8" t="s">
        <v>83</v>
      </c>
      <c r="J20262" s="8" t="s">
        <v>83</v>
      </c>
      <c r="K20262" t="s">
        <v>247</v>
      </c>
      <c r="L20262" t="s">
        <v>34</v>
      </c>
      <c r="M20262" t="s">
        <v>80</v>
      </c>
      <c r="N20262" t="s">
        <v>81</v>
      </c>
    </row>
    <row r="20263" spans="1:14" x14ac:dyDescent="0.35">
      <c r="A20263">
        <v>2325</v>
      </c>
      <c r="B20263">
        <v>1035</v>
      </c>
      <c r="C20263">
        <f>1/COUNTIF(B:B,pizza_sales[[#This Row],[order_id]])</f>
        <v>0.25</v>
      </c>
      <c r="D20263" t="s">
        <v>140</v>
      </c>
      <c r="E20263">
        <v>1</v>
      </c>
      <c r="G20263" s="3" t="str">
        <f>CHOOSE(WEEKDAY(pizza_sales[[#This Row],[order_date]]), "Sunday", "Monday", "Tuesday", "Wednesday", "Thursday", "Friday", "Saturday")</f>
        <v>Saturday</v>
      </c>
      <c r="H20263" s="2">
        <v>0.50920138888888888</v>
      </c>
      <c r="I20263" s="8" t="s">
        <v>74</v>
      </c>
      <c r="J20263" s="8" t="s">
        <v>74</v>
      </c>
      <c r="K20263" t="s">
        <v>248</v>
      </c>
      <c r="L20263" t="s">
        <v>22</v>
      </c>
      <c r="M20263" t="s">
        <v>56</v>
      </c>
      <c r="N20263" t="s">
        <v>57</v>
      </c>
    </row>
    <row r="20264" spans="1:14" x14ac:dyDescent="0.35">
      <c r="A20264">
        <v>2326</v>
      </c>
      <c r="B20264">
        <v>1035</v>
      </c>
      <c r="C20264">
        <f>1/COUNTIF(B:B,pizza_sales[[#This Row],[order_id]])</f>
        <v>0.25</v>
      </c>
      <c r="D20264" t="s">
        <v>37</v>
      </c>
      <c r="E20264">
        <v>1</v>
      </c>
      <c r="G20264" s="3" t="str">
        <f>CHOOSE(WEEKDAY(pizza_sales[[#This Row],[order_date]]), "Sunday", "Monday", "Tuesday", "Wednesday", "Thursday", "Friday", "Saturday")</f>
        <v>Saturday</v>
      </c>
      <c r="H20264" s="2">
        <v>0.50920138888888888</v>
      </c>
      <c r="I20264" s="8" t="s">
        <v>38</v>
      </c>
      <c r="J20264" s="8" t="s">
        <v>38</v>
      </c>
      <c r="K20264" t="s">
        <v>247</v>
      </c>
      <c r="L20264" t="s">
        <v>27</v>
      </c>
      <c r="M20264" t="s">
        <v>28</v>
      </c>
      <c r="N20264" t="s">
        <v>29</v>
      </c>
    </row>
    <row r="20265" spans="1:14" x14ac:dyDescent="0.35">
      <c r="A20265">
        <v>2327</v>
      </c>
      <c r="B20265">
        <v>1035</v>
      </c>
      <c r="C20265">
        <f>1/COUNTIF(B:B,pizza_sales[[#This Row],[order_id]])</f>
        <v>0.25</v>
      </c>
      <c r="D20265" t="s">
        <v>183</v>
      </c>
      <c r="E20265">
        <v>1</v>
      </c>
      <c r="G20265" s="3" t="str">
        <f>CHOOSE(WEEKDAY(pizza_sales[[#This Row],[order_date]]), "Sunday", "Monday", "Tuesday", "Wednesday", "Thursday", "Friday", "Saturday")</f>
        <v>Saturday</v>
      </c>
      <c r="H20265" s="2">
        <v>0.50920138888888888</v>
      </c>
      <c r="I20265" s="8" t="s">
        <v>47</v>
      </c>
      <c r="J20265" s="8" t="s">
        <v>47</v>
      </c>
      <c r="K20265" t="s">
        <v>249</v>
      </c>
      <c r="L20265" t="s">
        <v>22</v>
      </c>
      <c r="M20265" t="s">
        <v>116</v>
      </c>
      <c r="N20265" t="s">
        <v>117</v>
      </c>
    </row>
    <row r="20266" spans="1:14" x14ac:dyDescent="0.35">
      <c r="A20266">
        <v>2328</v>
      </c>
      <c r="B20266">
        <v>1036</v>
      </c>
      <c r="C20266">
        <f>1/COUNTIF(B:B,pizza_sales[[#This Row],[order_id]])</f>
        <v>0.25</v>
      </c>
      <c r="D20266" t="s">
        <v>16</v>
      </c>
      <c r="E20266">
        <v>1</v>
      </c>
      <c r="G20266" s="3" t="str">
        <f>CHOOSE(WEEKDAY(pizza_sales[[#This Row],[order_date]]), "Sunday", "Monday", "Tuesday", "Wednesday", "Thursday", "Friday", "Saturday")</f>
        <v>Saturday</v>
      </c>
      <c r="H20266" s="2">
        <v>0.53436342592592589</v>
      </c>
      <c r="I20266" s="8" t="s">
        <v>17</v>
      </c>
      <c r="J20266" s="8" t="s">
        <v>17</v>
      </c>
      <c r="K20266" t="s">
        <v>247</v>
      </c>
      <c r="L20266" t="s">
        <v>13</v>
      </c>
      <c r="M20266" t="s">
        <v>18</v>
      </c>
      <c r="N20266" t="s">
        <v>19</v>
      </c>
    </row>
    <row r="20267" spans="1:14" x14ac:dyDescent="0.35">
      <c r="A20267">
        <v>2329</v>
      </c>
      <c r="B20267">
        <v>1036</v>
      </c>
      <c r="C20267">
        <f>1/COUNTIF(B:B,pizza_sales[[#This Row],[order_id]])</f>
        <v>0.25</v>
      </c>
      <c r="D20267" t="s">
        <v>37</v>
      </c>
      <c r="E20267">
        <v>1</v>
      </c>
      <c r="G20267" s="3" t="str">
        <f>CHOOSE(WEEKDAY(pizza_sales[[#This Row],[order_date]]), "Sunday", "Monday", "Tuesday", "Wednesday", "Thursday", "Friday", "Saturday")</f>
        <v>Saturday</v>
      </c>
      <c r="H20267" s="2">
        <v>0.53436342592592589</v>
      </c>
      <c r="I20267" s="8" t="s">
        <v>38</v>
      </c>
      <c r="J20267" s="8" t="s">
        <v>38</v>
      </c>
      <c r="K20267" t="s">
        <v>247</v>
      </c>
      <c r="L20267" t="s">
        <v>27</v>
      </c>
      <c r="M20267" t="s">
        <v>28</v>
      </c>
      <c r="N20267" t="s">
        <v>29</v>
      </c>
    </row>
    <row r="20268" spans="1:14" x14ac:dyDescent="0.35">
      <c r="A20268">
        <v>2330</v>
      </c>
      <c r="B20268">
        <v>1036</v>
      </c>
      <c r="C20268">
        <f>1/COUNTIF(B:B,pizza_sales[[#This Row],[order_id]])</f>
        <v>0.25</v>
      </c>
      <c r="D20268" t="s">
        <v>73</v>
      </c>
      <c r="E20268">
        <v>1</v>
      </c>
      <c r="G20268" s="3" t="str">
        <f>CHOOSE(WEEKDAY(pizza_sales[[#This Row],[order_date]]), "Sunday", "Monday", "Tuesday", "Wednesday", "Thursday", "Friday", "Saturday")</f>
        <v>Saturday</v>
      </c>
      <c r="H20268" s="2">
        <v>0.53436342592592589</v>
      </c>
      <c r="I20268" s="8" t="s">
        <v>74</v>
      </c>
      <c r="J20268" s="8" t="s">
        <v>74</v>
      </c>
      <c r="K20268" t="s">
        <v>248</v>
      </c>
      <c r="L20268" t="s">
        <v>22</v>
      </c>
      <c r="M20268" t="s">
        <v>31</v>
      </c>
      <c r="N20268" t="s">
        <v>32</v>
      </c>
    </row>
    <row r="20269" spans="1:14" x14ac:dyDescent="0.35">
      <c r="A20269">
        <v>2331</v>
      </c>
      <c r="B20269">
        <v>1036</v>
      </c>
      <c r="C20269">
        <f>1/COUNTIF(B:B,pizza_sales[[#This Row],[order_id]])</f>
        <v>0.25</v>
      </c>
      <c r="D20269" t="s">
        <v>33</v>
      </c>
      <c r="E20269">
        <v>1</v>
      </c>
      <c r="G20269" s="3" t="str">
        <f>CHOOSE(WEEKDAY(pizza_sales[[#This Row],[order_date]]), "Sunday", "Monday", "Tuesday", "Wednesday", "Thursday", "Friday", "Saturday")</f>
        <v>Saturday</v>
      </c>
      <c r="H20269" s="2">
        <v>0.53436342592592589</v>
      </c>
      <c r="I20269" s="8" t="s">
        <v>26</v>
      </c>
      <c r="J20269" s="8" t="s">
        <v>26</v>
      </c>
      <c r="K20269" t="s">
        <v>248</v>
      </c>
      <c r="L20269" t="s">
        <v>34</v>
      </c>
      <c r="M20269" t="s">
        <v>35</v>
      </c>
      <c r="N20269" t="s">
        <v>36</v>
      </c>
    </row>
    <row r="20270" spans="1:14" x14ac:dyDescent="0.35">
      <c r="A20270">
        <v>2332</v>
      </c>
      <c r="B20270">
        <v>1037</v>
      </c>
      <c r="C20270">
        <f>1/COUNTIF(B:B,pizza_sales[[#This Row],[order_id]])</f>
        <v>0.25</v>
      </c>
      <c r="D20270" t="s">
        <v>92</v>
      </c>
      <c r="E20270">
        <v>1</v>
      </c>
      <c r="G20270" s="3" t="str">
        <f>CHOOSE(WEEKDAY(pizza_sales[[#This Row],[order_date]]), "Sunday", "Monday", "Tuesday", "Wednesday", "Thursday", "Friday", "Saturday")</f>
        <v>Saturday</v>
      </c>
      <c r="H20270" s="2">
        <v>0.5450694444444445</v>
      </c>
      <c r="I20270" s="8" t="s">
        <v>47</v>
      </c>
      <c r="J20270" s="8" t="s">
        <v>47</v>
      </c>
      <c r="K20270" t="s">
        <v>249</v>
      </c>
      <c r="L20270" t="s">
        <v>13</v>
      </c>
      <c r="M20270" t="s">
        <v>93</v>
      </c>
      <c r="N20270" t="s">
        <v>94</v>
      </c>
    </row>
    <row r="20271" spans="1:14" x14ac:dyDescent="0.35">
      <c r="A20271">
        <v>2333</v>
      </c>
      <c r="B20271">
        <v>1037</v>
      </c>
      <c r="C20271">
        <f>1/COUNTIF(B:B,pizza_sales[[#This Row],[order_id]])</f>
        <v>0.25</v>
      </c>
      <c r="D20271" t="s">
        <v>177</v>
      </c>
      <c r="E20271">
        <v>1</v>
      </c>
      <c r="G20271" s="3" t="str">
        <f>CHOOSE(WEEKDAY(pizza_sales[[#This Row],[order_date]]), "Sunday", "Monday", "Tuesday", "Wednesday", "Thursday", "Friday", "Saturday")</f>
        <v>Saturday</v>
      </c>
      <c r="H20271" s="2">
        <v>0.5450694444444445</v>
      </c>
      <c r="I20271" s="8" t="s">
        <v>43</v>
      </c>
      <c r="J20271" s="8" t="s">
        <v>43</v>
      </c>
      <c r="K20271" t="s">
        <v>249</v>
      </c>
      <c r="L20271" t="s">
        <v>34</v>
      </c>
      <c r="M20271" t="s">
        <v>90</v>
      </c>
      <c r="N20271" t="s">
        <v>91</v>
      </c>
    </row>
    <row r="20272" spans="1:14" x14ac:dyDescent="0.35">
      <c r="A20272">
        <v>2334</v>
      </c>
      <c r="B20272">
        <v>1037</v>
      </c>
      <c r="C20272">
        <f>1/COUNTIF(B:B,pizza_sales[[#This Row],[order_id]])</f>
        <v>0.25</v>
      </c>
      <c r="D20272" t="s">
        <v>16</v>
      </c>
      <c r="E20272">
        <v>1</v>
      </c>
      <c r="G20272" s="3" t="str">
        <f>CHOOSE(WEEKDAY(pizza_sales[[#This Row],[order_date]]), "Sunday", "Monday", "Tuesday", "Wednesday", "Thursday", "Friday", "Saturday")</f>
        <v>Saturday</v>
      </c>
      <c r="H20272" s="2">
        <v>0.5450694444444445</v>
      </c>
      <c r="I20272" s="8" t="s">
        <v>17</v>
      </c>
      <c r="J20272" s="8" t="s">
        <v>17</v>
      </c>
      <c r="K20272" t="s">
        <v>247</v>
      </c>
      <c r="L20272" t="s">
        <v>13</v>
      </c>
      <c r="M20272" t="s">
        <v>18</v>
      </c>
      <c r="N20272" t="s">
        <v>19</v>
      </c>
    </row>
    <row r="20273" spans="1:14" x14ac:dyDescent="0.35">
      <c r="A20273">
        <v>2335</v>
      </c>
      <c r="B20273">
        <v>1037</v>
      </c>
      <c r="C20273">
        <f>1/COUNTIF(B:B,pizza_sales[[#This Row],[order_id]])</f>
        <v>0.25</v>
      </c>
      <c r="D20273" t="s">
        <v>37</v>
      </c>
      <c r="E20273">
        <v>1</v>
      </c>
      <c r="G20273" s="3" t="str">
        <f>CHOOSE(WEEKDAY(pizza_sales[[#This Row],[order_date]]), "Sunday", "Monday", "Tuesday", "Wednesday", "Thursday", "Friday", "Saturday")</f>
        <v>Saturday</v>
      </c>
      <c r="H20273" s="2">
        <v>0.5450694444444445</v>
      </c>
      <c r="I20273" s="8" t="s">
        <v>38</v>
      </c>
      <c r="J20273" s="8" t="s">
        <v>38</v>
      </c>
      <c r="K20273" t="s">
        <v>247</v>
      </c>
      <c r="L20273" t="s">
        <v>27</v>
      </c>
      <c r="M20273" t="s">
        <v>28</v>
      </c>
      <c r="N20273" t="s">
        <v>29</v>
      </c>
    </row>
    <row r="20274" spans="1:14" x14ac:dyDescent="0.35">
      <c r="A20274">
        <v>2336</v>
      </c>
      <c r="B20274">
        <v>1038</v>
      </c>
      <c r="C20274">
        <f>1/COUNTIF(B:B,pizza_sales[[#This Row],[order_id]])</f>
        <v>0.5</v>
      </c>
      <c r="D20274" t="s">
        <v>157</v>
      </c>
      <c r="E20274">
        <v>1</v>
      </c>
      <c r="G20274" s="3" t="str">
        <f>CHOOSE(WEEKDAY(pizza_sales[[#This Row],[order_date]]), "Sunday", "Monday", "Tuesday", "Wednesday", "Thursday", "Friday", "Saturday")</f>
        <v>Saturday</v>
      </c>
      <c r="H20274" s="2">
        <v>0.55207175925925922</v>
      </c>
      <c r="I20274" s="8" t="s">
        <v>38</v>
      </c>
      <c r="J20274" s="8" t="s">
        <v>38</v>
      </c>
      <c r="K20274" t="s">
        <v>248</v>
      </c>
      <c r="L20274" t="s">
        <v>13</v>
      </c>
      <c r="M20274" t="s">
        <v>14</v>
      </c>
      <c r="N20274" t="s">
        <v>15</v>
      </c>
    </row>
    <row r="20275" spans="1:14" x14ac:dyDescent="0.35">
      <c r="A20275">
        <v>2337</v>
      </c>
      <c r="B20275">
        <v>1038</v>
      </c>
      <c r="C20275">
        <f>1/COUNTIF(B:B,pizza_sales[[#This Row],[order_id]])</f>
        <v>0.5</v>
      </c>
      <c r="D20275" t="s">
        <v>84</v>
      </c>
      <c r="E20275">
        <v>1</v>
      </c>
      <c r="G20275" s="3" t="str">
        <f>CHOOSE(WEEKDAY(pizza_sales[[#This Row],[order_date]]), "Sunday", "Monday", "Tuesday", "Wednesday", "Thursday", "Friday", "Saturday")</f>
        <v>Saturday</v>
      </c>
      <c r="H20275" s="2">
        <v>0.55207175925925922</v>
      </c>
      <c r="I20275" s="8" t="s">
        <v>85</v>
      </c>
      <c r="J20275" s="8" t="s">
        <v>85</v>
      </c>
      <c r="K20275" t="s">
        <v>248</v>
      </c>
      <c r="L20275" t="s">
        <v>13</v>
      </c>
      <c r="M20275" t="s">
        <v>86</v>
      </c>
      <c r="N20275" t="s">
        <v>87</v>
      </c>
    </row>
    <row r="20276" spans="1:14" x14ac:dyDescent="0.35">
      <c r="A20276">
        <v>2338</v>
      </c>
      <c r="B20276">
        <v>1039</v>
      </c>
      <c r="C20276">
        <f>1/COUNTIF(B:B,pizza_sales[[#This Row],[order_id]])</f>
        <v>1</v>
      </c>
      <c r="D20276" t="s">
        <v>153</v>
      </c>
      <c r="E20276">
        <v>1</v>
      </c>
      <c r="G20276" s="3" t="str">
        <f>CHOOSE(WEEKDAY(pizza_sales[[#This Row],[order_date]]), "Sunday", "Monday", "Tuesday", "Wednesday", "Thursday", "Friday", "Saturday")</f>
        <v>Saturday</v>
      </c>
      <c r="H20276" s="2">
        <v>0.56494212962962964</v>
      </c>
      <c r="I20276" s="8" t="s">
        <v>59</v>
      </c>
      <c r="J20276" s="8" t="s">
        <v>59</v>
      </c>
      <c r="K20276" t="s">
        <v>248</v>
      </c>
      <c r="L20276" t="s">
        <v>13</v>
      </c>
      <c r="M20276" t="s">
        <v>18</v>
      </c>
      <c r="N20276" t="s">
        <v>19</v>
      </c>
    </row>
    <row r="20277" spans="1:14" x14ac:dyDescent="0.35">
      <c r="A20277">
        <v>2339</v>
      </c>
      <c r="B20277">
        <v>1040</v>
      </c>
      <c r="C20277">
        <f>1/COUNTIF(B:B,pizza_sales[[#This Row],[order_id]])</f>
        <v>0.5</v>
      </c>
      <c r="D20277" t="s">
        <v>150</v>
      </c>
      <c r="E20277">
        <v>1</v>
      </c>
      <c r="G20277" s="3" t="str">
        <f>CHOOSE(WEEKDAY(pizza_sales[[#This Row],[order_date]]), "Sunday", "Monday", "Tuesday", "Wednesday", "Thursday", "Friday", "Saturday")</f>
        <v>Saturday</v>
      </c>
      <c r="H20277" s="2">
        <v>0.58061342592592591</v>
      </c>
      <c r="I20277" s="8" t="s">
        <v>26</v>
      </c>
      <c r="J20277" s="8" t="s">
        <v>26</v>
      </c>
      <c r="K20277" t="s">
        <v>248</v>
      </c>
      <c r="L20277" t="s">
        <v>27</v>
      </c>
      <c r="M20277" t="s">
        <v>119</v>
      </c>
      <c r="N20277" t="s">
        <v>120</v>
      </c>
    </row>
    <row r="20278" spans="1:14" x14ac:dyDescent="0.35">
      <c r="A20278">
        <v>2340</v>
      </c>
      <c r="B20278">
        <v>1040</v>
      </c>
      <c r="C20278">
        <f>1/COUNTIF(B:B,pizza_sales[[#This Row],[order_id]])</f>
        <v>0.5</v>
      </c>
      <c r="D20278" t="s">
        <v>33</v>
      </c>
      <c r="E20278">
        <v>1</v>
      </c>
      <c r="G20278" s="3" t="str">
        <f>CHOOSE(WEEKDAY(pizza_sales[[#This Row],[order_date]]), "Sunday", "Monday", "Tuesday", "Wednesday", "Thursday", "Friday", "Saturday")</f>
        <v>Saturday</v>
      </c>
      <c r="H20278" s="2">
        <v>0.58061342592592591</v>
      </c>
      <c r="I20278" s="8" t="s">
        <v>26</v>
      </c>
      <c r="J20278" s="8" t="s">
        <v>26</v>
      </c>
      <c r="K20278" t="s">
        <v>248</v>
      </c>
      <c r="L20278" t="s">
        <v>34</v>
      </c>
      <c r="M20278" t="s">
        <v>35</v>
      </c>
      <c r="N20278" t="s">
        <v>36</v>
      </c>
    </row>
    <row r="20279" spans="1:14" x14ac:dyDescent="0.35">
      <c r="A20279">
        <v>2341</v>
      </c>
      <c r="B20279">
        <v>1041</v>
      </c>
      <c r="C20279">
        <f>1/COUNTIF(B:B,pizza_sales[[#This Row],[order_id]])</f>
        <v>1</v>
      </c>
      <c r="D20279" t="s">
        <v>166</v>
      </c>
      <c r="E20279">
        <v>1</v>
      </c>
      <c r="G20279" s="3" t="str">
        <f>CHOOSE(WEEKDAY(pizza_sales[[#This Row],[order_date]]), "Sunday", "Monday", "Tuesday", "Wednesday", "Thursday", "Friday", "Saturday")</f>
        <v>Saturday</v>
      </c>
      <c r="H20279" s="2">
        <v>0.58318287037037042</v>
      </c>
      <c r="I20279" s="8" t="s">
        <v>167</v>
      </c>
      <c r="J20279" s="8" t="s">
        <v>167</v>
      </c>
      <c r="K20279" t="s">
        <v>249</v>
      </c>
      <c r="L20279" t="s">
        <v>27</v>
      </c>
      <c r="M20279" t="s">
        <v>126</v>
      </c>
      <c r="N20279" t="s">
        <v>127</v>
      </c>
    </row>
    <row r="20280" spans="1:14" x14ac:dyDescent="0.35">
      <c r="A20280">
        <v>2342</v>
      </c>
      <c r="B20280">
        <v>1042</v>
      </c>
      <c r="C20280">
        <f>1/COUNTIF(B:B,pizza_sales[[#This Row],[order_id]])</f>
        <v>1</v>
      </c>
      <c r="D20280" t="s">
        <v>158</v>
      </c>
      <c r="E20280">
        <v>1</v>
      </c>
      <c r="G20280" s="3" t="str">
        <f>CHOOSE(WEEKDAY(pizza_sales[[#This Row],[order_date]]), "Sunday", "Monday", "Tuesday", "Wednesday", "Thursday", "Friday", "Saturday")</f>
        <v>Saturday</v>
      </c>
      <c r="H20280" s="2">
        <v>0.58771990740740743</v>
      </c>
      <c r="I20280" s="8" t="s">
        <v>159</v>
      </c>
      <c r="J20280" s="8" t="s">
        <v>159</v>
      </c>
      <c r="K20280" t="s">
        <v>249</v>
      </c>
      <c r="L20280" t="s">
        <v>13</v>
      </c>
      <c r="M20280" t="s">
        <v>144</v>
      </c>
      <c r="N20280" t="s">
        <v>145</v>
      </c>
    </row>
    <row r="20281" spans="1:14" x14ac:dyDescent="0.35">
      <c r="A20281">
        <v>2343</v>
      </c>
      <c r="B20281">
        <v>1043</v>
      </c>
      <c r="C20281">
        <f>1/COUNTIF(B:B,pizza_sales[[#This Row],[order_id]])</f>
        <v>0.125</v>
      </c>
      <c r="D20281" t="s">
        <v>109</v>
      </c>
      <c r="E20281">
        <v>1</v>
      </c>
      <c r="G20281" s="3" t="str">
        <f>CHOOSE(WEEKDAY(pizza_sales[[#This Row],[order_date]]), "Sunday", "Monday", "Tuesday", "Wednesday", "Thursday", "Friday", "Saturday")</f>
        <v>Saturday</v>
      </c>
      <c r="H20281" s="2">
        <v>0.58861111111111108</v>
      </c>
      <c r="I20281" s="8" t="s">
        <v>110</v>
      </c>
      <c r="J20281" s="8" t="s">
        <v>110</v>
      </c>
      <c r="K20281" t="s">
        <v>247</v>
      </c>
      <c r="L20281" t="s">
        <v>22</v>
      </c>
      <c r="M20281" t="s">
        <v>100</v>
      </c>
      <c r="N20281" t="s">
        <v>101</v>
      </c>
    </row>
    <row r="20282" spans="1:14" x14ac:dyDescent="0.35">
      <c r="A20282">
        <v>2344</v>
      </c>
      <c r="B20282">
        <v>1043</v>
      </c>
      <c r="C20282">
        <f>1/COUNTIF(B:B,pizza_sales[[#This Row],[order_id]])</f>
        <v>0.125</v>
      </c>
      <c r="D20282" t="s">
        <v>138</v>
      </c>
      <c r="E20282">
        <v>1</v>
      </c>
      <c r="G20282" s="3" t="str">
        <f>CHOOSE(WEEKDAY(pizza_sales[[#This Row],[order_date]]), "Sunday", "Monday", "Tuesday", "Wednesday", "Thursday", "Friday", "Saturday")</f>
        <v>Saturday</v>
      </c>
      <c r="H20282" s="2">
        <v>0.58861111111111108</v>
      </c>
      <c r="I20282" s="8" t="s">
        <v>139</v>
      </c>
      <c r="J20282" s="8" t="s">
        <v>139</v>
      </c>
      <c r="K20282" t="s">
        <v>249</v>
      </c>
      <c r="L20282" t="s">
        <v>13</v>
      </c>
      <c r="M20282" t="s">
        <v>86</v>
      </c>
      <c r="N20282" t="s">
        <v>87</v>
      </c>
    </row>
    <row r="20283" spans="1:14" x14ac:dyDescent="0.35">
      <c r="A20283">
        <v>2345</v>
      </c>
      <c r="B20283">
        <v>1043</v>
      </c>
      <c r="C20283">
        <f>1/COUNTIF(B:B,pizza_sales[[#This Row],[order_id]])</f>
        <v>0.125</v>
      </c>
      <c r="D20283" t="s">
        <v>150</v>
      </c>
      <c r="E20283">
        <v>1</v>
      </c>
      <c r="G20283" s="3" t="str">
        <f>CHOOSE(WEEKDAY(pizza_sales[[#This Row],[order_date]]), "Sunday", "Monday", "Tuesday", "Wednesday", "Thursday", "Friday", "Saturday")</f>
        <v>Saturday</v>
      </c>
      <c r="H20283" s="2">
        <v>0.58861111111111108</v>
      </c>
      <c r="I20283" s="8" t="s">
        <v>26</v>
      </c>
      <c r="J20283" s="8" t="s">
        <v>26</v>
      </c>
      <c r="K20283" t="s">
        <v>248</v>
      </c>
      <c r="L20283" t="s">
        <v>27</v>
      </c>
      <c r="M20283" t="s">
        <v>119</v>
      </c>
      <c r="N20283" t="s">
        <v>120</v>
      </c>
    </row>
    <row r="20284" spans="1:14" x14ac:dyDescent="0.35">
      <c r="A20284">
        <v>2346</v>
      </c>
      <c r="B20284">
        <v>1043</v>
      </c>
      <c r="C20284">
        <f>1/COUNTIF(B:B,pizza_sales[[#This Row],[order_id]])</f>
        <v>0.125</v>
      </c>
      <c r="D20284" t="s">
        <v>161</v>
      </c>
      <c r="E20284">
        <v>1</v>
      </c>
      <c r="G20284" s="3" t="str">
        <f>CHOOSE(WEEKDAY(pizza_sales[[#This Row],[order_date]]), "Sunday", "Monday", "Tuesday", "Wednesday", "Thursday", "Friday", "Saturday")</f>
        <v>Saturday</v>
      </c>
      <c r="H20284" s="2">
        <v>0.58861111111111108</v>
      </c>
      <c r="I20284" s="8" t="s">
        <v>38</v>
      </c>
      <c r="J20284" s="8" t="s">
        <v>38</v>
      </c>
      <c r="K20284" t="s">
        <v>247</v>
      </c>
      <c r="L20284" t="s">
        <v>27</v>
      </c>
      <c r="M20284" t="s">
        <v>40</v>
      </c>
      <c r="N20284" t="s">
        <v>41</v>
      </c>
    </row>
    <row r="20285" spans="1:14" x14ac:dyDescent="0.35">
      <c r="A20285">
        <v>2347</v>
      </c>
      <c r="B20285">
        <v>1043</v>
      </c>
      <c r="C20285">
        <f>1/COUNTIF(B:B,pizza_sales[[#This Row],[order_id]])</f>
        <v>0.125</v>
      </c>
      <c r="D20285" t="s">
        <v>166</v>
      </c>
      <c r="E20285">
        <v>2</v>
      </c>
      <c r="G20285" s="3" t="str">
        <f>CHOOSE(WEEKDAY(pizza_sales[[#This Row],[order_date]]), "Sunday", "Monday", "Tuesday", "Wednesday", "Thursday", "Friday", "Saturday")</f>
        <v>Saturday</v>
      </c>
      <c r="H20285" s="2">
        <v>0.58861111111111108</v>
      </c>
      <c r="I20285" s="8" t="s">
        <v>167</v>
      </c>
      <c r="J20285" s="8" t="s">
        <v>207</v>
      </c>
      <c r="K20285" t="s">
        <v>249</v>
      </c>
      <c r="L20285" t="s">
        <v>27</v>
      </c>
      <c r="M20285" t="s">
        <v>126</v>
      </c>
      <c r="N20285" t="s">
        <v>127</v>
      </c>
    </row>
    <row r="20286" spans="1:14" x14ac:dyDescent="0.35">
      <c r="A20286">
        <v>2348</v>
      </c>
      <c r="B20286">
        <v>1043</v>
      </c>
      <c r="C20286">
        <f>1/COUNTIF(B:B,pizza_sales[[#This Row],[order_id]])</f>
        <v>0.125</v>
      </c>
      <c r="D20286" t="s">
        <v>163</v>
      </c>
      <c r="E20286">
        <v>1</v>
      </c>
      <c r="G20286" s="3" t="str">
        <f>CHOOSE(WEEKDAY(pizza_sales[[#This Row],[order_date]]), "Sunday", "Monday", "Tuesday", "Wednesday", "Thursday", "Friday", "Saturday")</f>
        <v>Saturday</v>
      </c>
      <c r="H20286" s="2">
        <v>0.58861111111111108</v>
      </c>
      <c r="I20286" s="8" t="s">
        <v>83</v>
      </c>
      <c r="J20286" s="8" t="s">
        <v>83</v>
      </c>
      <c r="K20286" t="s">
        <v>247</v>
      </c>
      <c r="L20286" t="s">
        <v>34</v>
      </c>
      <c r="M20286" t="s">
        <v>76</v>
      </c>
      <c r="N20286" t="s">
        <v>77</v>
      </c>
    </row>
    <row r="20287" spans="1:14" x14ac:dyDescent="0.35">
      <c r="A20287">
        <v>2349</v>
      </c>
      <c r="B20287">
        <v>1043</v>
      </c>
      <c r="C20287">
        <f>1/COUNTIF(B:B,pizza_sales[[#This Row],[order_id]])</f>
        <v>0.125</v>
      </c>
      <c r="D20287" t="s">
        <v>168</v>
      </c>
      <c r="E20287">
        <v>1</v>
      </c>
      <c r="G20287" s="3" t="str">
        <f>CHOOSE(WEEKDAY(pizza_sales[[#This Row],[order_date]]), "Sunday", "Monday", "Tuesday", "Wednesday", "Thursday", "Friday", "Saturday")</f>
        <v>Saturday</v>
      </c>
      <c r="H20287" s="2">
        <v>0.58861111111111108</v>
      </c>
      <c r="I20287" s="8" t="s">
        <v>51</v>
      </c>
      <c r="J20287" s="8" t="s">
        <v>51</v>
      </c>
      <c r="K20287" t="s">
        <v>249</v>
      </c>
      <c r="L20287" t="s">
        <v>27</v>
      </c>
      <c r="M20287" t="s">
        <v>65</v>
      </c>
      <c r="N20287" t="s">
        <v>66</v>
      </c>
    </row>
    <row r="20288" spans="1:14" x14ac:dyDescent="0.35">
      <c r="A20288">
        <v>2350</v>
      </c>
      <c r="B20288">
        <v>1043</v>
      </c>
      <c r="C20288">
        <f>1/COUNTIF(B:B,pizza_sales[[#This Row],[order_id]])</f>
        <v>0.125</v>
      </c>
      <c r="D20288" t="s">
        <v>184</v>
      </c>
      <c r="E20288">
        <v>1</v>
      </c>
      <c r="G20288" s="3" t="str">
        <f>CHOOSE(WEEKDAY(pizza_sales[[#This Row],[order_date]]), "Sunday", "Monday", "Tuesday", "Wednesday", "Thursday", "Friday", "Saturday")</f>
        <v>Saturday</v>
      </c>
      <c r="H20288" s="2">
        <v>0.58861111111111108</v>
      </c>
      <c r="I20288" s="8" t="s">
        <v>17</v>
      </c>
      <c r="J20288" s="8" t="s">
        <v>17</v>
      </c>
      <c r="K20288" t="s">
        <v>247</v>
      </c>
      <c r="L20288" t="s">
        <v>22</v>
      </c>
      <c r="M20288" t="s">
        <v>122</v>
      </c>
      <c r="N20288" t="s">
        <v>123</v>
      </c>
    </row>
    <row r="20289" spans="1:14" x14ac:dyDescent="0.35">
      <c r="A20289">
        <v>2351</v>
      </c>
      <c r="B20289">
        <v>1044</v>
      </c>
      <c r="C20289">
        <f>1/COUNTIF(B:B,pizza_sales[[#This Row],[order_id]])</f>
        <v>1</v>
      </c>
      <c r="D20289" t="s">
        <v>155</v>
      </c>
      <c r="E20289">
        <v>1</v>
      </c>
      <c r="G20289" s="3" t="str">
        <f>CHOOSE(WEEKDAY(pizza_sales[[#This Row],[order_date]]), "Sunday", "Monday", "Tuesday", "Wednesday", "Thursday", "Friday", "Saturday")</f>
        <v>Saturday</v>
      </c>
      <c r="H20289" s="2">
        <v>0.59740740740740739</v>
      </c>
      <c r="I20289" s="8" t="s">
        <v>156</v>
      </c>
      <c r="J20289" s="8" t="s">
        <v>156</v>
      </c>
      <c r="K20289" t="s">
        <v>250</v>
      </c>
      <c r="L20289" t="s">
        <v>13</v>
      </c>
      <c r="M20289" t="s">
        <v>48</v>
      </c>
      <c r="N20289" t="s">
        <v>49</v>
      </c>
    </row>
    <row r="20290" spans="1:14" x14ac:dyDescent="0.35">
      <c r="A20290">
        <v>2352</v>
      </c>
      <c r="B20290">
        <v>1045</v>
      </c>
      <c r="C20290">
        <f>1/COUNTIF(B:B,pizza_sales[[#This Row],[order_id]])</f>
        <v>1</v>
      </c>
      <c r="D20290" t="s">
        <v>82</v>
      </c>
      <c r="E20290">
        <v>1</v>
      </c>
      <c r="G20290" s="3" t="str">
        <f>CHOOSE(WEEKDAY(pizza_sales[[#This Row],[order_date]]), "Sunday", "Monday", "Tuesday", "Wednesday", "Thursday", "Friday", "Saturday")</f>
        <v>Saturday</v>
      </c>
      <c r="H20290" s="2">
        <v>0.59877314814814819</v>
      </c>
      <c r="I20290" s="8" t="s">
        <v>83</v>
      </c>
      <c r="J20290" s="8" t="s">
        <v>83</v>
      </c>
      <c r="K20290" t="s">
        <v>247</v>
      </c>
      <c r="L20290" t="s">
        <v>34</v>
      </c>
      <c r="M20290" t="s">
        <v>80</v>
      </c>
      <c r="N20290" t="s">
        <v>81</v>
      </c>
    </row>
    <row r="20291" spans="1:14" x14ac:dyDescent="0.35">
      <c r="A20291">
        <v>2353</v>
      </c>
      <c r="B20291">
        <v>1046</v>
      </c>
      <c r="C20291">
        <f>1/COUNTIF(B:B,pizza_sales[[#This Row],[order_id]])</f>
        <v>1</v>
      </c>
      <c r="D20291" t="s">
        <v>54</v>
      </c>
      <c r="E20291">
        <v>1</v>
      </c>
      <c r="G20291" s="3" t="str">
        <f>CHOOSE(WEEKDAY(pizza_sales[[#This Row],[order_date]]), "Sunday", "Monday", "Tuesday", "Wednesday", "Thursday", "Friday", "Saturday")</f>
        <v>Saturday</v>
      </c>
      <c r="H20291" s="2">
        <v>0.61079861111111111</v>
      </c>
      <c r="I20291" s="8" t="s">
        <v>47</v>
      </c>
      <c r="J20291" s="8" t="s">
        <v>47</v>
      </c>
      <c r="K20291" t="s">
        <v>249</v>
      </c>
      <c r="L20291" t="s">
        <v>13</v>
      </c>
      <c r="M20291" t="s">
        <v>18</v>
      </c>
      <c r="N20291" t="s">
        <v>19</v>
      </c>
    </row>
    <row r="20292" spans="1:14" x14ac:dyDescent="0.35">
      <c r="A20292">
        <v>2354</v>
      </c>
      <c r="B20292">
        <v>1047</v>
      </c>
      <c r="C20292">
        <f>1/COUNTIF(B:B,pizza_sales[[#This Row],[order_id]])</f>
        <v>0.33333333333333331</v>
      </c>
      <c r="D20292" t="s">
        <v>42</v>
      </c>
      <c r="E20292">
        <v>1</v>
      </c>
      <c r="G20292" s="3" t="str">
        <f>CHOOSE(WEEKDAY(pizza_sales[[#This Row],[order_date]]), "Sunday", "Monday", "Tuesday", "Wednesday", "Thursday", "Friday", "Saturday")</f>
        <v>Saturday</v>
      </c>
      <c r="H20292" s="2">
        <v>0.61848379629629635</v>
      </c>
      <c r="I20292" s="8" t="s">
        <v>43</v>
      </c>
      <c r="J20292" s="8" t="s">
        <v>43</v>
      </c>
      <c r="K20292" t="s">
        <v>249</v>
      </c>
      <c r="L20292" t="s">
        <v>34</v>
      </c>
      <c r="M20292" t="s">
        <v>44</v>
      </c>
      <c r="N20292" t="s">
        <v>45</v>
      </c>
    </row>
    <row r="20293" spans="1:14" x14ac:dyDescent="0.35">
      <c r="A20293">
        <v>2355</v>
      </c>
      <c r="B20293">
        <v>1047</v>
      </c>
      <c r="C20293">
        <f>1/COUNTIF(B:B,pizza_sales[[#This Row],[order_id]])</f>
        <v>0.33333333333333331</v>
      </c>
      <c r="D20293" t="s">
        <v>98</v>
      </c>
      <c r="E20293">
        <v>2</v>
      </c>
      <c r="G20293" s="3" t="str">
        <f>CHOOSE(WEEKDAY(pizza_sales[[#This Row],[order_date]]), "Sunday", "Monday", "Tuesday", "Wednesday", "Thursday", "Friday", "Saturday")</f>
        <v>Saturday</v>
      </c>
      <c r="H20293" s="2">
        <v>0.61848379629629635</v>
      </c>
      <c r="I20293" s="8" t="s">
        <v>99</v>
      </c>
      <c r="J20293" s="8" t="s">
        <v>198</v>
      </c>
      <c r="K20293" t="s">
        <v>248</v>
      </c>
      <c r="L20293" t="s">
        <v>22</v>
      </c>
      <c r="M20293" t="s">
        <v>100</v>
      </c>
      <c r="N20293" t="s">
        <v>101</v>
      </c>
    </row>
    <row r="20294" spans="1:14" x14ac:dyDescent="0.35">
      <c r="A20294">
        <v>2356</v>
      </c>
      <c r="B20294">
        <v>1047</v>
      </c>
      <c r="C20294">
        <f>1/COUNTIF(B:B,pizza_sales[[#This Row],[order_id]])</f>
        <v>0.33333333333333331</v>
      </c>
      <c r="D20294" t="s">
        <v>138</v>
      </c>
      <c r="E20294">
        <v>1</v>
      </c>
      <c r="G20294" s="3" t="str">
        <f>CHOOSE(WEEKDAY(pizza_sales[[#This Row],[order_date]]), "Sunday", "Monday", "Tuesday", "Wednesday", "Thursday", "Friday", "Saturday")</f>
        <v>Saturday</v>
      </c>
      <c r="H20294" s="2">
        <v>0.61848379629629635</v>
      </c>
      <c r="I20294" s="8" t="s">
        <v>139</v>
      </c>
      <c r="J20294" s="8" t="s">
        <v>139</v>
      </c>
      <c r="K20294" t="s">
        <v>249</v>
      </c>
      <c r="L20294" t="s">
        <v>13</v>
      </c>
      <c r="M20294" t="s">
        <v>86</v>
      </c>
      <c r="N20294" t="s">
        <v>87</v>
      </c>
    </row>
    <row r="20295" spans="1:14" x14ac:dyDescent="0.35">
      <c r="A20295">
        <v>2357</v>
      </c>
      <c r="B20295">
        <v>1048</v>
      </c>
      <c r="C20295">
        <f>1/COUNTIF(B:B,pizza_sales[[#This Row],[order_id]])</f>
        <v>1</v>
      </c>
      <c r="D20295" t="s">
        <v>134</v>
      </c>
      <c r="E20295">
        <v>1</v>
      </c>
      <c r="G20295" s="3" t="str">
        <f>CHOOSE(WEEKDAY(pizza_sales[[#This Row],[order_date]]), "Sunday", "Monday", "Tuesday", "Wednesday", "Thursday", "Friday", "Saturday")</f>
        <v>Saturday</v>
      </c>
      <c r="H20295" s="2">
        <v>0.62042824074074077</v>
      </c>
      <c r="I20295" s="8" t="s">
        <v>74</v>
      </c>
      <c r="J20295" s="8" t="s">
        <v>74</v>
      </c>
      <c r="K20295" t="s">
        <v>248</v>
      </c>
      <c r="L20295" t="s">
        <v>22</v>
      </c>
      <c r="M20295" t="s">
        <v>71</v>
      </c>
      <c r="N20295" t="s">
        <v>72</v>
      </c>
    </row>
    <row r="20296" spans="1:14" x14ac:dyDescent="0.35">
      <c r="A20296">
        <v>2358</v>
      </c>
      <c r="B20296">
        <v>1049</v>
      </c>
      <c r="C20296">
        <f>1/COUNTIF(B:B,pizza_sales[[#This Row],[order_id]])</f>
        <v>1</v>
      </c>
      <c r="D20296" t="s">
        <v>78</v>
      </c>
      <c r="E20296">
        <v>1</v>
      </c>
      <c r="G20296" s="3" t="str">
        <f>CHOOSE(WEEKDAY(pizza_sales[[#This Row],[order_date]]), "Sunday", "Monday", "Tuesday", "Wednesday", "Thursday", "Friday", "Saturday")</f>
        <v>Saturday</v>
      </c>
      <c r="H20296" s="2">
        <v>0.62347222222222221</v>
      </c>
      <c r="I20296" s="8" t="s">
        <v>26</v>
      </c>
      <c r="J20296" s="8" t="s">
        <v>26</v>
      </c>
      <c r="K20296" t="s">
        <v>248</v>
      </c>
      <c r="L20296" t="s">
        <v>34</v>
      </c>
      <c r="M20296" t="s">
        <v>44</v>
      </c>
      <c r="N20296" t="s">
        <v>45</v>
      </c>
    </row>
    <row r="20297" spans="1:14" x14ac:dyDescent="0.35">
      <c r="A20297">
        <v>2359</v>
      </c>
      <c r="B20297">
        <v>1050</v>
      </c>
      <c r="C20297">
        <f>1/COUNTIF(B:B,pizza_sales[[#This Row],[order_id]])</f>
        <v>1</v>
      </c>
      <c r="D20297" t="s">
        <v>178</v>
      </c>
      <c r="E20297">
        <v>1</v>
      </c>
      <c r="G20297" s="3" t="str">
        <f>CHOOSE(WEEKDAY(pizza_sales[[#This Row],[order_date]]), "Sunday", "Monday", "Tuesday", "Wednesday", "Thursday", "Friday", "Saturday")</f>
        <v>Saturday</v>
      </c>
      <c r="H20297" s="2">
        <v>0.6290972222222222</v>
      </c>
      <c r="I20297" s="8" t="s">
        <v>47</v>
      </c>
      <c r="J20297" s="8" t="s">
        <v>47</v>
      </c>
      <c r="K20297" t="s">
        <v>249</v>
      </c>
      <c r="L20297" t="s">
        <v>22</v>
      </c>
      <c r="M20297" t="s">
        <v>122</v>
      </c>
      <c r="N20297" t="s">
        <v>123</v>
      </c>
    </row>
    <row r="20298" spans="1:14" x14ac:dyDescent="0.35">
      <c r="A20298">
        <v>2360</v>
      </c>
      <c r="B20298">
        <v>1051</v>
      </c>
      <c r="C20298">
        <f>1/COUNTIF(B:B,pizza_sales[[#This Row],[order_id]])</f>
        <v>1</v>
      </c>
      <c r="D20298" t="s">
        <v>79</v>
      </c>
      <c r="E20298">
        <v>1</v>
      </c>
      <c r="G20298" s="3" t="str">
        <f>CHOOSE(WEEKDAY(pizza_sales[[#This Row],[order_date]]), "Sunday", "Monday", "Tuesday", "Wednesday", "Thursday", "Friday", "Saturday")</f>
        <v>Saturday</v>
      </c>
      <c r="H20298" s="2">
        <v>0.63107638888888884</v>
      </c>
      <c r="I20298" s="8" t="s">
        <v>26</v>
      </c>
      <c r="J20298" s="8" t="s">
        <v>26</v>
      </c>
      <c r="K20298" t="s">
        <v>248</v>
      </c>
      <c r="L20298" t="s">
        <v>34</v>
      </c>
      <c r="M20298" t="s">
        <v>80</v>
      </c>
      <c r="N20298" t="s">
        <v>81</v>
      </c>
    </row>
    <row r="20299" spans="1:14" x14ac:dyDescent="0.35">
      <c r="A20299">
        <v>2361</v>
      </c>
      <c r="B20299">
        <v>1052</v>
      </c>
      <c r="C20299">
        <f>1/COUNTIF(B:B,pizza_sales[[#This Row],[order_id]])</f>
        <v>0.5</v>
      </c>
      <c r="D20299" t="s">
        <v>148</v>
      </c>
      <c r="E20299">
        <v>1</v>
      </c>
      <c r="G20299" s="3" t="str">
        <f>CHOOSE(WEEKDAY(pizza_sales[[#This Row],[order_date]]), "Sunday", "Monday", "Tuesday", "Wednesday", "Thursday", "Friday", "Saturday")</f>
        <v>Saturday</v>
      </c>
      <c r="H20299" s="2">
        <v>0.64458333333333329</v>
      </c>
      <c r="I20299" s="8" t="s">
        <v>38</v>
      </c>
      <c r="J20299" s="8" t="s">
        <v>38</v>
      </c>
      <c r="K20299" t="s">
        <v>247</v>
      </c>
      <c r="L20299" t="s">
        <v>27</v>
      </c>
      <c r="M20299" t="s">
        <v>119</v>
      </c>
      <c r="N20299" t="s">
        <v>120</v>
      </c>
    </row>
    <row r="20300" spans="1:14" x14ac:dyDescent="0.35">
      <c r="A20300">
        <v>2362</v>
      </c>
      <c r="B20300">
        <v>1052</v>
      </c>
      <c r="C20300">
        <f>1/COUNTIF(B:B,pizza_sales[[#This Row],[order_id]])</f>
        <v>0.5</v>
      </c>
      <c r="D20300" t="s">
        <v>95</v>
      </c>
      <c r="E20300">
        <v>1</v>
      </c>
      <c r="G20300" s="3" t="str">
        <f>CHOOSE(WEEKDAY(pizza_sales[[#This Row],[order_date]]), "Sunday", "Monday", "Tuesday", "Wednesday", "Thursday", "Friday", "Saturday")</f>
        <v>Saturday</v>
      </c>
      <c r="H20300" s="2">
        <v>0.64458333333333329</v>
      </c>
      <c r="I20300" s="8" t="s">
        <v>26</v>
      </c>
      <c r="J20300" s="8" t="s">
        <v>26</v>
      </c>
      <c r="K20300" t="s">
        <v>248</v>
      </c>
      <c r="L20300" t="s">
        <v>27</v>
      </c>
      <c r="M20300" t="s">
        <v>96</v>
      </c>
      <c r="N20300" t="s">
        <v>97</v>
      </c>
    </row>
    <row r="20301" spans="1:14" x14ac:dyDescent="0.35">
      <c r="A20301">
        <v>2363</v>
      </c>
      <c r="B20301">
        <v>1053</v>
      </c>
      <c r="C20301">
        <f>1/COUNTIF(B:B,pizza_sales[[#This Row],[order_id]])</f>
        <v>0.33333333333333331</v>
      </c>
      <c r="D20301" t="s">
        <v>82</v>
      </c>
      <c r="E20301">
        <v>1</v>
      </c>
      <c r="G20301" s="3" t="str">
        <f>CHOOSE(WEEKDAY(pizza_sales[[#This Row],[order_date]]), "Sunday", "Monday", "Tuesday", "Wednesday", "Thursday", "Friday", "Saturday")</f>
        <v>Saturday</v>
      </c>
      <c r="H20301" s="2">
        <v>0.65505787037037033</v>
      </c>
      <c r="I20301" s="8" t="s">
        <v>83</v>
      </c>
      <c r="J20301" s="8" t="s">
        <v>83</v>
      </c>
      <c r="K20301" t="s">
        <v>247</v>
      </c>
      <c r="L20301" t="s">
        <v>34</v>
      </c>
      <c r="M20301" t="s">
        <v>80</v>
      </c>
      <c r="N20301" t="s">
        <v>81</v>
      </c>
    </row>
    <row r="20302" spans="1:14" x14ac:dyDescent="0.35">
      <c r="A20302">
        <v>2364</v>
      </c>
      <c r="B20302">
        <v>1053</v>
      </c>
      <c r="C20302">
        <f>1/COUNTIF(B:B,pizza_sales[[#This Row],[order_id]])</f>
        <v>0.33333333333333331</v>
      </c>
      <c r="D20302" t="s">
        <v>84</v>
      </c>
      <c r="E20302">
        <v>1</v>
      </c>
      <c r="G20302" s="3" t="str">
        <f>CHOOSE(WEEKDAY(pizza_sales[[#This Row],[order_date]]), "Sunday", "Monday", "Tuesday", "Wednesday", "Thursday", "Friday", "Saturday")</f>
        <v>Saturday</v>
      </c>
      <c r="H20302" s="2">
        <v>0.65505787037037033</v>
      </c>
      <c r="I20302" s="8" t="s">
        <v>85</v>
      </c>
      <c r="J20302" s="8" t="s">
        <v>85</v>
      </c>
      <c r="K20302" t="s">
        <v>248</v>
      </c>
      <c r="L20302" t="s">
        <v>13</v>
      </c>
      <c r="M20302" t="s">
        <v>86</v>
      </c>
      <c r="N20302" t="s">
        <v>87</v>
      </c>
    </row>
    <row r="20303" spans="1:14" x14ac:dyDescent="0.35">
      <c r="A20303">
        <v>2365</v>
      </c>
      <c r="B20303">
        <v>1053</v>
      </c>
      <c r="C20303">
        <f>1/COUNTIF(B:B,pizza_sales[[#This Row],[order_id]])</f>
        <v>0.33333333333333331</v>
      </c>
      <c r="D20303" t="s">
        <v>160</v>
      </c>
      <c r="E20303">
        <v>1</v>
      </c>
      <c r="G20303" s="3" t="str">
        <f>CHOOSE(WEEKDAY(pizza_sales[[#This Row],[order_date]]), "Sunday", "Monday", "Tuesday", "Wednesday", "Thursday", "Friday", "Saturday")</f>
        <v>Saturday</v>
      </c>
      <c r="H20303" s="2">
        <v>0.65505787037037033</v>
      </c>
      <c r="I20303" s="8" t="s">
        <v>38</v>
      </c>
      <c r="J20303" s="8" t="s">
        <v>38</v>
      </c>
      <c r="K20303" t="s">
        <v>247</v>
      </c>
      <c r="L20303" t="s">
        <v>27</v>
      </c>
      <c r="M20303" t="s">
        <v>52</v>
      </c>
      <c r="N20303" t="s">
        <v>53</v>
      </c>
    </row>
    <row r="20304" spans="1:14" x14ac:dyDescent="0.35">
      <c r="A20304">
        <v>2366</v>
      </c>
      <c r="B20304">
        <v>1054</v>
      </c>
      <c r="C20304">
        <f>1/COUNTIF(B:B,pizza_sales[[#This Row],[order_id]])</f>
        <v>0.5</v>
      </c>
      <c r="D20304" t="s">
        <v>130</v>
      </c>
      <c r="E20304">
        <v>1</v>
      </c>
      <c r="G20304" s="3" t="str">
        <f>CHOOSE(WEEKDAY(pizza_sales[[#This Row],[order_date]]), "Sunday", "Monday", "Tuesday", "Wednesday", "Thursday", "Friday", "Saturday")</f>
        <v>Saturday</v>
      </c>
      <c r="H20304" s="2">
        <v>0.66393518518518524</v>
      </c>
      <c r="I20304" s="8" t="s">
        <v>83</v>
      </c>
      <c r="J20304" s="8" t="s">
        <v>83</v>
      </c>
      <c r="K20304" t="s">
        <v>247</v>
      </c>
      <c r="L20304" t="s">
        <v>34</v>
      </c>
      <c r="M20304" t="s">
        <v>44</v>
      </c>
      <c r="N20304" t="s">
        <v>45</v>
      </c>
    </row>
    <row r="20305" spans="1:14" x14ac:dyDescent="0.35">
      <c r="A20305">
        <v>2367</v>
      </c>
      <c r="B20305">
        <v>1054</v>
      </c>
      <c r="C20305">
        <f>1/COUNTIF(B:B,pizza_sales[[#This Row],[order_id]])</f>
        <v>0.5</v>
      </c>
      <c r="D20305" t="s">
        <v>138</v>
      </c>
      <c r="E20305">
        <v>1</v>
      </c>
      <c r="G20305" s="3" t="str">
        <f>CHOOSE(WEEKDAY(pizza_sales[[#This Row],[order_date]]), "Sunday", "Monday", "Tuesday", "Wednesday", "Thursday", "Friday", "Saturday")</f>
        <v>Saturday</v>
      </c>
      <c r="H20305" s="2">
        <v>0.66393518518518524</v>
      </c>
      <c r="I20305" s="8" t="s">
        <v>139</v>
      </c>
      <c r="J20305" s="8" t="s">
        <v>139</v>
      </c>
      <c r="K20305" t="s">
        <v>249</v>
      </c>
      <c r="L20305" t="s">
        <v>13</v>
      </c>
      <c r="M20305" t="s">
        <v>86</v>
      </c>
      <c r="N20305" t="s">
        <v>87</v>
      </c>
    </row>
    <row r="20306" spans="1:14" x14ac:dyDescent="0.35">
      <c r="A20306">
        <v>2368</v>
      </c>
      <c r="B20306">
        <v>1055</v>
      </c>
      <c r="C20306">
        <f>1/COUNTIF(B:B,pizza_sales[[#This Row],[order_id]])</f>
        <v>1</v>
      </c>
      <c r="D20306" t="s">
        <v>92</v>
      </c>
      <c r="E20306">
        <v>1</v>
      </c>
      <c r="G20306" s="3" t="str">
        <f>CHOOSE(WEEKDAY(pizza_sales[[#This Row],[order_date]]), "Sunday", "Monday", "Tuesday", "Wednesday", "Thursday", "Friday", "Saturday")</f>
        <v>Saturday</v>
      </c>
      <c r="H20306" s="2">
        <v>0.67168981481481482</v>
      </c>
      <c r="I20306" s="8" t="s">
        <v>47</v>
      </c>
      <c r="J20306" s="8" t="s">
        <v>47</v>
      </c>
      <c r="K20306" t="s">
        <v>249</v>
      </c>
      <c r="L20306" t="s">
        <v>13</v>
      </c>
      <c r="M20306" t="s">
        <v>93</v>
      </c>
      <c r="N20306" t="s">
        <v>94</v>
      </c>
    </row>
    <row r="20307" spans="1:14" x14ac:dyDescent="0.35">
      <c r="A20307">
        <v>2369</v>
      </c>
      <c r="B20307">
        <v>1056</v>
      </c>
      <c r="C20307">
        <f>1/COUNTIF(B:B,pizza_sales[[#This Row],[order_id]])</f>
        <v>0.33333333333333331</v>
      </c>
      <c r="D20307" t="s">
        <v>130</v>
      </c>
      <c r="E20307">
        <v>1</v>
      </c>
      <c r="G20307" s="3" t="str">
        <f>CHOOSE(WEEKDAY(pizza_sales[[#This Row],[order_date]]), "Sunday", "Monday", "Tuesday", "Wednesday", "Thursday", "Friday", "Saturday")</f>
        <v>Saturday</v>
      </c>
      <c r="H20307" s="2">
        <v>0.6752083333333333</v>
      </c>
      <c r="I20307" s="8" t="s">
        <v>83</v>
      </c>
      <c r="J20307" s="8" t="s">
        <v>83</v>
      </c>
      <c r="K20307" t="s">
        <v>247</v>
      </c>
      <c r="L20307" t="s">
        <v>34</v>
      </c>
      <c r="M20307" t="s">
        <v>44</v>
      </c>
      <c r="N20307" t="s">
        <v>45</v>
      </c>
    </row>
    <row r="20308" spans="1:14" x14ac:dyDescent="0.35">
      <c r="A20308">
        <v>2370</v>
      </c>
      <c r="B20308">
        <v>1056</v>
      </c>
      <c r="C20308">
        <f>1/COUNTIF(B:B,pizza_sales[[#This Row],[order_id]])</f>
        <v>0.33333333333333331</v>
      </c>
      <c r="D20308" t="s">
        <v>161</v>
      </c>
      <c r="E20308">
        <v>1</v>
      </c>
      <c r="G20308" s="3" t="str">
        <f>CHOOSE(WEEKDAY(pizza_sales[[#This Row],[order_date]]), "Sunday", "Monday", "Tuesday", "Wednesday", "Thursday", "Friday", "Saturday")</f>
        <v>Saturday</v>
      </c>
      <c r="H20308" s="2">
        <v>0.6752083333333333</v>
      </c>
      <c r="I20308" s="8" t="s">
        <v>38</v>
      </c>
      <c r="J20308" s="8" t="s">
        <v>38</v>
      </c>
      <c r="K20308" t="s">
        <v>247</v>
      </c>
      <c r="L20308" t="s">
        <v>27</v>
      </c>
      <c r="M20308" t="s">
        <v>40</v>
      </c>
      <c r="N20308" t="s">
        <v>41</v>
      </c>
    </row>
    <row r="20309" spans="1:14" x14ac:dyDescent="0.35">
      <c r="A20309">
        <v>2371</v>
      </c>
      <c r="B20309">
        <v>1056</v>
      </c>
      <c r="C20309">
        <f>1/COUNTIF(B:B,pizza_sales[[#This Row],[order_id]])</f>
        <v>0.33333333333333331</v>
      </c>
      <c r="D20309" t="s">
        <v>152</v>
      </c>
      <c r="E20309">
        <v>1</v>
      </c>
      <c r="G20309" s="3" t="str">
        <f>CHOOSE(WEEKDAY(pizza_sales[[#This Row],[order_date]]), "Sunday", "Monday", "Tuesday", "Wednesday", "Thursday", "Friday", "Saturday")</f>
        <v>Saturday</v>
      </c>
      <c r="H20309" s="2">
        <v>0.6752083333333333</v>
      </c>
      <c r="I20309" s="8" t="s">
        <v>83</v>
      </c>
      <c r="J20309" s="8" t="s">
        <v>83</v>
      </c>
      <c r="K20309" t="s">
        <v>247</v>
      </c>
      <c r="L20309" t="s">
        <v>34</v>
      </c>
      <c r="M20309" t="s">
        <v>35</v>
      </c>
      <c r="N20309" t="s">
        <v>36</v>
      </c>
    </row>
    <row r="20310" spans="1:14" x14ac:dyDescent="0.35">
      <c r="A20310">
        <v>2372</v>
      </c>
      <c r="B20310">
        <v>1057</v>
      </c>
      <c r="C20310">
        <f>1/COUNTIF(B:B,pizza_sales[[#This Row],[order_id]])</f>
        <v>0.5</v>
      </c>
      <c r="D20310" t="s">
        <v>146</v>
      </c>
      <c r="E20310">
        <v>1</v>
      </c>
      <c r="G20310" s="3" t="str">
        <f>CHOOSE(WEEKDAY(pizza_sales[[#This Row],[order_date]]), "Sunday", "Monday", "Tuesday", "Wednesday", "Thursday", "Friday", "Saturday")</f>
        <v>Saturday</v>
      </c>
      <c r="H20310" s="2">
        <v>0.67959490740740736</v>
      </c>
      <c r="I20310" s="8" t="s">
        <v>147</v>
      </c>
      <c r="J20310" s="8" t="s">
        <v>147</v>
      </c>
      <c r="K20310" t="s">
        <v>249</v>
      </c>
      <c r="L20310" t="s">
        <v>13</v>
      </c>
      <c r="M20310" t="s">
        <v>14</v>
      </c>
      <c r="N20310" t="s">
        <v>15</v>
      </c>
    </row>
    <row r="20311" spans="1:14" x14ac:dyDescent="0.35">
      <c r="A20311">
        <v>2373</v>
      </c>
      <c r="B20311">
        <v>1057</v>
      </c>
      <c r="C20311">
        <f>1/COUNTIF(B:B,pizza_sales[[#This Row],[order_id]])</f>
        <v>0.5</v>
      </c>
      <c r="D20311" t="s">
        <v>84</v>
      </c>
      <c r="E20311">
        <v>1</v>
      </c>
      <c r="G20311" s="3" t="str">
        <f>CHOOSE(WEEKDAY(pizza_sales[[#This Row],[order_date]]), "Sunday", "Monday", "Tuesday", "Wednesday", "Thursday", "Friday", "Saturday")</f>
        <v>Saturday</v>
      </c>
      <c r="H20311" s="2">
        <v>0.67959490740740736</v>
      </c>
      <c r="I20311" s="8" t="s">
        <v>85</v>
      </c>
      <c r="J20311" s="8" t="s">
        <v>85</v>
      </c>
      <c r="K20311" t="s">
        <v>248</v>
      </c>
      <c r="L20311" t="s">
        <v>13</v>
      </c>
      <c r="M20311" t="s">
        <v>86</v>
      </c>
      <c r="N20311" t="s">
        <v>87</v>
      </c>
    </row>
    <row r="20312" spans="1:14" x14ac:dyDescent="0.35">
      <c r="A20312">
        <v>2374</v>
      </c>
      <c r="B20312">
        <v>1058</v>
      </c>
      <c r="C20312">
        <f>1/COUNTIF(B:B,pizza_sales[[#This Row],[order_id]])</f>
        <v>1</v>
      </c>
      <c r="D20312" t="s">
        <v>88</v>
      </c>
      <c r="E20312">
        <v>1</v>
      </c>
      <c r="G20312" s="3" t="str">
        <f>CHOOSE(WEEKDAY(pizza_sales[[#This Row],[order_date]]), "Sunday", "Monday", "Tuesday", "Wednesday", "Thursday", "Friday", "Saturday")</f>
        <v>Saturday</v>
      </c>
      <c r="H20312" s="2">
        <v>0.68760416666666668</v>
      </c>
      <c r="I20312" s="8" t="s">
        <v>43</v>
      </c>
      <c r="J20312" s="8" t="s">
        <v>43</v>
      </c>
      <c r="K20312" t="s">
        <v>249</v>
      </c>
      <c r="L20312" t="s">
        <v>34</v>
      </c>
      <c r="M20312" t="s">
        <v>80</v>
      </c>
      <c r="N20312" t="s">
        <v>81</v>
      </c>
    </row>
    <row r="20313" spans="1:14" x14ac:dyDescent="0.35">
      <c r="A20313">
        <v>2375</v>
      </c>
      <c r="B20313">
        <v>1059</v>
      </c>
      <c r="C20313">
        <f>1/COUNTIF(B:B,pizza_sales[[#This Row],[order_id]])</f>
        <v>0.25</v>
      </c>
      <c r="D20313" t="s">
        <v>130</v>
      </c>
      <c r="E20313">
        <v>1</v>
      </c>
      <c r="G20313" s="3" t="str">
        <f>CHOOSE(WEEKDAY(pizza_sales[[#This Row],[order_date]]), "Sunday", "Monday", "Tuesday", "Wednesday", "Thursday", "Friday", "Saturday")</f>
        <v>Saturday</v>
      </c>
      <c r="H20313" s="2">
        <v>0.68766203703703699</v>
      </c>
      <c r="I20313" s="8" t="s">
        <v>83</v>
      </c>
      <c r="J20313" s="8" t="s">
        <v>83</v>
      </c>
      <c r="K20313" t="s">
        <v>247</v>
      </c>
      <c r="L20313" t="s">
        <v>34</v>
      </c>
      <c r="M20313" t="s">
        <v>44</v>
      </c>
      <c r="N20313" t="s">
        <v>45</v>
      </c>
    </row>
    <row r="20314" spans="1:14" x14ac:dyDescent="0.35">
      <c r="A20314">
        <v>2376</v>
      </c>
      <c r="B20314">
        <v>1059</v>
      </c>
      <c r="C20314">
        <f>1/COUNTIF(B:B,pizza_sales[[#This Row],[order_id]])</f>
        <v>0.25</v>
      </c>
      <c r="D20314" t="s">
        <v>30</v>
      </c>
      <c r="E20314">
        <v>1</v>
      </c>
      <c r="G20314" s="3" t="str">
        <f>CHOOSE(WEEKDAY(pizza_sales[[#This Row],[order_date]]), "Sunday", "Monday", "Tuesday", "Wednesday", "Thursday", "Friday", "Saturday")</f>
        <v>Saturday</v>
      </c>
      <c r="H20314" s="2">
        <v>0.68766203703703699</v>
      </c>
      <c r="I20314" s="8" t="s">
        <v>17</v>
      </c>
      <c r="J20314" s="8" t="s">
        <v>17</v>
      </c>
      <c r="K20314" t="s">
        <v>247</v>
      </c>
      <c r="L20314" t="s">
        <v>22</v>
      </c>
      <c r="M20314" t="s">
        <v>31</v>
      </c>
      <c r="N20314" t="s">
        <v>32</v>
      </c>
    </row>
    <row r="20315" spans="1:14" x14ac:dyDescent="0.35">
      <c r="A20315">
        <v>2377</v>
      </c>
      <c r="B20315">
        <v>1059</v>
      </c>
      <c r="C20315">
        <f>1/COUNTIF(B:B,pizza_sales[[#This Row],[order_id]])</f>
        <v>0.25</v>
      </c>
      <c r="D20315" t="s">
        <v>84</v>
      </c>
      <c r="E20315">
        <v>1</v>
      </c>
      <c r="G20315" s="3" t="str">
        <f>CHOOSE(WEEKDAY(pizza_sales[[#This Row],[order_date]]), "Sunday", "Monday", "Tuesday", "Wednesday", "Thursday", "Friday", "Saturday")</f>
        <v>Saturday</v>
      </c>
      <c r="H20315" s="2">
        <v>0.68766203703703699</v>
      </c>
      <c r="I20315" s="8" t="s">
        <v>85</v>
      </c>
      <c r="J20315" s="8" t="s">
        <v>85</v>
      </c>
      <c r="K20315" t="s">
        <v>248</v>
      </c>
      <c r="L20315" t="s">
        <v>13</v>
      </c>
      <c r="M20315" t="s">
        <v>86</v>
      </c>
      <c r="N20315" t="s">
        <v>87</v>
      </c>
    </row>
    <row r="20316" spans="1:14" x14ac:dyDescent="0.35">
      <c r="A20316">
        <v>2378</v>
      </c>
      <c r="B20316">
        <v>1059</v>
      </c>
      <c r="C20316">
        <f>1/COUNTIF(B:B,pizza_sales[[#This Row],[order_id]])</f>
        <v>0.25</v>
      </c>
      <c r="D20316" t="s">
        <v>170</v>
      </c>
      <c r="E20316">
        <v>1</v>
      </c>
      <c r="G20316" s="3" t="str">
        <f>CHOOSE(WEEKDAY(pizza_sales[[#This Row],[order_date]]), "Sunday", "Monday", "Tuesday", "Wednesday", "Thursday", "Friday", "Saturday")</f>
        <v>Saturday</v>
      </c>
      <c r="H20316" s="2">
        <v>0.68766203703703699</v>
      </c>
      <c r="I20316" s="8" t="s">
        <v>26</v>
      </c>
      <c r="J20316" s="8" t="s">
        <v>26</v>
      </c>
      <c r="K20316" t="s">
        <v>248</v>
      </c>
      <c r="L20316" t="s">
        <v>27</v>
      </c>
      <c r="M20316" t="s">
        <v>52</v>
      </c>
      <c r="N20316" t="s">
        <v>53</v>
      </c>
    </row>
    <row r="20317" spans="1:14" x14ac:dyDescent="0.35">
      <c r="A20317">
        <v>2379</v>
      </c>
      <c r="B20317">
        <v>1060</v>
      </c>
      <c r="C20317">
        <f>1/COUNTIF(B:B,pizza_sales[[#This Row],[order_id]])</f>
        <v>0.5</v>
      </c>
      <c r="D20317" t="s">
        <v>73</v>
      </c>
      <c r="E20317">
        <v>1</v>
      </c>
      <c r="G20317" s="3" t="str">
        <f>CHOOSE(WEEKDAY(pizza_sales[[#This Row],[order_date]]), "Sunday", "Monday", "Tuesday", "Wednesday", "Thursday", "Friday", "Saturday")</f>
        <v>Saturday</v>
      </c>
      <c r="H20317" s="2">
        <v>0.69428240740740743</v>
      </c>
      <c r="I20317" s="8" t="s">
        <v>74</v>
      </c>
      <c r="J20317" s="8" t="s">
        <v>74</v>
      </c>
      <c r="K20317" t="s">
        <v>248</v>
      </c>
      <c r="L20317" t="s">
        <v>22</v>
      </c>
      <c r="M20317" t="s">
        <v>31</v>
      </c>
      <c r="N20317" t="s">
        <v>32</v>
      </c>
    </row>
    <row r="20318" spans="1:14" x14ac:dyDescent="0.35">
      <c r="A20318">
        <v>2380</v>
      </c>
      <c r="B20318">
        <v>1060</v>
      </c>
      <c r="C20318">
        <f>1/COUNTIF(B:B,pizza_sales[[#This Row],[order_id]])</f>
        <v>0.5</v>
      </c>
      <c r="D20318" t="s">
        <v>151</v>
      </c>
      <c r="E20318">
        <v>1</v>
      </c>
      <c r="G20318" s="3" t="str">
        <f>CHOOSE(WEEKDAY(pizza_sales[[#This Row],[order_date]]), "Sunday", "Monday", "Tuesday", "Wednesday", "Thursday", "Friday", "Saturday")</f>
        <v>Saturday</v>
      </c>
      <c r="H20318" s="2">
        <v>0.69428240740740743</v>
      </c>
      <c r="I20318" s="8" t="s">
        <v>51</v>
      </c>
      <c r="J20318" s="8" t="s">
        <v>51</v>
      </c>
      <c r="K20318" t="s">
        <v>249</v>
      </c>
      <c r="L20318" t="s">
        <v>22</v>
      </c>
      <c r="M20318" t="s">
        <v>68</v>
      </c>
      <c r="N20318" t="s">
        <v>69</v>
      </c>
    </row>
    <row r="20319" spans="1:14" x14ac:dyDescent="0.35">
      <c r="A20319">
        <v>2381</v>
      </c>
      <c r="B20319">
        <v>1061</v>
      </c>
      <c r="C20319">
        <f>1/COUNTIF(B:B,pizza_sales[[#This Row],[order_id]])</f>
        <v>0.5</v>
      </c>
      <c r="D20319" t="s">
        <v>132</v>
      </c>
      <c r="E20319">
        <v>1</v>
      </c>
      <c r="G20319" s="3" t="str">
        <f>CHOOSE(WEEKDAY(pizza_sales[[#This Row],[order_date]]), "Sunday", "Monday", "Tuesday", "Wednesday", "Thursday", "Friday", "Saturday")</f>
        <v>Saturday</v>
      </c>
      <c r="H20319" s="2">
        <v>0.72016203703703707</v>
      </c>
      <c r="I20319" s="8" t="s">
        <v>51</v>
      </c>
      <c r="J20319" s="8" t="s">
        <v>51</v>
      </c>
      <c r="K20319" t="s">
        <v>249</v>
      </c>
      <c r="L20319" t="s">
        <v>27</v>
      </c>
      <c r="M20319" t="s">
        <v>40</v>
      </c>
      <c r="N20319" t="s">
        <v>41</v>
      </c>
    </row>
    <row r="20320" spans="1:14" x14ac:dyDescent="0.35">
      <c r="A20320">
        <v>2382</v>
      </c>
      <c r="B20320">
        <v>1061</v>
      </c>
      <c r="C20320">
        <f>1/COUNTIF(B:B,pizza_sales[[#This Row],[order_id]])</f>
        <v>0.5</v>
      </c>
      <c r="D20320" t="s">
        <v>50</v>
      </c>
      <c r="E20320">
        <v>1</v>
      </c>
      <c r="G20320" s="3" t="str">
        <f>CHOOSE(WEEKDAY(pizza_sales[[#This Row],[order_date]]), "Sunday", "Monday", "Tuesday", "Wednesday", "Thursday", "Friday", "Saturday")</f>
        <v>Saturday</v>
      </c>
      <c r="H20320" s="2">
        <v>0.72016203703703707</v>
      </c>
      <c r="I20320" s="8" t="s">
        <v>51</v>
      </c>
      <c r="J20320" s="8" t="s">
        <v>51</v>
      </c>
      <c r="K20320" t="s">
        <v>249</v>
      </c>
      <c r="L20320" t="s">
        <v>27</v>
      </c>
      <c r="M20320" t="s">
        <v>52</v>
      </c>
      <c r="N20320" t="s">
        <v>53</v>
      </c>
    </row>
    <row r="20321" spans="1:14" x14ac:dyDescent="0.35">
      <c r="A20321">
        <v>2383</v>
      </c>
      <c r="B20321">
        <v>1062</v>
      </c>
      <c r="C20321">
        <f>1/COUNTIF(B:B,pizza_sales[[#This Row],[order_id]])</f>
        <v>0.5</v>
      </c>
      <c r="D20321" t="s">
        <v>37</v>
      </c>
      <c r="E20321">
        <v>2</v>
      </c>
      <c r="G20321" s="3" t="str">
        <f>CHOOSE(WEEKDAY(pizza_sales[[#This Row],[order_date]]), "Sunday", "Monday", "Tuesday", "Wednesday", "Thursday", "Friday", "Saturday")</f>
        <v>Saturday</v>
      </c>
      <c r="H20321" s="2">
        <v>0.72335648148148146</v>
      </c>
      <c r="I20321" s="8" t="s">
        <v>38</v>
      </c>
      <c r="J20321" s="8" t="s">
        <v>205</v>
      </c>
      <c r="K20321" t="s">
        <v>247</v>
      </c>
      <c r="L20321" t="s">
        <v>27</v>
      </c>
      <c r="M20321" t="s">
        <v>28</v>
      </c>
      <c r="N20321" t="s">
        <v>29</v>
      </c>
    </row>
    <row r="20322" spans="1:14" x14ac:dyDescent="0.35">
      <c r="A20322">
        <v>2384</v>
      </c>
      <c r="B20322">
        <v>1062</v>
      </c>
      <c r="C20322">
        <f>1/COUNTIF(B:B,pizza_sales[[#This Row],[order_id]])</f>
        <v>0.5</v>
      </c>
      <c r="D20322" t="s">
        <v>124</v>
      </c>
      <c r="E20322">
        <v>1</v>
      </c>
      <c r="G20322" s="3" t="str">
        <f>CHOOSE(WEEKDAY(pizza_sales[[#This Row],[order_date]]), "Sunday", "Monday", "Tuesday", "Wednesday", "Thursday", "Friday", "Saturday")</f>
        <v>Saturday</v>
      </c>
      <c r="H20322" s="2">
        <v>0.72335648148148146</v>
      </c>
      <c r="I20322" s="8" t="s">
        <v>59</v>
      </c>
      <c r="J20322" s="8" t="s">
        <v>59</v>
      </c>
      <c r="K20322" t="s">
        <v>248</v>
      </c>
      <c r="L20322" t="s">
        <v>13</v>
      </c>
      <c r="M20322" t="s">
        <v>103</v>
      </c>
      <c r="N20322" t="s">
        <v>104</v>
      </c>
    </row>
    <row r="20323" spans="1:14" x14ac:dyDescent="0.35">
      <c r="A20323">
        <v>2385</v>
      </c>
      <c r="B20323">
        <v>1063</v>
      </c>
      <c r="C20323">
        <f>1/COUNTIF(B:B,pizza_sales[[#This Row],[order_id]])</f>
        <v>0.33333333333333331</v>
      </c>
      <c r="D20323" t="s">
        <v>92</v>
      </c>
      <c r="E20323">
        <v>1</v>
      </c>
      <c r="G20323" s="3" t="str">
        <f>CHOOSE(WEEKDAY(pizza_sales[[#This Row],[order_date]]), "Sunday", "Monday", "Tuesday", "Wednesday", "Thursday", "Friday", "Saturday")</f>
        <v>Saturday</v>
      </c>
      <c r="H20323" s="2">
        <v>0.72811342592592587</v>
      </c>
      <c r="I20323" s="8" t="s">
        <v>47</v>
      </c>
      <c r="J20323" s="8" t="s">
        <v>47</v>
      </c>
      <c r="K20323" t="s">
        <v>249</v>
      </c>
      <c r="L20323" t="s">
        <v>13</v>
      </c>
      <c r="M20323" t="s">
        <v>93</v>
      </c>
      <c r="N20323" t="s">
        <v>94</v>
      </c>
    </row>
    <row r="20324" spans="1:14" x14ac:dyDescent="0.35">
      <c r="A20324">
        <v>2386</v>
      </c>
      <c r="B20324">
        <v>1063</v>
      </c>
      <c r="C20324">
        <f>1/COUNTIF(B:B,pizza_sales[[#This Row],[order_id]])</f>
        <v>0.33333333333333331</v>
      </c>
      <c r="D20324" t="s">
        <v>105</v>
      </c>
      <c r="E20324">
        <v>1</v>
      </c>
      <c r="G20324" s="3" t="str">
        <f>CHOOSE(WEEKDAY(pizza_sales[[#This Row],[order_date]]), "Sunday", "Monday", "Tuesday", "Wednesday", "Thursday", "Friday", "Saturday")</f>
        <v>Saturday</v>
      </c>
      <c r="H20324" s="2">
        <v>0.72811342592592587</v>
      </c>
      <c r="I20324" s="8" t="s">
        <v>106</v>
      </c>
      <c r="J20324" s="8" t="s">
        <v>106</v>
      </c>
      <c r="K20324" t="s">
        <v>247</v>
      </c>
      <c r="L20324" t="s">
        <v>27</v>
      </c>
      <c r="M20324" t="s">
        <v>107</v>
      </c>
      <c r="N20324" t="s">
        <v>108</v>
      </c>
    </row>
    <row r="20325" spans="1:14" x14ac:dyDescent="0.35">
      <c r="A20325">
        <v>2387</v>
      </c>
      <c r="B20325">
        <v>1063</v>
      </c>
      <c r="C20325">
        <f>1/COUNTIF(B:B,pizza_sales[[#This Row],[order_id]])</f>
        <v>0.33333333333333331</v>
      </c>
      <c r="D20325" t="s">
        <v>63</v>
      </c>
      <c r="E20325">
        <v>1</v>
      </c>
      <c r="G20325" s="3" t="str">
        <f>CHOOSE(WEEKDAY(pizza_sales[[#This Row],[order_date]]), "Sunday", "Monday", "Tuesday", "Wednesday", "Thursday", "Friday", "Saturday")</f>
        <v>Saturday</v>
      </c>
      <c r="H20325" s="2">
        <v>0.72811342592592587</v>
      </c>
      <c r="I20325" s="8" t="s">
        <v>47</v>
      </c>
      <c r="J20325" s="8" t="s">
        <v>47</v>
      </c>
      <c r="K20325" t="s">
        <v>249</v>
      </c>
      <c r="L20325" t="s">
        <v>22</v>
      </c>
      <c r="M20325" t="s">
        <v>31</v>
      </c>
      <c r="N20325" t="s">
        <v>32</v>
      </c>
    </row>
    <row r="20326" spans="1:14" x14ac:dyDescent="0.35">
      <c r="A20326">
        <v>2388</v>
      </c>
      <c r="B20326">
        <v>1064</v>
      </c>
      <c r="C20326">
        <f>1/COUNTIF(B:B,pizza_sales[[#This Row],[order_id]])</f>
        <v>1</v>
      </c>
      <c r="D20326" t="s">
        <v>132</v>
      </c>
      <c r="E20326">
        <v>1</v>
      </c>
      <c r="G20326" s="3" t="str">
        <f>CHOOSE(WEEKDAY(pizza_sales[[#This Row],[order_date]]), "Sunday", "Monday", "Tuesday", "Wednesday", "Thursday", "Friday", "Saturday")</f>
        <v>Saturday</v>
      </c>
      <c r="H20326" s="2">
        <v>0.72916666666666663</v>
      </c>
      <c r="I20326" s="8" t="s">
        <v>51</v>
      </c>
      <c r="J20326" s="8" t="s">
        <v>51</v>
      </c>
      <c r="K20326" t="s">
        <v>249</v>
      </c>
      <c r="L20326" t="s">
        <v>27</v>
      </c>
      <c r="M20326" t="s">
        <v>40</v>
      </c>
      <c r="N20326" t="s">
        <v>41</v>
      </c>
    </row>
    <row r="20327" spans="1:14" x14ac:dyDescent="0.35">
      <c r="A20327">
        <v>2389</v>
      </c>
      <c r="B20327">
        <v>1065</v>
      </c>
      <c r="C20327">
        <f>1/COUNTIF(B:B,pizza_sales[[#This Row],[order_id]])</f>
        <v>0.25</v>
      </c>
      <c r="D20327" t="s">
        <v>130</v>
      </c>
      <c r="E20327">
        <v>1</v>
      </c>
      <c r="G20327" s="3" t="str">
        <f>CHOOSE(WEEKDAY(pizza_sales[[#This Row],[order_date]]), "Sunday", "Monday", "Tuesday", "Wednesday", "Thursday", "Friday", "Saturday")</f>
        <v>Saturday</v>
      </c>
      <c r="H20327" s="2">
        <v>0.74185185185185187</v>
      </c>
      <c r="I20327" s="8" t="s">
        <v>83</v>
      </c>
      <c r="J20327" s="8" t="s">
        <v>83</v>
      </c>
      <c r="K20327" t="s">
        <v>247</v>
      </c>
      <c r="L20327" t="s">
        <v>34</v>
      </c>
      <c r="M20327" t="s">
        <v>44</v>
      </c>
      <c r="N20327" t="s">
        <v>45</v>
      </c>
    </row>
    <row r="20328" spans="1:14" x14ac:dyDescent="0.35">
      <c r="A20328">
        <v>2390</v>
      </c>
      <c r="B20328">
        <v>1065</v>
      </c>
      <c r="C20328">
        <f>1/COUNTIF(B:B,pizza_sales[[#This Row],[order_id]])</f>
        <v>0.25</v>
      </c>
      <c r="D20328" t="s">
        <v>79</v>
      </c>
      <c r="E20328">
        <v>1</v>
      </c>
      <c r="G20328" s="3" t="str">
        <f>CHOOSE(WEEKDAY(pizza_sales[[#This Row],[order_date]]), "Sunday", "Monday", "Tuesday", "Wednesday", "Thursday", "Friday", "Saturday")</f>
        <v>Saturday</v>
      </c>
      <c r="H20328" s="2">
        <v>0.74185185185185187</v>
      </c>
      <c r="I20328" s="8" t="s">
        <v>26</v>
      </c>
      <c r="J20328" s="8" t="s">
        <v>26</v>
      </c>
      <c r="K20328" t="s">
        <v>248</v>
      </c>
      <c r="L20328" t="s">
        <v>34</v>
      </c>
      <c r="M20328" t="s">
        <v>80</v>
      </c>
      <c r="N20328" t="s">
        <v>81</v>
      </c>
    </row>
    <row r="20329" spans="1:14" x14ac:dyDescent="0.35">
      <c r="A20329">
        <v>2391</v>
      </c>
      <c r="B20329">
        <v>1065</v>
      </c>
      <c r="C20329">
        <f>1/COUNTIF(B:B,pizza_sales[[#This Row],[order_id]])</f>
        <v>0.25</v>
      </c>
      <c r="D20329" t="s">
        <v>89</v>
      </c>
      <c r="E20329">
        <v>1</v>
      </c>
      <c r="G20329" s="3" t="str">
        <f>CHOOSE(WEEKDAY(pizza_sales[[#This Row],[order_date]]), "Sunday", "Monday", "Tuesday", "Wednesday", "Thursday", "Friday", "Saturday")</f>
        <v>Saturday</v>
      </c>
      <c r="H20329" s="2">
        <v>0.74185185185185187</v>
      </c>
      <c r="I20329" s="8" t="s">
        <v>26</v>
      </c>
      <c r="J20329" s="8" t="s">
        <v>26</v>
      </c>
      <c r="K20329" t="s">
        <v>248</v>
      </c>
      <c r="L20329" t="s">
        <v>34</v>
      </c>
      <c r="M20329" t="s">
        <v>90</v>
      </c>
      <c r="N20329" t="s">
        <v>91</v>
      </c>
    </row>
    <row r="20330" spans="1:14" x14ac:dyDescent="0.35">
      <c r="A20330">
        <v>2392</v>
      </c>
      <c r="B20330">
        <v>1065</v>
      </c>
      <c r="C20330">
        <f>1/COUNTIF(B:B,pizza_sales[[#This Row],[order_id]])</f>
        <v>0.25</v>
      </c>
      <c r="D20330" t="s">
        <v>174</v>
      </c>
      <c r="E20330">
        <v>1</v>
      </c>
      <c r="G20330" s="3" t="str">
        <f>CHOOSE(WEEKDAY(pizza_sales[[#This Row],[order_date]]), "Sunday", "Monday", "Tuesday", "Wednesday", "Thursday", "Friday", "Saturday")</f>
        <v>Saturday</v>
      </c>
      <c r="H20330" s="2">
        <v>0.74185185185185187</v>
      </c>
      <c r="I20330" s="8" t="s">
        <v>17</v>
      </c>
      <c r="J20330" s="8" t="s">
        <v>17</v>
      </c>
      <c r="K20330" t="s">
        <v>247</v>
      </c>
      <c r="L20330" t="s">
        <v>22</v>
      </c>
      <c r="M20330" t="s">
        <v>71</v>
      </c>
      <c r="N20330" t="s">
        <v>72</v>
      </c>
    </row>
    <row r="20331" spans="1:14" x14ac:dyDescent="0.35">
      <c r="A20331">
        <v>2393</v>
      </c>
      <c r="B20331">
        <v>1066</v>
      </c>
      <c r="C20331">
        <f>1/COUNTIF(B:B,pizza_sales[[#This Row],[order_id]])</f>
        <v>0.25</v>
      </c>
      <c r="D20331" t="s">
        <v>82</v>
      </c>
      <c r="E20331">
        <v>1</v>
      </c>
      <c r="G20331" s="3" t="str">
        <f>CHOOSE(WEEKDAY(pizza_sales[[#This Row],[order_date]]), "Sunday", "Monday", "Tuesday", "Wednesday", "Thursday", "Friday", "Saturday")</f>
        <v>Saturday</v>
      </c>
      <c r="H20331" s="2">
        <v>0.75752314814814814</v>
      </c>
      <c r="I20331" s="8" t="s">
        <v>83</v>
      </c>
      <c r="J20331" s="8" t="s">
        <v>83</v>
      </c>
      <c r="K20331" t="s">
        <v>247</v>
      </c>
      <c r="L20331" t="s">
        <v>34</v>
      </c>
      <c r="M20331" t="s">
        <v>80</v>
      </c>
      <c r="N20331" t="s">
        <v>81</v>
      </c>
    </row>
    <row r="20332" spans="1:14" x14ac:dyDescent="0.35">
      <c r="A20332">
        <v>2394</v>
      </c>
      <c r="B20332">
        <v>1066</v>
      </c>
      <c r="C20332">
        <f>1/COUNTIF(B:B,pizza_sales[[#This Row],[order_id]])</f>
        <v>0.25</v>
      </c>
      <c r="D20332" t="s">
        <v>16</v>
      </c>
      <c r="E20332">
        <v>1</v>
      </c>
      <c r="G20332" s="3" t="str">
        <f>CHOOSE(WEEKDAY(pizza_sales[[#This Row],[order_date]]), "Sunday", "Monday", "Tuesday", "Wednesday", "Thursday", "Friday", "Saturday")</f>
        <v>Saturday</v>
      </c>
      <c r="H20332" s="2">
        <v>0.75752314814814814</v>
      </c>
      <c r="I20332" s="8" t="s">
        <v>17</v>
      </c>
      <c r="J20332" s="8" t="s">
        <v>17</v>
      </c>
      <c r="K20332" t="s">
        <v>247</v>
      </c>
      <c r="L20332" t="s">
        <v>13</v>
      </c>
      <c r="M20332" t="s">
        <v>18</v>
      </c>
      <c r="N20332" t="s">
        <v>19</v>
      </c>
    </row>
    <row r="20333" spans="1:14" x14ac:dyDescent="0.35">
      <c r="A20333">
        <v>2395</v>
      </c>
      <c r="B20333">
        <v>1066</v>
      </c>
      <c r="C20333">
        <f>1/COUNTIF(B:B,pizza_sales[[#This Row],[order_id]])</f>
        <v>0.25</v>
      </c>
      <c r="D20333" t="s">
        <v>111</v>
      </c>
      <c r="E20333">
        <v>1</v>
      </c>
      <c r="G20333" s="3" t="str">
        <f>CHOOSE(WEEKDAY(pizza_sales[[#This Row],[order_date]]), "Sunday", "Monday", "Tuesday", "Wednesday", "Thursday", "Friday", "Saturday")</f>
        <v>Saturday</v>
      </c>
      <c r="H20333" s="2">
        <v>0.75752314814814814</v>
      </c>
      <c r="I20333" s="8" t="s">
        <v>43</v>
      </c>
      <c r="J20333" s="8" t="s">
        <v>43</v>
      </c>
      <c r="K20333" t="s">
        <v>249</v>
      </c>
      <c r="L20333" t="s">
        <v>22</v>
      </c>
      <c r="M20333" t="s">
        <v>112</v>
      </c>
      <c r="N20333" t="s">
        <v>113</v>
      </c>
    </row>
    <row r="20334" spans="1:14" x14ac:dyDescent="0.35">
      <c r="A20334">
        <v>2396</v>
      </c>
      <c r="B20334">
        <v>1066</v>
      </c>
      <c r="C20334">
        <f>1/COUNTIF(B:B,pizza_sales[[#This Row],[order_id]])</f>
        <v>0.25</v>
      </c>
      <c r="D20334" t="s">
        <v>158</v>
      </c>
      <c r="E20334">
        <v>1</v>
      </c>
      <c r="G20334" s="3" t="str">
        <f>CHOOSE(WEEKDAY(pizza_sales[[#This Row],[order_date]]), "Sunday", "Monday", "Tuesday", "Wednesday", "Thursday", "Friday", "Saturday")</f>
        <v>Saturday</v>
      </c>
      <c r="H20334" s="2">
        <v>0.75752314814814814</v>
      </c>
      <c r="I20334" s="8" t="s">
        <v>159</v>
      </c>
      <c r="J20334" s="8" t="s">
        <v>159</v>
      </c>
      <c r="K20334" t="s">
        <v>249</v>
      </c>
      <c r="L20334" t="s">
        <v>13</v>
      </c>
      <c r="M20334" t="s">
        <v>144</v>
      </c>
      <c r="N20334" t="s">
        <v>145</v>
      </c>
    </row>
    <row r="20335" spans="1:14" x14ac:dyDescent="0.35">
      <c r="A20335">
        <v>2397</v>
      </c>
      <c r="B20335">
        <v>1067</v>
      </c>
      <c r="C20335">
        <f>1/COUNTIF(B:B,pizza_sales[[#This Row],[order_id]])</f>
        <v>0.33333333333333331</v>
      </c>
      <c r="D20335" t="s">
        <v>79</v>
      </c>
      <c r="E20335">
        <v>1</v>
      </c>
      <c r="G20335" s="3" t="str">
        <f>CHOOSE(WEEKDAY(pizza_sales[[#This Row],[order_date]]), "Sunday", "Monday", "Tuesday", "Wednesday", "Thursday", "Friday", "Saturday")</f>
        <v>Saturday</v>
      </c>
      <c r="H20335" s="2">
        <v>0.75952546296296297</v>
      </c>
      <c r="I20335" s="8" t="s">
        <v>26</v>
      </c>
      <c r="J20335" s="8" t="s">
        <v>26</v>
      </c>
      <c r="K20335" t="s">
        <v>248</v>
      </c>
      <c r="L20335" t="s">
        <v>34</v>
      </c>
      <c r="M20335" t="s">
        <v>80</v>
      </c>
      <c r="N20335" t="s">
        <v>81</v>
      </c>
    </row>
    <row r="20336" spans="1:14" x14ac:dyDescent="0.35">
      <c r="A20336">
        <v>2398</v>
      </c>
      <c r="B20336">
        <v>1067</v>
      </c>
      <c r="C20336">
        <f>1/COUNTIF(B:B,pizza_sales[[#This Row],[order_id]])</f>
        <v>0.33333333333333331</v>
      </c>
      <c r="D20336" t="s">
        <v>157</v>
      </c>
      <c r="E20336">
        <v>1</v>
      </c>
      <c r="G20336" s="3" t="str">
        <f>CHOOSE(WEEKDAY(pizza_sales[[#This Row],[order_date]]), "Sunday", "Monday", "Tuesday", "Wednesday", "Thursday", "Friday", "Saturday")</f>
        <v>Saturday</v>
      </c>
      <c r="H20336" s="2">
        <v>0.75952546296296297</v>
      </c>
      <c r="I20336" s="8" t="s">
        <v>38</v>
      </c>
      <c r="J20336" s="8" t="s">
        <v>38</v>
      </c>
      <c r="K20336" t="s">
        <v>248</v>
      </c>
      <c r="L20336" t="s">
        <v>13</v>
      </c>
      <c r="M20336" t="s">
        <v>14</v>
      </c>
      <c r="N20336" t="s">
        <v>15</v>
      </c>
    </row>
    <row r="20337" spans="1:14" x14ac:dyDescent="0.35">
      <c r="A20337">
        <v>2399</v>
      </c>
      <c r="B20337">
        <v>1067</v>
      </c>
      <c r="C20337">
        <f>1/COUNTIF(B:B,pizza_sales[[#This Row],[order_id]])</f>
        <v>0.33333333333333331</v>
      </c>
      <c r="D20337" t="s">
        <v>150</v>
      </c>
      <c r="E20337">
        <v>1</v>
      </c>
      <c r="G20337" s="3" t="str">
        <f>CHOOSE(WEEKDAY(pizza_sales[[#This Row],[order_date]]), "Sunday", "Monday", "Tuesday", "Wednesday", "Thursday", "Friday", "Saturday")</f>
        <v>Saturday</v>
      </c>
      <c r="H20337" s="2">
        <v>0.75952546296296297</v>
      </c>
      <c r="I20337" s="8" t="s">
        <v>26</v>
      </c>
      <c r="J20337" s="8" t="s">
        <v>26</v>
      </c>
      <c r="K20337" t="s">
        <v>248</v>
      </c>
      <c r="L20337" t="s">
        <v>27</v>
      </c>
      <c r="M20337" t="s">
        <v>119</v>
      </c>
      <c r="N20337" t="s">
        <v>120</v>
      </c>
    </row>
    <row r="20338" spans="1:14" x14ac:dyDescent="0.35">
      <c r="A20338">
        <v>2400</v>
      </c>
      <c r="B20338">
        <v>1068</v>
      </c>
      <c r="C20338">
        <f>1/COUNTIF(B:B,pizza_sales[[#This Row],[order_id]])</f>
        <v>0.5</v>
      </c>
      <c r="D20338" t="s">
        <v>133</v>
      </c>
      <c r="E20338">
        <v>1</v>
      </c>
      <c r="G20338" s="3" t="str">
        <f>CHOOSE(WEEKDAY(pizza_sales[[#This Row],[order_date]]), "Sunday", "Monday", "Tuesday", "Wednesday", "Thursday", "Friday", "Saturday")</f>
        <v>Saturday</v>
      </c>
      <c r="H20338" s="2">
        <v>0.76148148148148154</v>
      </c>
      <c r="I20338" s="8" t="s">
        <v>106</v>
      </c>
      <c r="J20338" s="8" t="s">
        <v>106</v>
      </c>
      <c r="K20338" t="s">
        <v>247</v>
      </c>
      <c r="L20338" t="s">
        <v>27</v>
      </c>
      <c r="M20338" t="s">
        <v>126</v>
      </c>
      <c r="N20338" t="s">
        <v>127</v>
      </c>
    </row>
    <row r="20339" spans="1:14" x14ac:dyDescent="0.35">
      <c r="A20339">
        <v>2401</v>
      </c>
      <c r="B20339">
        <v>1068</v>
      </c>
      <c r="C20339">
        <f>1/COUNTIF(B:B,pizza_sales[[#This Row],[order_id]])</f>
        <v>0.5</v>
      </c>
      <c r="D20339" t="s">
        <v>75</v>
      </c>
      <c r="E20339">
        <v>1</v>
      </c>
      <c r="G20339" s="3" t="str">
        <f>CHOOSE(WEEKDAY(pizza_sales[[#This Row],[order_date]]), "Sunday", "Monday", "Tuesday", "Wednesday", "Thursday", "Friday", "Saturday")</f>
        <v>Saturday</v>
      </c>
      <c r="H20339" s="2">
        <v>0.76148148148148154</v>
      </c>
      <c r="I20339" s="8" t="s">
        <v>26</v>
      </c>
      <c r="J20339" s="8" t="s">
        <v>26</v>
      </c>
      <c r="K20339" t="s">
        <v>248</v>
      </c>
      <c r="L20339" t="s">
        <v>34</v>
      </c>
      <c r="M20339" t="s">
        <v>76</v>
      </c>
      <c r="N20339" t="s">
        <v>77</v>
      </c>
    </row>
    <row r="20340" spans="1:14" x14ac:dyDescent="0.35">
      <c r="A20340">
        <v>2402</v>
      </c>
      <c r="B20340">
        <v>1069</v>
      </c>
      <c r="C20340">
        <f>1/COUNTIF(B:B,pizza_sales[[#This Row],[order_id]])</f>
        <v>0.33333333333333331</v>
      </c>
      <c r="D20340" t="s">
        <v>92</v>
      </c>
      <c r="E20340">
        <v>1</v>
      </c>
      <c r="G20340" s="3" t="str">
        <f>CHOOSE(WEEKDAY(pizza_sales[[#This Row],[order_date]]), "Sunday", "Monday", "Tuesday", "Wednesday", "Thursday", "Friday", "Saturday")</f>
        <v>Saturday</v>
      </c>
      <c r="H20340" s="2">
        <v>0.76373842592592589</v>
      </c>
      <c r="I20340" s="8" t="s">
        <v>47</v>
      </c>
      <c r="J20340" s="8" t="s">
        <v>47</v>
      </c>
      <c r="K20340" t="s">
        <v>249</v>
      </c>
      <c r="L20340" t="s">
        <v>13</v>
      </c>
      <c r="M20340" t="s">
        <v>93</v>
      </c>
      <c r="N20340" t="s">
        <v>94</v>
      </c>
    </row>
    <row r="20341" spans="1:14" x14ac:dyDescent="0.35">
      <c r="A20341">
        <v>2403</v>
      </c>
      <c r="B20341">
        <v>1069</v>
      </c>
      <c r="C20341">
        <f>1/COUNTIF(B:B,pizza_sales[[#This Row],[order_id]])</f>
        <v>0.33333333333333331</v>
      </c>
      <c r="D20341" t="s">
        <v>166</v>
      </c>
      <c r="E20341">
        <v>1</v>
      </c>
      <c r="G20341" s="3" t="str">
        <f>CHOOSE(WEEKDAY(pizza_sales[[#This Row],[order_date]]), "Sunday", "Monday", "Tuesday", "Wednesday", "Thursday", "Friday", "Saturday")</f>
        <v>Saturday</v>
      </c>
      <c r="H20341" s="2">
        <v>0.76373842592592589</v>
      </c>
      <c r="I20341" s="8" t="s">
        <v>167</v>
      </c>
      <c r="J20341" s="8" t="s">
        <v>167</v>
      </c>
      <c r="K20341" t="s">
        <v>249</v>
      </c>
      <c r="L20341" t="s">
        <v>27</v>
      </c>
      <c r="M20341" t="s">
        <v>126</v>
      </c>
      <c r="N20341" t="s">
        <v>127</v>
      </c>
    </row>
    <row r="20342" spans="1:14" x14ac:dyDescent="0.35">
      <c r="A20342">
        <v>2404</v>
      </c>
      <c r="B20342">
        <v>1069</v>
      </c>
      <c r="C20342">
        <f>1/COUNTIF(B:B,pizza_sales[[#This Row],[order_id]])</f>
        <v>0.33333333333333331</v>
      </c>
      <c r="D20342" t="s">
        <v>169</v>
      </c>
      <c r="E20342">
        <v>1</v>
      </c>
      <c r="G20342" s="3" t="str">
        <f>CHOOSE(WEEKDAY(pizza_sales[[#This Row],[order_date]]), "Sunday", "Monday", "Tuesday", "Wednesday", "Thursday", "Friday", "Saturday")</f>
        <v>Saturday</v>
      </c>
      <c r="H20342" s="2">
        <v>0.76373842592592589</v>
      </c>
      <c r="I20342" s="8" t="s">
        <v>43</v>
      </c>
      <c r="J20342" s="8" t="s">
        <v>43</v>
      </c>
      <c r="K20342" t="s">
        <v>249</v>
      </c>
      <c r="L20342" t="s">
        <v>34</v>
      </c>
      <c r="M20342" t="s">
        <v>35</v>
      </c>
      <c r="N20342" t="s">
        <v>36</v>
      </c>
    </row>
    <row r="20343" spans="1:14" x14ac:dyDescent="0.35">
      <c r="A20343">
        <v>2405</v>
      </c>
      <c r="B20343">
        <v>1070</v>
      </c>
      <c r="C20343">
        <f>1/COUNTIF(B:B,pizza_sales[[#This Row],[order_id]])</f>
        <v>0.5</v>
      </c>
      <c r="D20343" t="s">
        <v>130</v>
      </c>
      <c r="E20343">
        <v>1</v>
      </c>
      <c r="G20343" s="3" t="str">
        <f>CHOOSE(WEEKDAY(pizza_sales[[#This Row],[order_date]]), "Sunday", "Monday", "Tuesday", "Wednesday", "Thursday", "Friday", "Saturday")</f>
        <v>Saturday</v>
      </c>
      <c r="H20343" s="2">
        <v>0.76489583333333333</v>
      </c>
      <c r="I20343" s="8" t="s">
        <v>83</v>
      </c>
      <c r="J20343" s="8" t="s">
        <v>83</v>
      </c>
      <c r="K20343" t="s">
        <v>247</v>
      </c>
      <c r="L20343" t="s">
        <v>34</v>
      </c>
      <c r="M20343" t="s">
        <v>44</v>
      </c>
      <c r="N20343" t="s">
        <v>45</v>
      </c>
    </row>
    <row r="20344" spans="1:14" x14ac:dyDescent="0.35">
      <c r="A20344">
        <v>2406</v>
      </c>
      <c r="B20344">
        <v>1070</v>
      </c>
      <c r="C20344">
        <f>1/COUNTIF(B:B,pizza_sales[[#This Row],[order_id]])</f>
        <v>0.5</v>
      </c>
      <c r="D20344" t="s">
        <v>84</v>
      </c>
      <c r="E20344">
        <v>1</v>
      </c>
      <c r="G20344" s="3" t="str">
        <f>CHOOSE(WEEKDAY(pizza_sales[[#This Row],[order_date]]), "Sunday", "Monday", "Tuesday", "Wednesday", "Thursday", "Friday", "Saturday")</f>
        <v>Saturday</v>
      </c>
      <c r="H20344" s="2">
        <v>0.76489583333333333</v>
      </c>
      <c r="I20344" s="8" t="s">
        <v>85</v>
      </c>
      <c r="J20344" s="8" t="s">
        <v>85</v>
      </c>
      <c r="K20344" t="s">
        <v>248</v>
      </c>
      <c r="L20344" t="s">
        <v>13</v>
      </c>
      <c r="M20344" t="s">
        <v>86</v>
      </c>
      <c r="N20344" t="s">
        <v>87</v>
      </c>
    </row>
    <row r="20345" spans="1:14" x14ac:dyDescent="0.35">
      <c r="A20345">
        <v>2407</v>
      </c>
      <c r="B20345">
        <v>1071</v>
      </c>
      <c r="C20345">
        <f>1/COUNTIF(B:B,pizza_sales[[#This Row],[order_id]])</f>
        <v>0.33333333333333331</v>
      </c>
      <c r="D20345" t="s">
        <v>164</v>
      </c>
      <c r="E20345">
        <v>1</v>
      </c>
      <c r="G20345" s="3" t="str">
        <f>CHOOSE(WEEKDAY(pizza_sales[[#This Row],[order_date]]), "Sunday", "Monday", "Tuesday", "Wednesday", "Thursday", "Friday", "Saturday")</f>
        <v>Saturday</v>
      </c>
      <c r="H20345" s="2">
        <v>0.76921296296296293</v>
      </c>
      <c r="I20345" s="8" t="s">
        <v>165</v>
      </c>
      <c r="J20345" s="8" t="s">
        <v>165</v>
      </c>
      <c r="K20345" t="s">
        <v>247</v>
      </c>
      <c r="L20345" t="s">
        <v>13</v>
      </c>
      <c r="M20345" t="s">
        <v>144</v>
      </c>
      <c r="N20345" t="s">
        <v>145</v>
      </c>
    </row>
    <row r="20346" spans="1:14" x14ac:dyDescent="0.35">
      <c r="A20346">
        <v>2408</v>
      </c>
      <c r="B20346">
        <v>1071</v>
      </c>
      <c r="C20346">
        <f>1/COUNTIF(B:B,pizza_sales[[#This Row],[order_id]])</f>
        <v>0.33333333333333331</v>
      </c>
      <c r="D20346" t="s">
        <v>118</v>
      </c>
      <c r="E20346">
        <v>1</v>
      </c>
      <c r="G20346" s="3" t="str">
        <f>CHOOSE(WEEKDAY(pizza_sales[[#This Row],[order_date]]), "Sunday", "Monday", "Tuesday", "Wednesday", "Thursday", "Friday", "Saturday")</f>
        <v>Saturday</v>
      </c>
      <c r="H20346" s="2">
        <v>0.76921296296296293</v>
      </c>
      <c r="I20346" s="8" t="s">
        <v>51</v>
      </c>
      <c r="J20346" s="8" t="s">
        <v>51</v>
      </c>
      <c r="K20346" t="s">
        <v>249</v>
      </c>
      <c r="L20346" t="s">
        <v>27</v>
      </c>
      <c r="M20346" t="s">
        <v>119</v>
      </c>
      <c r="N20346" t="s">
        <v>120</v>
      </c>
    </row>
    <row r="20347" spans="1:14" x14ac:dyDescent="0.35">
      <c r="A20347">
        <v>2409</v>
      </c>
      <c r="B20347">
        <v>1071</v>
      </c>
      <c r="C20347">
        <f>1/COUNTIF(B:B,pizza_sales[[#This Row],[order_id]])</f>
        <v>0.33333333333333331</v>
      </c>
      <c r="D20347" t="s">
        <v>186</v>
      </c>
      <c r="E20347">
        <v>1</v>
      </c>
      <c r="G20347" s="3" t="str">
        <f>CHOOSE(WEEKDAY(pizza_sales[[#This Row],[order_date]]), "Sunday", "Monday", "Tuesday", "Wednesday", "Thursday", "Friday", "Saturday")</f>
        <v>Saturday</v>
      </c>
      <c r="H20347" s="2">
        <v>0.76921296296296293</v>
      </c>
      <c r="I20347" s="8" t="s">
        <v>38</v>
      </c>
      <c r="J20347" s="8" t="s">
        <v>38</v>
      </c>
      <c r="K20347" t="s">
        <v>247</v>
      </c>
      <c r="L20347" t="s">
        <v>22</v>
      </c>
      <c r="M20347" t="s">
        <v>68</v>
      </c>
      <c r="N20347" t="s">
        <v>69</v>
      </c>
    </row>
    <row r="20348" spans="1:14" x14ac:dyDescent="0.35">
      <c r="A20348">
        <v>2410</v>
      </c>
      <c r="B20348">
        <v>1072</v>
      </c>
      <c r="C20348">
        <f>1/COUNTIF(B:B,pizza_sales[[#This Row],[order_id]])</f>
        <v>0.33333333333333331</v>
      </c>
      <c r="D20348" t="s">
        <v>54</v>
      </c>
      <c r="E20348">
        <v>1</v>
      </c>
      <c r="G20348" s="3" t="str">
        <f>CHOOSE(WEEKDAY(pizza_sales[[#This Row],[order_date]]), "Sunday", "Monday", "Tuesday", "Wednesday", "Thursday", "Friday", "Saturday")</f>
        <v>Saturday</v>
      </c>
      <c r="H20348" s="2">
        <v>0.77259259259259261</v>
      </c>
      <c r="I20348" s="8" t="s">
        <v>47</v>
      </c>
      <c r="J20348" s="8" t="s">
        <v>47</v>
      </c>
      <c r="K20348" t="s">
        <v>249</v>
      </c>
      <c r="L20348" t="s">
        <v>13</v>
      </c>
      <c r="M20348" t="s">
        <v>18</v>
      </c>
      <c r="N20348" t="s">
        <v>19</v>
      </c>
    </row>
    <row r="20349" spans="1:14" x14ac:dyDescent="0.35">
      <c r="A20349">
        <v>2411</v>
      </c>
      <c r="B20349">
        <v>1072</v>
      </c>
      <c r="C20349">
        <f>1/COUNTIF(B:B,pizza_sales[[#This Row],[order_id]])</f>
        <v>0.33333333333333331</v>
      </c>
      <c r="D20349" t="s">
        <v>20</v>
      </c>
      <c r="E20349">
        <v>1</v>
      </c>
      <c r="G20349" s="3" t="str">
        <f>CHOOSE(WEEKDAY(pizza_sales[[#This Row],[order_date]]), "Sunday", "Monday", "Tuesday", "Wednesday", "Thursday", "Friday", "Saturday")</f>
        <v>Saturday</v>
      </c>
      <c r="H20349" s="2">
        <v>0.77259259259259261</v>
      </c>
      <c r="I20349" s="8" t="s">
        <v>21</v>
      </c>
      <c r="J20349" s="8" t="s">
        <v>21</v>
      </c>
      <c r="K20349" t="s">
        <v>248</v>
      </c>
      <c r="L20349" t="s">
        <v>22</v>
      </c>
      <c r="M20349" t="s">
        <v>23</v>
      </c>
      <c r="N20349" t="s">
        <v>24</v>
      </c>
    </row>
    <row r="20350" spans="1:14" x14ac:dyDescent="0.35">
      <c r="A20350">
        <v>2412</v>
      </c>
      <c r="B20350">
        <v>1072</v>
      </c>
      <c r="C20350">
        <f>1/COUNTIF(B:B,pizza_sales[[#This Row],[order_id]])</f>
        <v>0.33333333333333331</v>
      </c>
      <c r="D20350" t="s">
        <v>109</v>
      </c>
      <c r="E20350">
        <v>1</v>
      </c>
      <c r="G20350" s="3" t="str">
        <f>CHOOSE(WEEKDAY(pizza_sales[[#This Row],[order_date]]), "Sunday", "Monday", "Tuesday", "Wednesday", "Thursday", "Friday", "Saturday")</f>
        <v>Saturday</v>
      </c>
      <c r="H20350" s="2">
        <v>0.77259259259259261</v>
      </c>
      <c r="I20350" s="8" t="s">
        <v>110</v>
      </c>
      <c r="J20350" s="8" t="s">
        <v>110</v>
      </c>
      <c r="K20350" t="s">
        <v>247</v>
      </c>
      <c r="L20350" t="s">
        <v>22</v>
      </c>
      <c r="M20350" t="s">
        <v>100</v>
      </c>
      <c r="N20350" t="s">
        <v>101</v>
      </c>
    </row>
    <row r="20351" spans="1:14" x14ac:dyDescent="0.35">
      <c r="A20351">
        <v>2413</v>
      </c>
      <c r="B20351">
        <v>1073</v>
      </c>
      <c r="C20351">
        <f>1/COUNTIF(B:B,pizza_sales[[#This Row],[order_id]])</f>
        <v>0.33333333333333331</v>
      </c>
      <c r="D20351" t="s">
        <v>20</v>
      </c>
      <c r="E20351">
        <v>1</v>
      </c>
      <c r="G20351" s="3" t="str">
        <f>CHOOSE(WEEKDAY(pizza_sales[[#This Row],[order_date]]), "Sunday", "Monday", "Tuesday", "Wednesday", "Thursday", "Friday", "Saturday")</f>
        <v>Saturday</v>
      </c>
      <c r="H20351" s="2">
        <v>0.77918981481481486</v>
      </c>
      <c r="I20351" s="8" t="s">
        <v>21</v>
      </c>
      <c r="J20351" s="8" t="s">
        <v>21</v>
      </c>
      <c r="K20351" t="s">
        <v>248</v>
      </c>
      <c r="L20351" t="s">
        <v>22</v>
      </c>
      <c r="M20351" t="s">
        <v>23</v>
      </c>
      <c r="N20351" t="s">
        <v>24</v>
      </c>
    </row>
    <row r="20352" spans="1:14" x14ac:dyDescent="0.35">
      <c r="A20352">
        <v>2414</v>
      </c>
      <c r="B20352">
        <v>1073</v>
      </c>
      <c r="C20352">
        <f>1/COUNTIF(B:B,pizza_sales[[#This Row],[order_id]])</f>
        <v>0.33333333333333331</v>
      </c>
      <c r="D20352" t="s">
        <v>64</v>
      </c>
      <c r="E20352">
        <v>1</v>
      </c>
      <c r="G20352" s="3" t="str">
        <f>CHOOSE(WEEKDAY(pizza_sales[[#This Row],[order_date]]), "Sunday", "Monday", "Tuesday", "Wednesday", "Thursday", "Friday", "Saturday")</f>
        <v>Saturday</v>
      </c>
      <c r="H20352" s="2">
        <v>0.77918981481481486</v>
      </c>
      <c r="I20352" s="8" t="s">
        <v>26</v>
      </c>
      <c r="J20352" s="8" t="s">
        <v>26</v>
      </c>
      <c r="K20352" t="s">
        <v>248</v>
      </c>
      <c r="L20352" t="s">
        <v>27</v>
      </c>
      <c r="M20352" t="s">
        <v>65</v>
      </c>
      <c r="N20352" t="s">
        <v>66</v>
      </c>
    </row>
    <row r="20353" spans="1:14" x14ac:dyDescent="0.35">
      <c r="A20353">
        <v>2415</v>
      </c>
      <c r="B20353">
        <v>1073</v>
      </c>
      <c r="C20353">
        <f>1/COUNTIF(B:B,pizza_sales[[#This Row],[order_id]])</f>
        <v>0.33333333333333331</v>
      </c>
      <c r="D20353" t="s">
        <v>186</v>
      </c>
      <c r="E20353">
        <v>1</v>
      </c>
      <c r="G20353" s="3" t="str">
        <f>CHOOSE(WEEKDAY(pizza_sales[[#This Row],[order_date]]), "Sunday", "Monday", "Tuesday", "Wednesday", "Thursday", "Friday", "Saturday")</f>
        <v>Saturday</v>
      </c>
      <c r="H20353" s="2">
        <v>0.77918981481481486</v>
      </c>
      <c r="I20353" s="8" t="s">
        <v>38</v>
      </c>
      <c r="J20353" s="8" t="s">
        <v>38</v>
      </c>
      <c r="K20353" t="s">
        <v>247</v>
      </c>
      <c r="L20353" t="s">
        <v>22</v>
      </c>
      <c r="M20353" t="s">
        <v>68</v>
      </c>
      <c r="N20353" t="s">
        <v>69</v>
      </c>
    </row>
    <row r="20354" spans="1:14" x14ac:dyDescent="0.35">
      <c r="A20354">
        <v>2416</v>
      </c>
      <c r="B20354">
        <v>1074</v>
      </c>
      <c r="C20354">
        <f>1/COUNTIF(B:B,pizza_sales[[#This Row],[order_id]])</f>
        <v>1</v>
      </c>
      <c r="D20354" t="s">
        <v>171</v>
      </c>
      <c r="E20354">
        <v>1</v>
      </c>
      <c r="G20354" s="3" t="str">
        <f>CHOOSE(WEEKDAY(pizza_sales[[#This Row],[order_date]]), "Sunday", "Monday", "Tuesday", "Wednesday", "Thursday", "Friday", "Saturday")</f>
        <v>Saturday</v>
      </c>
      <c r="H20354" s="2">
        <v>0.79298611111111106</v>
      </c>
      <c r="I20354" s="8" t="s">
        <v>172</v>
      </c>
      <c r="J20354" s="8" t="s">
        <v>172</v>
      </c>
      <c r="K20354" t="s">
        <v>248</v>
      </c>
      <c r="L20354" t="s">
        <v>22</v>
      </c>
      <c r="M20354" t="s">
        <v>112</v>
      </c>
      <c r="N20354" t="s">
        <v>113</v>
      </c>
    </row>
    <row r="20355" spans="1:14" x14ac:dyDescent="0.35">
      <c r="A20355">
        <v>2417</v>
      </c>
      <c r="B20355">
        <v>1075</v>
      </c>
      <c r="C20355">
        <f>1/COUNTIF(B:B,pizza_sales[[#This Row],[order_id]])</f>
        <v>1</v>
      </c>
      <c r="D20355" t="s">
        <v>73</v>
      </c>
      <c r="E20355">
        <v>1</v>
      </c>
      <c r="G20355" s="3" t="str">
        <f>CHOOSE(WEEKDAY(pizza_sales[[#This Row],[order_date]]), "Sunday", "Monday", "Tuesday", "Wednesday", "Thursday", "Friday", "Saturday")</f>
        <v>Saturday</v>
      </c>
      <c r="H20355" s="2">
        <v>0.80228009259259259</v>
      </c>
      <c r="I20355" s="8" t="s">
        <v>74</v>
      </c>
      <c r="J20355" s="8" t="s">
        <v>74</v>
      </c>
      <c r="K20355" t="s">
        <v>248</v>
      </c>
      <c r="L20355" t="s">
        <v>22</v>
      </c>
      <c r="M20355" t="s">
        <v>31</v>
      </c>
      <c r="N20355" t="s">
        <v>32</v>
      </c>
    </row>
    <row r="20356" spans="1:14" x14ac:dyDescent="0.35">
      <c r="A20356">
        <v>2418</v>
      </c>
      <c r="B20356">
        <v>1076</v>
      </c>
      <c r="C20356">
        <f>1/COUNTIF(B:B,pizza_sales[[#This Row],[order_id]])</f>
        <v>0.5</v>
      </c>
      <c r="D20356" t="s">
        <v>37</v>
      </c>
      <c r="E20356">
        <v>1</v>
      </c>
      <c r="G20356" s="3" t="str">
        <f>CHOOSE(WEEKDAY(pizza_sales[[#This Row],[order_date]]), "Sunday", "Monday", "Tuesday", "Wednesday", "Thursday", "Friday", "Saturday")</f>
        <v>Saturday</v>
      </c>
      <c r="H20356" s="2">
        <v>0.81684027777777779</v>
      </c>
      <c r="I20356" s="8" t="s">
        <v>38</v>
      </c>
      <c r="J20356" s="8" t="s">
        <v>38</v>
      </c>
      <c r="K20356" t="s">
        <v>247</v>
      </c>
      <c r="L20356" t="s">
        <v>27</v>
      </c>
      <c r="M20356" t="s">
        <v>28</v>
      </c>
      <c r="N20356" t="s">
        <v>29</v>
      </c>
    </row>
    <row r="20357" spans="1:14" x14ac:dyDescent="0.35">
      <c r="A20357">
        <v>2419</v>
      </c>
      <c r="B20357">
        <v>1076</v>
      </c>
      <c r="C20357">
        <f>1/COUNTIF(B:B,pizza_sales[[#This Row],[order_id]])</f>
        <v>0.5</v>
      </c>
      <c r="D20357" t="s">
        <v>84</v>
      </c>
      <c r="E20357">
        <v>1</v>
      </c>
      <c r="G20357" s="3" t="str">
        <f>CHOOSE(WEEKDAY(pizza_sales[[#This Row],[order_date]]), "Sunday", "Monday", "Tuesday", "Wednesday", "Thursday", "Friday", "Saturday")</f>
        <v>Saturday</v>
      </c>
      <c r="H20357" s="2">
        <v>0.81684027777777779</v>
      </c>
      <c r="I20357" s="8" t="s">
        <v>85</v>
      </c>
      <c r="J20357" s="8" t="s">
        <v>85</v>
      </c>
      <c r="K20357" t="s">
        <v>248</v>
      </c>
      <c r="L20357" t="s">
        <v>13</v>
      </c>
      <c r="M20357" t="s">
        <v>86</v>
      </c>
      <c r="N20357" t="s">
        <v>87</v>
      </c>
    </row>
    <row r="20358" spans="1:14" x14ac:dyDescent="0.35">
      <c r="A20358">
        <v>2420</v>
      </c>
      <c r="B20358">
        <v>1077</v>
      </c>
      <c r="C20358">
        <f>1/COUNTIF(B:B,pizza_sales[[#This Row],[order_id]])</f>
        <v>1</v>
      </c>
      <c r="D20358" t="s">
        <v>149</v>
      </c>
      <c r="E20358">
        <v>1</v>
      </c>
      <c r="G20358" s="3" t="str">
        <f>CHOOSE(WEEKDAY(pizza_sales[[#This Row],[order_date]]), "Sunday", "Monday", "Tuesday", "Wednesday", "Thursday", "Friday", "Saturday")</f>
        <v>Saturday</v>
      </c>
      <c r="H20358" s="2">
        <v>0.84265046296296298</v>
      </c>
      <c r="I20358" s="8" t="s">
        <v>83</v>
      </c>
      <c r="J20358" s="8" t="s">
        <v>83</v>
      </c>
      <c r="K20358" t="s">
        <v>247</v>
      </c>
      <c r="L20358" t="s">
        <v>34</v>
      </c>
      <c r="M20358" t="s">
        <v>136</v>
      </c>
      <c r="N20358" t="s">
        <v>137</v>
      </c>
    </row>
    <row r="20359" spans="1:14" x14ac:dyDescent="0.35">
      <c r="A20359">
        <v>2421</v>
      </c>
      <c r="B20359">
        <v>1078</v>
      </c>
      <c r="C20359">
        <f>1/COUNTIF(B:B,pizza_sales[[#This Row],[order_id]])</f>
        <v>0.5</v>
      </c>
      <c r="D20359" t="s">
        <v>98</v>
      </c>
      <c r="E20359">
        <v>1</v>
      </c>
      <c r="G20359" s="3" t="str">
        <f>CHOOSE(WEEKDAY(pizza_sales[[#This Row],[order_date]]), "Sunday", "Monday", "Tuesday", "Wednesday", "Thursday", "Friday", "Saturday")</f>
        <v>Saturday</v>
      </c>
      <c r="H20359" s="2">
        <v>0.84770833333333329</v>
      </c>
      <c r="I20359" s="8" t="s">
        <v>99</v>
      </c>
      <c r="J20359" s="8" t="s">
        <v>99</v>
      </c>
      <c r="K20359" t="s">
        <v>248</v>
      </c>
      <c r="L20359" t="s">
        <v>22</v>
      </c>
      <c r="M20359" t="s">
        <v>100</v>
      </c>
      <c r="N20359" t="s">
        <v>101</v>
      </c>
    </row>
    <row r="20360" spans="1:14" x14ac:dyDescent="0.35">
      <c r="A20360">
        <v>2422</v>
      </c>
      <c r="B20360">
        <v>1078</v>
      </c>
      <c r="C20360">
        <f>1/COUNTIF(B:B,pizza_sales[[#This Row],[order_id]])</f>
        <v>0.5</v>
      </c>
      <c r="D20360" t="s">
        <v>58</v>
      </c>
      <c r="E20360">
        <v>1</v>
      </c>
      <c r="G20360" s="3" t="str">
        <f>CHOOSE(WEEKDAY(pizza_sales[[#This Row],[order_date]]), "Sunday", "Monday", "Tuesday", "Wednesday", "Thursday", "Friday", "Saturday")</f>
        <v>Saturday</v>
      </c>
      <c r="H20360" s="2">
        <v>0.84770833333333329</v>
      </c>
      <c r="I20360" s="8" t="s">
        <v>59</v>
      </c>
      <c r="J20360" s="8" t="s">
        <v>59</v>
      </c>
      <c r="K20360" t="s">
        <v>248</v>
      </c>
      <c r="L20360" t="s">
        <v>13</v>
      </c>
      <c r="M20360" t="s">
        <v>60</v>
      </c>
      <c r="N20360" t="s">
        <v>61</v>
      </c>
    </row>
    <row r="20361" spans="1:14" x14ac:dyDescent="0.35">
      <c r="A20361">
        <v>2423</v>
      </c>
      <c r="B20361">
        <v>1079</v>
      </c>
      <c r="C20361">
        <f>1/COUNTIF(B:B,pizza_sales[[#This Row],[order_id]])</f>
        <v>0.33333333333333331</v>
      </c>
      <c r="D20361" t="s">
        <v>55</v>
      </c>
      <c r="E20361">
        <v>1</v>
      </c>
      <c r="G20361" s="3" t="str">
        <f>CHOOSE(WEEKDAY(pizza_sales[[#This Row],[order_date]]), "Sunday", "Monday", "Tuesday", "Wednesday", "Thursday", "Friday", "Saturday")</f>
        <v>Saturday</v>
      </c>
      <c r="H20361" s="2">
        <v>0.86471064814814813</v>
      </c>
      <c r="I20361" s="8" t="s">
        <v>47</v>
      </c>
      <c r="J20361" s="8" t="s">
        <v>47</v>
      </c>
      <c r="K20361" t="s">
        <v>249</v>
      </c>
      <c r="L20361" t="s">
        <v>22</v>
      </c>
      <c r="M20361" t="s">
        <v>56</v>
      </c>
      <c r="N20361" t="s">
        <v>57</v>
      </c>
    </row>
    <row r="20362" spans="1:14" x14ac:dyDescent="0.35">
      <c r="A20362">
        <v>2424</v>
      </c>
      <c r="B20362">
        <v>1079</v>
      </c>
      <c r="C20362">
        <f>1/COUNTIF(B:B,pizza_sales[[#This Row],[order_id]])</f>
        <v>0.33333333333333331</v>
      </c>
      <c r="D20362" t="s">
        <v>84</v>
      </c>
      <c r="E20362">
        <v>1</v>
      </c>
      <c r="G20362" s="3" t="str">
        <f>CHOOSE(WEEKDAY(pizza_sales[[#This Row],[order_date]]), "Sunday", "Monday", "Tuesday", "Wednesday", "Thursday", "Friday", "Saturday")</f>
        <v>Saturday</v>
      </c>
      <c r="H20362" s="2">
        <v>0.86471064814814813</v>
      </c>
      <c r="I20362" s="8" t="s">
        <v>85</v>
      </c>
      <c r="J20362" s="8" t="s">
        <v>85</v>
      </c>
      <c r="K20362" t="s">
        <v>248</v>
      </c>
      <c r="L20362" t="s">
        <v>13</v>
      </c>
      <c r="M20362" t="s">
        <v>86</v>
      </c>
      <c r="N20362" t="s">
        <v>87</v>
      </c>
    </row>
    <row r="20363" spans="1:14" x14ac:dyDescent="0.35">
      <c r="A20363">
        <v>2425</v>
      </c>
      <c r="B20363">
        <v>1079</v>
      </c>
      <c r="C20363">
        <f>1/COUNTIF(B:B,pizza_sales[[#This Row],[order_id]])</f>
        <v>0.33333333333333331</v>
      </c>
      <c r="D20363" t="s">
        <v>169</v>
      </c>
      <c r="E20363">
        <v>1</v>
      </c>
      <c r="G20363" s="3" t="str">
        <f>CHOOSE(WEEKDAY(pizza_sales[[#This Row],[order_date]]), "Sunday", "Monday", "Tuesday", "Wednesday", "Thursday", "Friday", "Saturday")</f>
        <v>Saturday</v>
      </c>
      <c r="H20363" s="2">
        <v>0.86471064814814813</v>
      </c>
      <c r="I20363" s="8" t="s">
        <v>43</v>
      </c>
      <c r="J20363" s="8" t="s">
        <v>43</v>
      </c>
      <c r="K20363" t="s">
        <v>249</v>
      </c>
      <c r="L20363" t="s">
        <v>34</v>
      </c>
      <c r="M20363" t="s">
        <v>35</v>
      </c>
      <c r="N20363" t="s">
        <v>36</v>
      </c>
    </row>
    <row r="20364" spans="1:14" x14ac:dyDescent="0.35">
      <c r="A20364">
        <v>2426</v>
      </c>
      <c r="B20364">
        <v>1080</v>
      </c>
      <c r="C20364">
        <f>1/COUNTIF(B:B,pizza_sales[[#This Row],[order_id]])</f>
        <v>0.25</v>
      </c>
      <c r="D20364" t="s">
        <v>180</v>
      </c>
      <c r="E20364">
        <v>1</v>
      </c>
      <c r="G20364" s="3" t="str">
        <f>CHOOSE(WEEKDAY(pizza_sales[[#This Row],[order_date]]), "Sunday", "Monday", "Tuesday", "Wednesday", "Thursday", "Friday", "Saturday")</f>
        <v>Saturday</v>
      </c>
      <c r="H20364" s="2">
        <v>0.89094907407407409</v>
      </c>
      <c r="I20364" s="8" t="s">
        <v>83</v>
      </c>
      <c r="J20364" s="8" t="s">
        <v>83</v>
      </c>
      <c r="K20364" t="s">
        <v>247</v>
      </c>
      <c r="L20364" t="s">
        <v>22</v>
      </c>
      <c r="M20364" t="s">
        <v>112</v>
      </c>
      <c r="N20364" t="s">
        <v>113</v>
      </c>
    </row>
    <row r="20365" spans="1:14" x14ac:dyDescent="0.35">
      <c r="A20365">
        <v>2427</v>
      </c>
      <c r="B20365">
        <v>1080</v>
      </c>
      <c r="C20365">
        <f>1/COUNTIF(B:B,pizza_sales[[#This Row],[order_id]])</f>
        <v>0.25</v>
      </c>
      <c r="D20365" t="s">
        <v>125</v>
      </c>
      <c r="E20365">
        <v>1</v>
      </c>
      <c r="G20365" s="3" t="str">
        <f>CHOOSE(WEEKDAY(pizza_sales[[#This Row],[order_date]]), "Sunday", "Monday", "Tuesday", "Wednesday", "Thursday", "Friday", "Saturday")</f>
        <v>Saturday</v>
      </c>
      <c r="H20365" s="2">
        <v>0.89094907407407409</v>
      </c>
      <c r="I20365" s="8" t="s">
        <v>74</v>
      </c>
      <c r="J20365" s="8" t="s">
        <v>74</v>
      </c>
      <c r="K20365" t="s">
        <v>248</v>
      </c>
      <c r="L20365" t="s">
        <v>27</v>
      </c>
      <c r="M20365" t="s">
        <v>126</v>
      </c>
      <c r="N20365" t="s">
        <v>127</v>
      </c>
    </row>
    <row r="20366" spans="1:14" x14ac:dyDescent="0.35">
      <c r="A20366">
        <v>2428</v>
      </c>
      <c r="B20366">
        <v>1080</v>
      </c>
      <c r="C20366">
        <f>1/COUNTIF(B:B,pizza_sales[[#This Row],[order_id]])</f>
        <v>0.25</v>
      </c>
      <c r="D20366" t="s">
        <v>197</v>
      </c>
      <c r="E20366">
        <v>1</v>
      </c>
      <c r="G20366" s="3" t="str">
        <f>CHOOSE(WEEKDAY(pizza_sales[[#This Row],[order_date]]), "Sunday", "Monday", "Tuesday", "Wednesday", "Thursday", "Friday", "Saturday")</f>
        <v>Saturday</v>
      </c>
      <c r="H20366" s="2">
        <v>0.89094907407407409</v>
      </c>
      <c r="I20366" s="8" t="s">
        <v>51</v>
      </c>
      <c r="J20366" s="8" t="s">
        <v>51</v>
      </c>
      <c r="K20366" t="s">
        <v>249</v>
      </c>
      <c r="L20366" t="s">
        <v>27</v>
      </c>
      <c r="M20366" t="s">
        <v>96</v>
      </c>
      <c r="N20366" t="s">
        <v>97</v>
      </c>
    </row>
    <row r="20367" spans="1:14" x14ac:dyDescent="0.35">
      <c r="A20367">
        <v>2429</v>
      </c>
      <c r="B20367">
        <v>1080</v>
      </c>
      <c r="C20367">
        <f>1/COUNTIF(B:B,pizza_sales[[#This Row],[order_id]])</f>
        <v>0.25</v>
      </c>
      <c r="D20367" t="s">
        <v>179</v>
      </c>
      <c r="E20367">
        <v>1</v>
      </c>
      <c r="G20367" s="3" t="str">
        <f>CHOOSE(WEEKDAY(pizza_sales[[#This Row],[order_date]]), "Sunday", "Monday", "Tuesday", "Wednesday", "Thursday", "Friday", "Saturday")</f>
        <v>Saturday</v>
      </c>
      <c r="H20367" s="2">
        <v>0.89094907407407409</v>
      </c>
      <c r="I20367" s="8" t="s">
        <v>38</v>
      </c>
      <c r="J20367" s="8" t="s">
        <v>38</v>
      </c>
      <c r="K20367" t="s">
        <v>247</v>
      </c>
      <c r="L20367" t="s">
        <v>27</v>
      </c>
      <c r="M20367" t="s">
        <v>65</v>
      </c>
      <c r="N20367" t="s">
        <v>66</v>
      </c>
    </row>
    <row r="20368" spans="1:14" x14ac:dyDescent="0.35">
      <c r="A20368">
        <v>2430</v>
      </c>
      <c r="B20368">
        <v>1081</v>
      </c>
      <c r="C20368">
        <f>1/COUNTIF(B:B,pizza_sales[[#This Row],[order_id]])</f>
        <v>1</v>
      </c>
      <c r="D20368" t="s">
        <v>20</v>
      </c>
      <c r="E20368">
        <v>1</v>
      </c>
      <c r="G20368" s="3" t="str">
        <f>CHOOSE(WEEKDAY(pizza_sales[[#This Row],[order_date]]), "Sunday", "Monday", "Tuesday", "Wednesday", "Thursday", "Friday", "Saturday")</f>
        <v>Saturday</v>
      </c>
      <c r="H20368" s="2">
        <v>0.89380787037037035</v>
      </c>
      <c r="I20368" s="8" t="s">
        <v>21</v>
      </c>
      <c r="J20368" s="8" t="s">
        <v>21</v>
      </c>
      <c r="K20368" t="s">
        <v>248</v>
      </c>
      <c r="L20368" t="s">
        <v>22</v>
      </c>
      <c r="M20368" t="s">
        <v>23</v>
      </c>
      <c r="N20368" t="s">
        <v>24</v>
      </c>
    </row>
    <row r="20369" spans="1:14" x14ac:dyDescent="0.35">
      <c r="A20369">
        <v>2431</v>
      </c>
      <c r="B20369">
        <v>1082</v>
      </c>
      <c r="C20369">
        <f>1/COUNTIF(B:B,pizza_sales[[#This Row],[order_id]])</f>
        <v>0.5</v>
      </c>
      <c r="D20369" t="s">
        <v>150</v>
      </c>
      <c r="E20369">
        <v>1</v>
      </c>
      <c r="G20369" s="3" t="str">
        <f>CHOOSE(WEEKDAY(pizza_sales[[#This Row],[order_date]]), "Sunday", "Monday", "Tuesday", "Wednesday", "Thursday", "Friday", "Saturday")</f>
        <v>Saturday</v>
      </c>
      <c r="H20369" s="2">
        <v>0.46994212962962961</v>
      </c>
      <c r="I20369" s="8" t="s">
        <v>26</v>
      </c>
      <c r="J20369" s="8" t="s">
        <v>26</v>
      </c>
      <c r="K20369" t="s">
        <v>248</v>
      </c>
      <c r="L20369" t="s">
        <v>27</v>
      </c>
      <c r="M20369" t="s">
        <v>119</v>
      </c>
      <c r="N20369" t="s">
        <v>120</v>
      </c>
    </row>
    <row r="20370" spans="1:14" x14ac:dyDescent="0.35">
      <c r="A20370">
        <v>2432</v>
      </c>
      <c r="B20370">
        <v>1082</v>
      </c>
      <c r="C20370">
        <f>1/COUNTIF(B:B,pizza_sales[[#This Row],[order_id]])</f>
        <v>0.5</v>
      </c>
      <c r="D20370" t="s">
        <v>33</v>
      </c>
      <c r="E20370">
        <v>1</v>
      </c>
      <c r="G20370" s="3" t="str">
        <f>CHOOSE(WEEKDAY(pizza_sales[[#This Row],[order_date]]), "Sunday", "Monday", "Tuesday", "Wednesday", "Thursday", "Friday", "Saturday")</f>
        <v>Saturday</v>
      </c>
      <c r="H20370" s="2">
        <v>0.46994212962962961</v>
      </c>
      <c r="I20370" s="8" t="s">
        <v>26</v>
      </c>
      <c r="J20370" s="8" t="s">
        <v>26</v>
      </c>
      <c r="K20370" t="s">
        <v>248</v>
      </c>
      <c r="L20370" t="s">
        <v>34</v>
      </c>
      <c r="M20370" t="s">
        <v>35</v>
      </c>
      <c r="N20370" t="s">
        <v>36</v>
      </c>
    </row>
    <row r="20371" spans="1:14" x14ac:dyDescent="0.35">
      <c r="A20371">
        <v>2433</v>
      </c>
      <c r="B20371">
        <v>1083</v>
      </c>
      <c r="C20371">
        <f>1/COUNTIF(B:B,pizza_sales[[#This Row],[order_id]])</f>
        <v>1</v>
      </c>
      <c r="D20371" t="s">
        <v>75</v>
      </c>
      <c r="E20371">
        <v>1</v>
      </c>
      <c r="G20371" s="3" t="str">
        <f>CHOOSE(WEEKDAY(pizza_sales[[#This Row],[order_date]]), "Sunday", "Monday", "Tuesday", "Wednesday", "Thursday", "Friday", "Saturday")</f>
        <v>Saturday</v>
      </c>
      <c r="H20371" s="2">
        <v>0.47211805555555558</v>
      </c>
      <c r="I20371" s="8" t="s">
        <v>26</v>
      </c>
      <c r="J20371" s="8" t="s">
        <v>26</v>
      </c>
      <c r="K20371" t="s">
        <v>248</v>
      </c>
      <c r="L20371" t="s">
        <v>34</v>
      </c>
      <c r="M20371" t="s">
        <v>76</v>
      </c>
      <c r="N20371" t="s">
        <v>77</v>
      </c>
    </row>
    <row r="20372" spans="1:14" x14ac:dyDescent="0.35">
      <c r="A20372">
        <v>2434</v>
      </c>
      <c r="B20372">
        <v>1084</v>
      </c>
      <c r="C20372">
        <f>1/COUNTIF(B:B,pizza_sales[[#This Row],[order_id]])</f>
        <v>1</v>
      </c>
      <c r="D20372" t="s">
        <v>92</v>
      </c>
      <c r="E20372">
        <v>1</v>
      </c>
      <c r="G20372" s="3" t="str">
        <f>CHOOSE(WEEKDAY(pizza_sales[[#This Row],[order_date]]), "Sunday", "Monday", "Tuesday", "Wednesday", "Thursday", "Friday", "Saturday")</f>
        <v>Saturday</v>
      </c>
      <c r="H20372" s="2">
        <v>0.47746527777777775</v>
      </c>
      <c r="I20372" s="8" t="s">
        <v>47</v>
      </c>
      <c r="J20372" s="8" t="s">
        <v>47</v>
      </c>
      <c r="K20372" t="s">
        <v>249</v>
      </c>
      <c r="L20372" t="s">
        <v>13</v>
      </c>
      <c r="M20372" t="s">
        <v>93</v>
      </c>
      <c r="N20372" t="s">
        <v>94</v>
      </c>
    </row>
    <row r="20373" spans="1:14" x14ac:dyDescent="0.35">
      <c r="A20373">
        <v>2435</v>
      </c>
      <c r="B20373">
        <v>1085</v>
      </c>
      <c r="C20373">
        <f>1/COUNTIF(B:B,pizza_sales[[#This Row],[order_id]])</f>
        <v>0.33333333333333331</v>
      </c>
      <c r="D20373" t="s">
        <v>146</v>
      </c>
      <c r="E20373">
        <v>1</v>
      </c>
      <c r="G20373" s="3" t="str">
        <f>CHOOSE(WEEKDAY(pizza_sales[[#This Row],[order_date]]), "Sunday", "Monday", "Tuesday", "Wednesday", "Thursday", "Friday", "Saturday")</f>
        <v>Saturday</v>
      </c>
      <c r="H20373" s="2">
        <v>0.48408564814814814</v>
      </c>
      <c r="I20373" s="8" t="s">
        <v>147</v>
      </c>
      <c r="J20373" s="8" t="s">
        <v>147</v>
      </c>
      <c r="K20373" t="s">
        <v>249</v>
      </c>
      <c r="L20373" t="s">
        <v>13</v>
      </c>
      <c r="M20373" t="s">
        <v>14</v>
      </c>
      <c r="N20373" t="s">
        <v>15</v>
      </c>
    </row>
    <row r="20374" spans="1:14" x14ac:dyDescent="0.35">
      <c r="A20374">
        <v>2436</v>
      </c>
      <c r="B20374">
        <v>1085</v>
      </c>
      <c r="C20374">
        <f>1/COUNTIF(B:B,pizza_sales[[#This Row],[order_id]])</f>
        <v>0.33333333333333331</v>
      </c>
      <c r="D20374" t="s">
        <v>75</v>
      </c>
      <c r="E20374">
        <v>1</v>
      </c>
      <c r="G20374" s="3" t="str">
        <f>CHOOSE(WEEKDAY(pizza_sales[[#This Row],[order_date]]), "Sunday", "Monday", "Tuesday", "Wednesday", "Thursday", "Friday", "Saturday")</f>
        <v>Saturday</v>
      </c>
      <c r="H20374" s="2">
        <v>0.48408564814814814</v>
      </c>
      <c r="I20374" s="8" t="s">
        <v>26</v>
      </c>
      <c r="J20374" s="8" t="s">
        <v>26</v>
      </c>
      <c r="K20374" t="s">
        <v>248</v>
      </c>
      <c r="L20374" t="s">
        <v>34</v>
      </c>
      <c r="M20374" t="s">
        <v>76</v>
      </c>
      <c r="N20374" t="s">
        <v>77</v>
      </c>
    </row>
    <row r="20375" spans="1:14" x14ac:dyDescent="0.35">
      <c r="A20375">
        <v>2437</v>
      </c>
      <c r="B20375">
        <v>1085</v>
      </c>
      <c r="C20375">
        <f>1/COUNTIF(B:B,pizza_sales[[#This Row],[order_id]])</f>
        <v>0.33333333333333331</v>
      </c>
      <c r="D20375" t="s">
        <v>121</v>
      </c>
      <c r="E20375">
        <v>1</v>
      </c>
      <c r="G20375" s="3" t="str">
        <f>CHOOSE(WEEKDAY(pizza_sales[[#This Row],[order_date]]), "Sunday", "Monday", "Tuesday", "Wednesday", "Thursday", "Friday", "Saturday")</f>
        <v>Saturday</v>
      </c>
      <c r="H20375" s="2">
        <v>0.48408564814814814</v>
      </c>
      <c r="I20375" s="8" t="s">
        <v>74</v>
      </c>
      <c r="J20375" s="8" t="s">
        <v>74</v>
      </c>
      <c r="K20375" t="s">
        <v>248</v>
      </c>
      <c r="L20375" t="s">
        <v>22</v>
      </c>
      <c r="M20375" t="s">
        <v>122</v>
      </c>
      <c r="N20375" t="s">
        <v>123</v>
      </c>
    </row>
    <row r="20376" spans="1:14" x14ac:dyDescent="0.35">
      <c r="A20376">
        <v>2438</v>
      </c>
      <c r="B20376">
        <v>1086</v>
      </c>
      <c r="C20376">
        <f>1/COUNTIF(B:B,pizza_sales[[#This Row],[order_id]])</f>
        <v>0.5</v>
      </c>
      <c r="D20376" t="s">
        <v>42</v>
      </c>
      <c r="E20376">
        <v>1</v>
      </c>
      <c r="G20376" s="3" t="str">
        <f>CHOOSE(WEEKDAY(pizza_sales[[#This Row],[order_date]]), "Sunday", "Monday", "Tuesday", "Wednesday", "Thursday", "Friday", "Saturday")</f>
        <v>Saturday</v>
      </c>
      <c r="H20376" s="2">
        <v>0.49811342592592595</v>
      </c>
      <c r="I20376" s="8" t="s">
        <v>43</v>
      </c>
      <c r="J20376" s="8" t="s">
        <v>43</v>
      </c>
      <c r="K20376" t="s">
        <v>249</v>
      </c>
      <c r="L20376" t="s">
        <v>34</v>
      </c>
      <c r="M20376" t="s">
        <v>44</v>
      </c>
      <c r="N20376" t="s">
        <v>45</v>
      </c>
    </row>
    <row r="20377" spans="1:14" x14ac:dyDescent="0.35">
      <c r="A20377">
        <v>2439</v>
      </c>
      <c r="B20377">
        <v>1086</v>
      </c>
      <c r="C20377">
        <f>1/COUNTIF(B:B,pizza_sales[[#This Row],[order_id]])</f>
        <v>0.5</v>
      </c>
      <c r="D20377" t="s">
        <v>162</v>
      </c>
      <c r="E20377">
        <v>1</v>
      </c>
      <c r="G20377" s="3" t="str">
        <f>CHOOSE(WEEKDAY(pizza_sales[[#This Row],[order_date]]), "Sunday", "Monday", "Tuesday", "Wednesday", "Thursday", "Friday", "Saturday")</f>
        <v>Saturday</v>
      </c>
      <c r="H20377" s="2">
        <v>0.49811342592592595</v>
      </c>
      <c r="I20377" s="8" t="s">
        <v>74</v>
      </c>
      <c r="J20377" s="8" t="s">
        <v>74</v>
      </c>
      <c r="K20377" t="s">
        <v>248</v>
      </c>
      <c r="L20377" t="s">
        <v>22</v>
      </c>
      <c r="M20377" t="s">
        <v>116</v>
      </c>
      <c r="N20377" t="s">
        <v>117</v>
      </c>
    </row>
    <row r="20378" spans="1:14" x14ac:dyDescent="0.35">
      <c r="A20378">
        <v>2440</v>
      </c>
      <c r="B20378">
        <v>1087</v>
      </c>
      <c r="C20378">
        <f>1/COUNTIF(B:B,pizza_sales[[#This Row],[order_id]])</f>
        <v>0.5</v>
      </c>
      <c r="D20378" t="s">
        <v>98</v>
      </c>
      <c r="E20378">
        <v>1</v>
      </c>
      <c r="G20378" s="3" t="str">
        <f>CHOOSE(WEEKDAY(pizza_sales[[#This Row],[order_date]]), "Sunday", "Monday", "Tuesday", "Wednesday", "Thursday", "Friday", "Saturday")</f>
        <v>Saturday</v>
      </c>
      <c r="H20378" s="2">
        <v>0.49835648148148148</v>
      </c>
      <c r="I20378" s="8" t="s">
        <v>99</v>
      </c>
      <c r="J20378" s="8" t="s">
        <v>99</v>
      </c>
      <c r="K20378" t="s">
        <v>248</v>
      </c>
      <c r="L20378" t="s">
        <v>22</v>
      </c>
      <c r="M20378" t="s">
        <v>100</v>
      </c>
      <c r="N20378" t="s">
        <v>101</v>
      </c>
    </row>
    <row r="20379" spans="1:14" x14ac:dyDescent="0.35">
      <c r="A20379">
        <v>2441</v>
      </c>
      <c r="B20379">
        <v>1087</v>
      </c>
      <c r="C20379">
        <f>1/COUNTIF(B:B,pizza_sales[[#This Row],[order_id]])</f>
        <v>0.5</v>
      </c>
      <c r="D20379" t="s">
        <v>184</v>
      </c>
      <c r="E20379">
        <v>1</v>
      </c>
      <c r="G20379" s="3" t="str">
        <f>CHOOSE(WEEKDAY(pizza_sales[[#This Row],[order_date]]), "Sunday", "Monday", "Tuesday", "Wednesday", "Thursday", "Friday", "Saturday")</f>
        <v>Saturday</v>
      </c>
      <c r="H20379" s="2">
        <v>0.49835648148148148</v>
      </c>
      <c r="I20379" s="8" t="s">
        <v>17</v>
      </c>
      <c r="J20379" s="8" t="s">
        <v>17</v>
      </c>
      <c r="K20379" t="s">
        <v>247</v>
      </c>
      <c r="L20379" t="s">
        <v>22</v>
      </c>
      <c r="M20379" t="s">
        <v>122</v>
      </c>
      <c r="N20379" t="s">
        <v>123</v>
      </c>
    </row>
    <row r="20380" spans="1:14" x14ac:dyDescent="0.35">
      <c r="A20380">
        <v>2442</v>
      </c>
      <c r="B20380">
        <v>1088</v>
      </c>
      <c r="C20380">
        <f>1/COUNTIF(B:B,pizza_sales[[#This Row],[order_id]])</f>
        <v>0.2</v>
      </c>
      <c r="D20380" t="s">
        <v>92</v>
      </c>
      <c r="E20380">
        <v>1</v>
      </c>
      <c r="G20380" s="3" t="str">
        <f>CHOOSE(WEEKDAY(pizza_sales[[#This Row],[order_date]]), "Sunday", "Monday", "Tuesday", "Wednesday", "Thursday", "Friday", "Saturday")</f>
        <v>Saturday</v>
      </c>
      <c r="H20380" s="2">
        <v>0.5006018518518518</v>
      </c>
      <c r="I20380" s="8" t="s">
        <v>47</v>
      </c>
      <c r="J20380" s="8" t="s">
        <v>47</v>
      </c>
      <c r="K20380" t="s">
        <v>249</v>
      </c>
      <c r="L20380" t="s">
        <v>13</v>
      </c>
      <c r="M20380" t="s">
        <v>93</v>
      </c>
      <c r="N20380" t="s">
        <v>94</v>
      </c>
    </row>
    <row r="20381" spans="1:14" x14ac:dyDescent="0.35">
      <c r="A20381">
        <v>2443</v>
      </c>
      <c r="B20381">
        <v>1088</v>
      </c>
      <c r="C20381">
        <f>1/COUNTIF(B:B,pizza_sales[[#This Row],[order_id]])</f>
        <v>0.2</v>
      </c>
      <c r="D20381" t="s">
        <v>162</v>
      </c>
      <c r="E20381">
        <v>1</v>
      </c>
      <c r="G20381" s="3" t="str">
        <f>CHOOSE(WEEKDAY(pizza_sales[[#This Row],[order_date]]), "Sunday", "Monday", "Tuesday", "Wednesday", "Thursday", "Friday", "Saturday")</f>
        <v>Saturday</v>
      </c>
      <c r="H20381" s="2">
        <v>0.5006018518518518</v>
      </c>
      <c r="I20381" s="8" t="s">
        <v>74</v>
      </c>
      <c r="J20381" s="8" t="s">
        <v>74</v>
      </c>
      <c r="K20381" t="s">
        <v>248</v>
      </c>
      <c r="L20381" t="s">
        <v>22</v>
      </c>
      <c r="M20381" t="s">
        <v>116</v>
      </c>
      <c r="N20381" t="s">
        <v>117</v>
      </c>
    </row>
    <row r="20382" spans="1:14" x14ac:dyDescent="0.35">
      <c r="A20382">
        <v>2444</v>
      </c>
      <c r="B20382">
        <v>1088</v>
      </c>
      <c r="C20382">
        <f>1/COUNTIF(B:B,pizza_sales[[#This Row],[order_id]])</f>
        <v>0.2</v>
      </c>
      <c r="D20382" t="s">
        <v>84</v>
      </c>
      <c r="E20382">
        <v>1</v>
      </c>
      <c r="G20382" s="3" t="str">
        <f>CHOOSE(WEEKDAY(pizza_sales[[#This Row],[order_date]]), "Sunday", "Monday", "Tuesday", "Wednesday", "Thursday", "Friday", "Saturday")</f>
        <v>Saturday</v>
      </c>
      <c r="H20382" s="2">
        <v>0.5006018518518518</v>
      </c>
      <c r="I20382" s="8" t="s">
        <v>85</v>
      </c>
      <c r="J20382" s="8" t="s">
        <v>85</v>
      </c>
      <c r="K20382" t="s">
        <v>248</v>
      </c>
      <c r="L20382" t="s">
        <v>13</v>
      </c>
      <c r="M20382" t="s">
        <v>86</v>
      </c>
      <c r="N20382" t="s">
        <v>87</v>
      </c>
    </row>
    <row r="20383" spans="1:14" x14ac:dyDescent="0.35">
      <c r="A20383">
        <v>2445</v>
      </c>
      <c r="B20383">
        <v>1088</v>
      </c>
      <c r="C20383">
        <f>1/COUNTIF(B:B,pizza_sales[[#This Row],[order_id]])</f>
        <v>0.2</v>
      </c>
      <c r="D20383" t="s">
        <v>169</v>
      </c>
      <c r="E20383">
        <v>1</v>
      </c>
      <c r="G20383" s="3" t="str">
        <f>CHOOSE(WEEKDAY(pizza_sales[[#This Row],[order_date]]), "Sunday", "Monday", "Tuesday", "Wednesday", "Thursday", "Friday", "Saturday")</f>
        <v>Saturday</v>
      </c>
      <c r="H20383" s="2">
        <v>0.5006018518518518</v>
      </c>
      <c r="I20383" s="8" t="s">
        <v>43</v>
      </c>
      <c r="J20383" s="8" t="s">
        <v>43</v>
      </c>
      <c r="K20383" t="s">
        <v>249</v>
      </c>
      <c r="L20383" t="s">
        <v>34</v>
      </c>
      <c r="M20383" t="s">
        <v>35</v>
      </c>
      <c r="N20383" t="s">
        <v>36</v>
      </c>
    </row>
    <row r="20384" spans="1:14" x14ac:dyDescent="0.35">
      <c r="A20384">
        <v>2446</v>
      </c>
      <c r="B20384">
        <v>1088</v>
      </c>
      <c r="C20384">
        <f>1/COUNTIF(B:B,pizza_sales[[#This Row],[order_id]])</f>
        <v>0.2</v>
      </c>
      <c r="D20384" t="s">
        <v>155</v>
      </c>
      <c r="E20384">
        <v>1</v>
      </c>
      <c r="G20384" s="3" t="str">
        <f>CHOOSE(WEEKDAY(pizza_sales[[#This Row],[order_date]]), "Sunday", "Monday", "Tuesday", "Wednesday", "Thursday", "Friday", "Saturday")</f>
        <v>Saturday</v>
      </c>
      <c r="H20384" s="2">
        <v>0.5006018518518518</v>
      </c>
      <c r="I20384" s="8" t="s">
        <v>156</v>
      </c>
      <c r="J20384" s="8" t="s">
        <v>156</v>
      </c>
      <c r="K20384" t="s">
        <v>250</v>
      </c>
      <c r="L20384" t="s">
        <v>13</v>
      </c>
      <c r="M20384" t="s">
        <v>48</v>
      </c>
      <c r="N20384" t="s">
        <v>49</v>
      </c>
    </row>
    <row r="20385" spans="1:14" x14ac:dyDescent="0.35">
      <c r="A20385">
        <v>2447</v>
      </c>
      <c r="B20385">
        <v>1089</v>
      </c>
      <c r="C20385">
        <f>1/COUNTIF(B:B,pizza_sales[[#This Row],[order_id]])</f>
        <v>0.33333333333333331</v>
      </c>
      <c r="D20385" t="s">
        <v>92</v>
      </c>
      <c r="E20385">
        <v>1</v>
      </c>
      <c r="G20385" s="3" t="str">
        <f>CHOOSE(WEEKDAY(pizza_sales[[#This Row],[order_date]]), "Sunday", "Monday", "Tuesday", "Wednesday", "Thursday", "Friday", "Saturday")</f>
        <v>Saturday</v>
      </c>
      <c r="H20385" s="2">
        <v>0.50274305555555554</v>
      </c>
      <c r="I20385" s="8" t="s">
        <v>47</v>
      </c>
      <c r="J20385" s="8" t="s">
        <v>47</v>
      </c>
      <c r="K20385" t="s">
        <v>249</v>
      </c>
      <c r="L20385" t="s">
        <v>13</v>
      </c>
      <c r="M20385" t="s">
        <v>93</v>
      </c>
      <c r="N20385" t="s">
        <v>94</v>
      </c>
    </row>
    <row r="20386" spans="1:14" x14ac:dyDescent="0.35">
      <c r="A20386">
        <v>2448</v>
      </c>
      <c r="B20386">
        <v>1089</v>
      </c>
      <c r="C20386">
        <f>1/COUNTIF(B:B,pizza_sales[[#This Row],[order_id]])</f>
        <v>0.33333333333333331</v>
      </c>
      <c r="D20386" t="s">
        <v>89</v>
      </c>
      <c r="E20386">
        <v>1</v>
      </c>
      <c r="G20386" s="3" t="str">
        <f>CHOOSE(WEEKDAY(pizza_sales[[#This Row],[order_date]]), "Sunday", "Monday", "Tuesday", "Wednesday", "Thursday", "Friday", "Saturday")</f>
        <v>Saturday</v>
      </c>
      <c r="H20386" s="2">
        <v>0.50274305555555554</v>
      </c>
      <c r="I20386" s="8" t="s">
        <v>26</v>
      </c>
      <c r="J20386" s="8" t="s">
        <v>26</v>
      </c>
      <c r="K20386" t="s">
        <v>248</v>
      </c>
      <c r="L20386" t="s">
        <v>34</v>
      </c>
      <c r="M20386" t="s">
        <v>90</v>
      </c>
      <c r="N20386" t="s">
        <v>91</v>
      </c>
    </row>
    <row r="20387" spans="1:14" x14ac:dyDescent="0.35">
      <c r="A20387">
        <v>2449</v>
      </c>
      <c r="B20387">
        <v>1089</v>
      </c>
      <c r="C20387">
        <f>1/COUNTIF(B:B,pizza_sales[[#This Row],[order_id]])</f>
        <v>0.33333333333333331</v>
      </c>
      <c r="D20387" t="s">
        <v>186</v>
      </c>
      <c r="E20387">
        <v>1</v>
      </c>
      <c r="G20387" s="3" t="str">
        <f>CHOOSE(WEEKDAY(pizza_sales[[#This Row],[order_date]]), "Sunday", "Monday", "Tuesday", "Wednesday", "Thursday", "Friday", "Saturday")</f>
        <v>Saturday</v>
      </c>
      <c r="H20387" s="2">
        <v>0.50274305555555554</v>
      </c>
      <c r="I20387" s="8" t="s">
        <v>38</v>
      </c>
      <c r="J20387" s="8" t="s">
        <v>38</v>
      </c>
      <c r="K20387" t="s">
        <v>247</v>
      </c>
      <c r="L20387" t="s">
        <v>22</v>
      </c>
      <c r="M20387" t="s">
        <v>68</v>
      </c>
      <c r="N20387" t="s">
        <v>69</v>
      </c>
    </row>
    <row r="20388" spans="1:14" x14ac:dyDescent="0.35">
      <c r="A20388">
        <v>2450</v>
      </c>
      <c r="B20388">
        <v>1090</v>
      </c>
      <c r="C20388">
        <f>1/COUNTIF(B:B,pizza_sales[[#This Row],[order_id]])</f>
        <v>0.14285714285714285</v>
      </c>
      <c r="D20388" t="s">
        <v>78</v>
      </c>
      <c r="E20388">
        <v>1</v>
      </c>
      <c r="G20388" s="3" t="str">
        <f>CHOOSE(WEEKDAY(pizza_sales[[#This Row],[order_date]]), "Sunday", "Monday", "Tuesday", "Wednesday", "Thursday", "Friday", "Saturday")</f>
        <v>Saturday</v>
      </c>
      <c r="H20388" s="2">
        <v>0.51</v>
      </c>
      <c r="I20388" s="8" t="s">
        <v>26</v>
      </c>
      <c r="J20388" s="8" t="s">
        <v>26</v>
      </c>
      <c r="K20388" t="s">
        <v>248</v>
      </c>
      <c r="L20388" t="s">
        <v>34</v>
      </c>
      <c r="M20388" t="s">
        <v>44</v>
      </c>
      <c r="N20388" t="s">
        <v>45</v>
      </c>
    </row>
    <row r="20389" spans="1:14" x14ac:dyDescent="0.35">
      <c r="A20389">
        <v>2451</v>
      </c>
      <c r="B20389">
        <v>1090</v>
      </c>
      <c r="C20389">
        <f>1/COUNTIF(B:B,pizza_sales[[#This Row],[order_id]])</f>
        <v>0.14285714285714285</v>
      </c>
      <c r="D20389" t="s">
        <v>82</v>
      </c>
      <c r="E20389">
        <v>1</v>
      </c>
      <c r="G20389" s="3" t="str">
        <f>CHOOSE(WEEKDAY(pizza_sales[[#This Row],[order_date]]), "Sunday", "Monday", "Tuesday", "Wednesday", "Thursday", "Friday", "Saturday")</f>
        <v>Saturday</v>
      </c>
      <c r="H20389" s="2">
        <v>0.51</v>
      </c>
      <c r="I20389" s="8" t="s">
        <v>83</v>
      </c>
      <c r="J20389" s="8" t="s">
        <v>83</v>
      </c>
      <c r="K20389" t="s">
        <v>247</v>
      </c>
      <c r="L20389" t="s">
        <v>34</v>
      </c>
      <c r="M20389" t="s">
        <v>80</v>
      </c>
      <c r="N20389" t="s">
        <v>81</v>
      </c>
    </row>
    <row r="20390" spans="1:14" x14ac:dyDescent="0.35">
      <c r="A20390">
        <v>2452</v>
      </c>
      <c r="B20390">
        <v>1090</v>
      </c>
      <c r="C20390">
        <f>1/COUNTIF(B:B,pizza_sales[[#This Row],[order_id]])</f>
        <v>0.14285714285714285</v>
      </c>
      <c r="D20390" t="s">
        <v>157</v>
      </c>
      <c r="E20390">
        <v>1</v>
      </c>
      <c r="G20390" s="3" t="str">
        <f>CHOOSE(WEEKDAY(pizza_sales[[#This Row],[order_date]]), "Sunday", "Monday", "Tuesday", "Wednesday", "Thursday", "Friday", "Saturday")</f>
        <v>Saturday</v>
      </c>
      <c r="H20390" s="2">
        <v>0.51</v>
      </c>
      <c r="I20390" s="8" t="s">
        <v>38</v>
      </c>
      <c r="J20390" s="8" t="s">
        <v>38</v>
      </c>
      <c r="K20390" t="s">
        <v>248</v>
      </c>
      <c r="L20390" t="s">
        <v>13</v>
      </c>
      <c r="M20390" t="s">
        <v>14</v>
      </c>
      <c r="N20390" t="s">
        <v>15</v>
      </c>
    </row>
    <row r="20391" spans="1:14" x14ac:dyDescent="0.35">
      <c r="A20391">
        <v>2453</v>
      </c>
      <c r="B20391">
        <v>1090</v>
      </c>
      <c r="C20391">
        <f>1/COUNTIF(B:B,pizza_sales[[#This Row],[order_id]])</f>
        <v>0.14285714285714285</v>
      </c>
      <c r="D20391" t="s">
        <v>62</v>
      </c>
      <c r="E20391">
        <v>1</v>
      </c>
      <c r="G20391" s="3" t="str">
        <f>CHOOSE(WEEKDAY(pizza_sales[[#This Row],[order_date]]), "Sunday", "Monday", "Tuesday", "Wednesday", "Thursday", "Friday", "Saturday")</f>
        <v>Saturday</v>
      </c>
      <c r="H20391" s="2">
        <v>0.51</v>
      </c>
      <c r="I20391" s="8" t="s">
        <v>51</v>
      </c>
      <c r="J20391" s="8" t="s">
        <v>51</v>
      </c>
      <c r="K20391" t="s">
        <v>249</v>
      </c>
      <c r="L20391" t="s">
        <v>27</v>
      </c>
      <c r="M20391" t="s">
        <v>28</v>
      </c>
      <c r="N20391" t="s">
        <v>29</v>
      </c>
    </row>
    <row r="20392" spans="1:14" x14ac:dyDescent="0.35">
      <c r="A20392">
        <v>2454</v>
      </c>
      <c r="B20392">
        <v>1090</v>
      </c>
      <c r="C20392">
        <f>1/COUNTIF(B:B,pizza_sales[[#This Row],[order_id]])</f>
        <v>0.14285714285714285</v>
      </c>
      <c r="D20392" t="s">
        <v>180</v>
      </c>
      <c r="E20392">
        <v>1</v>
      </c>
      <c r="G20392" s="3" t="str">
        <f>CHOOSE(WEEKDAY(pizza_sales[[#This Row],[order_date]]), "Sunday", "Monday", "Tuesday", "Wednesday", "Thursday", "Friday", "Saturday")</f>
        <v>Saturday</v>
      </c>
      <c r="H20392" s="2">
        <v>0.51</v>
      </c>
      <c r="I20392" s="8" t="s">
        <v>83</v>
      </c>
      <c r="J20392" s="8" t="s">
        <v>83</v>
      </c>
      <c r="K20392" t="s">
        <v>247</v>
      </c>
      <c r="L20392" t="s">
        <v>22</v>
      </c>
      <c r="M20392" t="s">
        <v>112</v>
      </c>
      <c r="N20392" t="s">
        <v>113</v>
      </c>
    </row>
    <row r="20393" spans="1:14" x14ac:dyDescent="0.35">
      <c r="A20393">
        <v>2455</v>
      </c>
      <c r="B20393">
        <v>1090</v>
      </c>
      <c r="C20393">
        <f>1/COUNTIF(B:B,pizza_sales[[#This Row],[order_id]])</f>
        <v>0.14285714285714285</v>
      </c>
      <c r="D20393" t="s">
        <v>111</v>
      </c>
      <c r="E20393">
        <v>1</v>
      </c>
      <c r="G20393" s="3" t="str">
        <f>CHOOSE(WEEKDAY(pizza_sales[[#This Row],[order_date]]), "Sunday", "Monday", "Tuesday", "Wednesday", "Thursday", "Friday", "Saturday")</f>
        <v>Saturday</v>
      </c>
      <c r="H20393" s="2">
        <v>0.51</v>
      </c>
      <c r="I20393" s="8" t="s">
        <v>43</v>
      </c>
      <c r="J20393" s="8" t="s">
        <v>43</v>
      </c>
      <c r="K20393" t="s">
        <v>249</v>
      </c>
      <c r="L20393" t="s">
        <v>22</v>
      </c>
      <c r="M20393" t="s">
        <v>112</v>
      </c>
      <c r="N20393" t="s">
        <v>113</v>
      </c>
    </row>
    <row r="20394" spans="1:14" x14ac:dyDescent="0.35">
      <c r="A20394">
        <v>2456</v>
      </c>
      <c r="B20394">
        <v>1090</v>
      </c>
      <c r="C20394">
        <f>1/COUNTIF(B:B,pizza_sales[[#This Row],[order_id]])</f>
        <v>0.14285714285714285</v>
      </c>
      <c r="D20394" t="s">
        <v>124</v>
      </c>
      <c r="E20394">
        <v>1</v>
      </c>
      <c r="G20394" s="3" t="str">
        <f>CHOOSE(WEEKDAY(pizza_sales[[#This Row],[order_date]]), "Sunday", "Monday", "Tuesday", "Wednesday", "Thursday", "Friday", "Saturday")</f>
        <v>Saturday</v>
      </c>
      <c r="H20394" s="2">
        <v>0.51</v>
      </c>
      <c r="I20394" s="8" t="s">
        <v>59</v>
      </c>
      <c r="J20394" s="8" t="s">
        <v>59</v>
      </c>
      <c r="K20394" t="s">
        <v>248</v>
      </c>
      <c r="L20394" t="s">
        <v>13</v>
      </c>
      <c r="M20394" t="s">
        <v>103</v>
      </c>
      <c r="N20394" t="s">
        <v>104</v>
      </c>
    </row>
    <row r="20395" spans="1:14" x14ac:dyDescent="0.35">
      <c r="A20395">
        <v>2457</v>
      </c>
      <c r="B20395">
        <v>1091</v>
      </c>
      <c r="C20395">
        <f>1/COUNTIF(B:B,pizza_sales[[#This Row],[order_id]])</f>
        <v>1</v>
      </c>
      <c r="D20395" t="s">
        <v>138</v>
      </c>
      <c r="E20395">
        <v>1</v>
      </c>
      <c r="G20395" s="3" t="str">
        <f>CHOOSE(WEEKDAY(pizza_sales[[#This Row],[order_date]]), "Sunday", "Monday", "Tuesday", "Wednesday", "Thursday", "Friday", "Saturday")</f>
        <v>Saturday</v>
      </c>
      <c r="H20395" s="2">
        <v>0.51421296296296293</v>
      </c>
      <c r="I20395" s="8" t="s">
        <v>139</v>
      </c>
      <c r="J20395" s="8" t="s">
        <v>139</v>
      </c>
      <c r="K20395" t="s">
        <v>249</v>
      </c>
      <c r="L20395" t="s">
        <v>13</v>
      </c>
      <c r="M20395" t="s">
        <v>86</v>
      </c>
      <c r="N20395" t="s">
        <v>87</v>
      </c>
    </row>
    <row r="20396" spans="1:14" x14ac:dyDescent="0.35">
      <c r="A20396">
        <v>2458</v>
      </c>
      <c r="B20396">
        <v>1092</v>
      </c>
      <c r="C20396">
        <f>1/COUNTIF(B:B,pizza_sales[[#This Row],[order_id]])</f>
        <v>0.33333333333333331</v>
      </c>
      <c r="D20396" t="s">
        <v>78</v>
      </c>
      <c r="E20396">
        <v>1</v>
      </c>
      <c r="G20396" s="3" t="str">
        <f>CHOOSE(WEEKDAY(pizza_sales[[#This Row],[order_date]]), "Sunday", "Monday", "Tuesday", "Wednesday", "Thursday", "Friday", "Saturday")</f>
        <v>Saturday</v>
      </c>
      <c r="H20396" s="2">
        <v>0.51641203703703709</v>
      </c>
      <c r="I20396" s="8" t="s">
        <v>26</v>
      </c>
      <c r="J20396" s="8" t="s">
        <v>26</v>
      </c>
      <c r="K20396" t="s">
        <v>248</v>
      </c>
      <c r="L20396" t="s">
        <v>34</v>
      </c>
      <c r="M20396" t="s">
        <v>44</v>
      </c>
      <c r="N20396" t="s">
        <v>45</v>
      </c>
    </row>
    <row r="20397" spans="1:14" x14ac:dyDescent="0.35">
      <c r="A20397">
        <v>2459</v>
      </c>
      <c r="B20397">
        <v>1092</v>
      </c>
      <c r="C20397">
        <f>1/COUNTIF(B:B,pizza_sales[[#This Row],[order_id]])</f>
        <v>0.33333333333333331</v>
      </c>
      <c r="D20397" t="s">
        <v>88</v>
      </c>
      <c r="E20397">
        <v>1</v>
      </c>
      <c r="G20397" s="3" t="str">
        <f>CHOOSE(WEEKDAY(pizza_sales[[#This Row],[order_date]]), "Sunday", "Monday", "Tuesday", "Wednesday", "Thursday", "Friday", "Saturday")</f>
        <v>Saturday</v>
      </c>
      <c r="H20397" s="2">
        <v>0.51641203703703709</v>
      </c>
      <c r="I20397" s="8" t="s">
        <v>43</v>
      </c>
      <c r="J20397" s="8" t="s">
        <v>43</v>
      </c>
      <c r="K20397" t="s">
        <v>249</v>
      </c>
      <c r="L20397" t="s">
        <v>34</v>
      </c>
      <c r="M20397" t="s">
        <v>80</v>
      </c>
      <c r="N20397" t="s">
        <v>81</v>
      </c>
    </row>
    <row r="20398" spans="1:14" x14ac:dyDescent="0.35">
      <c r="A20398">
        <v>2460</v>
      </c>
      <c r="B20398">
        <v>1092</v>
      </c>
      <c r="C20398">
        <f>1/COUNTIF(B:B,pizza_sales[[#This Row],[order_id]])</f>
        <v>0.33333333333333331</v>
      </c>
      <c r="D20398" t="s">
        <v>146</v>
      </c>
      <c r="E20398">
        <v>1</v>
      </c>
      <c r="G20398" s="3" t="str">
        <f>CHOOSE(WEEKDAY(pizza_sales[[#This Row],[order_date]]), "Sunday", "Monday", "Tuesday", "Wednesday", "Thursday", "Friday", "Saturday")</f>
        <v>Saturday</v>
      </c>
      <c r="H20398" s="2">
        <v>0.51641203703703709</v>
      </c>
      <c r="I20398" s="8" t="s">
        <v>147</v>
      </c>
      <c r="J20398" s="8" t="s">
        <v>147</v>
      </c>
      <c r="K20398" t="s">
        <v>249</v>
      </c>
      <c r="L20398" t="s">
        <v>13</v>
      </c>
      <c r="M20398" t="s">
        <v>14</v>
      </c>
      <c r="N20398" t="s">
        <v>15</v>
      </c>
    </row>
    <row r="20399" spans="1:14" x14ac:dyDescent="0.35">
      <c r="A20399">
        <v>2461</v>
      </c>
      <c r="B20399">
        <v>1093</v>
      </c>
      <c r="C20399">
        <f>1/COUNTIF(B:B,pizza_sales[[#This Row],[order_id]])</f>
        <v>0.2</v>
      </c>
      <c r="D20399" t="s">
        <v>16</v>
      </c>
      <c r="E20399">
        <v>1</v>
      </c>
      <c r="G20399" s="3" t="str">
        <f>CHOOSE(WEEKDAY(pizza_sales[[#This Row],[order_date]]), "Sunday", "Monday", "Tuesday", "Wednesday", "Thursday", "Friday", "Saturday")</f>
        <v>Saturday</v>
      </c>
      <c r="H20399" s="2">
        <v>0.52319444444444441</v>
      </c>
      <c r="I20399" s="8" t="s">
        <v>17</v>
      </c>
      <c r="J20399" s="8" t="s">
        <v>17</v>
      </c>
      <c r="K20399" t="s">
        <v>247</v>
      </c>
      <c r="L20399" t="s">
        <v>13</v>
      </c>
      <c r="M20399" t="s">
        <v>18</v>
      </c>
      <c r="N20399" t="s">
        <v>19</v>
      </c>
    </row>
    <row r="20400" spans="1:14" x14ac:dyDescent="0.35">
      <c r="A20400">
        <v>2462</v>
      </c>
      <c r="B20400">
        <v>1093</v>
      </c>
      <c r="C20400">
        <f>1/COUNTIF(B:B,pizza_sales[[#This Row],[order_id]])</f>
        <v>0.2</v>
      </c>
      <c r="D20400" t="s">
        <v>37</v>
      </c>
      <c r="E20400">
        <v>1</v>
      </c>
      <c r="G20400" s="3" t="str">
        <f>CHOOSE(WEEKDAY(pizza_sales[[#This Row],[order_date]]), "Sunday", "Monday", "Tuesday", "Wednesday", "Thursday", "Friday", "Saturday")</f>
        <v>Saturday</v>
      </c>
      <c r="H20400" s="2">
        <v>0.52319444444444441</v>
      </c>
      <c r="I20400" s="8" t="s">
        <v>38</v>
      </c>
      <c r="J20400" s="8" t="s">
        <v>38</v>
      </c>
      <c r="K20400" t="s">
        <v>247</v>
      </c>
      <c r="L20400" t="s">
        <v>27</v>
      </c>
      <c r="M20400" t="s">
        <v>28</v>
      </c>
      <c r="N20400" t="s">
        <v>29</v>
      </c>
    </row>
    <row r="20401" spans="1:14" x14ac:dyDescent="0.35">
      <c r="A20401">
        <v>2463</v>
      </c>
      <c r="B20401">
        <v>1093</v>
      </c>
      <c r="C20401">
        <f>1/COUNTIF(B:B,pizza_sales[[#This Row],[order_id]])</f>
        <v>0.2</v>
      </c>
      <c r="D20401" t="s">
        <v>124</v>
      </c>
      <c r="E20401">
        <v>1</v>
      </c>
      <c r="G20401" s="3" t="str">
        <f>CHOOSE(WEEKDAY(pizza_sales[[#This Row],[order_date]]), "Sunday", "Monday", "Tuesday", "Wednesday", "Thursday", "Friday", "Saturday")</f>
        <v>Saturday</v>
      </c>
      <c r="H20401" s="2">
        <v>0.52319444444444441</v>
      </c>
      <c r="I20401" s="8" t="s">
        <v>59</v>
      </c>
      <c r="J20401" s="8" t="s">
        <v>59</v>
      </c>
      <c r="K20401" t="s">
        <v>248</v>
      </c>
      <c r="L20401" t="s">
        <v>13</v>
      </c>
      <c r="M20401" t="s">
        <v>103</v>
      </c>
      <c r="N20401" t="s">
        <v>104</v>
      </c>
    </row>
    <row r="20402" spans="1:14" x14ac:dyDescent="0.35">
      <c r="A20402">
        <v>2464</v>
      </c>
      <c r="B20402">
        <v>1093</v>
      </c>
      <c r="C20402">
        <f>1/COUNTIF(B:B,pizza_sales[[#This Row],[order_id]])</f>
        <v>0.2</v>
      </c>
      <c r="D20402" t="s">
        <v>84</v>
      </c>
      <c r="E20402">
        <v>1</v>
      </c>
      <c r="G20402" s="3" t="str">
        <f>CHOOSE(WEEKDAY(pizza_sales[[#This Row],[order_date]]), "Sunday", "Monday", "Tuesday", "Wednesday", "Thursday", "Friday", "Saturday")</f>
        <v>Saturday</v>
      </c>
      <c r="H20402" s="2">
        <v>0.52319444444444441</v>
      </c>
      <c r="I20402" s="8" t="s">
        <v>85</v>
      </c>
      <c r="J20402" s="8" t="s">
        <v>85</v>
      </c>
      <c r="K20402" t="s">
        <v>248</v>
      </c>
      <c r="L20402" t="s">
        <v>13</v>
      </c>
      <c r="M20402" t="s">
        <v>86</v>
      </c>
      <c r="N20402" t="s">
        <v>87</v>
      </c>
    </row>
    <row r="20403" spans="1:14" x14ac:dyDescent="0.35">
      <c r="A20403">
        <v>2465</v>
      </c>
      <c r="B20403">
        <v>1093</v>
      </c>
      <c r="C20403">
        <f>1/COUNTIF(B:B,pizza_sales[[#This Row],[order_id]])</f>
        <v>0.2</v>
      </c>
      <c r="D20403" t="s">
        <v>132</v>
      </c>
      <c r="E20403">
        <v>1</v>
      </c>
      <c r="G20403" s="3" t="str">
        <f>CHOOSE(WEEKDAY(pizza_sales[[#This Row],[order_date]]), "Sunday", "Monday", "Tuesday", "Wednesday", "Thursday", "Friday", "Saturday")</f>
        <v>Saturday</v>
      </c>
      <c r="H20403" s="2">
        <v>0.52319444444444441</v>
      </c>
      <c r="I20403" s="8" t="s">
        <v>51</v>
      </c>
      <c r="J20403" s="8" t="s">
        <v>51</v>
      </c>
      <c r="K20403" t="s">
        <v>249</v>
      </c>
      <c r="L20403" t="s">
        <v>27</v>
      </c>
      <c r="M20403" t="s">
        <v>40</v>
      </c>
      <c r="N20403" t="s">
        <v>41</v>
      </c>
    </row>
    <row r="20404" spans="1:14" x14ac:dyDescent="0.35">
      <c r="A20404">
        <v>2466</v>
      </c>
      <c r="B20404">
        <v>1094</v>
      </c>
      <c r="C20404">
        <f>1/COUNTIF(B:B,pizza_sales[[#This Row],[order_id]])</f>
        <v>0.5</v>
      </c>
      <c r="D20404" t="s">
        <v>187</v>
      </c>
      <c r="E20404">
        <v>1</v>
      </c>
      <c r="G20404" s="3" t="str">
        <f>CHOOSE(WEEKDAY(pizza_sales[[#This Row],[order_date]]), "Sunday", "Monday", "Tuesday", "Wednesday", "Thursday", "Friday", "Saturday")</f>
        <v>Saturday</v>
      </c>
      <c r="H20404" s="2">
        <v>0.52349537037037042</v>
      </c>
      <c r="I20404" s="8" t="s">
        <v>188</v>
      </c>
      <c r="J20404" s="8" t="s">
        <v>188</v>
      </c>
      <c r="K20404" t="s">
        <v>249</v>
      </c>
      <c r="L20404" t="s">
        <v>27</v>
      </c>
      <c r="M20404" t="s">
        <v>189</v>
      </c>
      <c r="N20404" t="s">
        <v>190</v>
      </c>
    </row>
    <row r="20405" spans="1:14" x14ac:dyDescent="0.35">
      <c r="A20405">
        <v>2467</v>
      </c>
      <c r="B20405">
        <v>1094</v>
      </c>
      <c r="C20405">
        <f>1/COUNTIF(B:B,pizza_sales[[#This Row],[order_id]])</f>
        <v>0.5</v>
      </c>
      <c r="D20405" t="s">
        <v>89</v>
      </c>
      <c r="E20405">
        <v>1</v>
      </c>
      <c r="G20405" s="3" t="str">
        <f>CHOOSE(WEEKDAY(pizza_sales[[#This Row],[order_date]]), "Sunday", "Monday", "Tuesday", "Wednesday", "Thursday", "Friday", "Saturday")</f>
        <v>Saturday</v>
      </c>
      <c r="H20405" s="2">
        <v>0.52349537037037042</v>
      </c>
      <c r="I20405" s="8" t="s">
        <v>26</v>
      </c>
      <c r="J20405" s="8" t="s">
        <v>26</v>
      </c>
      <c r="K20405" t="s">
        <v>248</v>
      </c>
      <c r="L20405" t="s">
        <v>34</v>
      </c>
      <c r="M20405" t="s">
        <v>90</v>
      </c>
      <c r="N20405" t="s">
        <v>91</v>
      </c>
    </row>
    <row r="20406" spans="1:14" x14ac:dyDescent="0.35">
      <c r="A20406">
        <v>2468</v>
      </c>
      <c r="B20406">
        <v>1095</v>
      </c>
      <c r="C20406">
        <f>1/COUNTIF(B:B,pizza_sales[[#This Row],[order_id]])</f>
        <v>0.5</v>
      </c>
      <c r="D20406" t="s">
        <v>88</v>
      </c>
      <c r="E20406">
        <v>1</v>
      </c>
      <c r="G20406" s="3" t="str">
        <f>CHOOSE(WEEKDAY(pizza_sales[[#This Row],[order_date]]), "Sunday", "Monday", "Tuesday", "Wednesday", "Thursday", "Friday", "Saturday")</f>
        <v>Saturday</v>
      </c>
      <c r="H20406" s="2">
        <v>0.53291666666666671</v>
      </c>
      <c r="I20406" s="8" t="s">
        <v>43</v>
      </c>
      <c r="J20406" s="8" t="s">
        <v>43</v>
      </c>
      <c r="K20406" t="s">
        <v>249</v>
      </c>
      <c r="L20406" t="s">
        <v>34</v>
      </c>
      <c r="M20406" t="s">
        <v>80</v>
      </c>
      <c r="N20406" t="s">
        <v>81</v>
      </c>
    </row>
    <row r="20407" spans="1:14" x14ac:dyDescent="0.35">
      <c r="A20407">
        <v>2469</v>
      </c>
      <c r="B20407">
        <v>1095</v>
      </c>
      <c r="C20407">
        <f>1/COUNTIF(B:B,pizza_sales[[#This Row],[order_id]])</f>
        <v>0.5</v>
      </c>
      <c r="D20407" t="s">
        <v>98</v>
      </c>
      <c r="E20407">
        <v>1</v>
      </c>
      <c r="G20407" s="3" t="str">
        <f>CHOOSE(WEEKDAY(pizza_sales[[#This Row],[order_date]]), "Sunday", "Monday", "Tuesday", "Wednesday", "Thursday", "Friday", "Saturday")</f>
        <v>Saturday</v>
      </c>
      <c r="H20407" s="2">
        <v>0.53291666666666671</v>
      </c>
      <c r="I20407" s="8" t="s">
        <v>99</v>
      </c>
      <c r="J20407" s="8" t="s">
        <v>99</v>
      </c>
      <c r="K20407" t="s">
        <v>248</v>
      </c>
      <c r="L20407" t="s">
        <v>22</v>
      </c>
      <c r="M20407" t="s">
        <v>100</v>
      </c>
      <c r="N20407" t="s">
        <v>101</v>
      </c>
    </row>
    <row r="20408" spans="1:14" x14ac:dyDescent="0.35">
      <c r="A20408">
        <v>2470</v>
      </c>
      <c r="B20408">
        <v>1096</v>
      </c>
      <c r="C20408">
        <f>1/COUNTIF(B:B,pizza_sales[[#This Row],[order_id]])</f>
        <v>8.3333333333333329E-2</v>
      </c>
      <c r="D20408" t="s">
        <v>89</v>
      </c>
      <c r="E20408">
        <v>1</v>
      </c>
      <c r="G20408" s="3" t="str">
        <f>CHOOSE(WEEKDAY(pizza_sales[[#This Row],[order_date]]), "Sunday", "Monday", "Tuesday", "Wednesday", "Thursday", "Friday", "Saturday")</f>
        <v>Saturday</v>
      </c>
      <c r="H20408" s="2">
        <v>0.53940972222222228</v>
      </c>
      <c r="I20408" s="8" t="s">
        <v>26</v>
      </c>
      <c r="J20408" s="8" t="s">
        <v>26</v>
      </c>
      <c r="K20408" t="s">
        <v>248</v>
      </c>
      <c r="L20408" t="s">
        <v>34</v>
      </c>
      <c r="M20408" t="s">
        <v>90</v>
      </c>
      <c r="N20408" t="s">
        <v>91</v>
      </c>
    </row>
    <row r="20409" spans="1:14" x14ac:dyDescent="0.35">
      <c r="A20409">
        <v>2471</v>
      </c>
      <c r="B20409">
        <v>1096</v>
      </c>
      <c r="C20409">
        <f>1/COUNTIF(B:B,pizza_sales[[#This Row],[order_id]])</f>
        <v>8.3333333333333329E-2</v>
      </c>
      <c r="D20409" t="s">
        <v>20</v>
      </c>
      <c r="E20409">
        <v>1</v>
      </c>
      <c r="G20409" s="3" t="str">
        <f>CHOOSE(WEEKDAY(pizza_sales[[#This Row],[order_date]]), "Sunday", "Monday", "Tuesday", "Wednesday", "Thursday", "Friday", "Saturday")</f>
        <v>Saturday</v>
      </c>
      <c r="H20409" s="2">
        <v>0.53940972222222228</v>
      </c>
      <c r="I20409" s="8" t="s">
        <v>21</v>
      </c>
      <c r="J20409" s="8" t="s">
        <v>21</v>
      </c>
      <c r="K20409" t="s">
        <v>248</v>
      </c>
      <c r="L20409" t="s">
        <v>22</v>
      </c>
      <c r="M20409" t="s">
        <v>23</v>
      </c>
      <c r="N20409" t="s">
        <v>24</v>
      </c>
    </row>
    <row r="20410" spans="1:14" x14ac:dyDescent="0.35">
      <c r="A20410">
        <v>2472</v>
      </c>
      <c r="B20410">
        <v>1096</v>
      </c>
      <c r="C20410">
        <f>1/COUNTIF(B:B,pizza_sales[[#This Row],[order_id]])</f>
        <v>8.3333333333333329E-2</v>
      </c>
      <c r="D20410" t="s">
        <v>98</v>
      </c>
      <c r="E20410">
        <v>2</v>
      </c>
      <c r="G20410" s="3" t="str">
        <f>CHOOSE(WEEKDAY(pizza_sales[[#This Row],[order_date]]), "Sunday", "Monday", "Tuesday", "Wednesday", "Thursday", "Friday", "Saturday")</f>
        <v>Saturday</v>
      </c>
      <c r="H20410" s="2">
        <v>0.53940972222222228</v>
      </c>
      <c r="I20410" s="8" t="s">
        <v>99</v>
      </c>
      <c r="J20410" s="8" t="s">
        <v>198</v>
      </c>
      <c r="K20410" t="s">
        <v>248</v>
      </c>
      <c r="L20410" t="s">
        <v>22</v>
      </c>
      <c r="M20410" t="s">
        <v>100</v>
      </c>
      <c r="N20410" t="s">
        <v>101</v>
      </c>
    </row>
    <row r="20411" spans="1:14" x14ac:dyDescent="0.35">
      <c r="A20411">
        <v>2473</v>
      </c>
      <c r="B20411">
        <v>1096</v>
      </c>
      <c r="C20411">
        <f>1/COUNTIF(B:B,pizza_sales[[#This Row],[order_id]])</f>
        <v>8.3333333333333329E-2</v>
      </c>
      <c r="D20411" t="s">
        <v>162</v>
      </c>
      <c r="E20411">
        <v>1</v>
      </c>
      <c r="G20411" s="3" t="str">
        <f>CHOOSE(WEEKDAY(pizza_sales[[#This Row],[order_date]]), "Sunday", "Monday", "Tuesday", "Wednesday", "Thursday", "Friday", "Saturday")</f>
        <v>Saturday</v>
      </c>
      <c r="H20411" s="2">
        <v>0.53940972222222228</v>
      </c>
      <c r="I20411" s="8" t="s">
        <v>74</v>
      </c>
      <c r="J20411" s="8" t="s">
        <v>74</v>
      </c>
      <c r="K20411" t="s">
        <v>248</v>
      </c>
      <c r="L20411" t="s">
        <v>22</v>
      </c>
      <c r="M20411" t="s">
        <v>116</v>
      </c>
      <c r="N20411" t="s">
        <v>117</v>
      </c>
    </row>
    <row r="20412" spans="1:14" x14ac:dyDescent="0.35">
      <c r="A20412">
        <v>2474</v>
      </c>
      <c r="B20412">
        <v>1096</v>
      </c>
      <c r="C20412">
        <f>1/COUNTIF(B:B,pizza_sales[[#This Row],[order_id]])</f>
        <v>8.3333333333333329E-2</v>
      </c>
      <c r="D20412" t="s">
        <v>183</v>
      </c>
      <c r="E20412">
        <v>1</v>
      </c>
      <c r="G20412" s="3" t="str">
        <f>CHOOSE(WEEKDAY(pizza_sales[[#This Row],[order_date]]), "Sunday", "Monday", "Tuesday", "Wednesday", "Thursday", "Friday", "Saturday")</f>
        <v>Saturday</v>
      </c>
      <c r="H20412" s="2">
        <v>0.53940972222222228</v>
      </c>
      <c r="I20412" s="8" t="s">
        <v>47</v>
      </c>
      <c r="J20412" s="8" t="s">
        <v>47</v>
      </c>
      <c r="K20412" t="s">
        <v>249</v>
      </c>
      <c r="L20412" t="s">
        <v>22</v>
      </c>
      <c r="M20412" t="s">
        <v>116</v>
      </c>
      <c r="N20412" t="s">
        <v>117</v>
      </c>
    </row>
    <row r="20413" spans="1:14" x14ac:dyDescent="0.35">
      <c r="A20413">
        <v>2475</v>
      </c>
      <c r="B20413">
        <v>1096</v>
      </c>
      <c r="C20413">
        <f>1/COUNTIF(B:B,pizza_sales[[#This Row],[order_id]])</f>
        <v>8.3333333333333329E-2</v>
      </c>
      <c r="D20413" t="s">
        <v>124</v>
      </c>
      <c r="E20413">
        <v>2</v>
      </c>
      <c r="G20413" s="3" t="str">
        <f>CHOOSE(WEEKDAY(pizza_sales[[#This Row],[order_date]]), "Sunday", "Monday", "Tuesday", "Wednesday", "Thursday", "Friday", "Saturday")</f>
        <v>Saturday</v>
      </c>
      <c r="H20413" s="2">
        <v>0.53940972222222228</v>
      </c>
      <c r="I20413" s="8" t="s">
        <v>59</v>
      </c>
      <c r="J20413" s="8" t="s">
        <v>204</v>
      </c>
      <c r="K20413" t="s">
        <v>248</v>
      </c>
      <c r="L20413" t="s">
        <v>13</v>
      </c>
      <c r="M20413" t="s">
        <v>103</v>
      </c>
      <c r="N20413" t="s">
        <v>104</v>
      </c>
    </row>
    <row r="20414" spans="1:14" x14ac:dyDescent="0.35">
      <c r="A20414">
        <v>2476</v>
      </c>
      <c r="B20414">
        <v>1096</v>
      </c>
      <c r="C20414">
        <f>1/COUNTIF(B:B,pizza_sales[[#This Row],[order_id]])</f>
        <v>8.3333333333333329E-2</v>
      </c>
      <c r="D20414" t="s">
        <v>185</v>
      </c>
      <c r="E20414">
        <v>1</v>
      </c>
      <c r="G20414" s="3" t="str">
        <f>CHOOSE(WEEKDAY(pizza_sales[[#This Row],[order_date]]), "Sunday", "Monday", "Tuesday", "Wednesday", "Thursday", "Friday", "Saturday")</f>
        <v>Saturday</v>
      </c>
      <c r="H20414" s="2">
        <v>0.53940972222222228</v>
      </c>
      <c r="I20414" s="8" t="s">
        <v>17</v>
      </c>
      <c r="J20414" s="8" t="s">
        <v>17</v>
      </c>
      <c r="K20414" t="s">
        <v>247</v>
      </c>
      <c r="L20414" t="s">
        <v>13</v>
      </c>
      <c r="M20414" t="s">
        <v>103</v>
      </c>
      <c r="N20414" t="s">
        <v>104</v>
      </c>
    </row>
    <row r="20415" spans="1:14" x14ac:dyDescent="0.35">
      <c r="A20415">
        <v>2477</v>
      </c>
      <c r="B20415">
        <v>1096</v>
      </c>
      <c r="C20415">
        <f>1/COUNTIF(B:B,pizza_sales[[#This Row],[order_id]])</f>
        <v>8.3333333333333329E-2</v>
      </c>
      <c r="D20415" t="s">
        <v>142</v>
      </c>
      <c r="E20415">
        <v>1</v>
      </c>
      <c r="G20415" s="3" t="str">
        <f>CHOOSE(WEEKDAY(pizza_sales[[#This Row],[order_date]]), "Sunday", "Monday", "Tuesday", "Wednesday", "Thursday", "Friday", "Saturday")</f>
        <v>Saturday</v>
      </c>
      <c r="H20415" s="2">
        <v>0.53940972222222228</v>
      </c>
      <c r="I20415" s="8" t="s">
        <v>143</v>
      </c>
      <c r="J20415" s="8" t="s">
        <v>143</v>
      </c>
      <c r="K20415" t="s">
        <v>248</v>
      </c>
      <c r="L20415" t="s">
        <v>13</v>
      </c>
      <c r="M20415" t="s">
        <v>144</v>
      </c>
      <c r="N20415" t="s">
        <v>145</v>
      </c>
    </row>
    <row r="20416" spans="1:14" x14ac:dyDescent="0.35">
      <c r="A20416">
        <v>2478</v>
      </c>
      <c r="B20416">
        <v>1096</v>
      </c>
      <c r="C20416">
        <f>1/COUNTIF(B:B,pizza_sales[[#This Row],[order_id]])</f>
        <v>8.3333333333333329E-2</v>
      </c>
      <c r="D20416" t="s">
        <v>39</v>
      </c>
      <c r="E20416">
        <v>1</v>
      </c>
      <c r="G20416" s="3" t="str">
        <f>CHOOSE(WEEKDAY(pizza_sales[[#This Row],[order_date]]), "Sunday", "Monday", "Tuesday", "Wednesday", "Thursday", "Friday", "Saturday")</f>
        <v>Saturday</v>
      </c>
      <c r="H20416" s="2">
        <v>0.53940972222222228</v>
      </c>
      <c r="I20416" s="8" t="s">
        <v>26</v>
      </c>
      <c r="J20416" s="8" t="s">
        <v>26</v>
      </c>
      <c r="K20416" t="s">
        <v>248</v>
      </c>
      <c r="L20416" t="s">
        <v>27</v>
      </c>
      <c r="M20416" t="s">
        <v>40</v>
      </c>
      <c r="N20416" t="s">
        <v>41</v>
      </c>
    </row>
    <row r="20417" spans="1:14" x14ac:dyDescent="0.35">
      <c r="A20417">
        <v>2479</v>
      </c>
      <c r="B20417">
        <v>1096</v>
      </c>
      <c r="C20417">
        <f>1/COUNTIF(B:B,pizza_sales[[#This Row],[order_id]])</f>
        <v>8.3333333333333329E-2</v>
      </c>
      <c r="D20417" t="s">
        <v>95</v>
      </c>
      <c r="E20417">
        <v>1</v>
      </c>
      <c r="G20417" s="3" t="str">
        <f>CHOOSE(WEEKDAY(pizza_sales[[#This Row],[order_date]]), "Sunday", "Monday", "Tuesday", "Wednesday", "Thursday", "Friday", "Saturday")</f>
        <v>Saturday</v>
      </c>
      <c r="H20417" s="2">
        <v>0.53940972222222228</v>
      </c>
      <c r="I20417" s="8" t="s">
        <v>26</v>
      </c>
      <c r="J20417" s="8" t="s">
        <v>26</v>
      </c>
      <c r="K20417" t="s">
        <v>248</v>
      </c>
      <c r="L20417" t="s">
        <v>27</v>
      </c>
      <c r="M20417" t="s">
        <v>96</v>
      </c>
      <c r="N20417" t="s">
        <v>97</v>
      </c>
    </row>
    <row r="20418" spans="1:14" x14ac:dyDescent="0.35">
      <c r="A20418">
        <v>2480</v>
      </c>
      <c r="B20418">
        <v>1096</v>
      </c>
      <c r="C20418">
        <f>1/COUNTIF(B:B,pizza_sales[[#This Row],[order_id]])</f>
        <v>8.3333333333333329E-2</v>
      </c>
      <c r="D20418" t="s">
        <v>64</v>
      </c>
      <c r="E20418">
        <v>2</v>
      </c>
      <c r="G20418" s="3" t="str">
        <f>CHOOSE(WEEKDAY(pizza_sales[[#This Row],[order_date]]), "Sunday", "Monday", "Tuesday", "Wednesday", "Thursday", "Friday", "Saturday")</f>
        <v>Saturday</v>
      </c>
      <c r="H20418" s="2">
        <v>0.53940972222222228</v>
      </c>
      <c r="I20418" s="8" t="s">
        <v>26</v>
      </c>
      <c r="J20418" s="8" t="s">
        <v>176</v>
      </c>
      <c r="K20418" t="s">
        <v>248</v>
      </c>
      <c r="L20418" t="s">
        <v>27</v>
      </c>
      <c r="M20418" t="s">
        <v>65</v>
      </c>
      <c r="N20418" t="s">
        <v>66</v>
      </c>
    </row>
    <row r="20419" spans="1:14" x14ac:dyDescent="0.35">
      <c r="A20419">
        <v>2481</v>
      </c>
      <c r="B20419">
        <v>1096</v>
      </c>
      <c r="C20419">
        <f>1/COUNTIF(B:B,pizza_sales[[#This Row],[order_id]])</f>
        <v>8.3333333333333329E-2</v>
      </c>
      <c r="D20419" t="s">
        <v>134</v>
      </c>
      <c r="E20419">
        <v>1</v>
      </c>
      <c r="G20419" s="3" t="str">
        <f>CHOOSE(WEEKDAY(pizza_sales[[#This Row],[order_date]]), "Sunday", "Monday", "Tuesday", "Wednesday", "Thursday", "Friday", "Saturday")</f>
        <v>Saturday</v>
      </c>
      <c r="H20419" s="2">
        <v>0.53940972222222228</v>
      </c>
      <c r="I20419" s="8" t="s">
        <v>74</v>
      </c>
      <c r="J20419" s="8" t="s">
        <v>74</v>
      </c>
      <c r="K20419" t="s">
        <v>248</v>
      </c>
      <c r="L20419" t="s">
        <v>22</v>
      </c>
      <c r="M20419" t="s">
        <v>71</v>
      </c>
      <c r="N20419" t="s">
        <v>72</v>
      </c>
    </row>
    <row r="20420" spans="1:14" x14ac:dyDescent="0.35">
      <c r="A20420">
        <v>2482</v>
      </c>
      <c r="B20420">
        <v>1097</v>
      </c>
      <c r="C20420">
        <f>1/COUNTIF(B:B,pizza_sales[[#This Row],[order_id]])</f>
        <v>1</v>
      </c>
      <c r="D20420" t="s">
        <v>78</v>
      </c>
      <c r="E20420">
        <v>1</v>
      </c>
      <c r="G20420" s="3" t="str">
        <f>CHOOSE(WEEKDAY(pizza_sales[[#This Row],[order_date]]), "Sunday", "Monday", "Tuesday", "Wednesday", "Thursday", "Friday", "Saturday")</f>
        <v>Saturday</v>
      </c>
      <c r="H20420" s="2">
        <v>0.54313657407407412</v>
      </c>
      <c r="I20420" s="8" t="s">
        <v>26</v>
      </c>
      <c r="J20420" s="8" t="s">
        <v>26</v>
      </c>
      <c r="K20420" t="s">
        <v>248</v>
      </c>
      <c r="L20420" t="s">
        <v>34</v>
      </c>
      <c r="M20420" t="s">
        <v>44</v>
      </c>
      <c r="N20420" t="s">
        <v>45</v>
      </c>
    </row>
    <row r="20421" spans="1:14" x14ac:dyDescent="0.35">
      <c r="A20421">
        <v>2483</v>
      </c>
      <c r="B20421">
        <v>1098</v>
      </c>
      <c r="C20421">
        <f>1/COUNTIF(B:B,pizza_sales[[#This Row],[order_id]])</f>
        <v>0.5</v>
      </c>
      <c r="D20421" t="s">
        <v>124</v>
      </c>
      <c r="E20421">
        <v>1</v>
      </c>
      <c r="G20421" s="3" t="str">
        <f>CHOOSE(WEEKDAY(pizza_sales[[#This Row],[order_date]]), "Sunday", "Monday", "Tuesday", "Wednesday", "Thursday", "Friday", "Saturday")</f>
        <v>Saturday</v>
      </c>
      <c r="H20421" s="2">
        <v>0.55947916666666664</v>
      </c>
      <c r="I20421" s="8" t="s">
        <v>59</v>
      </c>
      <c r="J20421" s="8" t="s">
        <v>59</v>
      </c>
      <c r="K20421" t="s">
        <v>248</v>
      </c>
      <c r="L20421" t="s">
        <v>13</v>
      </c>
      <c r="M20421" t="s">
        <v>103</v>
      </c>
      <c r="N20421" t="s">
        <v>104</v>
      </c>
    </row>
    <row r="20422" spans="1:14" x14ac:dyDescent="0.35">
      <c r="A20422">
        <v>2484</v>
      </c>
      <c r="B20422">
        <v>1098</v>
      </c>
      <c r="C20422">
        <f>1/COUNTIF(B:B,pizza_sales[[#This Row],[order_id]])</f>
        <v>0.5</v>
      </c>
      <c r="D20422" t="s">
        <v>194</v>
      </c>
      <c r="E20422">
        <v>1</v>
      </c>
      <c r="G20422" s="3" t="str">
        <f>CHOOSE(WEEKDAY(pizza_sales[[#This Row],[order_date]]), "Sunday", "Monday", "Tuesday", "Wednesday", "Thursday", "Friday", "Saturday")</f>
        <v>Saturday</v>
      </c>
      <c r="H20422" s="2">
        <v>0.55947916666666664</v>
      </c>
      <c r="I20422" s="8" t="s">
        <v>59</v>
      </c>
      <c r="J20422" s="8" t="s">
        <v>59</v>
      </c>
      <c r="K20422" t="s">
        <v>248</v>
      </c>
      <c r="L20422" t="s">
        <v>13</v>
      </c>
      <c r="M20422" t="s">
        <v>48</v>
      </c>
      <c r="N20422" t="s">
        <v>49</v>
      </c>
    </row>
    <row r="20423" spans="1:14" x14ac:dyDescent="0.35">
      <c r="A20423">
        <v>2485</v>
      </c>
      <c r="B20423">
        <v>1099</v>
      </c>
      <c r="C20423">
        <f>1/COUNTIF(B:B,pizza_sales[[#This Row],[order_id]])</f>
        <v>0.5</v>
      </c>
      <c r="D20423" t="s">
        <v>37</v>
      </c>
      <c r="E20423">
        <v>1</v>
      </c>
      <c r="G20423" s="3" t="str">
        <f>CHOOSE(WEEKDAY(pizza_sales[[#This Row],[order_date]]), "Sunday", "Monday", "Tuesday", "Wednesday", "Thursday", "Friday", "Saturday")</f>
        <v>Saturday</v>
      </c>
      <c r="H20423" s="2">
        <v>0.56486111111111115</v>
      </c>
      <c r="I20423" s="8" t="s">
        <v>38</v>
      </c>
      <c r="J20423" s="8" t="s">
        <v>38</v>
      </c>
      <c r="K20423" t="s">
        <v>247</v>
      </c>
      <c r="L20423" t="s">
        <v>27</v>
      </c>
      <c r="M20423" t="s">
        <v>28</v>
      </c>
      <c r="N20423" t="s">
        <v>29</v>
      </c>
    </row>
    <row r="20424" spans="1:14" x14ac:dyDescent="0.35">
      <c r="A20424">
        <v>2486</v>
      </c>
      <c r="B20424">
        <v>1099</v>
      </c>
      <c r="C20424">
        <f>1/COUNTIF(B:B,pizza_sales[[#This Row],[order_id]])</f>
        <v>0.5</v>
      </c>
      <c r="D20424" t="s">
        <v>183</v>
      </c>
      <c r="E20424">
        <v>1</v>
      </c>
      <c r="G20424" s="3" t="str">
        <f>CHOOSE(WEEKDAY(pizza_sales[[#This Row],[order_date]]), "Sunday", "Monday", "Tuesday", "Wednesday", "Thursday", "Friday", "Saturday")</f>
        <v>Saturday</v>
      </c>
      <c r="H20424" s="2">
        <v>0.56486111111111115</v>
      </c>
      <c r="I20424" s="8" t="s">
        <v>47</v>
      </c>
      <c r="J20424" s="8" t="s">
        <v>47</v>
      </c>
      <c r="K20424" t="s">
        <v>249</v>
      </c>
      <c r="L20424" t="s">
        <v>22</v>
      </c>
      <c r="M20424" t="s">
        <v>116</v>
      </c>
      <c r="N20424" t="s">
        <v>117</v>
      </c>
    </row>
    <row r="20425" spans="1:14" x14ac:dyDescent="0.35">
      <c r="A20425">
        <v>2487</v>
      </c>
      <c r="B20425">
        <v>1100</v>
      </c>
      <c r="C20425">
        <f>1/COUNTIF(B:B,pizza_sales[[#This Row],[order_id]])</f>
        <v>0.2</v>
      </c>
      <c r="D20425" t="s">
        <v>149</v>
      </c>
      <c r="E20425">
        <v>1</v>
      </c>
      <c r="G20425" s="3" t="str">
        <f>CHOOSE(WEEKDAY(pizza_sales[[#This Row],[order_date]]), "Sunday", "Monday", "Tuesday", "Wednesday", "Thursday", "Friday", "Saturday")</f>
        <v>Saturday</v>
      </c>
      <c r="H20425" s="2">
        <v>0.56559027777777782</v>
      </c>
      <c r="I20425" s="8" t="s">
        <v>83</v>
      </c>
      <c r="J20425" s="8" t="s">
        <v>83</v>
      </c>
      <c r="K20425" t="s">
        <v>247</v>
      </c>
      <c r="L20425" t="s">
        <v>34</v>
      </c>
      <c r="M20425" t="s">
        <v>136</v>
      </c>
      <c r="N20425" t="s">
        <v>137</v>
      </c>
    </row>
    <row r="20426" spans="1:14" x14ac:dyDescent="0.35">
      <c r="A20426">
        <v>2488</v>
      </c>
      <c r="B20426">
        <v>1100</v>
      </c>
      <c r="C20426">
        <f>1/COUNTIF(B:B,pizza_sales[[#This Row],[order_id]])</f>
        <v>0.2</v>
      </c>
      <c r="D20426" t="s">
        <v>55</v>
      </c>
      <c r="E20426">
        <v>1</v>
      </c>
      <c r="G20426" s="3" t="str">
        <f>CHOOSE(WEEKDAY(pizza_sales[[#This Row],[order_date]]), "Sunday", "Monday", "Tuesday", "Wednesday", "Thursday", "Friday", "Saturday")</f>
        <v>Saturday</v>
      </c>
      <c r="H20426" s="2">
        <v>0.56559027777777782</v>
      </c>
      <c r="I20426" s="8" t="s">
        <v>47</v>
      </c>
      <c r="J20426" s="8" t="s">
        <v>47</v>
      </c>
      <c r="K20426" t="s">
        <v>249</v>
      </c>
      <c r="L20426" t="s">
        <v>22</v>
      </c>
      <c r="M20426" t="s">
        <v>56</v>
      </c>
      <c r="N20426" t="s">
        <v>57</v>
      </c>
    </row>
    <row r="20427" spans="1:14" x14ac:dyDescent="0.35">
      <c r="A20427">
        <v>2489</v>
      </c>
      <c r="B20427">
        <v>1100</v>
      </c>
      <c r="C20427">
        <f>1/COUNTIF(B:B,pizza_sales[[#This Row],[order_id]])</f>
        <v>0.2</v>
      </c>
      <c r="D20427" t="s">
        <v>73</v>
      </c>
      <c r="E20427">
        <v>1</v>
      </c>
      <c r="G20427" s="3" t="str">
        <f>CHOOSE(WEEKDAY(pizza_sales[[#This Row],[order_date]]), "Sunday", "Monday", "Tuesday", "Wednesday", "Thursday", "Friday", "Saturday")</f>
        <v>Saturday</v>
      </c>
      <c r="H20427" s="2">
        <v>0.56559027777777782</v>
      </c>
      <c r="I20427" s="8" t="s">
        <v>74</v>
      </c>
      <c r="J20427" s="8" t="s">
        <v>74</v>
      </c>
      <c r="K20427" t="s">
        <v>248</v>
      </c>
      <c r="L20427" t="s">
        <v>22</v>
      </c>
      <c r="M20427" t="s">
        <v>31</v>
      </c>
      <c r="N20427" t="s">
        <v>32</v>
      </c>
    </row>
    <row r="20428" spans="1:14" x14ac:dyDescent="0.35">
      <c r="A20428">
        <v>2490</v>
      </c>
      <c r="B20428">
        <v>1100</v>
      </c>
      <c r="C20428">
        <f>1/COUNTIF(B:B,pizza_sales[[#This Row],[order_id]])</f>
        <v>0.2</v>
      </c>
      <c r="D20428" t="s">
        <v>185</v>
      </c>
      <c r="E20428">
        <v>1</v>
      </c>
      <c r="G20428" s="3" t="str">
        <f>CHOOSE(WEEKDAY(pizza_sales[[#This Row],[order_date]]), "Sunday", "Monday", "Tuesday", "Wednesday", "Thursday", "Friday", "Saturday")</f>
        <v>Saturday</v>
      </c>
      <c r="H20428" s="2">
        <v>0.56559027777777782</v>
      </c>
      <c r="I20428" s="8" t="s">
        <v>17</v>
      </c>
      <c r="J20428" s="8" t="s">
        <v>17</v>
      </c>
      <c r="K20428" t="s">
        <v>247</v>
      </c>
      <c r="L20428" t="s">
        <v>13</v>
      </c>
      <c r="M20428" t="s">
        <v>103</v>
      </c>
      <c r="N20428" t="s">
        <v>104</v>
      </c>
    </row>
    <row r="20429" spans="1:14" x14ac:dyDescent="0.35">
      <c r="A20429">
        <v>2491</v>
      </c>
      <c r="B20429">
        <v>1100</v>
      </c>
      <c r="C20429">
        <f>1/COUNTIF(B:B,pizza_sales[[#This Row],[order_id]])</f>
        <v>0.2</v>
      </c>
      <c r="D20429" t="s">
        <v>33</v>
      </c>
      <c r="E20429">
        <v>1</v>
      </c>
      <c r="G20429" s="3" t="str">
        <f>CHOOSE(WEEKDAY(pizza_sales[[#This Row],[order_date]]), "Sunday", "Monday", "Tuesday", "Wednesday", "Thursday", "Friday", "Saturday")</f>
        <v>Saturday</v>
      </c>
      <c r="H20429" s="2">
        <v>0.56559027777777782</v>
      </c>
      <c r="I20429" s="8" t="s">
        <v>26</v>
      </c>
      <c r="J20429" s="8" t="s">
        <v>26</v>
      </c>
      <c r="K20429" t="s">
        <v>248</v>
      </c>
      <c r="L20429" t="s">
        <v>34</v>
      </c>
      <c r="M20429" t="s">
        <v>35</v>
      </c>
      <c r="N20429" t="s">
        <v>36</v>
      </c>
    </row>
    <row r="20430" spans="1:14" x14ac:dyDescent="0.35">
      <c r="A20430">
        <v>2492</v>
      </c>
      <c r="B20430">
        <v>1101</v>
      </c>
      <c r="C20430">
        <f>1/COUNTIF(B:B,pizza_sales[[#This Row],[order_id]])</f>
        <v>1</v>
      </c>
      <c r="D20430" t="s">
        <v>79</v>
      </c>
      <c r="E20430">
        <v>1</v>
      </c>
      <c r="G20430" s="3" t="str">
        <f>CHOOSE(WEEKDAY(pizza_sales[[#This Row],[order_date]]), "Sunday", "Monday", "Tuesday", "Wednesday", "Thursday", "Friday", "Saturday")</f>
        <v>Saturday</v>
      </c>
      <c r="H20430" s="2">
        <v>0.56696759259259255</v>
      </c>
      <c r="I20430" s="8" t="s">
        <v>26</v>
      </c>
      <c r="J20430" s="8" t="s">
        <v>26</v>
      </c>
      <c r="K20430" t="s">
        <v>248</v>
      </c>
      <c r="L20430" t="s">
        <v>34</v>
      </c>
      <c r="M20430" t="s">
        <v>80</v>
      </c>
      <c r="N20430" t="s">
        <v>81</v>
      </c>
    </row>
    <row r="20431" spans="1:14" x14ac:dyDescent="0.35">
      <c r="A20431">
        <v>2493</v>
      </c>
      <c r="B20431">
        <v>1102</v>
      </c>
      <c r="C20431">
        <f>1/COUNTIF(B:B,pizza_sales[[#This Row],[order_id]])</f>
        <v>1</v>
      </c>
      <c r="D20431" t="s">
        <v>181</v>
      </c>
      <c r="E20431">
        <v>1</v>
      </c>
      <c r="G20431" s="3" t="str">
        <f>CHOOSE(WEEKDAY(pizza_sales[[#This Row],[order_date]]), "Sunday", "Monday", "Tuesday", "Wednesday", "Thursday", "Friday", "Saturday")</f>
        <v>Saturday</v>
      </c>
      <c r="H20431" s="2">
        <v>0.58564814814814814</v>
      </c>
      <c r="I20431" s="8" t="s">
        <v>47</v>
      </c>
      <c r="J20431" s="8" t="s">
        <v>47</v>
      </c>
      <c r="K20431" t="s">
        <v>249</v>
      </c>
      <c r="L20431" t="s">
        <v>13</v>
      </c>
      <c r="M20431" t="s">
        <v>60</v>
      </c>
      <c r="N20431" t="s">
        <v>61</v>
      </c>
    </row>
    <row r="20432" spans="1:14" x14ac:dyDescent="0.35">
      <c r="A20432">
        <v>2494</v>
      </c>
      <c r="B20432">
        <v>1103</v>
      </c>
      <c r="C20432">
        <f>1/COUNTIF(B:B,pizza_sales[[#This Row],[order_id]])</f>
        <v>1</v>
      </c>
      <c r="D20432" t="s">
        <v>46</v>
      </c>
      <c r="E20432">
        <v>1</v>
      </c>
      <c r="G20432" s="3" t="str">
        <f>CHOOSE(WEEKDAY(pizza_sales[[#This Row],[order_date]]), "Sunday", "Monday", "Tuesday", "Wednesday", "Thursday", "Friday", "Saturday")</f>
        <v>Saturday</v>
      </c>
      <c r="H20432" s="2">
        <v>0.58902777777777782</v>
      </c>
      <c r="I20432" s="8" t="s">
        <v>47</v>
      </c>
      <c r="J20432" s="8" t="s">
        <v>47</v>
      </c>
      <c r="K20432" t="s">
        <v>249</v>
      </c>
      <c r="L20432" t="s">
        <v>13</v>
      </c>
      <c r="M20432" t="s">
        <v>48</v>
      </c>
      <c r="N20432" t="s">
        <v>49</v>
      </c>
    </row>
    <row r="20433" spans="1:14" x14ac:dyDescent="0.35">
      <c r="A20433">
        <v>2495</v>
      </c>
      <c r="B20433">
        <v>1104</v>
      </c>
      <c r="C20433">
        <f>1/COUNTIF(B:B,pizza_sales[[#This Row],[order_id]])</f>
        <v>0.25</v>
      </c>
      <c r="D20433" t="s">
        <v>82</v>
      </c>
      <c r="E20433">
        <v>1</v>
      </c>
      <c r="G20433" s="3" t="str">
        <f>CHOOSE(WEEKDAY(pizza_sales[[#This Row],[order_date]]), "Sunday", "Monday", "Tuesday", "Wednesday", "Thursday", "Friday", "Saturday")</f>
        <v>Saturday</v>
      </c>
      <c r="H20433" s="2">
        <v>0.61093750000000002</v>
      </c>
      <c r="I20433" s="8" t="s">
        <v>83</v>
      </c>
      <c r="J20433" s="8" t="s">
        <v>83</v>
      </c>
      <c r="K20433" t="s">
        <v>247</v>
      </c>
      <c r="L20433" t="s">
        <v>34</v>
      </c>
      <c r="M20433" t="s">
        <v>80</v>
      </c>
      <c r="N20433" t="s">
        <v>81</v>
      </c>
    </row>
    <row r="20434" spans="1:14" x14ac:dyDescent="0.35">
      <c r="A20434">
        <v>2496</v>
      </c>
      <c r="B20434">
        <v>1104</v>
      </c>
      <c r="C20434">
        <f>1/COUNTIF(B:B,pizza_sales[[#This Row],[order_id]])</f>
        <v>0.25</v>
      </c>
      <c r="D20434" t="s">
        <v>177</v>
      </c>
      <c r="E20434">
        <v>1</v>
      </c>
      <c r="G20434" s="3" t="str">
        <f>CHOOSE(WEEKDAY(pizza_sales[[#This Row],[order_date]]), "Sunday", "Monday", "Tuesday", "Wednesday", "Thursday", "Friday", "Saturday")</f>
        <v>Saturday</v>
      </c>
      <c r="H20434" s="2">
        <v>0.61093750000000002</v>
      </c>
      <c r="I20434" s="8" t="s">
        <v>43</v>
      </c>
      <c r="J20434" s="8" t="s">
        <v>43</v>
      </c>
      <c r="K20434" t="s">
        <v>249</v>
      </c>
      <c r="L20434" t="s">
        <v>34</v>
      </c>
      <c r="M20434" t="s">
        <v>90</v>
      </c>
      <c r="N20434" t="s">
        <v>91</v>
      </c>
    </row>
    <row r="20435" spans="1:14" x14ac:dyDescent="0.35">
      <c r="A20435">
        <v>2497</v>
      </c>
      <c r="B20435">
        <v>1104</v>
      </c>
      <c r="C20435">
        <f>1/COUNTIF(B:B,pizza_sales[[#This Row],[order_id]])</f>
        <v>0.25</v>
      </c>
      <c r="D20435" t="s">
        <v>55</v>
      </c>
      <c r="E20435">
        <v>1</v>
      </c>
      <c r="G20435" s="3" t="str">
        <f>CHOOSE(WEEKDAY(pizza_sales[[#This Row],[order_date]]), "Sunday", "Monday", "Tuesday", "Wednesday", "Thursday", "Friday", "Saturday")</f>
        <v>Saturday</v>
      </c>
      <c r="H20435" s="2">
        <v>0.61093750000000002</v>
      </c>
      <c r="I20435" s="8" t="s">
        <v>47</v>
      </c>
      <c r="J20435" s="8" t="s">
        <v>47</v>
      </c>
      <c r="K20435" t="s">
        <v>249</v>
      </c>
      <c r="L20435" t="s">
        <v>22</v>
      </c>
      <c r="M20435" t="s">
        <v>56</v>
      </c>
      <c r="N20435" t="s">
        <v>57</v>
      </c>
    </row>
    <row r="20436" spans="1:14" x14ac:dyDescent="0.35">
      <c r="A20436">
        <v>2498</v>
      </c>
      <c r="B20436">
        <v>1104</v>
      </c>
      <c r="C20436">
        <f>1/COUNTIF(B:B,pizza_sales[[#This Row],[order_id]])</f>
        <v>0.25</v>
      </c>
      <c r="D20436" t="s">
        <v>180</v>
      </c>
      <c r="E20436">
        <v>1</v>
      </c>
      <c r="G20436" s="3" t="str">
        <f>CHOOSE(WEEKDAY(pizza_sales[[#This Row],[order_date]]), "Sunday", "Monday", "Tuesday", "Wednesday", "Thursday", "Friday", "Saturday")</f>
        <v>Saturday</v>
      </c>
      <c r="H20436" s="2">
        <v>0.61093750000000002</v>
      </c>
      <c r="I20436" s="8" t="s">
        <v>83</v>
      </c>
      <c r="J20436" s="8" t="s">
        <v>83</v>
      </c>
      <c r="K20436" t="s">
        <v>247</v>
      </c>
      <c r="L20436" t="s">
        <v>22</v>
      </c>
      <c r="M20436" t="s">
        <v>112</v>
      </c>
      <c r="N20436" t="s">
        <v>113</v>
      </c>
    </row>
    <row r="20437" spans="1:14" x14ac:dyDescent="0.35">
      <c r="A20437">
        <v>2499</v>
      </c>
      <c r="B20437">
        <v>1105</v>
      </c>
      <c r="C20437">
        <f>1/COUNTIF(B:B,pizza_sales[[#This Row],[order_id]])</f>
        <v>0.33333333333333331</v>
      </c>
      <c r="D20437" t="s">
        <v>105</v>
      </c>
      <c r="E20437">
        <v>1</v>
      </c>
      <c r="G20437" s="3" t="str">
        <f>CHOOSE(WEEKDAY(pizza_sales[[#This Row],[order_date]]), "Sunday", "Monday", "Tuesday", "Wednesday", "Thursday", "Friday", "Saturday")</f>
        <v>Saturday</v>
      </c>
      <c r="H20437" s="2">
        <v>0.63465277777777773</v>
      </c>
      <c r="I20437" s="8" t="s">
        <v>106</v>
      </c>
      <c r="J20437" s="8" t="s">
        <v>106</v>
      </c>
      <c r="K20437" t="s">
        <v>247</v>
      </c>
      <c r="L20437" t="s">
        <v>27</v>
      </c>
      <c r="M20437" t="s">
        <v>107</v>
      </c>
      <c r="N20437" t="s">
        <v>108</v>
      </c>
    </row>
    <row r="20438" spans="1:14" x14ac:dyDescent="0.35">
      <c r="A20438">
        <v>2500</v>
      </c>
      <c r="B20438">
        <v>1105</v>
      </c>
      <c r="C20438">
        <f>1/COUNTIF(B:B,pizza_sales[[#This Row],[order_id]])</f>
        <v>0.33333333333333331</v>
      </c>
      <c r="D20438" t="s">
        <v>149</v>
      </c>
      <c r="E20438">
        <v>1</v>
      </c>
      <c r="G20438" s="3" t="str">
        <f>CHOOSE(WEEKDAY(pizza_sales[[#This Row],[order_date]]), "Sunday", "Monday", "Tuesday", "Wednesday", "Thursday", "Friday", "Saturday")</f>
        <v>Saturday</v>
      </c>
      <c r="H20438" s="2">
        <v>0.63465277777777773</v>
      </c>
      <c r="I20438" s="8" t="s">
        <v>83</v>
      </c>
      <c r="J20438" s="8" t="s">
        <v>83</v>
      </c>
      <c r="K20438" t="s">
        <v>247</v>
      </c>
      <c r="L20438" t="s">
        <v>34</v>
      </c>
      <c r="M20438" t="s">
        <v>136</v>
      </c>
      <c r="N20438" t="s">
        <v>137</v>
      </c>
    </row>
    <row r="20439" spans="1:14" x14ac:dyDescent="0.35">
      <c r="A20439">
        <v>2501</v>
      </c>
      <c r="B20439">
        <v>1105</v>
      </c>
      <c r="C20439">
        <f>1/COUNTIF(B:B,pizza_sales[[#This Row],[order_id]])</f>
        <v>0.33333333333333331</v>
      </c>
      <c r="D20439" t="s">
        <v>33</v>
      </c>
      <c r="E20439">
        <v>1</v>
      </c>
      <c r="G20439" s="3" t="str">
        <f>CHOOSE(WEEKDAY(pizza_sales[[#This Row],[order_date]]), "Sunday", "Monday", "Tuesday", "Wednesday", "Thursday", "Friday", "Saturday")</f>
        <v>Saturday</v>
      </c>
      <c r="H20439" s="2">
        <v>0.63465277777777773</v>
      </c>
      <c r="I20439" s="8" t="s">
        <v>26</v>
      </c>
      <c r="J20439" s="8" t="s">
        <v>26</v>
      </c>
      <c r="K20439" t="s">
        <v>248</v>
      </c>
      <c r="L20439" t="s">
        <v>34</v>
      </c>
      <c r="M20439" t="s">
        <v>35</v>
      </c>
      <c r="N20439" t="s">
        <v>36</v>
      </c>
    </row>
    <row r="20440" spans="1:14" x14ac:dyDescent="0.35">
      <c r="A20440">
        <v>2502</v>
      </c>
      <c r="B20440">
        <v>1106</v>
      </c>
      <c r="C20440">
        <f>1/COUNTIF(B:B,pizza_sales[[#This Row],[order_id]])</f>
        <v>1</v>
      </c>
      <c r="D20440" t="s">
        <v>125</v>
      </c>
      <c r="E20440">
        <v>1</v>
      </c>
      <c r="G20440" s="3" t="str">
        <f>CHOOSE(WEEKDAY(pizza_sales[[#This Row],[order_date]]), "Sunday", "Monday", "Tuesday", "Wednesday", "Thursday", "Friday", "Saturday")</f>
        <v>Saturday</v>
      </c>
      <c r="H20440" s="2">
        <v>0.63725694444444447</v>
      </c>
      <c r="I20440" s="8" t="s">
        <v>74</v>
      </c>
      <c r="J20440" s="8" t="s">
        <v>74</v>
      </c>
      <c r="K20440" t="s">
        <v>248</v>
      </c>
      <c r="L20440" t="s">
        <v>27</v>
      </c>
      <c r="M20440" t="s">
        <v>126</v>
      </c>
      <c r="N20440" t="s">
        <v>127</v>
      </c>
    </row>
    <row r="20441" spans="1:14" x14ac:dyDescent="0.35">
      <c r="A20441">
        <v>2503</v>
      </c>
      <c r="B20441">
        <v>1107</v>
      </c>
      <c r="C20441">
        <f>1/COUNTIF(B:B,pizza_sales[[#This Row],[order_id]])</f>
        <v>1</v>
      </c>
      <c r="D20441" t="s">
        <v>196</v>
      </c>
      <c r="E20441">
        <v>1</v>
      </c>
      <c r="G20441" s="3" t="str">
        <f>CHOOSE(WEEKDAY(pizza_sales[[#This Row],[order_date]]), "Sunday", "Monday", "Tuesday", "Wednesday", "Thursday", "Friday", "Saturday")</f>
        <v>Saturday</v>
      </c>
      <c r="H20441" s="2">
        <v>0.65675925925925926</v>
      </c>
      <c r="I20441" s="8" t="s">
        <v>38</v>
      </c>
      <c r="J20441" s="8" t="s">
        <v>38</v>
      </c>
      <c r="K20441" t="s">
        <v>247</v>
      </c>
      <c r="L20441" t="s">
        <v>27</v>
      </c>
      <c r="M20441" t="s">
        <v>96</v>
      </c>
      <c r="N20441" t="s">
        <v>97</v>
      </c>
    </row>
    <row r="20442" spans="1:14" x14ac:dyDescent="0.35">
      <c r="A20442">
        <v>2504</v>
      </c>
      <c r="B20442">
        <v>1108</v>
      </c>
      <c r="C20442">
        <f>1/COUNTIF(B:B,pizza_sales[[#This Row],[order_id]])</f>
        <v>1</v>
      </c>
      <c r="D20442" t="s">
        <v>125</v>
      </c>
      <c r="E20442">
        <v>1</v>
      </c>
      <c r="G20442" s="3" t="str">
        <f>CHOOSE(WEEKDAY(pizza_sales[[#This Row],[order_date]]), "Sunday", "Monday", "Tuesday", "Wednesday", "Thursday", "Friday", "Saturday")</f>
        <v>Saturday</v>
      </c>
      <c r="H20442" s="2">
        <v>0.67973379629629627</v>
      </c>
      <c r="I20442" s="8" t="s">
        <v>74</v>
      </c>
      <c r="J20442" s="8" t="s">
        <v>74</v>
      </c>
      <c r="K20442" t="s">
        <v>248</v>
      </c>
      <c r="L20442" t="s">
        <v>27</v>
      </c>
      <c r="M20442" t="s">
        <v>126</v>
      </c>
      <c r="N20442" t="s">
        <v>127</v>
      </c>
    </row>
    <row r="20443" spans="1:14" x14ac:dyDescent="0.35">
      <c r="A20443">
        <v>2505</v>
      </c>
      <c r="B20443">
        <v>1109</v>
      </c>
      <c r="C20443">
        <f>1/COUNTIF(B:B,pizza_sales[[#This Row],[order_id]])</f>
        <v>0.5</v>
      </c>
      <c r="D20443" t="s">
        <v>142</v>
      </c>
      <c r="E20443">
        <v>1</v>
      </c>
      <c r="G20443" s="3" t="str">
        <f>CHOOSE(WEEKDAY(pizza_sales[[#This Row],[order_date]]), "Sunday", "Monday", "Tuesday", "Wednesday", "Thursday", "Friday", "Saturday")</f>
        <v>Saturday</v>
      </c>
      <c r="H20443" s="2">
        <v>0.68081018518518521</v>
      </c>
      <c r="I20443" s="8" t="s">
        <v>143</v>
      </c>
      <c r="J20443" s="8" t="s">
        <v>143</v>
      </c>
      <c r="K20443" t="s">
        <v>248</v>
      </c>
      <c r="L20443" t="s">
        <v>13</v>
      </c>
      <c r="M20443" t="s">
        <v>144</v>
      </c>
      <c r="N20443" t="s">
        <v>145</v>
      </c>
    </row>
    <row r="20444" spans="1:14" x14ac:dyDescent="0.35">
      <c r="A20444">
        <v>2506</v>
      </c>
      <c r="B20444">
        <v>1109</v>
      </c>
      <c r="C20444">
        <f>1/COUNTIF(B:B,pizza_sales[[#This Row],[order_id]])</f>
        <v>0.5</v>
      </c>
      <c r="D20444" t="s">
        <v>84</v>
      </c>
      <c r="E20444">
        <v>1</v>
      </c>
      <c r="G20444" s="3" t="str">
        <f>CHOOSE(WEEKDAY(pizza_sales[[#This Row],[order_date]]), "Sunday", "Monday", "Tuesday", "Wednesday", "Thursday", "Friday", "Saturday")</f>
        <v>Saturday</v>
      </c>
      <c r="H20444" s="2">
        <v>0.68081018518518521</v>
      </c>
      <c r="I20444" s="8" t="s">
        <v>85</v>
      </c>
      <c r="J20444" s="8" t="s">
        <v>85</v>
      </c>
      <c r="K20444" t="s">
        <v>248</v>
      </c>
      <c r="L20444" t="s">
        <v>13</v>
      </c>
      <c r="M20444" t="s">
        <v>86</v>
      </c>
      <c r="N20444" t="s">
        <v>87</v>
      </c>
    </row>
    <row r="20445" spans="1:14" x14ac:dyDescent="0.35">
      <c r="A20445">
        <v>2507</v>
      </c>
      <c r="B20445">
        <v>1110</v>
      </c>
      <c r="C20445">
        <f>1/COUNTIF(B:B,pizza_sales[[#This Row],[order_id]])</f>
        <v>0.5</v>
      </c>
      <c r="D20445" t="s">
        <v>157</v>
      </c>
      <c r="E20445">
        <v>1</v>
      </c>
      <c r="G20445" s="3" t="str">
        <f>CHOOSE(WEEKDAY(pizza_sales[[#This Row],[order_date]]), "Sunday", "Monday", "Tuesday", "Wednesday", "Thursday", "Friday", "Saturday")</f>
        <v>Saturday</v>
      </c>
      <c r="H20445" s="2">
        <v>0.68998842592592591</v>
      </c>
      <c r="I20445" s="8" t="s">
        <v>38</v>
      </c>
      <c r="J20445" s="8" t="s">
        <v>38</v>
      </c>
      <c r="K20445" t="s">
        <v>248</v>
      </c>
      <c r="L20445" t="s">
        <v>13</v>
      </c>
      <c r="M20445" t="s">
        <v>14</v>
      </c>
      <c r="N20445" t="s">
        <v>15</v>
      </c>
    </row>
    <row r="20446" spans="1:14" x14ac:dyDescent="0.35">
      <c r="A20446">
        <v>2508</v>
      </c>
      <c r="B20446">
        <v>1110</v>
      </c>
      <c r="C20446">
        <f>1/COUNTIF(B:B,pizza_sales[[#This Row],[order_id]])</f>
        <v>0.5</v>
      </c>
      <c r="D20446" t="s">
        <v>184</v>
      </c>
      <c r="E20446">
        <v>1</v>
      </c>
      <c r="G20446" s="3" t="str">
        <f>CHOOSE(WEEKDAY(pizza_sales[[#This Row],[order_date]]), "Sunday", "Monday", "Tuesday", "Wednesday", "Thursday", "Friday", "Saturday")</f>
        <v>Saturday</v>
      </c>
      <c r="H20446" s="2">
        <v>0.68998842592592591</v>
      </c>
      <c r="I20446" s="8" t="s">
        <v>17</v>
      </c>
      <c r="J20446" s="8" t="s">
        <v>17</v>
      </c>
      <c r="K20446" t="s">
        <v>247</v>
      </c>
      <c r="L20446" t="s">
        <v>22</v>
      </c>
      <c r="M20446" t="s">
        <v>122</v>
      </c>
      <c r="N20446" t="s">
        <v>123</v>
      </c>
    </row>
    <row r="20447" spans="1:14" x14ac:dyDescent="0.35">
      <c r="A20447">
        <v>2509</v>
      </c>
      <c r="B20447">
        <v>1111</v>
      </c>
      <c r="C20447">
        <f>1/COUNTIF(B:B,pizza_sales[[#This Row],[order_id]])</f>
        <v>1</v>
      </c>
      <c r="D20447" t="s">
        <v>37</v>
      </c>
      <c r="E20447">
        <v>1</v>
      </c>
      <c r="G20447" s="3" t="str">
        <f>CHOOSE(WEEKDAY(pizza_sales[[#This Row],[order_date]]), "Sunday", "Monday", "Tuesday", "Wednesday", "Thursday", "Friday", "Saturday")</f>
        <v>Saturday</v>
      </c>
      <c r="H20447" s="2">
        <v>0.69150462962962966</v>
      </c>
      <c r="I20447" s="8" t="s">
        <v>38</v>
      </c>
      <c r="J20447" s="8" t="s">
        <v>38</v>
      </c>
      <c r="K20447" t="s">
        <v>247</v>
      </c>
      <c r="L20447" t="s">
        <v>27</v>
      </c>
      <c r="M20447" t="s">
        <v>28</v>
      </c>
      <c r="N20447" t="s">
        <v>29</v>
      </c>
    </row>
    <row r="20448" spans="1:14" x14ac:dyDescent="0.35">
      <c r="A20448">
        <v>2510</v>
      </c>
      <c r="B20448">
        <v>1112</v>
      </c>
      <c r="C20448">
        <f>1/COUNTIF(B:B,pizza_sales[[#This Row],[order_id]])</f>
        <v>0.25</v>
      </c>
      <c r="D20448" t="s">
        <v>135</v>
      </c>
      <c r="E20448">
        <v>1</v>
      </c>
      <c r="G20448" s="3" t="str">
        <f>CHOOSE(WEEKDAY(pizza_sales[[#This Row],[order_date]]), "Sunday", "Monday", "Tuesday", "Wednesday", "Thursday", "Friday", "Saturday")</f>
        <v>Saturday</v>
      </c>
      <c r="H20448" s="2">
        <v>0.69861111111111107</v>
      </c>
      <c r="I20448" s="8" t="s">
        <v>43</v>
      </c>
      <c r="J20448" s="8" t="s">
        <v>43</v>
      </c>
      <c r="K20448" t="s">
        <v>249</v>
      </c>
      <c r="L20448" t="s">
        <v>34</v>
      </c>
      <c r="M20448" t="s">
        <v>136</v>
      </c>
      <c r="N20448" t="s">
        <v>137</v>
      </c>
    </row>
    <row r="20449" spans="1:14" x14ac:dyDescent="0.35">
      <c r="A20449">
        <v>2511</v>
      </c>
      <c r="B20449">
        <v>1112</v>
      </c>
      <c r="C20449">
        <f>1/COUNTIF(B:B,pizza_sales[[#This Row],[order_id]])</f>
        <v>0.25</v>
      </c>
      <c r="D20449" t="s">
        <v>157</v>
      </c>
      <c r="E20449">
        <v>1</v>
      </c>
      <c r="G20449" s="3" t="str">
        <f>CHOOSE(WEEKDAY(pizza_sales[[#This Row],[order_date]]), "Sunday", "Monday", "Tuesday", "Wednesday", "Thursday", "Friday", "Saturday")</f>
        <v>Saturday</v>
      </c>
      <c r="H20449" s="2">
        <v>0.69861111111111107</v>
      </c>
      <c r="I20449" s="8" t="s">
        <v>38</v>
      </c>
      <c r="J20449" s="8" t="s">
        <v>38</v>
      </c>
      <c r="K20449" t="s">
        <v>248</v>
      </c>
      <c r="L20449" t="s">
        <v>13</v>
      </c>
      <c r="M20449" t="s">
        <v>14</v>
      </c>
      <c r="N20449" t="s">
        <v>15</v>
      </c>
    </row>
    <row r="20450" spans="1:14" x14ac:dyDescent="0.35">
      <c r="A20450">
        <v>2512</v>
      </c>
      <c r="B20450">
        <v>1112</v>
      </c>
      <c r="C20450">
        <f>1/COUNTIF(B:B,pizza_sales[[#This Row],[order_id]])</f>
        <v>0.25</v>
      </c>
      <c r="D20450" t="s">
        <v>184</v>
      </c>
      <c r="E20450">
        <v>1</v>
      </c>
      <c r="G20450" s="3" t="str">
        <f>CHOOSE(WEEKDAY(pizza_sales[[#This Row],[order_date]]), "Sunday", "Monday", "Tuesday", "Wednesday", "Thursday", "Friday", "Saturday")</f>
        <v>Saturday</v>
      </c>
      <c r="H20450" s="2">
        <v>0.69861111111111107</v>
      </c>
      <c r="I20450" s="8" t="s">
        <v>17</v>
      </c>
      <c r="J20450" s="8" t="s">
        <v>17</v>
      </c>
      <c r="K20450" t="s">
        <v>247</v>
      </c>
      <c r="L20450" t="s">
        <v>22</v>
      </c>
      <c r="M20450" t="s">
        <v>122</v>
      </c>
      <c r="N20450" t="s">
        <v>123</v>
      </c>
    </row>
    <row r="20451" spans="1:14" x14ac:dyDescent="0.35">
      <c r="A20451">
        <v>2513</v>
      </c>
      <c r="B20451">
        <v>1112</v>
      </c>
      <c r="C20451">
        <f>1/COUNTIF(B:B,pizza_sales[[#This Row],[order_id]])</f>
        <v>0.25</v>
      </c>
      <c r="D20451" t="s">
        <v>155</v>
      </c>
      <c r="E20451">
        <v>1</v>
      </c>
      <c r="G20451" s="3" t="str">
        <f>CHOOSE(WEEKDAY(pizza_sales[[#This Row],[order_date]]), "Sunday", "Monday", "Tuesday", "Wednesday", "Thursday", "Friday", "Saturday")</f>
        <v>Saturday</v>
      </c>
      <c r="H20451" s="2">
        <v>0.69861111111111107</v>
      </c>
      <c r="I20451" s="8" t="s">
        <v>156</v>
      </c>
      <c r="J20451" s="8" t="s">
        <v>156</v>
      </c>
      <c r="K20451" t="s">
        <v>250</v>
      </c>
      <c r="L20451" t="s">
        <v>13</v>
      </c>
      <c r="M20451" t="s">
        <v>48</v>
      </c>
      <c r="N20451" t="s">
        <v>49</v>
      </c>
    </row>
    <row r="20452" spans="1:14" x14ac:dyDescent="0.35">
      <c r="A20452">
        <v>2514</v>
      </c>
      <c r="B20452">
        <v>1113</v>
      </c>
      <c r="C20452">
        <f>1/COUNTIF(B:B,pizza_sales[[#This Row],[order_id]])</f>
        <v>0.5</v>
      </c>
      <c r="D20452" t="s">
        <v>92</v>
      </c>
      <c r="E20452">
        <v>1</v>
      </c>
      <c r="G20452" s="3" t="str">
        <f>CHOOSE(WEEKDAY(pizza_sales[[#This Row],[order_date]]), "Sunday", "Monday", "Tuesday", "Wednesday", "Thursday", "Friday", "Saturday")</f>
        <v>Saturday</v>
      </c>
      <c r="H20452" s="2">
        <v>0.70884259259259264</v>
      </c>
      <c r="I20452" s="8" t="s">
        <v>47</v>
      </c>
      <c r="J20452" s="8" t="s">
        <v>47</v>
      </c>
      <c r="K20452" t="s">
        <v>249</v>
      </c>
      <c r="L20452" t="s">
        <v>13</v>
      </c>
      <c r="M20452" t="s">
        <v>93</v>
      </c>
      <c r="N20452" t="s">
        <v>94</v>
      </c>
    </row>
    <row r="20453" spans="1:14" x14ac:dyDescent="0.35">
      <c r="A20453">
        <v>2515</v>
      </c>
      <c r="B20453">
        <v>1113</v>
      </c>
      <c r="C20453">
        <f>1/COUNTIF(B:B,pizza_sales[[#This Row],[order_id]])</f>
        <v>0.5</v>
      </c>
      <c r="D20453" t="s">
        <v>11</v>
      </c>
      <c r="E20453">
        <v>1</v>
      </c>
      <c r="G20453" s="3" t="str">
        <f>CHOOSE(WEEKDAY(pizza_sales[[#This Row],[order_date]]), "Sunday", "Monday", "Tuesday", "Wednesday", "Thursday", "Friday", "Saturday")</f>
        <v>Saturday</v>
      </c>
      <c r="H20453" s="2">
        <v>0.70884259259259264</v>
      </c>
      <c r="I20453" s="8" t="s">
        <v>12</v>
      </c>
      <c r="J20453" s="8" t="s">
        <v>12</v>
      </c>
      <c r="K20453" t="s">
        <v>247</v>
      </c>
      <c r="L20453" t="s">
        <v>13</v>
      </c>
      <c r="M20453" t="s">
        <v>14</v>
      </c>
      <c r="N20453" t="s">
        <v>15</v>
      </c>
    </row>
    <row r="20454" spans="1:14" x14ac:dyDescent="0.35">
      <c r="A20454">
        <v>2516</v>
      </c>
      <c r="B20454">
        <v>1114</v>
      </c>
      <c r="C20454">
        <f>1/COUNTIF(B:B,pizza_sales[[#This Row],[order_id]])</f>
        <v>0.5</v>
      </c>
      <c r="D20454" t="s">
        <v>92</v>
      </c>
      <c r="E20454">
        <v>1</v>
      </c>
      <c r="G20454" s="3" t="str">
        <f>CHOOSE(WEEKDAY(pizza_sales[[#This Row],[order_date]]), "Sunday", "Monday", "Tuesday", "Wednesday", "Thursday", "Friday", "Saturday")</f>
        <v>Saturday</v>
      </c>
      <c r="H20454" s="2">
        <v>0.70894675925925921</v>
      </c>
      <c r="I20454" s="8" t="s">
        <v>47</v>
      </c>
      <c r="J20454" s="8" t="s">
        <v>47</v>
      </c>
      <c r="K20454" t="s">
        <v>249</v>
      </c>
      <c r="L20454" t="s">
        <v>13</v>
      </c>
      <c r="M20454" t="s">
        <v>93</v>
      </c>
      <c r="N20454" t="s">
        <v>94</v>
      </c>
    </row>
    <row r="20455" spans="1:14" x14ac:dyDescent="0.35">
      <c r="A20455">
        <v>2517</v>
      </c>
      <c r="B20455">
        <v>1114</v>
      </c>
      <c r="C20455">
        <f>1/COUNTIF(B:B,pizza_sales[[#This Row],[order_id]])</f>
        <v>0.5</v>
      </c>
      <c r="D20455" t="s">
        <v>20</v>
      </c>
      <c r="E20455">
        <v>1</v>
      </c>
      <c r="G20455" s="3" t="str">
        <f>CHOOSE(WEEKDAY(pizza_sales[[#This Row],[order_date]]), "Sunday", "Monday", "Tuesday", "Wednesday", "Thursday", "Friday", "Saturday")</f>
        <v>Saturday</v>
      </c>
      <c r="H20455" s="2">
        <v>0.70894675925925921</v>
      </c>
      <c r="I20455" s="8" t="s">
        <v>21</v>
      </c>
      <c r="J20455" s="8" t="s">
        <v>21</v>
      </c>
      <c r="K20455" t="s">
        <v>248</v>
      </c>
      <c r="L20455" t="s">
        <v>22</v>
      </c>
      <c r="M20455" t="s">
        <v>23</v>
      </c>
      <c r="N20455" t="s">
        <v>24</v>
      </c>
    </row>
    <row r="20456" spans="1:14" x14ac:dyDescent="0.35">
      <c r="A20456">
        <v>2518</v>
      </c>
      <c r="B20456">
        <v>1115</v>
      </c>
      <c r="C20456">
        <f>1/COUNTIF(B:B,pizza_sales[[#This Row],[order_id]])</f>
        <v>0.5</v>
      </c>
      <c r="D20456" t="s">
        <v>166</v>
      </c>
      <c r="E20456">
        <v>1</v>
      </c>
      <c r="G20456" s="3" t="str">
        <f>CHOOSE(WEEKDAY(pizza_sales[[#This Row],[order_date]]), "Sunday", "Monday", "Tuesday", "Wednesday", "Thursday", "Friday", "Saturday")</f>
        <v>Saturday</v>
      </c>
      <c r="H20456" s="2">
        <v>0.71452546296296293</v>
      </c>
      <c r="I20456" s="8" t="s">
        <v>167</v>
      </c>
      <c r="J20456" s="8" t="s">
        <v>167</v>
      </c>
      <c r="K20456" t="s">
        <v>249</v>
      </c>
      <c r="L20456" t="s">
        <v>27</v>
      </c>
      <c r="M20456" t="s">
        <v>126</v>
      </c>
      <c r="N20456" t="s">
        <v>127</v>
      </c>
    </row>
    <row r="20457" spans="1:14" x14ac:dyDescent="0.35">
      <c r="A20457">
        <v>2519</v>
      </c>
      <c r="B20457">
        <v>1115</v>
      </c>
      <c r="C20457">
        <f>1/COUNTIF(B:B,pizza_sales[[#This Row],[order_id]])</f>
        <v>0.5</v>
      </c>
      <c r="D20457" t="s">
        <v>152</v>
      </c>
      <c r="E20457">
        <v>1</v>
      </c>
      <c r="G20457" s="3" t="str">
        <f>CHOOSE(WEEKDAY(pizza_sales[[#This Row],[order_date]]), "Sunday", "Monday", "Tuesday", "Wednesday", "Thursday", "Friday", "Saturday")</f>
        <v>Saturday</v>
      </c>
      <c r="H20457" s="2">
        <v>0.71452546296296293</v>
      </c>
      <c r="I20457" s="8" t="s">
        <v>83</v>
      </c>
      <c r="J20457" s="8" t="s">
        <v>83</v>
      </c>
      <c r="K20457" t="s">
        <v>247</v>
      </c>
      <c r="L20457" t="s">
        <v>34</v>
      </c>
      <c r="M20457" t="s">
        <v>35</v>
      </c>
      <c r="N20457" t="s">
        <v>36</v>
      </c>
    </row>
    <row r="20458" spans="1:14" x14ac:dyDescent="0.35">
      <c r="A20458">
        <v>2520</v>
      </c>
      <c r="B20458">
        <v>1116</v>
      </c>
      <c r="C20458">
        <f>1/COUNTIF(B:B,pizza_sales[[#This Row],[order_id]])</f>
        <v>0.25</v>
      </c>
      <c r="D20458" t="s">
        <v>54</v>
      </c>
      <c r="E20458">
        <v>1</v>
      </c>
      <c r="G20458" s="3" t="str">
        <f>CHOOSE(WEEKDAY(pizza_sales[[#This Row],[order_date]]), "Sunday", "Monday", "Tuesday", "Wednesday", "Thursday", "Friday", "Saturday")</f>
        <v>Saturday</v>
      </c>
      <c r="H20458" s="2">
        <v>0.71475694444444449</v>
      </c>
      <c r="I20458" s="8" t="s">
        <v>47</v>
      </c>
      <c r="J20458" s="8" t="s">
        <v>47</v>
      </c>
      <c r="K20458" t="s">
        <v>249</v>
      </c>
      <c r="L20458" t="s">
        <v>13</v>
      </c>
      <c r="M20458" t="s">
        <v>18</v>
      </c>
      <c r="N20458" t="s">
        <v>19</v>
      </c>
    </row>
    <row r="20459" spans="1:14" x14ac:dyDescent="0.35">
      <c r="A20459">
        <v>2521</v>
      </c>
      <c r="B20459">
        <v>1116</v>
      </c>
      <c r="C20459">
        <f>1/COUNTIF(B:B,pizza_sales[[#This Row],[order_id]])</f>
        <v>0.25</v>
      </c>
      <c r="D20459" t="s">
        <v>39</v>
      </c>
      <c r="E20459">
        <v>1</v>
      </c>
      <c r="G20459" s="3" t="str">
        <f>CHOOSE(WEEKDAY(pizza_sales[[#This Row],[order_date]]), "Sunday", "Monday", "Tuesday", "Wednesday", "Thursday", "Friday", "Saturday")</f>
        <v>Saturday</v>
      </c>
      <c r="H20459" s="2">
        <v>0.71475694444444449</v>
      </c>
      <c r="I20459" s="8" t="s">
        <v>26</v>
      </c>
      <c r="J20459" s="8" t="s">
        <v>26</v>
      </c>
      <c r="K20459" t="s">
        <v>248</v>
      </c>
      <c r="L20459" t="s">
        <v>27</v>
      </c>
      <c r="M20459" t="s">
        <v>40</v>
      </c>
      <c r="N20459" t="s">
        <v>41</v>
      </c>
    </row>
    <row r="20460" spans="1:14" x14ac:dyDescent="0.35">
      <c r="A20460">
        <v>2522</v>
      </c>
      <c r="B20460">
        <v>1116</v>
      </c>
      <c r="C20460">
        <f>1/COUNTIF(B:B,pizza_sales[[#This Row],[order_id]])</f>
        <v>0.25</v>
      </c>
      <c r="D20460" t="s">
        <v>64</v>
      </c>
      <c r="E20460">
        <v>1</v>
      </c>
      <c r="G20460" s="3" t="str">
        <f>CHOOSE(WEEKDAY(pizza_sales[[#This Row],[order_date]]), "Sunday", "Monday", "Tuesday", "Wednesday", "Thursday", "Friday", "Saturday")</f>
        <v>Saturday</v>
      </c>
      <c r="H20460" s="2">
        <v>0.71475694444444449</v>
      </c>
      <c r="I20460" s="8" t="s">
        <v>26</v>
      </c>
      <c r="J20460" s="8" t="s">
        <v>26</v>
      </c>
      <c r="K20460" t="s">
        <v>248</v>
      </c>
      <c r="L20460" t="s">
        <v>27</v>
      </c>
      <c r="M20460" t="s">
        <v>65</v>
      </c>
      <c r="N20460" t="s">
        <v>66</v>
      </c>
    </row>
    <row r="20461" spans="1:14" x14ac:dyDescent="0.35">
      <c r="A20461">
        <v>2523</v>
      </c>
      <c r="B20461">
        <v>1116</v>
      </c>
      <c r="C20461">
        <f>1/COUNTIF(B:B,pizza_sales[[#This Row],[order_id]])</f>
        <v>0.25</v>
      </c>
      <c r="D20461" t="s">
        <v>67</v>
      </c>
      <c r="E20461">
        <v>1</v>
      </c>
      <c r="G20461" s="3" t="str">
        <f>CHOOSE(WEEKDAY(pizza_sales[[#This Row],[order_date]]), "Sunday", "Monday", "Tuesday", "Wednesday", "Thursday", "Friday", "Saturday")</f>
        <v>Saturday</v>
      </c>
      <c r="H20461" s="2">
        <v>0.71475694444444449</v>
      </c>
      <c r="I20461" s="8" t="s">
        <v>26</v>
      </c>
      <c r="J20461" s="8" t="s">
        <v>26</v>
      </c>
      <c r="K20461" t="s">
        <v>248</v>
      </c>
      <c r="L20461" t="s">
        <v>22</v>
      </c>
      <c r="M20461" t="s">
        <v>68</v>
      </c>
      <c r="N20461" t="s">
        <v>69</v>
      </c>
    </row>
    <row r="20462" spans="1:14" x14ac:dyDescent="0.35">
      <c r="A20462">
        <v>2524</v>
      </c>
      <c r="B20462">
        <v>1117</v>
      </c>
      <c r="C20462">
        <f>1/COUNTIF(B:B,pizza_sales[[#This Row],[order_id]])</f>
        <v>1</v>
      </c>
      <c r="D20462" t="s">
        <v>82</v>
      </c>
      <c r="E20462">
        <v>1</v>
      </c>
      <c r="G20462" s="3" t="str">
        <f>CHOOSE(WEEKDAY(pizza_sales[[#This Row],[order_date]]), "Sunday", "Monday", "Tuesday", "Wednesday", "Thursday", "Friday", "Saturday")</f>
        <v>Saturday</v>
      </c>
      <c r="H20462" s="2">
        <v>0.71765046296296298</v>
      </c>
      <c r="I20462" s="8" t="s">
        <v>83</v>
      </c>
      <c r="J20462" s="8" t="s">
        <v>83</v>
      </c>
      <c r="K20462" t="s">
        <v>247</v>
      </c>
      <c r="L20462" t="s">
        <v>34</v>
      </c>
      <c r="M20462" t="s">
        <v>80</v>
      </c>
      <c r="N20462" t="s">
        <v>81</v>
      </c>
    </row>
    <row r="20463" spans="1:14" x14ac:dyDescent="0.35">
      <c r="A20463">
        <v>2525</v>
      </c>
      <c r="B20463">
        <v>1118</v>
      </c>
      <c r="C20463">
        <f>1/COUNTIF(B:B,pizza_sales[[#This Row],[order_id]])</f>
        <v>1</v>
      </c>
      <c r="D20463" t="s">
        <v>184</v>
      </c>
      <c r="E20463">
        <v>1</v>
      </c>
      <c r="G20463" s="3" t="str">
        <f>CHOOSE(WEEKDAY(pizza_sales[[#This Row],[order_date]]), "Sunday", "Monday", "Tuesday", "Wednesday", "Thursday", "Friday", "Saturday")</f>
        <v>Saturday</v>
      </c>
      <c r="H20463" s="2">
        <v>0.72209490740740745</v>
      </c>
      <c r="I20463" s="8" t="s">
        <v>17</v>
      </c>
      <c r="J20463" s="8" t="s">
        <v>17</v>
      </c>
      <c r="K20463" t="s">
        <v>247</v>
      </c>
      <c r="L20463" t="s">
        <v>22</v>
      </c>
      <c r="M20463" t="s">
        <v>122</v>
      </c>
      <c r="N20463" t="s">
        <v>123</v>
      </c>
    </row>
    <row r="20464" spans="1:14" x14ac:dyDescent="0.35">
      <c r="A20464">
        <v>2526</v>
      </c>
      <c r="B20464">
        <v>1119</v>
      </c>
      <c r="C20464">
        <f>1/COUNTIF(B:B,pizza_sales[[#This Row],[order_id]])</f>
        <v>0.5</v>
      </c>
      <c r="D20464" t="s">
        <v>92</v>
      </c>
      <c r="E20464">
        <v>1</v>
      </c>
      <c r="G20464" s="3" t="str">
        <f>CHOOSE(WEEKDAY(pizza_sales[[#This Row],[order_date]]), "Sunday", "Monday", "Tuesday", "Wednesday", "Thursday", "Friday", "Saturday")</f>
        <v>Saturday</v>
      </c>
      <c r="H20464" s="2">
        <v>0.73776620370370372</v>
      </c>
      <c r="I20464" s="8" t="s">
        <v>47</v>
      </c>
      <c r="J20464" s="8" t="s">
        <v>47</v>
      </c>
      <c r="K20464" t="s">
        <v>249</v>
      </c>
      <c r="L20464" t="s">
        <v>13</v>
      </c>
      <c r="M20464" t="s">
        <v>93</v>
      </c>
      <c r="N20464" t="s">
        <v>94</v>
      </c>
    </row>
    <row r="20465" spans="1:14" x14ac:dyDescent="0.35">
      <c r="A20465">
        <v>2527</v>
      </c>
      <c r="B20465">
        <v>1119</v>
      </c>
      <c r="C20465">
        <f>1/COUNTIF(B:B,pizza_sales[[#This Row],[order_id]])</f>
        <v>0.5</v>
      </c>
      <c r="D20465" t="s">
        <v>58</v>
      </c>
      <c r="E20465">
        <v>1</v>
      </c>
      <c r="G20465" s="3" t="str">
        <f>CHOOSE(WEEKDAY(pizza_sales[[#This Row],[order_date]]), "Sunday", "Monday", "Tuesday", "Wednesday", "Thursday", "Friday", "Saturday")</f>
        <v>Saturday</v>
      </c>
      <c r="H20465" s="2">
        <v>0.73776620370370372</v>
      </c>
      <c r="I20465" s="8" t="s">
        <v>59</v>
      </c>
      <c r="J20465" s="8" t="s">
        <v>59</v>
      </c>
      <c r="K20465" t="s">
        <v>248</v>
      </c>
      <c r="L20465" t="s">
        <v>13</v>
      </c>
      <c r="M20465" t="s">
        <v>60</v>
      </c>
      <c r="N20465" t="s">
        <v>61</v>
      </c>
    </row>
    <row r="20466" spans="1:14" x14ac:dyDescent="0.35">
      <c r="A20466">
        <v>2528</v>
      </c>
      <c r="B20466">
        <v>1120</v>
      </c>
      <c r="C20466">
        <f>1/COUNTIF(B:B,pizza_sales[[#This Row],[order_id]])</f>
        <v>0.5</v>
      </c>
      <c r="D20466" t="s">
        <v>109</v>
      </c>
      <c r="E20466">
        <v>1</v>
      </c>
      <c r="G20466" s="3" t="str">
        <f>CHOOSE(WEEKDAY(pizza_sales[[#This Row],[order_date]]), "Sunday", "Monday", "Tuesday", "Wednesday", "Thursday", "Friday", "Saturday")</f>
        <v>Saturday</v>
      </c>
      <c r="H20466" s="2">
        <v>0.74081018518518515</v>
      </c>
      <c r="I20466" s="8" t="s">
        <v>110</v>
      </c>
      <c r="J20466" s="8" t="s">
        <v>110</v>
      </c>
      <c r="K20466" t="s">
        <v>247</v>
      </c>
      <c r="L20466" t="s">
        <v>22</v>
      </c>
      <c r="M20466" t="s">
        <v>100</v>
      </c>
      <c r="N20466" t="s">
        <v>101</v>
      </c>
    </row>
    <row r="20467" spans="1:14" x14ac:dyDescent="0.35">
      <c r="A20467">
        <v>2529</v>
      </c>
      <c r="B20467">
        <v>1120</v>
      </c>
      <c r="C20467">
        <f>1/COUNTIF(B:B,pizza_sales[[#This Row],[order_id]])</f>
        <v>0.5</v>
      </c>
      <c r="D20467" t="s">
        <v>142</v>
      </c>
      <c r="E20467">
        <v>1</v>
      </c>
      <c r="G20467" s="3" t="str">
        <f>CHOOSE(WEEKDAY(pizza_sales[[#This Row],[order_date]]), "Sunday", "Monday", "Tuesday", "Wednesday", "Thursday", "Friday", "Saturday")</f>
        <v>Saturday</v>
      </c>
      <c r="H20467" s="2">
        <v>0.74081018518518515</v>
      </c>
      <c r="I20467" s="8" t="s">
        <v>143</v>
      </c>
      <c r="J20467" s="8" t="s">
        <v>143</v>
      </c>
      <c r="K20467" t="s">
        <v>248</v>
      </c>
      <c r="L20467" t="s">
        <v>13</v>
      </c>
      <c r="M20467" t="s">
        <v>144</v>
      </c>
      <c r="N20467" t="s">
        <v>145</v>
      </c>
    </row>
    <row r="20468" spans="1:14" x14ac:dyDescent="0.35">
      <c r="A20468">
        <v>2530</v>
      </c>
      <c r="B20468">
        <v>1121</v>
      </c>
      <c r="C20468">
        <f>1/COUNTIF(B:B,pizza_sales[[#This Row],[order_id]])</f>
        <v>0.5</v>
      </c>
      <c r="D20468" t="s">
        <v>92</v>
      </c>
      <c r="E20468">
        <v>1</v>
      </c>
      <c r="G20468" s="3" t="str">
        <f>CHOOSE(WEEKDAY(pizza_sales[[#This Row],[order_date]]), "Sunday", "Monday", "Tuesday", "Wednesday", "Thursday", "Friday", "Saturday")</f>
        <v>Saturday</v>
      </c>
      <c r="H20468" s="2">
        <v>0.76050925925925927</v>
      </c>
      <c r="I20468" s="8" t="s">
        <v>47</v>
      </c>
      <c r="J20468" s="8" t="s">
        <v>47</v>
      </c>
      <c r="K20468" t="s">
        <v>249</v>
      </c>
      <c r="L20468" t="s">
        <v>13</v>
      </c>
      <c r="M20468" t="s">
        <v>93</v>
      </c>
      <c r="N20468" t="s">
        <v>94</v>
      </c>
    </row>
    <row r="20469" spans="1:14" x14ac:dyDescent="0.35">
      <c r="A20469">
        <v>2531</v>
      </c>
      <c r="B20469">
        <v>1121</v>
      </c>
      <c r="C20469">
        <f>1/COUNTIF(B:B,pizza_sales[[#This Row],[order_id]])</f>
        <v>0.5</v>
      </c>
      <c r="D20469" t="s">
        <v>155</v>
      </c>
      <c r="E20469">
        <v>1</v>
      </c>
      <c r="G20469" s="3" t="str">
        <f>CHOOSE(WEEKDAY(pizza_sales[[#This Row],[order_date]]), "Sunday", "Monday", "Tuesday", "Wednesday", "Thursday", "Friday", "Saturday")</f>
        <v>Saturday</v>
      </c>
      <c r="H20469" s="2">
        <v>0.76050925925925927</v>
      </c>
      <c r="I20469" s="8" t="s">
        <v>156</v>
      </c>
      <c r="J20469" s="8" t="s">
        <v>156</v>
      </c>
      <c r="K20469" t="s">
        <v>250</v>
      </c>
      <c r="L20469" t="s">
        <v>13</v>
      </c>
      <c r="M20469" t="s">
        <v>48</v>
      </c>
      <c r="N20469" t="s">
        <v>49</v>
      </c>
    </row>
    <row r="20470" spans="1:14" x14ac:dyDescent="0.35">
      <c r="A20470">
        <v>2532</v>
      </c>
      <c r="B20470">
        <v>1122</v>
      </c>
      <c r="C20470">
        <f>1/COUNTIF(B:B,pizza_sales[[#This Row],[order_id]])</f>
        <v>0.25</v>
      </c>
      <c r="D20470" t="s">
        <v>54</v>
      </c>
      <c r="E20470">
        <v>1</v>
      </c>
      <c r="G20470" s="3" t="str">
        <f>CHOOSE(WEEKDAY(pizza_sales[[#This Row],[order_date]]), "Sunday", "Monday", "Tuesday", "Wednesday", "Thursday", "Friday", "Saturday")</f>
        <v>Saturday</v>
      </c>
      <c r="H20470" s="2">
        <v>0.76162037037037034</v>
      </c>
      <c r="I20470" s="8" t="s">
        <v>47</v>
      </c>
      <c r="J20470" s="8" t="s">
        <v>47</v>
      </c>
      <c r="K20470" t="s">
        <v>249</v>
      </c>
      <c r="L20470" t="s">
        <v>13</v>
      </c>
      <c r="M20470" t="s">
        <v>18</v>
      </c>
      <c r="N20470" t="s">
        <v>19</v>
      </c>
    </row>
    <row r="20471" spans="1:14" x14ac:dyDescent="0.35">
      <c r="A20471">
        <v>2533</v>
      </c>
      <c r="B20471">
        <v>1122</v>
      </c>
      <c r="C20471">
        <f>1/COUNTIF(B:B,pizza_sales[[#This Row],[order_id]])</f>
        <v>0.25</v>
      </c>
      <c r="D20471" t="s">
        <v>75</v>
      </c>
      <c r="E20471">
        <v>1</v>
      </c>
      <c r="G20471" s="3" t="str">
        <f>CHOOSE(WEEKDAY(pizza_sales[[#This Row],[order_date]]), "Sunday", "Monday", "Tuesday", "Wednesday", "Thursday", "Friday", "Saturday")</f>
        <v>Saturday</v>
      </c>
      <c r="H20471" s="2">
        <v>0.76162037037037034</v>
      </c>
      <c r="I20471" s="8" t="s">
        <v>26</v>
      </c>
      <c r="J20471" s="8" t="s">
        <v>26</v>
      </c>
      <c r="K20471" t="s">
        <v>248</v>
      </c>
      <c r="L20471" t="s">
        <v>34</v>
      </c>
      <c r="M20471" t="s">
        <v>76</v>
      </c>
      <c r="N20471" t="s">
        <v>77</v>
      </c>
    </row>
    <row r="20472" spans="1:14" x14ac:dyDescent="0.35">
      <c r="A20472">
        <v>2534</v>
      </c>
      <c r="B20472">
        <v>1122</v>
      </c>
      <c r="C20472">
        <f>1/COUNTIF(B:B,pizza_sales[[#This Row],[order_id]])</f>
        <v>0.25</v>
      </c>
      <c r="D20472" t="s">
        <v>121</v>
      </c>
      <c r="E20472">
        <v>1</v>
      </c>
      <c r="G20472" s="3" t="str">
        <f>CHOOSE(WEEKDAY(pizza_sales[[#This Row],[order_date]]), "Sunday", "Monday", "Tuesday", "Wednesday", "Thursday", "Friday", "Saturday")</f>
        <v>Saturday</v>
      </c>
      <c r="H20472" s="2">
        <v>0.76162037037037034</v>
      </c>
      <c r="I20472" s="8" t="s">
        <v>74</v>
      </c>
      <c r="J20472" s="8" t="s">
        <v>74</v>
      </c>
      <c r="K20472" t="s">
        <v>248</v>
      </c>
      <c r="L20472" t="s">
        <v>22</v>
      </c>
      <c r="M20472" t="s">
        <v>122</v>
      </c>
      <c r="N20472" t="s">
        <v>123</v>
      </c>
    </row>
    <row r="20473" spans="1:14" x14ac:dyDescent="0.35">
      <c r="A20473">
        <v>2535</v>
      </c>
      <c r="B20473">
        <v>1122</v>
      </c>
      <c r="C20473">
        <f>1/COUNTIF(B:B,pizza_sales[[#This Row],[order_id]])</f>
        <v>0.25</v>
      </c>
      <c r="D20473" t="s">
        <v>169</v>
      </c>
      <c r="E20473">
        <v>1</v>
      </c>
      <c r="G20473" s="3" t="str">
        <f>CHOOSE(WEEKDAY(pizza_sales[[#This Row],[order_date]]), "Sunday", "Monday", "Tuesday", "Wednesday", "Thursday", "Friday", "Saturday")</f>
        <v>Saturday</v>
      </c>
      <c r="H20473" s="2">
        <v>0.76162037037037034</v>
      </c>
      <c r="I20473" s="8" t="s">
        <v>43</v>
      </c>
      <c r="J20473" s="8" t="s">
        <v>43</v>
      </c>
      <c r="K20473" t="s">
        <v>249</v>
      </c>
      <c r="L20473" t="s">
        <v>34</v>
      </c>
      <c r="M20473" t="s">
        <v>35</v>
      </c>
      <c r="N20473" t="s">
        <v>36</v>
      </c>
    </row>
    <row r="20474" spans="1:14" x14ac:dyDescent="0.35">
      <c r="A20474">
        <v>2536</v>
      </c>
      <c r="B20474">
        <v>1123</v>
      </c>
      <c r="C20474">
        <f>1/COUNTIF(B:B,pizza_sales[[#This Row],[order_id]])</f>
        <v>0.5</v>
      </c>
      <c r="D20474" t="s">
        <v>130</v>
      </c>
      <c r="E20474">
        <v>1</v>
      </c>
      <c r="G20474" s="3" t="str">
        <f>CHOOSE(WEEKDAY(pizza_sales[[#This Row],[order_date]]), "Sunday", "Monday", "Tuesday", "Wednesday", "Thursday", "Friday", "Saturday")</f>
        <v>Saturday</v>
      </c>
      <c r="H20474" s="2">
        <v>0.76500000000000001</v>
      </c>
      <c r="I20474" s="8" t="s">
        <v>83</v>
      </c>
      <c r="J20474" s="8" t="s">
        <v>83</v>
      </c>
      <c r="K20474" t="s">
        <v>247</v>
      </c>
      <c r="L20474" t="s">
        <v>34</v>
      </c>
      <c r="M20474" t="s">
        <v>44</v>
      </c>
      <c r="N20474" t="s">
        <v>45</v>
      </c>
    </row>
    <row r="20475" spans="1:14" x14ac:dyDescent="0.35">
      <c r="A20475">
        <v>2537</v>
      </c>
      <c r="B20475">
        <v>1123</v>
      </c>
      <c r="C20475">
        <f>1/COUNTIF(B:B,pizza_sales[[#This Row],[order_id]])</f>
        <v>0.5</v>
      </c>
      <c r="D20475" t="s">
        <v>146</v>
      </c>
      <c r="E20475">
        <v>1</v>
      </c>
      <c r="G20475" s="3" t="str">
        <f>CHOOSE(WEEKDAY(pizza_sales[[#This Row],[order_date]]), "Sunday", "Monday", "Tuesday", "Wednesday", "Thursday", "Friday", "Saturday")</f>
        <v>Saturday</v>
      </c>
      <c r="H20475" s="2">
        <v>0.76500000000000001</v>
      </c>
      <c r="I20475" s="8" t="s">
        <v>147</v>
      </c>
      <c r="J20475" s="8" t="s">
        <v>147</v>
      </c>
      <c r="K20475" t="s">
        <v>249</v>
      </c>
      <c r="L20475" t="s">
        <v>13</v>
      </c>
      <c r="M20475" t="s">
        <v>14</v>
      </c>
      <c r="N20475" t="s">
        <v>15</v>
      </c>
    </row>
    <row r="20476" spans="1:14" x14ac:dyDescent="0.35">
      <c r="A20476">
        <v>2538</v>
      </c>
      <c r="B20476">
        <v>1124</v>
      </c>
      <c r="C20476">
        <f>1/COUNTIF(B:B,pizza_sales[[#This Row],[order_id]])</f>
        <v>0.5</v>
      </c>
      <c r="D20476" t="s">
        <v>105</v>
      </c>
      <c r="E20476">
        <v>1</v>
      </c>
      <c r="G20476" s="3" t="str">
        <f>CHOOSE(WEEKDAY(pizza_sales[[#This Row],[order_date]]), "Sunday", "Monday", "Tuesday", "Wednesday", "Thursday", "Friday", "Saturday")</f>
        <v>Saturday</v>
      </c>
      <c r="H20476" s="2">
        <v>0.77043981481481483</v>
      </c>
      <c r="I20476" s="8" t="s">
        <v>106</v>
      </c>
      <c r="J20476" s="8" t="s">
        <v>106</v>
      </c>
      <c r="K20476" t="s">
        <v>247</v>
      </c>
      <c r="L20476" t="s">
        <v>27</v>
      </c>
      <c r="M20476" t="s">
        <v>107</v>
      </c>
      <c r="N20476" t="s">
        <v>108</v>
      </c>
    </row>
    <row r="20477" spans="1:14" x14ac:dyDescent="0.35">
      <c r="A20477">
        <v>2539</v>
      </c>
      <c r="B20477">
        <v>1124</v>
      </c>
      <c r="C20477">
        <f>1/COUNTIF(B:B,pizza_sales[[#This Row],[order_id]])</f>
        <v>0.5</v>
      </c>
      <c r="D20477" t="s">
        <v>128</v>
      </c>
      <c r="E20477">
        <v>1</v>
      </c>
      <c r="G20477" s="3" t="str">
        <f>CHOOSE(WEEKDAY(pizza_sales[[#This Row],[order_date]]), "Sunday", "Monday", "Tuesday", "Wednesday", "Thursday", "Friday", "Saturday")</f>
        <v>Saturday</v>
      </c>
      <c r="H20477" s="2">
        <v>0.77043981481481483</v>
      </c>
      <c r="I20477" s="8" t="s">
        <v>17</v>
      </c>
      <c r="J20477" s="8" t="s">
        <v>17</v>
      </c>
      <c r="K20477" t="s">
        <v>247</v>
      </c>
      <c r="L20477" t="s">
        <v>13</v>
      </c>
      <c r="M20477" t="s">
        <v>60</v>
      </c>
      <c r="N20477" t="s">
        <v>61</v>
      </c>
    </row>
    <row r="20478" spans="1:14" x14ac:dyDescent="0.35">
      <c r="A20478">
        <v>2540</v>
      </c>
      <c r="B20478">
        <v>1125</v>
      </c>
      <c r="C20478">
        <f>1/COUNTIF(B:B,pizza_sales[[#This Row],[order_id]])</f>
        <v>0.5</v>
      </c>
      <c r="D20478" t="s">
        <v>146</v>
      </c>
      <c r="E20478">
        <v>1</v>
      </c>
      <c r="G20478" s="3" t="str">
        <f>CHOOSE(WEEKDAY(pizza_sales[[#This Row],[order_date]]), "Sunday", "Monday", "Tuesday", "Wednesday", "Thursday", "Friday", "Saturday")</f>
        <v>Saturday</v>
      </c>
      <c r="H20478" s="2">
        <v>0.781712962962963</v>
      </c>
      <c r="I20478" s="8" t="s">
        <v>147</v>
      </c>
      <c r="J20478" s="8" t="s">
        <v>147</v>
      </c>
      <c r="K20478" t="s">
        <v>249</v>
      </c>
      <c r="L20478" t="s">
        <v>13</v>
      </c>
      <c r="M20478" t="s">
        <v>14</v>
      </c>
      <c r="N20478" t="s">
        <v>15</v>
      </c>
    </row>
    <row r="20479" spans="1:14" x14ac:dyDescent="0.35">
      <c r="A20479">
        <v>2541</v>
      </c>
      <c r="B20479">
        <v>1125</v>
      </c>
      <c r="C20479">
        <f>1/COUNTIF(B:B,pizza_sales[[#This Row],[order_id]])</f>
        <v>0.5</v>
      </c>
      <c r="D20479" t="s">
        <v>73</v>
      </c>
      <c r="E20479">
        <v>1</v>
      </c>
      <c r="G20479" s="3" t="str">
        <f>CHOOSE(WEEKDAY(pizza_sales[[#This Row],[order_date]]), "Sunday", "Monday", "Tuesday", "Wednesday", "Thursday", "Friday", "Saturday")</f>
        <v>Saturday</v>
      </c>
      <c r="H20479" s="2">
        <v>0.781712962962963</v>
      </c>
      <c r="I20479" s="8" t="s">
        <v>74</v>
      </c>
      <c r="J20479" s="8" t="s">
        <v>74</v>
      </c>
      <c r="K20479" t="s">
        <v>248</v>
      </c>
      <c r="L20479" t="s">
        <v>22</v>
      </c>
      <c r="M20479" t="s">
        <v>31</v>
      </c>
      <c r="N20479" t="s">
        <v>32</v>
      </c>
    </row>
    <row r="20480" spans="1:14" x14ac:dyDescent="0.35">
      <c r="A20480">
        <v>2542</v>
      </c>
      <c r="B20480">
        <v>1126</v>
      </c>
      <c r="C20480">
        <f>1/COUNTIF(B:B,pizza_sales[[#This Row],[order_id]])</f>
        <v>1</v>
      </c>
      <c r="D20480" t="s">
        <v>129</v>
      </c>
      <c r="E20480">
        <v>1</v>
      </c>
      <c r="G20480" s="3" t="str">
        <f>CHOOSE(WEEKDAY(pizza_sales[[#This Row],[order_date]]), "Sunday", "Monday", "Tuesday", "Wednesday", "Thursday", "Friday", "Saturday")</f>
        <v>Saturday</v>
      </c>
      <c r="H20480" s="2">
        <v>0.78386574074074078</v>
      </c>
      <c r="I20480" s="8" t="s">
        <v>43</v>
      </c>
      <c r="J20480" s="8" t="s">
        <v>43</v>
      </c>
      <c r="K20480" t="s">
        <v>249</v>
      </c>
      <c r="L20480" t="s">
        <v>34</v>
      </c>
      <c r="M20480" t="s">
        <v>76</v>
      </c>
      <c r="N20480" t="s">
        <v>77</v>
      </c>
    </row>
    <row r="20481" spans="1:14" x14ac:dyDescent="0.35">
      <c r="A20481">
        <v>2543</v>
      </c>
      <c r="B20481">
        <v>1127</v>
      </c>
      <c r="C20481">
        <f>1/COUNTIF(B:B,pizza_sales[[#This Row],[order_id]])</f>
        <v>0.33333333333333331</v>
      </c>
      <c r="D20481" t="s">
        <v>153</v>
      </c>
      <c r="E20481">
        <v>1</v>
      </c>
      <c r="G20481" s="3" t="str">
        <f>CHOOSE(WEEKDAY(pizza_sales[[#This Row],[order_date]]), "Sunday", "Monday", "Tuesday", "Wednesday", "Thursday", "Friday", "Saturday")</f>
        <v>Saturday</v>
      </c>
      <c r="H20481" s="2">
        <v>0.78740740740740744</v>
      </c>
      <c r="I20481" s="8" t="s">
        <v>59</v>
      </c>
      <c r="J20481" s="8" t="s">
        <v>59</v>
      </c>
      <c r="K20481" t="s">
        <v>248</v>
      </c>
      <c r="L20481" t="s">
        <v>13</v>
      </c>
      <c r="M20481" t="s">
        <v>18</v>
      </c>
      <c r="N20481" t="s">
        <v>19</v>
      </c>
    </row>
    <row r="20482" spans="1:14" x14ac:dyDescent="0.35">
      <c r="A20482">
        <v>2544</v>
      </c>
      <c r="B20482">
        <v>1127</v>
      </c>
      <c r="C20482">
        <f>1/COUNTIF(B:B,pizza_sales[[#This Row],[order_id]])</f>
        <v>0.33333333333333331</v>
      </c>
      <c r="D20482" t="s">
        <v>158</v>
      </c>
      <c r="E20482">
        <v>1</v>
      </c>
      <c r="G20482" s="3" t="str">
        <f>CHOOSE(WEEKDAY(pizza_sales[[#This Row],[order_date]]), "Sunday", "Monday", "Tuesday", "Wednesday", "Thursday", "Friday", "Saturday")</f>
        <v>Saturday</v>
      </c>
      <c r="H20482" s="2">
        <v>0.78740740740740744</v>
      </c>
      <c r="I20482" s="8" t="s">
        <v>159</v>
      </c>
      <c r="J20482" s="8" t="s">
        <v>159</v>
      </c>
      <c r="K20482" t="s">
        <v>249</v>
      </c>
      <c r="L20482" t="s">
        <v>13</v>
      </c>
      <c r="M20482" t="s">
        <v>144</v>
      </c>
      <c r="N20482" t="s">
        <v>145</v>
      </c>
    </row>
    <row r="20483" spans="1:14" x14ac:dyDescent="0.35">
      <c r="A20483">
        <v>2545</v>
      </c>
      <c r="B20483">
        <v>1127</v>
      </c>
      <c r="C20483">
        <f>1/COUNTIF(B:B,pizza_sales[[#This Row],[order_id]])</f>
        <v>0.33333333333333331</v>
      </c>
      <c r="D20483" t="s">
        <v>70</v>
      </c>
      <c r="E20483">
        <v>1</v>
      </c>
      <c r="G20483" s="3" t="str">
        <f>CHOOSE(WEEKDAY(pizza_sales[[#This Row],[order_date]]), "Sunday", "Monday", "Tuesday", "Wednesday", "Thursday", "Friday", "Saturday")</f>
        <v>Saturday</v>
      </c>
      <c r="H20483" s="2">
        <v>0.78740740740740744</v>
      </c>
      <c r="I20483" s="8" t="s">
        <v>47</v>
      </c>
      <c r="J20483" s="8" t="s">
        <v>47</v>
      </c>
      <c r="K20483" t="s">
        <v>249</v>
      </c>
      <c r="L20483" t="s">
        <v>22</v>
      </c>
      <c r="M20483" t="s">
        <v>71</v>
      </c>
      <c r="N20483" t="s">
        <v>72</v>
      </c>
    </row>
    <row r="20484" spans="1:14" x14ac:dyDescent="0.35">
      <c r="A20484">
        <v>2546</v>
      </c>
      <c r="B20484">
        <v>1128</v>
      </c>
      <c r="C20484">
        <f>1/COUNTIF(B:B,pizza_sales[[#This Row],[order_id]])</f>
        <v>0.5</v>
      </c>
      <c r="D20484" t="s">
        <v>82</v>
      </c>
      <c r="E20484">
        <v>1</v>
      </c>
      <c r="G20484" s="3" t="str">
        <f>CHOOSE(WEEKDAY(pizza_sales[[#This Row],[order_date]]), "Sunday", "Monday", "Tuesday", "Wednesday", "Thursday", "Friday", "Saturday")</f>
        <v>Saturday</v>
      </c>
      <c r="H20484" s="2">
        <v>0.79159722222222217</v>
      </c>
      <c r="I20484" s="8" t="s">
        <v>83</v>
      </c>
      <c r="J20484" s="8" t="s">
        <v>83</v>
      </c>
      <c r="K20484" t="s">
        <v>247</v>
      </c>
      <c r="L20484" t="s">
        <v>34</v>
      </c>
      <c r="M20484" t="s">
        <v>80</v>
      </c>
      <c r="N20484" t="s">
        <v>81</v>
      </c>
    </row>
    <row r="20485" spans="1:14" x14ac:dyDescent="0.35">
      <c r="A20485">
        <v>2547</v>
      </c>
      <c r="B20485">
        <v>1128</v>
      </c>
      <c r="C20485">
        <f>1/COUNTIF(B:B,pizza_sales[[#This Row],[order_id]])</f>
        <v>0.5</v>
      </c>
      <c r="D20485" t="s">
        <v>33</v>
      </c>
      <c r="E20485">
        <v>1</v>
      </c>
      <c r="G20485" s="3" t="str">
        <f>CHOOSE(WEEKDAY(pizza_sales[[#This Row],[order_date]]), "Sunday", "Monday", "Tuesday", "Wednesday", "Thursday", "Friday", "Saturday")</f>
        <v>Saturday</v>
      </c>
      <c r="H20485" s="2">
        <v>0.79159722222222217</v>
      </c>
      <c r="I20485" s="8" t="s">
        <v>26</v>
      </c>
      <c r="J20485" s="8" t="s">
        <v>26</v>
      </c>
      <c r="K20485" t="s">
        <v>248</v>
      </c>
      <c r="L20485" t="s">
        <v>34</v>
      </c>
      <c r="M20485" t="s">
        <v>35</v>
      </c>
      <c r="N20485" t="s">
        <v>36</v>
      </c>
    </row>
    <row r="20486" spans="1:14" x14ac:dyDescent="0.35">
      <c r="A20486">
        <v>2548</v>
      </c>
      <c r="B20486">
        <v>1129</v>
      </c>
      <c r="C20486">
        <f>1/COUNTIF(B:B,pizza_sales[[#This Row],[order_id]])</f>
        <v>0.33333333333333331</v>
      </c>
      <c r="D20486" t="s">
        <v>82</v>
      </c>
      <c r="E20486">
        <v>1</v>
      </c>
      <c r="G20486" s="3" t="str">
        <f>CHOOSE(WEEKDAY(pizza_sales[[#This Row],[order_date]]), "Sunday", "Monday", "Tuesday", "Wednesday", "Thursday", "Friday", "Saturday")</f>
        <v>Saturday</v>
      </c>
      <c r="H20486" s="2">
        <v>0.79189814814814818</v>
      </c>
      <c r="I20486" s="8" t="s">
        <v>83</v>
      </c>
      <c r="J20486" s="8" t="s">
        <v>83</v>
      </c>
      <c r="K20486" t="s">
        <v>247</v>
      </c>
      <c r="L20486" t="s">
        <v>34</v>
      </c>
      <c r="M20486" t="s">
        <v>80</v>
      </c>
      <c r="N20486" t="s">
        <v>81</v>
      </c>
    </row>
    <row r="20487" spans="1:14" x14ac:dyDescent="0.35">
      <c r="A20487">
        <v>2549</v>
      </c>
      <c r="B20487">
        <v>1129</v>
      </c>
      <c r="C20487">
        <f>1/COUNTIF(B:B,pizza_sales[[#This Row],[order_id]])</f>
        <v>0.33333333333333331</v>
      </c>
      <c r="D20487" t="s">
        <v>157</v>
      </c>
      <c r="E20487">
        <v>1</v>
      </c>
      <c r="G20487" s="3" t="str">
        <f>CHOOSE(WEEKDAY(pizza_sales[[#This Row],[order_date]]), "Sunday", "Monday", "Tuesday", "Wednesday", "Thursday", "Friday", "Saturday")</f>
        <v>Saturday</v>
      </c>
      <c r="H20487" s="2">
        <v>0.79189814814814818</v>
      </c>
      <c r="I20487" s="8" t="s">
        <v>38</v>
      </c>
      <c r="J20487" s="8" t="s">
        <v>38</v>
      </c>
      <c r="K20487" t="s">
        <v>248</v>
      </c>
      <c r="L20487" t="s">
        <v>13</v>
      </c>
      <c r="M20487" t="s">
        <v>14</v>
      </c>
      <c r="N20487" t="s">
        <v>15</v>
      </c>
    </row>
    <row r="20488" spans="1:14" x14ac:dyDescent="0.35">
      <c r="A20488">
        <v>2550</v>
      </c>
      <c r="B20488">
        <v>1129</v>
      </c>
      <c r="C20488">
        <f>1/COUNTIF(B:B,pizza_sales[[#This Row],[order_id]])</f>
        <v>0.33333333333333331</v>
      </c>
      <c r="D20488" t="s">
        <v>158</v>
      </c>
      <c r="E20488">
        <v>1</v>
      </c>
      <c r="G20488" s="3" t="str">
        <f>CHOOSE(WEEKDAY(pizza_sales[[#This Row],[order_date]]), "Sunday", "Monday", "Tuesday", "Wednesday", "Thursday", "Friday", "Saturday")</f>
        <v>Saturday</v>
      </c>
      <c r="H20488" s="2">
        <v>0.79189814814814818</v>
      </c>
      <c r="I20488" s="8" t="s">
        <v>159</v>
      </c>
      <c r="J20488" s="8" t="s">
        <v>159</v>
      </c>
      <c r="K20488" t="s">
        <v>249</v>
      </c>
      <c r="L20488" t="s">
        <v>13</v>
      </c>
      <c r="M20488" t="s">
        <v>144</v>
      </c>
      <c r="N20488" t="s">
        <v>145</v>
      </c>
    </row>
    <row r="20489" spans="1:14" x14ac:dyDescent="0.35">
      <c r="A20489">
        <v>2551</v>
      </c>
      <c r="B20489">
        <v>1130</v>
      </c>
      <c r="C20489">
        <f>1/COUNTIF(B:B,pizza_sales[[#This Row],[order_id]])</f>
        <v>0.5</v>
      </c>
      <c r="D20489" t="s">
        <v>20</v>
      </c>
      <c r="E20489">
        <v>1</v>
      </c>
      <c r="G20489" s="3" t="str">
        <f>CHOOSE(WEEKDAY(pizza_sales[[#This Row],[order_date]]), "Sunday", "Monday", "Tuesday", "Wednesday", "Thursday", "Friday", "Saturday")</f>
        <v>Saturday</v>
      </c>
      <c r="H20489" s="2">
        <v>0.79380787037037037</v>
      </c>
      <c r="I20489" s="8" t="s">
        <v>21</v>
      </c>
      <c r="J20489" s="8" t="s">
        <v>21</v>
      </c>
      <c r="K20489" t="s">
        <v>248</v>
      </c>
      <c r="L20489" t="s">
        <v>22</v>
      </c>
      <c r="M20489" t="s">
        <v>23</v>
      </c>
      <c r="N20489" t="s">
        <v>24</v>
      </c>
    </row>
    <row r="20490" spans="1:14" x14ac:dyDescent="0.35">
      <c r="A20490">
        <v>2552</v>
      </c>
      <c r="B20490">
        <v>1130</v>
      </c>
      <c r="C20490">
        <f>1/COUNTIF(B:B,pizza_sales[[#This Row],[order_id]])</f>
        <v>0.5</v>
      </c>
      <c r="D20490" t="s">
        <v>25</v>
      </c>
      <c r="E20490">
        <v>1</v>
      </c>
      <c r="G20490" s="3" t="str">
        <f>CHOOSE(WEEKDAY(pizza_sales[[#This Row],[order_date]]), "Sunday", "Monday", "Tuesday", "Wednesday", "Thursday", "Friday", "Saturday")</f>
        <v>Saturday</v>
      </c>
      <c r="H20490" s="2">
        <v>0.79380787037037037</v>
      </c>
      <c r="I20490" s="8" t="s">
        <v>26</v>
      </c>
      <c r="J20490" s="8" t="s">
        <v>26</v>
      </c>
      <c r="K20490" t="s">
        <v>248</v>
      </c>
      <c r="L20490" t="s">
        <v>27</v>
      </c>
      <c r="M20490" t="s">
        <v>28</v>
      </c>
      <c r="N20490" t="s">
        <v>29</v>
      </c>
    </row>
    <row r="20491" spans="1:14" x14ac:dyDescent="0.35">
      <c r="A20491">
        <v>2553</v>
      </c>
      <c r="B20491">
        <v>1131</v>
      </c>
      <c r="C20491">
        <f>1/COUNTIF(B:B,pizza_sales[[#This Row],[order_id]])</f>
        <v>0.5</v>
      </c>
      <c r="D20491" t="s">
        <v>140</v>
      </c>
      <c r="E20491">
        <v>1</v>
      </c>
      <c r="G20491" s="3" t="str">
        <f>CHOOSE(WEEKDAY(pizza_sales[[#This Row],[order_date]]), "Sunday", "Monday", "Tuesday", "Wednesday", "Thursday", "Friday", "Saturday")</f>
        <v>Saturday</v>
      </c>
      <c r="H20491" s="2">
        <v>0.79631944444444447</v>
      </c>
      <c r="I20491" s="8" t="s">
        <v>74</v>
      </c>
      <c r="J20491" s="8" t="s">
        <v>74</v>
      </c>
      <c r="K20491" t="s">
        <v>248</v>
      </c>
      <c r="L20491" t="s">
        <v>22</v>
      </c>
      <c r="M20491" t="s">
        <v>56</v>
      </c>
      <c r="N20491" t="s">
        <v>57</v>
      </c>
    </row>
    <row r="20492" spans="1:14" x14ac:dyDescent="0.35">
      <c r="A20492">
        <v>2554</v>
      </c>
      <c r="B20492">
        <v>1131</v>
      </c>
      <c r="C20492">
        <f>1/COUNTIF(B:B,pizza_sales[[#This Row],[order_id]])</f>
        <v>0.5</v>
      </c>
      <c r="D20492" t="s">
        <v>131</v>
      </c>
      <c r="E20492">
        <v>1</v>
      </c>
      <c r="G20492" s="3" t="str">
        <f>CHOOSE(WEEKDAY(pizza_sales[[#This Row],[order_date]]), "Sunday", "Monday", "Tuesday", "Wednesday", "Thursday", "Friday", "Saturday")</f>
        <v>Saturday</v>
      </c>
      <c r="H20492" s="2">
        <v>0.79631944444444447</v>
      </c>
      <c r="I20492" s="8" t="s">
        <v>51</v>
      </c>
      <c r="J20492" s="8" t="s">
        <v>51</v>
      </c>
      <c r="K20492" t="s">
        <v>247</v>
      </c>
      <c r="L20492" t="s">
        <v>13</v>
      </c>
      <c r="M20492" t="s">
        <v>86</v>
      </c>
      <c r="N20492" t="s">
        <v>87</v>
      </c>
    </row>
    <row r="20493" spans="1:14" x14ac:dyDescent="0.35">
      <c r="A20493">
        <v>2555</v>
      </c>
      <c r="B20493">
        <v>1132</v>
      </c>
      <c r="C20493">
        <f>1/COUNTIF(B:B,pizza_sales[[#This Row],[order_id]])</f>
        <v>0.25</v>
      </c>
      <c r="D20493" t="s">
        <v>88</v>
      </c>
      <c r="E20493">
        <v>1</v>
      </c>
      <c r="G20493" s="3" t="str">
        <f>CHOOSE(WEEKDAY(pizza_sales[[#This Row],[order_date]]), "Sunday", "Monday", "Tuesday", "Wednesday", "Thursday", "Friday", "Saturday")</f>
        <v>Saturday</v>
      </c>
      <c r="H20493" s="2">
        <v>0.82751157407407405</v>
      </c>
      <c r="I20493" s="8" t="s">
        <v>43</v>
      </c>
      <c r="J20493" s="8" t="s">
        <v>43</v>
      </c>
      <c r="K20493" t="s">
        <v>249</v>
      </c>
      <c r="L20493" t="s">
        <v>34</v>
      </c>
      <c r="M20493" t="s">
        <v>80</v>
      </c>
      <c r="N20493" t="s">
        <v>81</v>
      </c>
    </row>
    <row r="20494" spans="1:14" x14ac:dyDescent="0.35">
      <c r="A20494">
        <v>2556</v>
      </c>
      <c r="B20494">
        <v>1132</v>
      </c>
      <c r="C20494">
        <f>1/COUNTIF(B:B,pizza_sales[[#This Row],[order_id]])</f>
        <v>0.25</v>
      </c>
      <c r="D20494" t="s">
        <v>20</v>
      </c>
      <c r="E20494">
        <v>1</v>
      </c>
      <c r="G20494" s="3" t="str">
        <f>CHOOSE(WEEKDAY(pizza_sales[[#This Row],[order_date]]), "Sunday", "Monday", "Tuesday", "Wednesday", "Thursday", "Friday", "Saturday")</f>
        <v>Saturday</v>
      </c>
      <c r="H20494" s="2">
        <v>0.82751157407407405</v>
      </c>
      <c r="I20494" s="8" t="s">
        <v>21</v>
      </c>
      <c r="J20494" s="8" t="s">
        <v>21</v>
      </c>
      <c r="K20494" t="s">
        <v>248</v>
      </c>
      <c r="L20494" t="s">
        <v>22</v>
      </c>
      <c r="M20494" t="s">
        <v>23</v>
      </c>
      <c r="N20494" t="s">
        <v>24</v>
      </c>
    </row>
    <row r="20495" spans="1:14" x14ac:dyDescent="0.35">
      <c r="A20495">
        <v>2557</v>
      </c>
      <c r="B20495">
        <v>1132</v>
      </c>
      <c r="C20495">
        <f>1/COUNTIF(B:B,pizza_sales[[#This Row],[order_id]])</f>
        <v>0.25</v>
      </c>
      <c r="D20495" t="s">
        <v>98</v>
      </c>
      <c r="E20495">
        <v>1</v>
      </c>
      <c r="G20495" s="3" t="str">
        <f>CHOOSE(WEEKDAY(pizza_sales[[#This Row],[order_date]]), "Sunday", "Monday", "Tuesday", "Wednesday", "Thursday", "Friday", "Saturday")</f>
        <v>Saturday</v>
      </c>
      <c r="H20495" s="2">
        <v>0.82751157407407405</v>
      </c>
      <c r="I20495" s="8" t="s">
        <v>99</v>
      </c>
      <c r="J20495" s="8" t="s">
        <v>99</v>
      </c>
      <c r="K20495" t="s">
        <v>248</v>
      </c>
      <c r="L20495" t="s">
        <v>22</v>
      </c>
      <c r="M20495" t="s">
        <v>100</v>
      </c>
      <c r="N20495" t="s">
        <v>101</v>
      </c>
    </row>
    <row r="20496" spans="1:14" x14ac:dyDescent="0.35">
      <c r="A20496">
        <v>2558</v>
      </c>
      <c r="B20496">
        <v>1132</v>
      </c>
      <c r="C20496">
        <f>1/COUNTIF(B:B,pizza_sales[[#This Row],[order_id]])</f>
        <v>0.25</v>
      </c>
      <c r="D20496" t="s">
        <v>138</v>
      </c>
      <c r="E20496">
        <v>1</v>
      </c>
      <c r="G20496" s="3" t="str">
        <f>CHOOSE(WEEKDAY(pizza_sales[[#This Row],[order_date]]), "Sunday", "Monday", "Tuesday", "Wednesday", "Thursday", "Friday", "Saturday")</f>
        <v>Saturday</v>
      </c>
      <c r="H20496" s="2">
        <v>0.82751157407407405</v>
      </c>
      <c r="I20496" s="8" t="s">
        <v>139</v>
      </c>
      <c r="J20496" s="8" t="s">
        <v>139</v>
      </c>
      <c r="K20496" t="s">
        <v>249</v>
      </c>
      <c r="L20496" t="s">
        <v>13</v>
      </c>
      <c r="M20496" t="s">
        <v>86</v>
      </c>
      <c r="N20496" t="s">
        <v>87</v>
      </c>
    </row>
    <row r="20497" spans="1:14" x14ac:dyDescent="0.35">
      <c r="A20497">
        <v>2559</v>
      </c>
      <c r="B20497">
        <v>1133</v>
      </c>
      <c r="C20497">
        <f>1/COUNTIF(B:B,pizza_sales[[#This Row],[order_id]])</f>
        <v>0.25</v>
      </c>
      <c r="D20497" t="s">
        <v>58</v>
      </c>
      <c r="E20497">
        <v>1</v>
      </c>
      <c r="G20497" s="3" t="str">
        <f>CHOOSE(WEEKDAY(pizza_sales[[#This Row],[order_date]]), "Sunday", "Monday", "Tuesday", "Wednesday", "Thursday", "Friday", "Saturday")</f>
        <v>Saturday</v>
      </c>
      <c r="H20497" s="2">
        <v>0.83283564814814814</v>
      </c>
      <c r="I20497" s="8" t="s">
        <v>59</v>
      </c>
      <c r="J20497" s="8" t="s">
        <v>59</v>
      </c>
      <c r="K20497" t="s">
        <v>248</v>
      </c>
      <c r="L20497" t="s">
        <v>13</v>
      </c>
      <c r="M20497" t="s">
        <v>60</v>
      </c>
      <c r="N20497" t="s">
        <v>61</v>
      </c>
    </row>
    <row r="20498" spans="1:14" x14ac:dyDescent="0.35">
      <c r="A20498">
        <v>2560</v>
      </c>
      <c r="B20498">
        <v>1133</v>
      </c>
      <c r="C20498">
        <f>1/COUNTIF(B:B,pizza_sales[[#This Row],[order_id]])</f>
        <v>0.25</v>
      </c>
      <c r="D20498" t="s">
        <v>124</v>
      </c>
      <c r="E20498">
        <v>1</v>
      </c>
      <c r="G20498" s="3" t="str">
        <f>CHOOSE(WEEKDAY(pizza_sales[[#This Row],[order_date]]), "Sunday", "Monday", "Tuesday", "Wednesday", "Thursday", "Friday", "Saturday")</f>
        <v>Saturday</v>
      </c>
      <c r="H20498" s="2">
        <v>0.83283564814814814</v>
      </c>
      <c r="I20498" s="8" t="s">
        <v>59</v>
      </c>
      <c r="J20498" s="8" t="s">
        <v>59</v>
      </c>
      <c r="K20498" t="s">
        <v>248</v>
      </c>
      <c r="L20498" t="s">
        <v>13</v>
      </c>
      <c r="M20498" t="s">
        <v>103</v>
      </c>
      <c r="N20498" t="s">
        <v>104</v>
      </c>
    </row>
    <row r="20499" spans="1:14" x14ac:dyDescent="0.35">
      <c r="A20499">
        <v>2561</v>
      </c>
      <c r="B20499">
        <v>1133</v>
      </c>
      <c r="C20499">
        <f>1/COUNTIF(B:B,pizza_sales[[#This Row],[order_id]])</f>
        <v>0.25</v>
      </c>
      <c r="D20499" t="s">
        <v>142</v>
      </c>
      <c r="E20499">
        <v>1</v>
      </c>
      <c r="G20499" s="3" t="str">
        <f>CHOOSE(WEEKDAY(pizza_sales[[#This Row],[order_date]]), "Sunday", "Monday", "Tuesday", "Wednesday", "Thursday", "Friday", "Saturday")</f>
        <v>Saturday</v>
      </c>
      <c r="H20499" s="2">
        <v>0.83283564814814814</v>
      </c>
      <c r="I20499" s="8" t="s">
        <v>143</v>
      </c>
      <c r="J20499" s="8" t="s">
        <v>143</v>
      </c>
      <c r="K20499" t="s">
        <v>248</v>
      </c>
      <c r="L20499" t="s">
        <v>13</v>
      </c>
      <c r="M20499" t="s">
        <v>144</v>
      </c>
      <c r="N20499" t="s">
        <v>145</v>
      </c>
    </row>
    <row r="20500" spans="1:14" x14ac:dyDescent="0.35">
      <c r="A20500">
        <v>2562</v>
      </c>
      <c r="B20500">
        <v>1133</v>
      </c>
      <c r="C20500">
        <f>1/COUNTIF(B:B,pizza_sales[[#This Row],[order_id]])</f>
        <v>0.25</v>
      </c>
      <c r="D20500" t="s">
        <v>175</v>
      </c>
      <c r="E20500">
        <v>1</v>
      </c>
      <c r="G20500" s="3" t="str">
        <f>CHOOSE(WEEKDAY(pizza_sales[[#This Row],[order_date]]), "Sunday", "Monday", "Tuesday", "Wednesday", "Thursday", "Friday", "Saturday")</f>
        <v>Saturday</v>
      </c>
      <c r="H20500" s="2">
        <v>0.83283564814814814</v>
      </c>
      <c r="I20500" s="8" t="s">
        <v>17</v>
      </c>
      <c r="J20500" s="8" t="s">
        <v>17</v>
      </c>
      <c r="K20500" t="s">
        <v>247</v>
      </c>
      <c r="L20500" t="s">
        <v>13</v>
      </c>
      <c r="M20500" t="s">
        <v>48</v>
      </c>
      <c r="N20500" t="s">
        <v>49</v>
      </c>
    </row>
    <row r="20501" spans="1:14" x14ac:dyDescent="0.35">
      <c r="A20501">
        <v>2563</v>
      </c>
      <c r="B20501">
        <v>1134</v>
      </c>
      <c r="C20501">
        <f>1/COUNTIF(B:B,pizza_sales[[#This Row],[order_id]])</f>
        <v>1</v>
      </c>
      <c r="D20501" t="s">
        <v>158</v>
      </c>
      <c r="E20501">
        <v>1</v>
      </c>
      <c r="G20501" s="3" t="str">
        <f>CHOOSE(WEEKDAY(pizza_sales[[#This Row],[order_date]]), "Sunday", "Monday", "Tuesday", "Wednesday", "Thursday", "Friday", "Saturday")</f>
        <v>Saturday</v>
      </c>
      <c r="H20501" s="2">
        <v>0.83728009259259262</v>
      </c>
      <c r="I20501" s="8" t="s">
        <v>159</v>
      </c>
      <c r="J20501" s="8" t="s">
        <v>159</v>
      </c>
      <c r="K20501" t="s">
        <v>249</v>
      </c>
      <c r="L20501" t="s">
        <v>13</v>
      </c>
      <c r="M20501" t="s">
        <v>144</v>
      </c>
      <c r="N20501" t="s">
        <v>145</v>
      </c>
    </row>
    <row r="20502" spans="1:14" x14ac:dyDescent="0.35">
      <c r="A20502">
        <v>2564</v>
      </c>
      <c r="B20502">
        <v>1135</v>
      </c>
      <c r="C20502">
        <f>1/COUNTIF(B:B,pizza_sales[[#This Row],[order_id]])</f>
        <v>1</v>
      </c>
      <c r="D20502" t="s">
        <v>84</v>
      </c>
      <c r="E20502">
        <v>1</v>
      </c>
      <c r="G20502" s="3" t="str">
        <f>CHOOSE(WEEKDAY(pizza_sales[[#This Row],[order_date]]), "Sunday", "Monday", "Tuesday", "Wednesday", "Thursday", "Friday", "Saturday")</f>
        <v>Saturday</v>
      </c>
      <c r="H20502" s="2">
        <v>0.88589120370370367</v>
      </c>
      <c r="I20502" s="8" t="s">
        <v>85</v>
      </c>
      <c r="J20502" s="8" t="s">
        <v>85</v>
      </c>
      <c r="K20502" t="s">
        <v>248</v>
      </c>
      <c r="L20502" t="s">
        <v>13</v>
      </c>
      <c r="M20502" t="s">
        <v>86</v>
      </c>
      <c r="N20502" t="s">
        <v>87</v>
      </c>
    </row>
    <row r="20503" spans="1:14" x14ac:dyDescent="0.35">
      <c r="A20503">
        <v>2565</v>
      </c>
      <c r="B20503">
        <v>1136</v>
      </c>
      <c r="C20503">
        <f>1/COUNTIF(B:B,pizza_sales[[#This Row],[order_id]])</f>
        <v>0.33333333333333331</v>
      </c>
      <c r="D20503" t="s">
        <v>25</v>
      </c>
      <c r="E20503">
        <v>1</v>
      </c>
      <c r="G20503" s="3" t="str">
        <f>CHOOSE(WEEKDAY(pizza_sales[[#This Row],[order_date]]), "Sunday", "Monday", "Tuesday", "Wednesday", "Thursday", "Friday", "Saturday")</f>
        <v>Saturday</v>
      </c>
      <c r="H20503" s="2">
        <v>0.91604166666666664</v>
      </c>
      <c r="I20503" s="8" t="s">
        <v>26</v>
      </c>
      <c r="J20503" s="8" t="s">
        <v>26</v>
      </c>
      <c r="K20503" t="s">
        <v>248</v>
      </c>
      <c r="L20503" t="s">
        <v>27</v>
      </c>
      <c r="M20503" t="s">
        <v>28</v>
      </c>
      <c r="N20503" t="s">
        <v>29</v>
      </c>
    </row>
    <row r="20504" spans="1:14" x14ac:dyDescent="0.35">
      <c r="A20504">
        <v>2566</v>
      </c>
      <c r="B20504">
        <v>1136</v>
      </c>
      <c r="C20504">
        <f>1/COUNTIF(B:B,pizza_sales[[#This Row],[order_id]])</f>
        <v>0.33333333333333331</v>
      </c>
      <c r="D20504" t="s">
        <v>152</v>
      </c>
      <c r="E20504">
        <v>1</v>
      </c>
      <c r="G20504" s="3" t="str">
        <f>CHOOSE(WEEKDAY(pizza_sales[[#This Row],[order_date]]), "Sunday", "Monday", "Tuesday", "Wednesday", "Thursday", "Friday", "Saturday")</f>
        <v>Saturday</v>
      </c>
      <c r="H20504" s="2">
        <v>0.91604166666666664</v>
      </c>
      <c r="I20504" s="8" t="s">
        <v>83</v>
      </c>
      <c r="J20504" s="8" t="s">
        <v>83</v>
      </c>
      <c r="K20504" t="s">
        <v>247</v>
      </c>
      <c r="L20504" t="s">
        <v>34</v>
      </c>
      <c r="M20504" t="s">
        <v>35</v>
      </c>
      <c r="N20504" t="s">
        <v>36</v>
      </c>
    </row>
    <row r="20505" spans="1:14" x14ac:dyDescent="0.35">
      <c r="A20505">
        <v>2567</v>
      </c>
      <c r="B20505">
        <v>1136</v>
      </c>
      <c r="C20505">
        <f>1/COUNTIF(B:B,pizza_sales[[#This Row],[order_id]])</f>
        <v>0.33333333333333331</v>
      </c>
      <c r="D20505" t="s">
        <v>70</v>
      </c>
      <c r="E20505">
        <v>1</v>
      </c>
      <c r="G20505" s="3" t="str">
        <f>CHOOSE(WEEKDAY(pizza_sales[[#This Row],[order_date]]), "Sunday", "Monday", "Tuesday", "Wednesday", "Thursday", "Friday", "Saturday")</f>
        <v>Saturday</v>
      </c>
      <c r="H20505" s="2">
        <v>0.91604166666666664</v>
      </c>
      <c r="I20505" s="8" t="s">
        <v>47</v>
      </c>
      <c r="J20505" s="8" t="s">
        <v>47</v>
      </c>
      <c r="K20505" t="s">
        <v>249</v>
      </c>
      <c r="L20505" t="s">
        <v>22</v>
      </c>
      <c r="M20505" t="s">
        <v>71</v>
      </c>
      <c r="N20505" t="s">
        <v>72</v>
      </c>
    </row>
    <row r="20506" spans="1:14" x14ac:dyDescent="0.35">
      <c r="A20506">
        <v>2568</v>
      </c>
      <c r="B20506">
        <v>1137</v>
      </c>
      <c r="C20506">
        <f>1/COUNTIF(B:B,pizza_sales[[#This Row],[order_id]])</f>
        <v>0.5</v>
      </c>
      <c r="D20506" t="s">
        <v>95</v>
      </c>
      <c r="E20506">
        <v>1</v>
      </c>
      <c r="G20506" s="3" t="str">
        <f>CHOOSE(WEEKDAY(pizza_sales[[#This Row],[order_date]]), "Sunday", "Monday", "Tuesday", "Wednesday", "Thursday", "Friday", "Saturday")</f>
        <v>Saturday</v>
      </c>
      <c r="H20506" s="2">
        <v>0.92601851851851846</v>
      </c>
      <c r="I20506" s="8" t="s">
        <v>26</v>
      </c>
      <c r="J20506" s="8" t="s">
        <v>26</v>
      </c>
      <c r="K20506" t="s">
        <v>248</v>
      </c>
      <c r="L20506" t="s">
        <v>27</v>
      </c>
      <c r="M20506" t="s">
        <v>96</v>
      </c>
      <c r="N20506" t="s">
        <v>97</v>
      </c>
    </row>
    <row r="20507" spans="1:14" x14ac:dyDescent="0.35">
      <c r="A20507">
        <v>2569</v>
      </c>
      <c r="B20507">
        <v>1137</v>
      </c>
      <c r="C20507">
        <f>1/COUNTIF(B:B,pizza_sales[[#This Row],[order_id]])</f>
        <v>0.5</v>
      </c>
      <c r="D20507" t="s">
        <v>174</v>
      </c>
      <c r="E20507">
        <v>1</v>
      </c>
      <c r="G20507" s="3" t="str">
        <f>CHOOSE(WEEKDAY(pizza_sales[[#This Row],[order_date]]), "Sunday", "Monday", "Tuesday", "Wednesday", "Thursday", "Friday", "Saturday")</f>
        <v>Saturday</v>
      </c>
      <c r="H20507" s="2">
        <v>0.92601851851851846</v>
      </c>
      <c r="I20507" s="8" t="s">
        <v>17</v>
      </c>
      <c r="J20507" s="8" t="s">
        <v>17</v>
      </c>
      <c r="K20507" t="s">
        <v>247</v>
      </c>
      <c r="L20507" t="s">
        <v>22</v>
      </c>
      <c r="M20507" t="s">
        <v>71</v>
      </c>
      <c r="N20507" t="s">
        <v>72</v>
      </c>
    </row>
    <row r="20508" spans="1:14" x14ac:dyDescent="0.35">
      <c r="A20508">
        <v>2570</v>
      </c>
      <c r="B20508">
        <v>1138</v>
      </c>
      <c r="C20508">
        <f>1/COUNTIF(B:B,pizza_sales[[#This Row],[order_id]])</f>
        <v>1</v>
      </c>
      <c r="D20508" t="s">
        <v>73</v>
      </c>
      <c r="E20508">
        <v>1</v>
      </c>
      <c r="G20508" s="3" t="str">
        <f>CHOOSE(WEEKDAY(pizza_sales[[#This Row],[order_date]]), "Sunday", "Monday", "Tuesday", "Wednesday", "Thursday", "Friday", "Saturday")</f>
        <v>Saturday</v>
      </c>
      <c r="H20508" s="2">
        <v>0.47348379629629628</v>
      </c>
      <c r="I20508" s="8" t="s">
        <v>74</v>
      </c>
      <c r="J20508" s="8" t="s">
        <v>74</v>
      </c>
      <c r="K20508" t="s">
        <v>248</v>
      </c>
      <c r="L20508" t="s">
        <v>22</v>
      </c>
      <c r="M20508" t="s">
        <v>31</v>
      </c>
      <c r="N20508" t="s">
        <v>32</v>
      </c>
    </row>
    <row r="20509" spans="1:14" x14ac:dyDescent="0.35">
      <c r="A20509">
        <v>2571</v>
      </c>
      <c r="B20509">
        <v>1139</v>
      </c>
      <c r="C20509">
        <f>1/COUNTIF(B:B,pizza_sales[[#This Row],[order_id]])</f>
        <v>0.25</v>
      </c>
      <c r="D20509" t="s">
        <v>62</v>
      </c>
      <c r="E20509">
        <v>1</v>
      </c>
      <c r="G20509" s="3" t="str">
        <f>CHOOSE(WEEKDAY(pizza_sales[[#This Row],[order_date]]), "Sunday", "Monday", "Tuesday", "Wednesday", "Thursday", "Friday", "Saturday")</f>
        <v>Saturday</v>
      </c>
      <c r="H20509" s="2">
        <v>0.47637731481481482</v>
      </c>
      <c r="I20509" s="8" t="s">
        <v>51</v>
      </c>
      <c r="J20509" s="8" t="s">
        <v>51</v>
      </c>
      <c r="K20509" t="s">
        <v>249</v>
      </c>
      <c r="L20509" t="s">
        <v>27</v>
      </c>
      <c r="M20509" t="s">
        <v>28</v>
      </c>
      <c r="N20509" t="s">
        <v>29</v>
      </c>
    </row>
    <row r="20510" spans="1:14" x14ac:dyDescent="0.35">
      <c r="A20510">
        <v>2572</v>
      </c>
      <c r="B20510">
        <v>1139</v>
      </c>
      <c r="C20510">
        <f>1/COUNTIF(B:B,pizza_sales[[#This Row],[order_id]])</f>
        <v>0.25</v>
      </c>
      <c r="D20510" t="s">
        <v>166</v>
      </c>
      <c r="E20510">
        <v>1</v>
      </c>
      <c r="G20510" s="3" t="str">
        <f>CHOOSE(WEEKDAY(pizza_sales[[#This Row],[order_date]]), "Sunday", "Monday", "Tuesday", "Wednesday", "Thursday", "Friday", "Saturday")</f>
        <v>Saturday</v>
      </c>
      <c r="H20510" s="2">
        <v>0.47637731481481482</v>
      </c>
      <c r="I20510" s="8" t="s">
        <v>167</v>
      </c>
      <c r="J20510" s="8" t="s">
        <v>167</v>
      </c>
      <c r="K20510" t="s">
        <v>249</v>
      </c>
      <c r="L20510" t="s">
        <v>27</v>
      </c>
      <c r="M20510" t="s">
        <v>126</v>
      </c>
      <c r="N20510" t="s">
        <v>127</v>
      </c>
    </row>
    <row r="20511" spans="1:14" x14ac:dyDescent="0.35">
      <c r="A20511">
        <v>2573</v>
      </c>
      <c r="B20511">
        <v>1139</v>
      </c>
      <c r="C20511">
        <f>1/COUNTIF(B:B,pizza_sales[[#This Row],[order_id]])</f>
        <v>0.25</v>
      </c>
      <c r="D20511" t="s">
        <v>64</v>
      </c>
      <c r="E20511">
        <v>1</v>
      </c>
      <c r="G20511" s="3" t="str">
        <f>CHOOSE(WEEKDAY(pizza_sales[[#This Row],[order_date]]), "Sunday", "Monday", "Tuesday", "Wednesday", "Thursday", "Friday", "Saturday")</f>
        <v>Saturday</v>
      </c>
      <c r="H20511" s="2">
        <v>0.47637731481481482</v>
      </c>
      <c r="I20511" s="8" t="s">
        <v>26</v>
      </c>
      <c r="J20511" s="8" t="s">
        <v>26</v>
      </c>
      <c r="K20511" t="s">
        <v>248</v>
      </c>
      <c r="L20511" t="s">
        <v>27</v>
      </c>
      <c r="M20511" t="s">
        <v>65</v>
      </c>
      <c r="N20511" t="s">
        <v>66</v>
      </c>
    </row>
    <row r="20512" spans="1:14" x14ac:dyDescent="0.35">
      <c r="A20512">
        <v>2574</v>
      </c>
      <c r="B20512">
        <v>1139</v>
      </c>
      <c r="C20512">
        <f>1/COUNTIF(B:B,pizza_sales[[#This Row],[order_id]])</f>
        <v>0.25</v>
      </c>
      <c r="D20512" t="s">
        <v>46</v>
      </c>
      <c r="E20512">
        <v>1</v>
      </c>
      <c r="G20512" s="3" t="str">
        <f>CHOOSE(WEEKDAY(pizza_sales[[#This Row],[order_date]]), "Sunday", "Monday", "Tuesday", "Wednesday", "Thursday", "Friday", "Saturday")</f>
        <v>Saturday</v>
      </c>
      <c r="H20512" s="2">
        <v>0.47637731481481482</v>
      </c>
      <c r="I20512" s="8" t="s">
        <v>47</v>
      </c>
      <c r="J20512" s="8" t="s">
        <v>47</v>
      </c>
      <c r="K20512" t="s">
        <v>249</v>
      </c>
      <c r="L20512" t="s">
        <v>13</v>
      </c>
      <c r="M20512" t="s">
        <v>48</v>
      </c>
      <c r="N20512" t="s">
        <v>49</v>
      </c>
    </row>
    <row r="20513" spans="1:14" x14ac:dyDescent="0.35">
      <c r="A20513">
        <v>2575</v>
      </c>
      <c r="B20513">
        <v>1140</v>
      </c>
      <c r="C20513">
        <f>1/COUNTIF(B:B,pizza_sales[[#This Row],[order_id]])</f>
        <v>0.2</v>
      </c>
      <c r="D20513" t="s">
        <v>58</v>
      </c>
      <c r="E20513">
        <v>1</v>
      </c>
      <c r="G20513" s="3" t="str">
        <f>CHOOSE(WEEKDAY(pizza_sales[[#This Row],[order_date]]), "Sunday", "Monday", "Tuesday", "Wednesday", "Thursday", "Friday", "Saturday")</f>
        <v>Saturday</v>
      </c>
      <c r="H20513" s="2">
        <v>0.4800462962962963</v>
      </c>
      <c r="I20513" s="8" t="s">
        <v>59</v>
      </c>
      <c r="J20513" s="8" t="s">
        <v>59</v>
      </c>
      <c r="K20513" t="s">
        <v>248</v>
      </c>
      <c r="L20513" t="s">
        <v>13</v>
      </c>
      <c r="M20513" t="s">
        <v>60</v>
      </c>
      <c r="N20513" t="s">
        <v>61</v>
      </c>
    </row>
    <row r="20514" spans="1:14" x14ac:dyDescent="0.35">
      <c r="A20514">
        <v>2576</v>
      </c>
      <c r="B20514">
        <v>1140</v>
      </c>
      <c r="C20514">
        <f>1/COUNTIF(B:B,pizza_sales[[#This Row],[order_id]])</f>
        <v>0.2</v>
      </c>
      <c r="D20514" t="s">
        <v>180</v>
      </c>
      <c r="E20514">
        <v>1</v>
      </c>
      <c r="G20514" s="3" t="str">
        <f>CHOOSE(WEEKDAY(pizza_sales[[#This Row],[order_date]]), "Sunday", "Monday", "Tuesday", "Wednesday", "Thursday", "Friday", "Saturday")</f>
        <v>Saturday</v>
      </c>
      <c r="H20514" s="2">
        <v>0.4800462962962963</v>
      </c>
      <c r="I20514" s="8" t="s">
        <v>83</v>
      </c>
      <c r="J20514" s="8" t="s">
        <v>83</v>
      </c>
      <c r="K20514" t="s">
        <v>247</v>
      </c>
      <c r="L20514" t="s">
        <v>22</v>
      </c>
      <c r="M20514" t="s">
        <v>112</v>
      </c>
      <c r="N20514" t="s">
        <v>113</v>
      </c>
    </row>
    <row r="20515" spans="1:14" x14ac:dyDescent="0.35">
      <c r="A20515">
        <v>2577</v>
      </c>
      <c r="B20515">
        <v>1140</v>
      </c>
      <c r="C20515">
        <f>1/COUNTIF(B:B,pizza_sales[[#This Row],[order_id]])</f>
        <v>0.2</v>
      </c>
      <c r="D20515" t="s">
        <v>30</v>
      </c>
      <c r="E20515">
        <v>1</v>
      </c>
      <c r="G20515" s="3" t="str">
        <f>CHOOSE(WEEKDAY(pizza_sales[[#This Row],[order_date]]), "Sunday", "Monday", "Tuesday", "Wednesday", "Thursday", "Friday", "Saturday")</f>
        <v>Saturday</v>
      </c>
      <c r="H20515" s="2">
        <v>0.4800462962962963</v>
      </c>
      <c r="I20515" s="8" t="s">
        <v>17</v>
      </c>
      <c r="J20515" s="8" t="s">
        <v>17</v>
      </c>
      <c r="K20515" t="s">
        <v>247</v>
      </c>
      <c r="L20515" t="s">
        <v>22</v>
      </c>
      <c r="M20515" t="s">
        <v>31</v>
      </c>
      <c r="N20515" t="s">
        <v>32</v>
      </c>
    </row>
    <row r="20516" spans="1:14" x14ac:dyDescent="0.35">
      <c r="A20516">
        <v>2578</v>
      </c>
      <c r="B20516">
        <v>1140</v>
      </c>
      <c r="C20516">
        <f>1/COUNTIF(B:B,pizza_sales[[#This Row],[order_id]])</f>
        <v>0.2</v>
      </c>
      <c r="D20516" t="s">
        <v>131</v>
      </c>
      <c r="E20516">
        <v>1</v>
      </c>
      <c r="G20516" s="3" t="str">
        <f>CHOOSE(WEEKDAY(pizza_sales[[#This Row],[order_date]]), "Sunday", "Monday", "Tuesday", "Wednesday", "Thursday", "Friday", "Saturday")</f>
        <v>Saturday</v>
      </c>
      <c r="H20516" s="2">
        <v>0.4800462962962963</v>
      </c>
      <c r="I20516" s="8" t="s">
        <v>51</v>
      </c>
      <c r="J20516" s="8" t="s">
        <v>51</v>
      </c>
      <c r="K20516" t="s">
        <v>247</v>
      </c>
      <c r="L20516" t="s">
        <v>13</v>
      </c>
      <c r="M20516" t="s">
        <v>86</v>
      </c>
      <c r="N20516" t="s">
        <v>87</v>
      </c>
    </row>
    <row r="20517" spans="1:14" x14ac:dyDescent="0.35">
      <c r="A20517">
        <v>2579</v>
      </c>
      <c r="B20517">
        <v>1140</v>
      </c>
      <c r="C20517">
        <f>1/COUNTIF(B:B,pizza_sales[[#This Row],[order_id]])</f>
        <v>0.2</v>
      </c>
      <c r="D20517" t="s">
        <v>155</v>
      </c>
      <c r="E20517">
        <v>1</v>
      </c>
      <c r="G20517" s="3" t="str">
        <f>CHOOSE(WEEKDAY(pizza_sales[[#This Row],[order_date]]), "Sunday", "Monday", "Tuesday", "Wednesday", "Thursday", "Friday", "Saturday")</f>
        <v>Saturday</v>
      </c>
      <c r="H20517" s="2">
        <v>0.4800462962962963</v>
      </c>
      <c r="I20517" s="8" t="s">
        <v>156</v>
      </c>
      <c r="J20517" s="8" t="s">
        <v>156</v>
      </c>
      <c r="K20517" t="s">
        <v>250</v>
      </c>
      <c r="L20517" t="s">
        <v>13</v>
      </c>
      <c r="M20517" t="s">
        <v>48</v>
      </c>
      <c r="N20517" t="s">
        <v>49</v>
      </c>
    </row>
    <row r="20518" spans="1:14" x14ac:dyDescent="0.35">
      <c r="A20518">
        <v>2580</v>
      </c>
      <c r="B20518">
        <v>1141</v>
      </c>
      <c r="C20518">
        <f>1/COUNTIF(B:B,pizza_sales[[#This Row],[order_id]])</f>
        <v>1</v>
      </c>
      <c r="D20518" t="s">
        <v>184</v>
      </c>
      <c r="E20518">
        <v>1</v>
      </c>
      <c r="G20518" s="3" t="str">
        <f>CHOOSE(WEEKDAY(pizza_sales[[#This Row],[order_date]]), "Sunday", "Monday", "Tuesday", "Wednesday", "Thursday", "Friday", "Saturday")</f>
        <v>Saturday</v>
      </c>
      <c r="H20518" s="2">
        <v>0.48273148148148148</v>
      </c>
      <c r="I20518" s="8" t="s">
        <v>17</v>
      </c>
      <c r="J20518" s="8" t="s">
        <v>17</v>
      </c>
      <c r="K20518" t="s">
        <v>247</v>
      </c>
      <c r="L20518" t="s">
        <v>22</v>
      </c>
      <c r="M20518" t="s">
        <v>122</v>
      </c>
      <c r="N20518" t="s">
        <v>123</v>
      </c>
    </row>
    <row r="20519" spans="1:14" x14ac:dyDescent="0.35">
      <c r="A20519">
        <v>2581</v>
      </c>
      <c r="B20519">
        <v>1142</v>
      </c>
      <c r="C20519">
        <f>1/COUNTIF(B:B,pizza_sales[[#This Row],[order_id]])</f>
        <v>1</v>
      </c>
      <c r="D20519" t="s">
        <v>125</v>
      </c>
      <c r="E20519">
        <v>2</v>
      </c>
      <c r="G20519" s="3" t="str">
        <f>CHOOSE(WEEKDAY(pizza_sales[[#This Row],[order_date]]), "Sunday", "Monday", "Tuesday", "Wednesday", "Thursday", "Friday", "Saturday")</f>
        <v>Saturday</v>
      </c>
      <c r="H20519" s="2">
        <v>0.48388888888888887</v>
      </c>
      <c r="I20519" s="8" t="s">
        <v>74</v>
      </c>
      <c r="J20519" s="8" t="s">
        <v>206</v>
      </c>
      <c r="K20519" t="s">
        <v>248</v>
      </c>
      <c r="L20519" t="s">
        <v>27</v>
      </c>
      <c r="M20519" t="s">
        <v>126</v>
      </c>
      <c r="N20519" t="s">
        <v>127</v>
      </c>
    </row>
    <row r="20520" spans="1:14" x14ac:dyDescent="0.35">
      <c r="A20520">
        <v>2582</v>
      </c>
      <c r="B20520">
        <v>1143</v>
      </c>
      <c r="C20520">
        <f>1/COUNTIF(B:B,pizza_sales[[#This Row],[order_id]])</f>
        <v>0.33333333333333331</v>
      </c>
      <c r="D20520" t="s">
        <v>92</v>
      </c>
      <c r="E20520">
        <v>1</v>
      </c>
      <c r="G20520" s="3" t="str">
        <f>CHOOSE(WEEKDAY(pizza_sales[[#This Row],[order_date]]), "Sunday", "Monday", "Tuesday", "Wednesday", "Thursday", "Friday", "Saturday")</f>
        <v>Saturday</v>
      </c>
      <c r="H20520" s="2">
        <v>0.48440972222222223</v>
      </c>
      <c r="I20520" s="8" t="s">
        <v>47</v>
      </c>
      <c r="J20520" s="8" t="s">
        <v>47</v>
      </c>
      <c r="K20520" t="s">
        <v>249</v>
      </c>
      <c r="L20520" t="s">
        <v>13</v>
      </c>
      <c r="M20520" t="s">
        <v>93</v>
      </c>
      <c r="N20520" t="s">
        <v>94</v>
      </c>
    </row>
    <row r="20521" spans="1:14" x14ac:dyDescent="0.35">
      <c r="A20521">
        <v>2583</v>
      </c>
      <c r="B20521">
        <v>1143</v>
      </c>
      <c r="C20521">
        <f>1/COUNTIF(B:B,pizza_sales[[#This Row],[order_id]])</f>
        <v>0.33333333333333331</v>
      </c>
      <c r="D20521" t="s">
        <v>20</v>
      </c>
      <c r="E20521">
        <v>1</v>
      </c>
      <c r="G20521" s="3" t="str">
        <f>CHOOSE(WEEKDAY(pizza_sales[[#This Row],[order_date]]), "Sunday", "Monday", "Tuesday", "Wednesday", "Thursday", "Friday", "Saturday")</f>
        <v>Saturday</v>
      </c>
      <c r="H20521" s="2">
        <v>0.48440972222222223</v>
      </c>
      <c r="I20521" s="8" t="s">
        <v>21</v>
      </c>
      <c r="J20521" s="8" t="s">
        <v>21</v>
      </c>
      <c r="K20521" t="s">
        <v>248</v>
      </c>
      <c r="L20521" t="s">
        <v>22</v>
      </c>
      <c r="M20521" t="s">
        <v>23</v>
      </c>
      <c r="N20521" t="s">
        <v>24</v>
      </c>
    </row>
    <row r="20522" spans="1:14" x14ac:dyDescent="0.35">
      <c r="A20522">
        <v>2584</v>
      </c>
      <c r="B20522">
        <v>1143</v>
      </c>
      <c r="C20522">
        <f>1/COUNTIF(B:B,pizza_sales[[#This Row],[order_id]])</f>
        <v>0.33333333333333331</v>
      </c>
      <c r="D20522" t="s">
        <v>25</v>
      </c>
      <c r="E20522">
        <v>1</v>
      </c>
      <c r="G20522" s="3" t="str">
        <f>CHOOSE(WEEKDAY(pizza_sales[[#This Row],[order_date]]), "Sunday", "Monday", "Tuesday", "Wednesday", "Thursday", "Friday", "Saturday")</f>
        <v>Saturday</v>
      </c>
      <c r="H20522" s="2">
        <v>0.48440972222222223</v>
      </c>
      <c r="I20522" s="8" t="s">
        <v>26</v>
      </c>
      <c r="J20522" s="8" t="s">
        <v>26</v>
      </c>
      <c r="K20522" t="s">
        <v>248</v>
      </c>
      <c r="L20522" t="s">
        <v>27</v>
      </c>
      <c r="M20522" t="s">
        <v>28</v>
      </c>
      <c r="N20522" t="s">
        <v>29</v>
      </c>
    </row>
    <row r="20523" spans="1:14" x14ac:dyDescent="0.35">
      <c r="A20523">
        <v>2585</v>
      </c>
      <c r="B20523">
        <v>1144</v>
      </c>
      <c r="C20523">
        <f>1/COUNTIF(B:B,pizza_sales[[#This Row],[order_id]])</f>
        <v>0.5</v>
      </c>
      <c r="D20523" t="s">
        <v>73</v>
      </c>
      <c r="E20523">
        <v>1</v>
      </c>
      <c r="G20523" s="3" t="str">
        <f>CHOOSE(WEEKDAY(pizza_sales[[#This Row],[order_date]]), "Sunday", "Monday", "Tuesday", "Wednesday", "Thursday", "Friday", "Saturday")</f>
        <v>Saturday</v>
      </c>
      <c r="H20523" s="2">
        <v>0.50163194444444448</v>
      </c>
      <c r="I20523" s="8" t="s">
        <v>74</v>
      </c>
      <c r="J20523" s="8" t="s">
        <v>74</v>
      </c>
      <c r="K20523" t="s">
        <v>248</v>
      </c>
      <c r="L20523" t="s">
        <v>22</v>
      </c>
      <c r="M20523" t="s">
        <v>31</v>
      </c>
      <c r="N20523" t="s">
        <v>32</v>
      </c>
    </row>
    <row r="20524" spans="1:14" x14ac:dyDescent="0.35">
      <c r="A20524">
        <v>2586</v>
      </c>
      <c r="B20524">
        <v>1144</v>
      </c>
      <c r="C20524">
        <f>1/COUNTIF(B:B,pizza_sales[[#This Row],[order_id]])</f>
        <v>0.5</v>
      </c>
      <c r="D20524" t="s">
        <v>161</v>
      </c>
      <c r="E20524">
        <v>1</v>
      </c>
      <c r="G20524" s="3" t="str">
        <f>CHOOSE(WEEKDAY(pizza_sales[[#This Row],[order_date]]), "Sunday", "Monday", "Tuesday", "Wednesday", "Thursday", "Friday", "Saturday")</f>
        <v>Saturday</v>
      </c>
      <c r="H20524" s="2">
        <v>0.50163194444444448</v>
      </c>
      <c r="I20524" s="8" t="s">
        <v>38</v>
      </c>
      <c r="J20524" s="8" t="s">
        <v>38</v>
      </c>
      <c r="K20524" t="s">
        <v>247</v>
      </c>
      <c r="L20524" t="s">
        <v>27</v>
      </c>
      <c r="M20524" t="s">
        <v>40</v>
      </c>
      <c r="N20524" t="s">
        <v>41</v>
      </c>
    </row>
    <row r="20525" spans="1:14" x14ac:dyDescent="0.35">
      <c r="A20525">
        <v>2587</v>
      </c>
      <c r="B20525">
        <v>1145</v>
      </c>
      <c r="C20525">
        <f>1/COUNTIF(B:B,pizza_sales[[#This Row],[order_id]])</f>
        <v>0.25</v>
      </c>
      <c r="D20525" t="s">
        <v>177</v>
      </c>
      <c r="E20525">
        <v>1</v>
      </c>
      <c r="G20525" s="3" t="str">
        <f>CHOOSE(WEEKDAY(pizza_sales[[#This Row],[order_date]]), "Sunday", "Monday", "Tuesday", "Wednesday", "Thursday", "Friday", "Saturday")</f>
        <v>Saturday</v>
      </c>
      <c r="H20525" s="2">
        <v>0.50295138888888891</v>
      </c>
      <c r="I20525" s="8" t="s">
        <v>43</v>
      </c>
      <c r="J20525" s="8" t="s">
        <v>43</v>
      </c>
      <c r="K20525" t="s">
        <v>249</v>
      </c>
      <c r="L20525" t="s">
        <v>34</v>
      </c>
      <c r="M20525" t="s">
        <v>90</v>
      </c>
      <c r="N20525" t="s">
        <v>91</v>
      </c>
    </row>
    <row r="20526" spans="1:14" x14ac:dyDescent="0.35">
      <c r="A20526">
        <v>2588</v>
      </c>
      <c r="B20526">
        <v>1145</v>
      </c>
      <c r="C20526">
        <f>1/COUNTIF(B:B,pizza_sales[[#This Row],[order_id]])</f>
        <v>0.25</v>
      </c>
      <c r="D20526" t="s">
        <v>114</v>
      </c>
      <c r="E20526">
        <v>1</v>
      </c>
      <c r="G20526" s="3" t="str">
        <f>CHOOSE(WEEKDAY(pizza_sales[[#This Row],[order_date]]), "Sunday", "Monday", "Tuesday", "Wednesday", "Thursday", "Friday", "Saturday")</f>
        <v>Saturday</v>
      </c>
      <c r="H20526" s="2">
        <v>0.50295138888888891</v>
      </c>
      <c r="I20526" s="8" t="s">
        <v>17</v>
      </c>
      <c r="J20526" s="8" t="s">
        <v>17</v>
      </c>
      <c r="K20526" t="s">
        <v>247</v>
      </c>
      <c r="L20526" t="s">
        <v>22</v>
      </c>
      <c r="M20526" t="s">
        <v>116</v>
      </c>
      <c r="N20526" t="s">
        <v>117</v>
      </c>
    </row>
    <row r="20527" spans="1:14" x14ac:dyDescent="0.35">
      <c r="A20527">
        <v>2589</v>
      </c>
      <c r="B20527">
        <v>1145</v>
      </c>
      <c r="C20527">
        <f>1/COUNTIF(B:B,pizza_sales[[#This Row],[order_id]])</f>
        <v>0.25</v>
      </c>
      <c r="D20527" t="s">
        <v>179</v>
      </c>
      <c r="E20527">
        <v>1</v>
      </c>
      <c r="G20527" s="3" t="str">
        <f>CHOOSE(WEEKDAY(pizza_sales[[#This Row],[order_date]]), "Sunday", "Monday", "Tuesday", "Wednesday", "Thursday", "Friday", "Saturday")</f>
        <v>Saturday</v>
      </c>
      <c r="H20527" s="2">
        <v>0.50295138888888891</v>
      </c>
      <c r="I20527" s="8" t="s">
        <v>38</v>
      </c>
      <c r="J20527" s="8" t="s">
        <v>38</v>
      </c>
      <c r="K20527" t="s">
        <v>247</v>
      </c>
      <c r="L20527" t="s">
        <v>27</v>
      </c>
      <c r="M20527" t="s">
        <v>65</v>
      </c>
      <c r="N20527" t="s">
        <v>66</v>
      </c>
    </row>
    <row r="20528" spans="1:14" x14ac:dyDescent="0.35">
      <c r="A20528">
        <v>2590</v>
      </c>
      <c r="B20528">
        <v>1145</v>
      </c>
      <c r="C20528">
        <f>1/COUNTIF(B:B,pizza_sales[[#This Row],[order_id]])</f>
        <v>0.25</v>
      </c>
      <c r="D20528" t="s">
        <v>160</v>
      </c>
      <c r="E20528">
        <v>1</v>
      </c>
      <c r="G20528" s="3" t="str">
        <f>CHOOSE(WEEKDAY(pizza_sales[[#This Row],[order_date]]), "Sunday", "Monday", "Tuesday", "Wednesday", "Thursday", "Friday", "Saturday")</f>
        <v>Saturday</v>
      </c>
      <c r="H20528" s="2">
        <v>0.50295138888888891</v>
      </c>
      <c r="I20528" s="8" t="s">
        <v>38</v>
      </c>
      <c r="J20528" s="8" t="s">
        <v>38</v>
      </c>
      <c r="K20528" t="s">
        <v>247</v>
      </c>
      <c r="L20528" t="s">
        <v>27</v>
      </c>
      <c r="M20528" t="s">
        <v>52</v>
      </c>
      <c r="N20528" t="s">
        <v>53</v>
      </c>
    </row>
    <row r="20529" spans="1:14" x14ac:dyDescent="0.35">
      <c r="A20529">
        <v>2591</v>
      </c>
      <c r="B20529">
        <v>1146</v>
      </c>
      <c r="C20529">
        <f>1/COUNTIF(B:B,pizza_sales[[#This Row],[order_id]])</f>
        <v>1</v>
      </c>
      <c r="D20529" t="s">
        <v>160</v>
      </c>
      <c r="E20529">
        <v>1</v>
      </c>
      <c r="G20529" s="3" t="str">
        <f>CHOOSE(WEEKDAY(pizza_sales[[#This Row],[order_date]]), "Sunday", "Monday", "Tuesday", "Wednesday", "Thursday", "Friday", "Saturday")</f>
        <v>Saturday</v>
      </c>
      <c r="H20529" s="2">
        <v>0.5083333333333333</v>
      </c>
      <c r="I20529" s="8" t="s">
        <v>38</v>
      </c>
      <c r="J20529" s="8" t="s">
        <v>38</v>
      </c>
      <c r="K20529" t="s">
        <v>247</v>
      </c>
      <c r="L20529" t="s">
        <v>27</v>
      </c>
      <c r="M20529" t="s">
        <v>52</v>
      </c>
      <c r="N20529" t="s">
        <v>53</v>
      </c>
    </row>
    <row r="20530" spans="1:14" x14ac:dyDescent="0.35">
      <c r="A20530">
        <v>2592</v>
      </c>
      <c r="B20530">
        <v>1147</v>
      </c>
      <c r="C20530">
        <f>1/COUNTIF(B:B,pizza_sales[[#This Row],[order_id]])</f>
        <v>1</v>
      </c>
      <c r="D20530" t="s">
        <v>197</v>
      </c>
      <c r="E20530">
        <v>1</v>
      </c>
      <c r="G20530" s="3" t="str">
        <f>CHOOSE(WEEKDAY(pizza_sales[[#This Row],[order_date]]), "Sunday", "Monday", "Tuesday", "Wednesday", "Thursday", "Friday", "Saturday")</f>
        <v>Saturday</v>
      </c>
      <c r="H20530" s="2">
        <v>0.50862268518518516</v>
      </c>
      <c r="I20530" s="8" t="s">
        <v>51</v>
      </c>
      <c r="J20530" s="8" t="s">
        <v>51</v>
      </c>
      <c r="K20530" t="s">
        <v>249</v>
      </c>
      <c r="L20530" t="s">
        <v>27</v>
      </c>
      <c r="M20530" t="s">
        <v>96</v>
      </c>
      <c r="N20530" t="s">
        <v>97</v>
      </c>
    </row>
    <row r="20531" spans="1:14" x14ac:dyDescent="0.35">
      <c r="A20531">
        <v>2593</v>
      </c>
      <c r="B20531">
        <v>1148</v>
      </c>
      <c r="C20531">
        <f>1/COUNTIF(B:B,pizza_sales[[#This Row],[order_id]])</f>
        <v>0.5</v>
      </c>
      <c r="D20531" t="s">
        <v>92</v>
      </c>
      <c r="E20531">
        <v>1</v>
      </c>
      <c r="G20531" s="3" t="str">
        <f>CHOOSE(WEEKDAY(pizza_sales[[#This Row],[order_date]]), "Sunday", "Monday", "Tuesday", "Wednesday", "Thursday", "Friday", "Saturday")</f>
        <v>Saturday</v>
      </c>
      <c r="H20531" s="2">
        <v>0.5122916666666667</v>
      </c>
      <c r="I20531" s="8" t="s">
        <v>47</v>
      </c>
      <c r="J20531" s="8" t="s">
        <v>47</v>
      </c>
      <c r="K20531" t="s">
        <v>249</v>
      </c>
      <c r="L20531" t="s">
        <v>13</v>
      </c>
      <c r="M20531" t="s">
        <v>93</v>
      </c>
      <c r="N20531" t="s">
        <v>94</v>
      </c>
    </row>
    <row r="20532" spans="1:14" x14ac:dyDescent="0.35">
      <c r="A20532">
        <v>2594</v>
      </c>
      <c r="B20532">
        <v>1148</v>
      </c>
      <c r="C20532">
        <f>1/COUNTIF(B:B,pizza_sales[[#This Row],[order_id]])</f>
        <v>0.5</v>
      </c>
      <c r="D20532" t="s">
        <v>37</v>
      </c>
      <c r="E20532">
        <v>1</v>
      </c>
      <c r="G20532" s="3" t="str">
        <f>CHOOSE(WEEKDAY(pizza_sales[[#This Row],[order_date]]), "Sunday", "Monday", "Tuesday", "Wednesday", "Thursday", "Friday", "Saturday")</f>
        <v>Saturday</v>
      </c>
      <c r="H20532" s="2">
        <v>0.5122916666666667</v>
      </c>
      <c r="I20532" s="8" t="s">
        <v>38</v>
      </c>
      <c r="J20532" s="8" t="s">
        <v>38</v>
      </c>
      <c r="K20532" t="s">
        <v>247</v>
      </c>
      <c r="L20532" t="s">
        <v>27</v>
      </c>
      <c r="M20532" t="s">
        <v>28</v>
      </c>
      <c r="N20532" t="s">
        <v>29</v>
      </c>
    </row>
    <row r="20533" spans="1:14" x14ac:dyDescent="0.35">
      <c r="A20533">
        <v>2595</v>
      </c>
      <c r="B20533">
        <v>1149</v>
      </c>
      <c r="C20533">
        <f>1/COUNTIF(B:B,pizza_sales[[#This Row],[order_id]])</f>
        <v>0.5</v>
      </c>
      <c r="D20533" t="s">
        <v>141</v>
      </c>
      <c r="E20533">
        <v>1</v>
      </c>
      <c r="G20533" s="3" t="str">
        <f>CHOOSE(WEEKDAY(pizza_sales[[#This Row],[order_date]]), "Sunday", "Monday", "Tuesday", "Wednesday", "Thursday", "Friday", "Saturday")</f>
        <v>Saturday</v>
      </c>
      <c r="H20533" s="2">
        <v>0.51575231481481476</v>
      </c>
      <c r="I20533" s="8" t="s">
        <v>17</v>
      </c>
      <c r="J20533" s="8" t="s">
        <v>17</v>
      </c>
      <c r="K20533" t="s">
        <v>247</v>
      </c>
      <c r="L20533" t="s">
        <v>22</v>
      </c>
      <c r="M20533" t="s">
        <v>56</v>
      </c>
      <c r="N20533" t="s">
        <v>57</v>
      </c>
    </row>
    <row r="20534" spans="1:14" x14ac:dyDescent="0.35">
      <c r="A20534">
        <v>2596</v>
      </c>
      <c r="B20534">
        <v>1149</v>
      </c>
      <c r="C20534">
        <f>1/COUNTIF(B:B,pizza_sales[[#This Row],[order_id]])</f>
        <v>0.5</v>
      </c>
      <c r="D20534" t="s">
        <v>39</v>
      </c>
      <c r="E20534">
        <v>1</v>
      </c>
      <c r="G20534" s="3" t="str">
        <f>CHOOSE(WEEKDAY(pizza_sales[[#This Row],[order_date]]), "Sunday", "Monday", "Tuesday", "Wednesday", "Thursday", "Friday", "Saturday")</f>
        <v>Saturday</v>
      </c>
      <c r="H20534" s="2">
        <v>0.51575231481481476</v>
      </c>
      <c r="I20534" s="8" t="s">
        <v>26</v>
      </c>
      <c r="J20534" s="8" t="s">
        <v>26</v>
      </c>
      <c r="K20534" t="s">
        <v>248</v>
      </c>
      <c r="L20534" t="s">
        <v>27</v>
      </c>
      <c r="M20534" t="s">
        <v>40</v>
      </c>
      <c r="N20534" t="s">
        <v>41</v>
      </c>
    </row>
    <row r="20535" spans="1:14" x14ac:dyDescent="0.35">
      <c r="A20535">
        <v>2597</v>
      </c>
      <c r="B20535">
        <v>1150</v>
      </c>
      <c r="C20535">
        <f>1/COUNTIF(B:B,pizza_sales[[#This Row],[order_id]])</f>
        <v>8.3333333333333329E-2</v>
      </c>
      <c r="D20535" t="s">
        <v>88</v>
      </c>
      <c r="E20535">
        <v>1</v>
      </c>
      <c r="G20535" s="3" t="str">
        <f>CHOOSE(WEEKDAY(pizza_sales[[#This Row],[order_date]]), "Sunday", "Monday", "Tuesday", "Wednesday", "Thursday", "Friday", "Saturday")</f>
        <v>Saturday</v>
      </c>
      <c r="H20535" s="2">
        <v>0.52714120370370365</v>
      </c>
      <c r="I20535" s="8" t="s">
        <v>43</v>
      </c>
      <c r="J20535" s="8" t="s">
        <v>43</v>
      </c>
      <c r="K20535" t="s">
        <v>249</v>
      </c>
      <c r="L20535" t="s">
        <v>34</v>
      </c>
      <c r="M20535" t="s">
        <v>80</v>
      </c>
      <c r="N20535" t="s">
        <v>81</v>
      </c>
    </row>
    <row r="20536" spans="1:14" x14ac:dyDescent="0.35">
      <c r="A20536">
        <v>2598</v>
      </c>
      <c r="B20536">
        <v>1150</v>
      </c>
      <c r="C20536">
        <f>1/COUNTIF(B:B,pizza_sales[[#This Row],[order_id]])</f>
        <v>8.3333333333333329E-2</v>
      </c>
      <c r="D20536" t="s">
        <v>177</v>
      </c>
      <c r="E20536">
        <v>1</v>
      </c>
      <c r="G20536" s="3" t="str">
        <f>CHOOSE(WEEKDAY(pizza_sales[[#This Row],[order_date]]), "Sunday", "Monday", "Tuesday", "Wednesday", "Thursday", "Friday", "Saturday")</f>
        <v>Saturday</v>
      </c>
      <c r="H20536" s="2">
        <v>0.52714120370370365</v>
      </c>
      <c r="I20536" s="8" t="s">
        <v>43</v>
      </c>
      <c r="J20536" s="8" t="s">
        <v>43</v>
      </c>
      <c r="K20536" t="s">
        <v>249</v>
      </c>
      <c r="L20536" t="s">
        <v>34</v>
      </c>
      <c r="M20536" t="s">
        <v>90</v>
      </c>
      <c r="N20536" t="s">
        <v>91</v>
      </c>
    </row>
    <row r="20537" spans="1:14" x14ac:dyDescent="0.35">
      <c r="A20537">
        <v>2599</v>
      </c>
      <c r="B20537">
        <v>1150</v>
      </c>
      <c r="C20537">
        <f>1/COUNTIF(B:B,pizza_sales[[#This Row],[order_id]])</f>
        <v>8.3333333333333329E-2</v>
      </c>
      <c r="D20537" t="s">
        <v>16</v>
      </c>
      <c r="E20537">
        <v>1</v>
      </c>
      <c r="G20537" s="3" t="str">
        <f>CHOOSE(WEEKDAY(pizza_sales[[#This Row],[order_date]]), "Sunday", "Monday", "Tuesday", "Wednesday", "Thursday", "Friday", "Saturday")</f>
        <v>Saturday</v>
      </c>
      <c r="H20537" s="2">
        <v>0.52714120370370365</v>
      </c>
      <c r="I20537" s="8" t="s">
        <v>17</v>
      </c>
      <c r="J20537" s="8" t="s">
        <v>17</v>
      </c>
      <c r="K20537" t="s">
        <v>247</v>
      </c>
      <c r="L20537" t="s">
        <v>13</v>
      </c>
      <c r="M20537" t="s">
        <v>18</v>
      </c>
      <c r="N20537" t="s">
        <v>19</v>
      </c>
    </row>
    <row r="20538" spans="1:14" x14ac:dyDescent="0.35">
      <c r="A20538">
        <v>2600</v>
      </c>
      <c r="B20538">
        <v>1150</v>
      </c>
      <c r="C20538">
        <f>1/COUNTIF(B:B,pizza_sales[[#This Row],[order_id]])</f>
        <v>8.3333333333333329E-2</v>
      </c>
      <c r="D20538" t="s">
        <v>54</v>
      </c>
      <c r="E20538">
        <v>1</v>
      </c>
      <c r="G20538" s="3" t="str">
        <f>CHOOSE(WEEKDAY(pizza_sales[[#This Row],[order_date]]), "Sunday", "Monday", "Tuesday", "Wednesday", "Thursday", "Friday", "Saturday")</f>
        <v>Saturday</v>
      </c>
      <c r="H20538" s="2">
        <v>0.52714120370370365</v>
      </c>
      <c r="I20538" s="8" t="s">
        <v>47</v>
      </c>
      <c r="J20538" s="8" t="s">
        <v>47</v>
      </c>
      <c r="K20538" t="s">
        <v>249</v>
      </c>
      <c r="L20538" t="s">
        <v>13</v>
      </c>
      <c r="M20538" t="s">
        <v>18</v>
      </c>
      <c r="N20538" t="s">
        <v>19</v>
      </c>
    </row>
    <row r="20539" spans="1:14" x14ac:dyDescent="0.35">
      <c r="A20539">
        <v>2601</v>
      </c>
      <c r="B20539">
        <v>1150</v>
      </c>
      <c r="C20539">
        <f>1/COUNTIF(B:B,pizza_sales[[#This Row],[order_id]])</f>
        <v>8.3333333333333329E-2</v>
      </c>
      <c r="D20539" t="s">
        <v>20</v>
      </c>
      <c r="E20539">
        <v>1</v>
      </c>
      <c r="G20539" s="3" t="str">
        <f>CHOOSE(WEEKDAY(pizza_sales[[#This Row],[order_date]]), "Sunday", "Monday", "Tuesday", "Wednesday", "Thursday", "Friday", "Saturday")</f>
        <v>Saturday</v>
      </c>
      <c r="H20539" s="2">
        <v>0.52714120370370365</v>
      </c>
      <c r="I20539" s="8" t="s">
        <v>21</v>
      </c>
      <c r="J20539" s="8" t="s">
        <v>21</v>
      </c>
      <c r="K20539" t="s">
        <v>248</v>
      </c>
      <c r="L20539" t="s">
        <v>22</v>
      </c>
      <c r="M20539" t="s">
        <v>23</v>
      </c>
      <c r="N20539" t="s">
        <v>24</v>
      </c>
    </row>
    <row r="20540" spans="1:14" x14ac:dyDescent="0.35">
      <c r="A20540">
        <v>2602</v>
      </c>
      <c r="B20540">
        <v>1150</v>
      </c>
      <c r="C20540">
        <f>1/COUNTIF(B:B,pizza_sales[[#This Row],[order_id]])</f>
        <v>8.3333333333333329E-2</v>
      </c>
      <c r="D20540" t="s">
        <v>141</v>
      </c>
      <c r="E20540">
        <v>2</v>
      </c>
      <c r="G20540" s="3" t="str">
        <f>CHOOSE(WEEKDAY(pizza_sales[[#This Row],[order_date]]), "Sunday", "Monday", "Tuesday", "Wednesday", "Thursday", "Friday", "Saturday")</f>
        <v>Saturday</v>
      </c>
      <c r="H20540" s="2">
        <v>0.52714120370370365</v>
      </c>
      <c r="I20540" s="8" t="s">
        <v>17</v>
      </c>
      <c r="J20540" s="8" t="s">
        <v>115</v>
      </c>
      <c r="K20540" t="s">
        <v>247</v>
      </c>
      <c r="L20540" t="s">
        <v>22</v>
      </c>
      <c r="M20540" t="s">
        <v>56</v>
      </c>
      <c r="N20540" t="s">
        <v>57</v>
      </c>
    </row>
    <row r="20541" spans="1:14" x14ac:dyDescent="0.35">
      <c r="A20541">
        <v>2603</v>
      </c>
      <c r="B20541">
        <v>1150</v>
      </c>
      <c r="C20541">
        <f>1/COUNTIF(B:B,pizza_sales[[#This Row],[order_id]])</f>
        <v>8.3333333333333329E-2</v>
      </c>
      <c r="D20541" t="s">
        <v>25</v>
      </c>
      <c r="E20541">
        <v>1</v>
      </c>
      <c r="G20541" s="3" t="str">
        <f>CHOOSE(WEEKDAY(pizza_sales[[#This Row],[order_date]]), "Sunday", "Monday", "Tuesday", "Wednesday", "Thursday", "Friday", "Saturday")</f>
        <v>Saturday</v>
      </c>
      <c r="H20541" s="2">
        <v>0.52714120370370365</v>
      </c>
      <c r="I20541" s="8" t="s">
        <v>26</v>
      </c>
      <c r="J20541" s="8" t="s">
        <v>26</v>
      </c>
      <c r="K20541" t="s">
        <v>248</v>
      </c>
      <c r="L20541" t="s">
        <v>27</v>
      </c>
      <c r="M20541" t="s">
        <v>28</v>
      </c>
      <c r="N20541" t="s">
        <v>29</v>
      </c>
    </row>
    <row r="20542" spans="1:14" x14ac:dyDescent="0.35">
      <c r="A20542">
        <v>2604</v>
      </c>
      <c r="B20542">
        <v>1150</v>
      </c>
      <c r="C20542">
        <f>1/COUNTIF(B:B,pizza_sales[[#This Row],[order_id]])</f>
        <v>8.3333333333333329E-2</v>
      </c>
      <c r="D20542" t="s">
        <v>185</v>
      </c>
      <c r="E20542">
        <v>1</v>
      </c>
      <c r="G20542" s="3" t="str">
        <f>CHOOSE(WEEKDAY(pizza_sales[[#This Row],[order_date]]), "Sunday", "Monday", "Tuesday", "Wednesday", "Thursday", "Friday", "Saturday")</f>
        <v>Saturday</v>
      </c>
      <c r="H20542" s="2">
        <v>0.52714120370370365</v>
      </c>
      <c r="I20542" s="8" t="s">
        <v>17</v>
      </c>
      <c r="J20542" s="8" t="s">
        <v>17</v>
      </c>
      <c r="K20542" t="s">
        <v>247</v>
      </c>
      <c r="L20542" t="s">
        <v>13</v>
      </c>
      <c r="M20542" t="s">
        <v>103</v>
      </c>
      <c r="N20542" t="s">
        <v>104</v>
      </c>
    </row>
    <row r="20543" spans="1:14" x14ac:dyDescent="0.35">
      <c r="A20543">
        <v>2605</v>
      </c>
      <c r="B20543">
        <v>1150</v>
      </c>
      <c r="C20543">
        <f>1/COUNTIF(B:B,pizza_sales[[#This Row],[order_id]])</f>
        <v>8.3333333333333329E-2</v>
      </c>
      <c r="D20543" t="s">
        <v>102</v>
      </c>
      <c r="E20543">
        <v>1</v>
      </c>
      <c r="G20543" s="3" t="str">
        <f>CHOOSE(WEEKDAY(pizza_sales[[#This Row],[order_date]]), "Sunday", "Monday", "Tuesday", "Wednesday", "Thursday", "Friday", "Saturday")</f>
        <v>Saturday</v>
      </c>
      <c r="H20543" s="2">
        <v>0.52714120370370365</v>
      </c>
      <c r="I20543" s="8" t="s">
        <v>47</v>
      </c>
      <c r="J20543" s="8" t="s">
        <v>47</v>
      </c>
      <c r="K20543" t="s">
        <v>249</v>
      </c>
      <c r="L20543" t="s">
        <v>13</v>
      </c>
      <c r="M20543" t="s">
        <v>103</v>
      </c>
      <c r="N20543" t="s">
        <v>104</v>
      </c>
    </row>
    <row r="20544" spans="1:14" x14ac:dyDescent="0.35">
      <c r="A20544">
        <v>2606</v>
      </c>
      <c r="B20544">
        <v>1150</v>
      </c>
      <c r="C20544">
        <f>1/COUNTIF(B:B,pizza_sales[[#This Row],[order_id]])</f>
        <v>8.3333333333333329E-2</v>
      </c>
      <c r="D20544" t="s">
        <v>95</v>
      </c>
      <c r="E20544">
        <v>1</v>
      </c>
      <c r="G20544" s="3" t="str">
        <f>CHOOSE(WEEKDAY(pizza_sales[[#This Row],[order_date]]), "Sunday", "Monday", "Tuesday", "Wednesday", "Thursday", "Friday", "Saturday")</f>
        <v>Saturday</v>
      </c>
      <c r="H20544" s="2">
        <v>0.52714120370370365</v>
      </c>
      <c r="I20544" s="8" t="s">
        <v>26</v>
      </c>
      <c r="J20544" s="8" t="s">
        <v>26</v>
      </c>
      <c r="K20544" t="s">
        <v>248</v>
      </c>
      <c r="L20544" t="s">
        <v>27</v>
      </c>
      <c r="M20544" t="s">
        <v>96</v>
      </c>
      <c r="N20544" t="s">
        <v>97</v>
      </c>
    </row>
    <row r="20545" spans="1:14" x14ac:dyDescent="0.35">
      <c r="A20545">
        <v>2607</v>
      </c>
      <c r="B20545">
        <v>1150</v>
      </c>
      <c r="C20545">
        <f>1/COUNTIF(B:B,pizza_sales[[#This Row],[order_id]])</f>
        <v>8.3333333333333329E-2</v>
      </c>
      <c r="D20545" t="s">
        <v>163</v>
      </c>
      <c r="E20545">
        <v>2</v>
      </c>
      <c r="G20545" s="3" t="str">
        <f>CHOOSE(WEEKDAY(pizza_sales[[#This Row],[order_date]]), "Sunday", "Monday", "Tuesday", "Wednesday", "Thursday", "Friday", "Saturday")</f>
        <v>Saturday</v>
      </c>
      <c r="H20545" s="2">
        <v>0.52714120370370365</v>
      </c>
      <c r="I20545" s="8" t="s">
        <v>83</v>
      </c>
      <c r="J20545" s="8" t="s">
        <v>195</v>
      </c>
      <c r="K20545" t="s">
        <v>247</v>
      </c>
      <c r="L20545" t="s">
        <v>34</v>
      </c>
      <c r="M20545" t="s">
        <v>76</v>
      </c>
      <c r="N20545" t="s">
        <v>77</v>
      </c>
    </row>
    <row r="20546" spans="1:14" x14ac:dyDescent="0.35">
      <c r="A20546">
        <v>2608</v>
      </c>
      <c r="B20546">
        <v>1150</v>
      </c>
      <c r="C20546">
        <f>1/COUNTIF(B:B,pizza_sales[[#This Row],[order_id]])</f>
        <v>8.3333333333333329E-2</v>
      </c>
      <c r="D20546" t="s">
        <v>169</v>
      </c>
      <c r="E20546">
        <v>1</v>
      </c>
      <c r="G20546" s="3" t="str">
        <f>CHOOSE(WEEKDAY(pizza_sales[[#This Row],[order_date]]), "Sunday", "Monday", "Tuesday", "Wednesday", "Thursday", "Friday", "Saturday")</f>
        <v>Saturday</v>
      </c>
      <c r="H20546" s="2">
        <v>0.52714120370370365</v>
      </c>
      <c r="I20546" s="8" t="s">
        <v>43</v>
      </c>
      <c r="J20546" s="8" t="s">
        <v>43</v>
      </c>
      <c r="K20546" t="s">
        <v>249</v>
      </c>
      <c r="L20546" t="s">
        <v>34</v>
      </c>
      <c r="M20546" t="s">
        <v>35</v>
      </c>
      <c r="N20546" t="s">
        <v>36</v>
      </c>
    </row>
    <row r="20547" spans="1:14" x14ac:dyDescent="0.35">
      <c r="A20547">
        <v>2609</v>
      </c>
      <c r="B20547">
        <v>1151</v>
      </c>
      <c r="C20547">
        <f>1/COUNTIF(B:B,pizza_sales[[#This Row],[order_id]])</f>
        <v>1</v>
      </c>
      <c r="D20547" t="s">
        <v>98</v>
      </c>
      <c r="E20547">
        <v>1</v>
      </c>
      <c r="G20547" s="3" t="str">
        <f>CHOOSE(WEEKDAY(pizza_sales[[#This Row],[order_date]]), "Sunday", "Monday", "Tuesday", "Wednesday", "Thursday", "Friday", "Saturday")</f>
        <v>Saturday</v>
      </c>
      <c r="H20547" s="2">
        <v>0.53027777777777774</v>
      </c>
      <c r="I20547" s="8" t="s">
        <v>99</v>
      </c>
      <c r="J20547" s="8" t="s">
        <v>99</v>
      </c>
      <c r="K20547" t="s">
        <v>248</v>
      </c>
      <c r="L20547" t="s">
        <v>22</v>
      </c>
      <c r="M20547" t="s">
        <v>100</v>
      </c>
      <c r="N20547" t="s">
        <v>101</v>
      </c>
    </row>
    <row r="20548" spans="1:14" x14ac:dyDescent="0.35">
      <c r="A20548">
        <v>2610</v>
      </c>
      <c r="B20548">
        <v>1152</v>
      </c>
      <c r="C20548">
        <f>1/COUNTIF(B:B,pizza_sales[[#This Row],[order_id]])</f>
        <v>1</v>
      </c>
      <c r="D20548" t="s">
        <v>149</v>
      </c>
      <c r="E20548">
        <v>1</v>
      </c>
      <c r="G20548" s="3" t="str">
        <f>CHOOSE(WEEKDAY(pizza_sales[[#This Row],[order_date]]), "Sunday", "Monday", "Tuesday", "Wednesday", "Thursday", "Friday", "Saturday")</f>
        <v>Saturday</v>
      </c>
      <c r="H20548" s="2">
        <v>0.53082175925925923</v>
      </c>
      <c r="I20548" s="8" t="s">
        <v>83</v>
      </c>
      <c r="J20548" s="8" t="s">
        <v>83</v>
      </c>
      <c r="K20548" t="s">
        <v>247</v>
      </c>
      <c r="L20548" t="s">
        <v>34</v>
      </c>
      <c r="M20548" t="s">
        <v>136</v>
      </c>
      <c r="N20548" t="s">
        <v>137</v>
      </c>
    </row>
    <row r="20549" spans="1:14" x14ac:dyDescent="0.35">
      <c r="A20549">
        <v>2611</v>
      </c>
      <c r="B20549">
        <v>1153</v>
      </c>
      <c r="C20549">
        <f>1/COUNTIF(B:B,pizza_sales[[#This Row],[order_id]])</f>
        <v>9.0909090909090912E-2</v>
      </c>
      <c r="D20549" t="s">
        <v>92</v>
      </c>
      <c r="E20549">
        <v>1</v>
      </c>
      <c r="G20549" s="3" t="str">
        <f>CHOOSE(WEEKDAY(pizza_sales[[#This Row],[order_date]]), "Sunday", "Monday", "Tuesday", "Wednesday", "Thursday", "Friday", "Saturday")</f>
        <v>Saturday</v>
      </c>
      <c r="H20549" s="2">
        <v>0.53923611111111114</v>
      </c>
      <c r="I20549" s="8" t="s">
        <v>47</v>
      </c>
      <c r="J20549" s="8" t="s">
        <v>47</v>
      </c>
      <c r="K20549" t="s">
        <v>249</v>
      </c>
      <c r="L20549" t="s">
        <v>13</v>
      </c>
      <c r="M20549" t="s">
        <v>93</v>
      </c>
      <c r="N20549" t="s">
        <v>94</v>
      </c>
    </row>
    <row r="20550" spans="1:14" x14ac:dyDescent="0.35">
      <c r="A20550">
        <v>2612</v>
      </c>
      <c r="B20550">
        <v>1153</v>
      </c>
      <c r="C20550">
        <f>1/COUNTIF(B:B,pizza_sales[[#This Row],[order_id]])</f>
        <v>9.0909090909090912E-2</v>
      </c>
      <c r="D20550" t="s">
        <v>153</v>
      </c>
      <c r="E20550">
        <v>1</v>
      </c>
      <c r="G20550" s="3" t="str">
        <f>CHOOSE(WEEKDAY(pizza_sales[[#This Row],[order_date]]), "Sunday", "Monday", "Tuesday", "Wednesday", "Thursday", "Friday", "Saturday")</f>
        <v>Saturday</v>
      </c>
      <c r="H20550" s="2">
        <v>0.53923611111111114</v>
      </c>
      <c r="I20550" s="8" t="s">
        <v>59</v>
      </c>
      <c r="J20550" s="8" t="s">
        <v>59</v>
      </c>
      <c r="K20550" t="s">
        <v>248</v>
      </c>
      <c r="L20550" t="s">
        <v>13</v>
      </c>
      <c r="M20550" t="s">
        <v>18</v>
      </c>
      <c r="N20550" t="s">
        <v>19</v>
      </c>
    </row>
    <row r="20551" spans="1:14" x14ac:dyDescent="0.35">
      <c r="A20551">
        <v>2613</v>
      </c>
      <c r="B20551">
        <v>1153</v>
      </c>
      <c r="C20551">
        <f>1/COUNTIF(B:B,pizza_sales[[#This Row],[order_id]])</f>
        <v>9.0909090909090912E-2</v>
      </c>
      <c r="D20551" t="s">
        <v>20</v>
      </c>
      <c r="E20551">
        <v>1</v>
      </c>
      <c r="G20551" s="3" t="str">
        <f>CHOOSE(WEEKDAY(pizza_sales[[#This Row],[order_date]]), "Sunday", "Monday", "Tuesday", "Wednesday", "Thursday", "Friday", "Saturday")</f>
        <v>Saturday</v>
      </c>
      <c r="H20551" s="2">
        <v>0.53923611111111114</v>
      </c>
      <c r="I20551" s="8" t="s">
        <v>21</v>
      </c>
      <c r="J20551" s="8" t="s">
        <v>21</v>
      </c>
      <c r="K20551" t="s">
        <v>248</v>
      </c>
      <c r="L20551" t="s">
        <v>22</v>
      </c>
      <c r="M20551" t="s">
        <v>23</v>
      </c>
      <c r="N20551" t="s">
        <v>24</v>
      </c>
    </row>
    <row r="20552" spans="1:14" x14ac:dyDescent="0.35">
      <c r="A20552">
        <v>2614</v>
      </c>
      <c r="B20552">
        <v>1153</v>
      </c>
      <c r="C20552">
        <f>1/COUNTIF(B:B,pizza_sales[[#This Row],[order_id]])</f>
        <v>9.0909090909090912E-2</v>
      </c>
      <c r="D20552" t="s">
        <v>58</v>
      </c>
      <c r="E20552">
        <v>1</v>
      </c>
      <c r="G20552" s="3" t="str">
        <f>CHOOSE(WEEKDAY(pizza_sales[[#This Row],[order_date]]), "Sunday", "Monday", "Tuesday", "Wednesday", "Thursday", "Friday", "Saturday")</f>
        <v>Saturday</v>
      </c>
      <c r="H20552" s="2">
        <v>0.53923611111111114</v>
      </c>
      <c r="I20552" s="8" t="s">
        <v>59</v>
      </c>
      <c r="J20552" s="8" t="s">
        <v>59</v>
      </c>
      <c r="K20552" t="s">
        <v>248</v>
      </c>
      <c r="L20552" t="s">
        <v>13</v>
      </c>
      <c r="M20552" t="s">
        <v>60</v>
      </c>
      <c r="N20552" t="s">
        <v>61</v>
      </c>
    </row>
    <row r="20553" spans="1:14" x14ac:dyDescent="0.35">
      <c r="A20553">
        <v>2615</v>
      </c>
      <c r="B20553">
        <v>1153</v>
      </c>
      <c r="C20553">
        <f>1/COUNTIF(B:B,pizza_sales[[#This Row],[order_id]])</f>
        <v>9.0909090909090912E-2</v>
      </c>
      <c r="D20553" t="s">
        <v>62</v>
      </c>
      <c r="E20553">
        <v>1</v>
      </c>
      <c r="G20553" s="3" t="str">
        <f>CHOOSE(WEEKDAY(pizza_sales[[#This Row],[order_date]]), "Sunday", "Monday", "Tuesday", "Wednesday", "Thursday", "Friday", "Saturday")</f>
        <v>Saturday</v>
      </c>
      <c r="H20553" s="2">
        <v>0.53923611111111114</v>
      </c>
      <c r="I20553" s="8" t="s">
        <v>51</v>
      </c>
      <c r="J20553" s="8" t="s">
        <v>51</v>
      </c>
      <c r="K20553" t="s">
        <v>249</v>
      </c>
      <c r="L20553" t="s">
        <v>27</v>
      </c>
      <c r="M20553" t="s">
        <v>28</v>
      </c>
      <c r="N20553" t="s">
        <v>29</v>
      </c>
    </row>
    <row r="20554" spans="1:14" x14ac:dyDescent="0.35">
      <c r="A20554">
        <v>2616</v>
      </c>
      <c r="B20554">
        <v>1153</v>
      </c>
      <c r="C20554">
        <f>1/COUNTIF(B:B,pizza_sales[[#This Row],[order_id]])</f>
        <v>9.0909090909090912E-2</v>
      </c>
      <c r="D20554" t="s">
        <v>124</v>
      </c>
      <c r="E20554">
        <v>1</v>
      </c>
      <c r="G20554" s="3" t="str">
        <f>CHOOSE(WEEKDAY(pizza_sales[[#This Row],[order_date]]), "Sunday", "Monday", "Tuesday", "Wednesday", "Thursday", "Friday", "Saturday")</f>
        <v>Saturday</v>
      </c>
      <c r="H20554" s="2">
        <v>0.53923611111111114</v>
      </c>
      <c r="I20554" s="8" t="s">
        <v>59</v>
      </c>
      <c r="J20554" s="8" t="s">
        <v>59</v>
      </c>
      <c r="K20554" t="s">
        <v>248</v>
      </c>
      <c r="L20554" t="s">
        <v>13</v>
      </c>
      <c r="M20554" t="s">
        <v>103</v>
      </c>
      <c r="N20554" t="s">
        <v>104</v>
      </c>
    </row>
    <row r="20555" spans="1:14" x14ac:dyDescent="0.35">
      <c r="A20555">
        <v>2617</v>
      </c>
      <c r="B20555">
        <v>1153</v>
      </c>
      <c r="C20555">
        <f>1/COUNTIF(B:B,pizza_sales[[#This Row],[order_id]])</f>
        <v>9.0909090909090912E-2</v>
      </c>
      <c r="D20555" t="s">
        <v>148</v>
      </c>
      <c r="E20555">
        <v>1</v>
      </c>
      <c r="G20555" s="3" t="str">
        <f>CHOOSE(WEEKDAY(pizza_sales[[#This Row],[order_date]]), "Sunday", "Monday", "Tuesday", "Wednesday", "Thursday", "Friday", "Saturday")</f>
        <v>Saturday</v>
      </c>
      <c r="H20555" s="2">
        <v>0.53923611111111114</v>
      </c>
      <c r="I20555" s="8" t="s">
        <v>38</v>
      </c>
      <c r="J20555" s="8" t="s">
        <v>38</v>
      </c>
      <c r="K20555" t="s">
        <v>247</v>
      </c>
      <c r="L20555" t="s">
        <v>27</v>
      </c>
      <c r="M20555" t="s">
        <v>119</v>
      </c>
      <c r="N20555" t="s">
        <v>120</v>
      </c>
    </row>
    <row r="20556" spans="1:14" x14ac:dyDescent="0.35">
      <c r="A20556">
        <v>2618</v>
      </c>
      <c r="B20556">
        <v>1153</v>
      </c>
      <c r="C20556">
        <f>1/COUNTIF(B:B,pizza_sales[[#This Row],[order_id]])</f>
        <v>9.0909090909090912E-2</v>
      </c>
      <c r="D20556" t="s">
        <v>166</v>
      </c>
      <c r="E20556">
        <v>1</v>
      </c>
      <c r="G20556" s="3" t="str">
        <f>CHOOSE(WEEKDAY(pizza_sales[[#This Row],[order_date]]), "Sunday", "Monday", "Tuesday", "Wednesday", "Thursday", "Friday", "Saturday")</f>
        <v>Saturday</v>
      </c>
      <c r="H20556" s="2">
        <v>0.53923611111111114</v>
      </c>
      <c r="I20556" s="8" t="s">
        <v>167</v>
      </c>
      <c r="J20556" s="8" t="s">
        <v>167</v>
      </c>
      <c r="K20556" t="s">
        <v>249</v>
      </c>
      <c r="L20556" t="s">
        <v>27</v>
      </c>
      <c r="M20556" t="s">
        <v>126</v>
      </c>
      <c r="N20556" t="s">
        <v>127</v>
      </c>
    </row>
    <row r="20557" spans="1:14" x14ac:dyDescent="0.35">
      <c r="A20557">
        <v>2619</v>
      </c>
      <c r="B20557">
        <v>1153</v>
      </c>
      <c r="C20557">
        <f>1/COUNTIF(B:B,pizza_sales[[#This Row],[order_id]])</f>
        <v>9.0909090909090912E-2</v>
      </c>
      <c r="D20557" t="s">
        <v>196</v>
      </c>
      <c r="E20557">
        <v>1</v>
      </c>
      <c r="G20557" s="3" t="str">
        <f>CHOOSE(WEEKDAY(pizza_sales[[#This Row],[order_date]]), "Sunday", "Monday", "Tuesday", "Wednesday", "Thursday", "Friday", "Saturday")</f>
        <v>Saturday</v>
      </c>
      <c r="H20557" s="2">
        <v>0.53923611111111114</v>
      </c>
      <c r="I20557" s="8" t="s">
        <v>38</v>
      </c>
      <c r="J20557" s="8" t="s">
        <v>38</v>
      </c>
      <c r="K20557" t="s">
        <v>247</v>
      </c>
      <c r="L20557" t="s">
        <v>27</v>
      </c>
      <c r="M20557" t="s">
        <v>96</v>
      </c>
      <c r="N20557" t="s">
        <v>97</v>
      </c>
    </row>
    <row r="20558" spans="1:14" x14ac:dyDescent="0.35">
      <c r="A20558">
        <v>2620</v>
      </c>
      <c r="B20558">
        <v>1153</v>
      </c>
      <c r="C20558">
        <f>1/COUNTIF(B:B,pizza_sales[[#This Row],[order_id]])</f>
        <v>9.0909090909090912E-2</v>
      </c>
      <c r="D20558" t="s">
        <v>163</v>
      </c>
      <c r="E20558">
        <v>1</v>
      </c>
      <c r="G20558" s="3" t="str">
        <f>CHOOSE(WEEKDAY(pizza_sales[[#This Row],[order_date]]), "Sunday", "Monday", "Tuesday", "Wednesday", "Thursday", "Friday", "Saturday")</f>
        <v>Saturday</v>
      </c>
      <c r="H20558" s="2">
        <v>0.53923611111111114</v>
      </c>
      <c r="I20558" s="8" t="s">
        <v>83</v>
      </c>
      <c r="J20558" s="8" t="s">
        <v>83</v>
      </c>
      <c r="K20558" t="s">
        <v>247</v>
      </c>
      <c r="L20558" t="s">
        <v>34</v>
      </c>
      <c r="M20558" t="s">
        <v>76</v>
      </c>
      <c r="N20558" t="s">
        <v>77</v>
      </c>
    </row>
    <row r="20559" spans="1:14" x14ac:dyDescent="0.35">
      <c r="A20559">
        <v>2621</v>
      </c>
      <c r="B20559">
        <v>1153</v>
      </c>
      <c r="C20559">
        <f>1/COUNTIF(B:B,pizza_sales[[#This Row],[order_id]])</f>
        <v>9.0909090909090912E-2</v>
      </c>
      <c r="D20559" t="s">
        <v>179</v>
      </c>
      <c r="E20559">
        <v>1</v>
      </c>
      <c r="G20559" s="3" t="str">
        <f>CHOOSE(WEEKDAY(pizza_sales[[#This Row],[order_date]]), "Sunday", "Monday", "Tuesday", "Wednesday", "Thursday", "Friday", "Saturday")</f>
        <v>Saturday</v>
      </c>
      <c r="H20559" s="2">
        <v>0.53923611111111114</v>
      </c>
      <c r="I20559" s="8" t="s">
        <v>38</v>
      </c>
      <c r="J20559" s="8" t="s">
        <v>38</v>
      </c>
      <c r="K20559" t="s">
        <v>247</v>
      </c>
      <c r="L20559" t="s">
        <v>27</v>
      </c>
      <c r="M20559" t="s">
        <v>65</v>
      </c>
      <c r="N20559" t="s">
        <v>66</v>
      </c>
    </row>
    <row r="20560" spans="1:14" x14ac:dyDescent="0.35">
      <c r="A20560">
        <v>2622</v>
      </c>
      <c r="B20560">
        <v>1154</v>
      </c>
      <c r="C20560">
        <f>1/COUNTIF(B:B,pizza_sales[[#This Row],[order_id]])</f>
        <v>0.33333333333333331</v>
      </c>
      <c r="D20560" t="s">
        <v>20</v>
      </c>
      <c r="E20560">
        <v>1</v>
      </c>
      <c r="G20560" s="3" t="str">
        <f>CHOOSE(WEEKDAY(pizza_sales[[#This Row],[order_date]]), "Sunday", "Monday", "Tuesday", "Wednesday", "Thursday", "Friday", "Saturday")</f>
        <v>Saturday</v>
      </c>
      <c r="H20560" s="2">
        <v>0.541412037037037</v>
      </c>
      <c r="I20560" s="8" t="s">
        <v>21</v>
      </c>
      <c r="J20560" s="8" t="s">
        <v>21</v>
      </c>
      <c r="K20560" t="s">
        <v>248</v>
      </c>
      <c r="L20560" t="s">
        <v>22</v>
      </c>
      <c r="M20560" t="s">
        <v>23</v>
      </c>
      <c r="N20560" t="s">
        <v>24</v>
      </c>
    </row>
    <row r="20561" spans="1:14" x14ac:dyDescent="0.35">
      <c r="A20561">
        <v>2623</v>
      </c>
      <c r="B20561">
        <v>1154</v>
      </c>
      <c r="C20561">
        <f>1/COUNTIF(B:B,pizza_sales[[#This Row],[order_id]])</f>
        <v>0.33333333333333331</v>
      </c>
      <c r="D20561" t="s">
        <v>138</v>
      </c>
      <c r="E20561">
        <v>1</v>
      </c>
      <c r="G20561" s="3" t="str">
        <f>CHOOSE(WEEKDAY(pizza_sales[[#This Row],[order_date]]), "Sunday", "Monday", "Tuesday", "Wednesday", "Thursday", "Friday", "Saturday")</f>
        <v>Saturday</v>
      </c>
      <c r="H20561" s="2">
        <v>0.541412037037037</v>
      </c>
      <c r="I20561" s="8" t="s">
        <v>139</v>
      </c>
      <c r="J20561" s="8" t="s">
        <v>139</v>
      </c>
      <c r="K20561" t="s">
        <v>249</v>
      </c>
      <c r="L20561" t="s">
        <v>13</v>
      </c>
      <c r="M20561" t="s">
        <v>86</v>
      </c>
      <c r="N20561" t="s">
        <v>87</v>
      </c>
    </row>
    <row r="20562" spans="1:14" x14ac:dyDescent="0.35">
      <c r="A20562">
        <v>2624</v>
      </c>
      <c r="B20562">
        <v>1154</v>
      </c>
      <c r="C20562">
        <f>1/COUNTIF(B:B,pizza_sales[[#This Row],[order_id]])</f>
        <v>0.33333333333333331</v>
      </c>
      <c r="D20562" t="s">
        <v>39</v>
      </c>
      <c r="E20562">
        <v>2</v>
      </c>
      <c r="G20562" s="3" t="str">
        <f>CHOOSE(WEEKDAY(pizza_sales[[#This Row],[order_date]]), "Sunday", "Monday", "Tuesday", "Wednesday", "Thursday", "Friday", "Saturday")</f>
        <v>Saturday</v>
      </c>
      <c r="H20562" s="2">
        <v>0.541412037037037</v>
      </c>
      <c r="I20562" s="8" t="s">
        <v>26</v>
      </c>
      <c r="J20562" s="8" t="s">
        <v>176</v>
      </c>
      <c r="K20562" t="s">
        <v>248</v>
      </c>
      <c r="L20562" t="s">
        <v>27</v>
      </c>
      <c r="M20562" t="s">
        <v>40</v>
      </c>
      <c r="N20562" t="s">
        <v>41</v>
      </c>
    </row>
    <row r="20563" spans="1:14" x14ac:dyDescent="0.35">
      <c r="A20563">
        <v>2625</v>
      </c>
      <c r="B20563">
        <v>1155</v>
      </c>
      <c r="C20563">
        <f>1/COUNTIF(B:B,pizza_sales[[#This Row],[order_id]])</f>
        <v>1</v>
      </c>
      <c r="D20563" t="s">
        <v>157</v>
      </c>
      <c r="E20563">
        <v>1</v>
      </c>
      <c r="G20563" s="3" t="str">
        <f>CHOOSE(WEEKDAY(pizza_sales[[#This Row],[order_date]]), "Sunday", "Monday", "Tuesday", "Wednesday", "Thursday", "Friday", "Saturday")</f>
        <v>Saturday</v>
      </c>
      <c r="H20563" s="2">
        <v>0.54526620370370371</v>
      </c>
      <c r="I20563" s="8" t="s">
        <v>38</v>
      </c>
      <c r="J20563" s="8" t="s">
        <v>38</v>
      </c>
      <c r="K20563" t="s">
        <v>248</v>
      </c>
      <c r="L20563" t="s">
        <v>13</v>
      </c>
      <c r="M20563" t="s">
        <v>14</v>
      </c>
      <c r="N20563" t="s">
        <v>15</v>
      </c>
    </row>
    <row r="20564" spans="1:14" x14ac:dyDescent="0.35">
      <c r="A20564">
        <v>2626</v>
      </c>
      <c r="B20564">
        <v>1156</v>
      </c>
      <c r="C20564">
        <f>1/COUNTIF(B:B,pizza_sales[[#This Row],[order_id]])</f>
        <v>1</v>
      </c>
      <c r="D20564" t="s">
        <v>128</v>
      </c>
      <c r="E20564">
        <v>1</v>
      </c>
      <c r="G20564" s="3" t="str">
        <f>CHOOSE(WEEKDAY(pizza_sales[[#This Row],[order_date]]), "Sunday", "Monday", "Tuesday", "Wednesday", "Thursday", "Friday", "Saturday")</f>
        <v>Saturday</v>
      </c>
      <c r="H20564" s="2">
        <v>0.55156249999999996</v>
      </c>
      <c r="I20564" s="8" t="s">
        <v>17</v>
      </c>
      <c r="J20564" s="8" t="s">
        <v>17</v>
      </c>
      <c r="K20564" t="s">
        <v>247</v>
      </c>
      <c r="L20564" t="s">
        <v>13</v>
      </c>
      <c r="M20564" t="s">
        <v>60</v>
      </c>
      <c r="N20564" t="s">
        <v>61</v>
      </c>
    </row>
    <row r="20565" spans="1:14" x14ac:dyDescent="0.35">
      <c r="A20565">
        <v>2627</v>
      </c>
      <c r="B20565">
        <v>1157</v>
      </c>
      <c r="C20565">
        <f>1/COUNTIF(B:B,pizza_sales[[#This Row],[order_id]])</f>
        <v>0.5</v>
      </c>
      <c r="D20565" t="s">
        <v>92</v>
      </c>
      <c r="E20565">
        <v>1</v>
      </c>
      <c r="G20565" s="3" t="str">
        <f>CHOOSE(WEEKDAY(pizza_sales[[#This Row],[order_date]]), "Sunday", "Monday", "Tuesday", "Wednesday", "Thursday", "Friday", "Saturday")</f>
        <v>Saturday</v>
      </c>
      <c r="H20565" s="2">
        <v>0.55344907407407407</v>
      </c>
      <c r="I20565" s="8" t="s">
        <v>47</v>
      </c>
      <c r="J20565" s="8" t="s">
        <v>47</v>
      </c>
      <c r="K20565" t="s">
        <v>249</v>
      </c>
      <c r="L20565" t="s">
        <v>13</v>
      </c>
      <c r="M20565" t="s">
        <v>93</v>
      </c>
      <c r="N20565" t="s">
        <v>94</v>
      </c>
    </row>
    <row r="20566" spans="1:14" x14ac:dyDescent="0.35">
      <c r="A20566">
        <v>2628</v>
      </c>
      <c r="B20566">
        <v>1157</v>
      </c>
      <c r="C20566">
        <f>1/COUNTIF(B:B,pizza_sales[[#This Row],[order_id]])</f>
        <v>0.5</v>
      </c>
      <c r="D20566" t="s">
        <v>102</v>
      </c>
      <c r="E20566">
        <v>1</v>
      </c>
      <c r="G20566" s="3" t="str">
        <f>CHOOSE(WEEKDAY(pizza_sales[[#This Row],[order_date]]), "Sunday", "Monday", "Tuesday", "Wednesday", "Thursday", "Friday", "Saturday")</f>
        <v>Saturday</v>
      </c>
      <c r="H20566" s="2">
        <v>0.55344907407407407</v>
      </c>
      <c r="I20566" s="8" t="s">
        <v>47</v>
      </c>
      <c r="J20566" s="8" t="s">
        <v>47</v>
      </c>
      <c r="K20566" t="s">
        <v>249</v>
      </c>
      <c r="L20566" t="s">
        <v>13</v>
      </c>
      <c r="M20566" t="s">
        <v>103</v>
      </c>
      <c r="N20566" t="s">
        <v>104</v>
      </c>
    </row>
    <row r="20567" spans="1:14" x14ac:dyDescent="0.35">
      <c r="A20567">
        <v>2629</v>
      </c>
      <c r="B20567">
        <v>1158</v>
      </c>
      <c r="C20567">
        <f>1/COUNTIF(B:B,pizza_sales[[#This Row],[order_id]])</f>
        <v>0.33333333333333331</v>
      </c>
      <c r="D20567" t="s">
        <v>79</v>
      </c>
      <c r="E20567">
        <v>1</v>
      </c>
      <c r="G20567" s="3" t="str">
        <f>CHOOSE(WEEKDAY(pizza_sales[[#This Row],[order_date]]), "Sunday", "Monday", "Tuesday", "Wednesday", "Thursday", "Friday", "Saturday")</f>
        <v>Saturday</v>
      </c>
      <c r="H20567" s="2">
        <v>0.55399305555555556</v>
      </c>
      <c r="I20567" s="8" t="s">
        <v>26</v>
      </c>
      <c r="J20567" s="8" t="s">
        <v>26</v>
      </c>
      <c r="K20567" t="s">
        <v>248</v>
      </c>
      <c r="L20567" t="s">
        <v>34</v>
      </c>
      <c r="M20567" t="s">
        <v>80</v>
      </c>
      <c r="N20567" t="s">
        <v>81</v>
      </c>
    </row>
    <row r="20568" spans="1:14" x14ac:dyDescent="0.35">
      <c r="A20568">
        <v>2630</v>
      </c>
      <c r="B20568">
        <v>1158</v>
      </c>
      <c r="C20568">
        <f>1/COUNTIF(B:B,pizza_sales[[#This Row],[order_id]])</f>
        <v>0.33333333333333331</v>
      </c>
      <c r="D20568" t="s">
        <v>82</v>
      </c>
      <c r="E20568">
        <v>1</v>
      </c>
      <c r="G20568" s="3" t="str">
        <f>CHOOSE(WEEKDAY(pizza_sales[[#This Row],[order_date]]), "Sunday", "Monday", "Tuesday", "Wednesday", "Thursday", "Friday", "Saturday")</f>
        <v>Saturday</v>
      </c>
      <c r="H20568" s="2">
        <v>0.55399305555555556</v>
      </c>
      <c r="I20568" s="8" t="s">
        <v>83</v>
      </c>
      <c r="J20568" s="8" t="s">
        <v>83</v>
      </c>
      <c r="K20568" t="s">
        <v>247</v>
      </c>
      <c r="L20568" t="s">
        <v>34</v>
      </c>
      <c r="M20568" t="s">
        <v>80</v>
      </c>
      <c r="N20568" t="s">
        <v>81</v>
      </c>
    </row>
    <row r="20569" spans="1:14" x14ac:dyDescent="0.35">
      <c r="A20569">
        <v>2631</v>
      </c>
      <c r="B20569">
        <v>1158</v>
      </c>
      <c r="C20569">
        <f>1/COUNTIF(B:B,pizza_sales[[#This Row],[order_id]])</f>
        <v>0.33333333333333331</v>
      </c>
      <c r="D20569" t="s">
        <v>152</v>
      </c>
      <c r="E20569">
        <v>1</v>
      </c>
      <c r="G20569" s="3" t="str">
        <f>CHOOSE(WEEKDAY(pizza_sales[[#This Row],[order_date]]), "Sunday", "Monday", "Tuesday", "Wednesday", "Thursday", "Friday", "Saturday")</f>
        <v>Saturday</v>
      </c>
      <c r="H20569" s="2">
        <v>0.55399305555555556</v>
      </c>
      <c r="I20569" s="8" t="s">
        <v>83</v>
      </c>
      <c r="J20569" s="8" t="s">
        <v>83</v>
      </c>
      <c r="K20569" t="s">
        <v>247</v>
      </c>
      <c r="L20569" t="s">
        <v>34</v>
      </c>
      <c r="M20569" t="s">
        <v>35</v>
      </c>
      <c r="N20569" t="s">
        <v>36</v>
      </c>
    </row>
    <row r="20570" spans="1:14" x14ac:dyDescent="0.35">
      <c r="A20570">
        <v>2632</v>
      </c>
      <c r="B20570">
        <v>1159</v>
      </c>
      <c r="C20570">
        <f>1/COUNTIF(B:B,pizza_sales[[#This Row],[order_id]])</f>
        <v>1</v>
      </c>
      <c r="D20570" t="s">
        <v>79</v>
      </c>
      <c r="E20570">
        <v>1</v>
      </c>
      <c r="G20570" s="3" t="str">
        <f>CHOOSE(WEEKDAY(pizza_sales[[#This Row],[order_date]]), "Sunday", "Monday", "Tuesday", "Wednesday", "Thursday", "Friday", "Saturday")</f>
        <v>Saturday</v>
      </c>
      <c r="H20570" s="2">
        <v>0.58797453703703706</v>
      </c>
      <c r="I20570" s="8" t="s">
        <v>26</v>
      </c>
      <c r="J20570" s="8" t="s">
        <v>26</v>
      </c>
      <c r="K20570" t="s">
        <v>248</v>
      </c>
      <c r="L20570" t="s">
        <v>34</v>
      </c>
      <c r="M20570" t="s">
        <v>80</v>
      </c>
      <c r="N20570" t="s">
        <v>81</v>
      </c>
    </row>
    <row r="20571" spans="1:14" x14ac:dyDescent="0.35">
      <c r="A20571">
        <v>2633</v>
      </c>
      <c r="B20571">
        <v>1160</v>
      </c>
      <c r="C20571">
        <f>1/COUNTIF(B:B,pizza_sales[[#This Row],[order_id]])</f>
        <v>0.33333333333333331</v>
      </c>
      <c r="D20571" t="s">
        <v>79</v>
      </c>
      <c r="E20571">
        <v>1</v>
      </c>
      <c r="G20571" s="3" t="str">
        <f>CHOOSE(WEEKDAY(pizza_sales[[#This Row],[order_date]]), "Sunday", "Monday", "Tuesday", "Wednesday", "Thursday", "Friday", "Saturday")</f>
        <v>Saturday</v>
      </c>
      <c r="H20571" s="2">
        <v>0.59368055555555554</v>
      </c>
      <c r="I20571" s="8" t="s">
        <v>26</v>
      </c>
      <c r="J20571" s="8" t="s">
        <v>26</v>
      </c>
      <c r="K20571" t="s">
        <v>248</v>
      </c>
      <c r="L20571" t="s">
        <v>34</v>
      </c>
      <c r="M20571" t="s">
        <v>80</v>
      </c>
      <c r="N20571" t="s">
        <v>81</v>
      </c>
    </row>
    <row r="20572" spans="1:14" x14ac:dyDescent="0.35">
      <c r="A20572">
        <v>2634</v>
      </c>
      <c r="B20572">
        <v>1160</v>
      </c>
      <c r="C20572">
        <f>1/COUNTIF(B:B,pizza_sales[[#This Row],[order_id]])</f>
        <v>0.33333333333333331</v>
      </c>
      <c r="D20572" t="s">
        <v>37</v>
      </c>
      <c r="E20572">
        <v>1</v>
      </c>
      <c r="G20572" s="3" t="str">
        <f>CHOOSE(WEEKDAY(pizza_sales[[#This Row],[order_date]]), "Sunday", "Monday", "Tuesday", "Wednesday", "Thursday", "Friday", "Saturday")</f>
        <v>Saturday</v>
      </c>
      <c r="H20572" s="2">
        <v>0.59368055555555554</v>
      </c>
      <c r="I20572" s="8" t="s">
        <v>38</v>
      </c>
      <c r="J20572" s="8" t="s">
        <v>38</v>
      </c>
      <c r="K20572" t="s">
        <v>247</v>
      </c>
      <c r="L20572" t="s">
        <v>27</v>
      </c>
      <c r="M20572" t="s">
        <v>28</v>
      </c>
      <c r="N20572" t="s">
        <v>29</v>
      </c>
    </row>
    <row r="20573" spans="1:14" x14ac:dyDescent="0.35">
      <c r="A20573">
        <v>2635</v>
      </c>
      <c r="B20573">
        <v>1160</v>
      </c>
      <c r="C20573">
        <f>1/COUNTIF(B:B,pizza_sales[[#This Row],[order_id]])</f>
        <v>0.33333333333333331</v>
      </c>
      <c r="D20573" t="s">
        <v>158</v>
      </c>
      <c r="E20573">
        <v>1</v>
      </c>
      <c r="G20573" s="3" t="str">
        <f>CHOOSE(WEEKDAY(pizza_sales[[#This Row],[order_date]]), "Sunday", "Monday", "Tuesday", "Wednesday", "Thursday", "Friday", "Saturday")</f>
        <v>Saturday</v>
      </c>
      <c r="H20573" s="2">
        <v>0.59368055555555554</v>
      </c>
      <c r="I20573" s="8" t="s">
        <v>159</v>
      </c>
      <c r="J20573" s="8" t="s">
        <v>159</v>
      </c>
      <c r="K20573" t="s">
        <v>249</v>
      </c>
      <c r="L20573" t="s">
        <v>13</v>
      </c>
      <c r="M20573" t="s">
        <v>144</v>
      </c>
      <c r="N20573" t="s">
        <v>145</v>
      </c>
    </row>
    <row r="20574" spans="1:14" x14ac:dyDescent="0.35">
      <c r="A20574">
        <v>2636</v>
      </c>
      <c r="B20574">
        <v>1161</v>
      </c>
      <c r="C20574">
        <f>1/COUNTIF(B:B,pizza_sales[[#This Row],[order_id]])</f>
        <v>1</v>
      </c>
      <c r="D20574" t="s">
        <v>33</v>
      </c>
      <c r="E20574">
        <v>1</v>
      </c>
      <c r="G20574" s="3" t="str">
        <f>CHOOSE(WEEKDAY(pizza_sales[[#This Row],[order_date]]), "Sunday", "Monday", "Tuesday", "Wednesday", "Thursday", "Friday", "Saturday")</f>
        <v>Saturday</v>
      </c>
      <c r="H20574" s="2">
        <v>0.59839120370370369</v>
      </c>
      <c r="I20574" s="8" t="s">
        <v>26</v>
      </c>
      <c r="J20574" s="8" t="s">
        <v>26</v>
      </c>
      <c r="K20574" t="s">
        <v>248</v>
      </c>
      <c r="L20574" t="s">
        <v>34</v>
      </c>
      <c r="M20574" t="s">
        <v>35</v>
      </c>
      <c r="N20574" t="s">
        <v>36</v>
      </c>
    </row>
    <row r="20575" spans="1:14" x14ac:dyDescent="0.35">
      <c r="A20575">
        <v>2637</v>
      </c>
      <c r="B20575">
        <v>1162</v>
      </c>
      <c r="C20575">
        <f>1/COUNTIF(B:B,pizza_sales[[#This Row],[order_id]])</f>
        <v>0.5</v>
      </c>
      <c r="D20575" t="s">
        <v>193</v>
      </c>
      <c r="E20575">
        <v>1</v>
      </c>
      <c r="G20575" s="3" t="str">
        <f>CHOOSE(WEEKDAY(pizza_sales[[#This Row],[order_date]]), "Sunday", "Monday", "Tuesday", "Wednesday", "Thursday", "Friday", "Saturday")</f>
        <v>Saturday</v>
      </c>
      <c r="H20575" s="2">
        <v>0.61113425925925924</v>
      </c>
      <c r="I20575" s="8" t="s">
        <v>167</v>
      </c>
      <c r="J20575" s="8" t="s">
        <v>167</v>
      </c>
      <c r="K20575" t="s">
        <v>249</v>
      </c>
      <c r="L20575" t="s">
        <v>27</v>
      </c>
      <c r="M20575" t="s">
        <v>107</v>
      </c>
      <c r="N20575" t="s">
        <v>108</v>
      </c>
    </row>
    <row r="20576" spans="1:14" x14ac:dyDescent="0.35">
      <c r="A20576">
        <v>2638</v>
      </c>
      <c r="B20576">
        <v>1162</v>
      </c>
      <c r="C20576">
        <f>1/COUNTIF(B:B,pizza_sales[[#This Row],[order_id]])</f>
        <v>0.5</v>
      </c>
      <c r="D20576" t="s">
        <v>50</v>
      </c>
      <c r="E20576">
        <v>1</v>
      </c>
      <c r="G20576" s="3" t="str">
        <f>CHOOSE(WEEKDAY(pizza_sales[[#This Row],[order_date]]), "Sunday", "Monday", "Tuesday", "Wednesday", "Thursday", "Friday", "Saturday")</f>
        <v>Saturday</v>
      </c>
      <c r="H20576" s="2">
        <v>0.61113425925925924</v>
      </c>
      <c r="I20576" s="8" t="s">
        <v>51</v>
      </c>
      <c r="J20576" s="8" t="s">
        <v>51</v>
      </c>
      <c r="K20576" t="s">
        <v>249</v>
      </c>
      <c r="L20576" t="s">
        <v>27</v>
      </c>
      <c r="M20576" t="s">
        <v>52</v>
      </c>
      <c r="N20576" t="s">
        <v>53</v>
      </c>
    </row>
    <row r="20577" spans="1:14" x14ac:dyDescent="0.35">
      <c r="A20577">
        <v>2639</v>
      </c>
      <c r="B20577">
        <v>1163</v>
      </c>
      <c r="C20577">
        <f>1/COUNTIF(B:B,pizza_sales[[#This Row],[order_id]])</f>
        <v>1</v>
      </c>
      <c r="D20577" t="s">
        <v>88</v>
      </c>
      <c r="E20577">
        <v>1</v>
      </c>
      <c r="G20577" s="3" t="str">
        <f>CHOOSE(WEEKDAY(pizza_sales[[#This Row],[order_date]]), "Sunday", "Monday", "Tuesday", "Wednesday", "Thursday", "Friday", "Saturday")</f>
        <v>Saturday</v>
      </c>
      <c r="H20577" s="2">
        <v>0.61629629629629634</v>
      </c>
      <c r="I20577" s="8" t="s">
        <v>43</v>
      </c>
      <c r="J20577" s="8" t="s">
        <v>43</v>
      </c>
      <c r="K20577" t="s">
        <v>249</v>
      </c>
      <c r="L20577" t="s">
        <v>34</v>
      </c>
      <c r="M20577" t="s">
        <v>80</v>
      </c>
      <c r="N20577" t="s">
        <v>81</v>
      </c>
    </row>
    <row r="20578" spans="1:14" x14ac:dyDescent="0.35">
      <c r="A20578">
        <v>2640</v>
      </c>
      <c r="B20578">
        <v>1164</v>
      </c>
      <c r="C20578">
        <f>1/COUNTIF(B:B,pizza_sales[[#This Row],[order_id]])</f>
        <v>0.5</v>
      </c>
      <c r="D20578" t="s">
        <v>142</v>
      </c>
      <c r="E20578">
        <v>1</v>
      </c>
      <c r="G20578" s="3" t="str">
        <f>CHOOSE(WEEKDAY(pizza_sales[[#This Row],[order_date]]), "Sunday", "Monday", "Tuesday", "Wednesday", "Thursday", "Friday", "Saturday")</f>
        <v>Saturday</v>
      </c>
      <c r="H20578" s="2">
        <v>0.63438657407407406</v>
      </c>
      <c r="I20578" s="8" t="s">
        <v>143</v>
      </c>
      <c r="J20578" s="8" t="s">
        <v>143</v>
      </c>
      <c r="K20578" t="s">
        <v>248</v>
      </c>
      <c r="L20578" t="s">
        <v>13</v>
      </c>
      <c r="M20578" t="s">
        <v>144</v>
      </c>
      <c r="N20578" t="s">
        <v>145</v>
      </c>
    </row>
    <row r="20579" spans="1:14" x14ac:dyDescent="0.35">
      <c r="A20579">
        <v>2641</v>
      </c>
      <c r="B20579">
        <v>1164</v>
      </c>
      <c r="C20579">
        <f>1/COUNTIF(B:B,pizza_sales[[#This Row],[order_id]])</f>
        <v>0.5</v>
      </c>
      <c r="D20579" t="s">
        <v>174</v>
      </c>
      <c r="E20579">
        <v>1</v>
      </c>
      <c r="G20579" s="3" t="str">
        <f>CHOOSE(WEEKDAY(pizza_sales[[#This Row],[order_date]]), "Sunday", "Monday", "Tuesday", "Wednesday", "Thursday", "Friday", "Saturday")</f>
        <v>Saturday</v>
      </c>
      <c r="H20579" s="2">
        <v>0.63438657407407406</v>
      </c>
      <c r="I20579" s="8" t="s">
        <v>17</v>
      </c>
      <c r="J20579" s="8" t="s">
        <v>17</v>
      </c>
      <c r="K20579" t="s">
        <v>247</v>
      </c>
      <c r="L20579" t="s">
        <v>22</v>
      </c>
      <c r="M20579" t="s">
        <v>71</v>
      </c>
      <c r="N20579" t="s">
        <v>72</v>
      </c>
    </row>
    <row r="20580" spans="1:14" x14ac:dyDescent="0.35">
      <c r="A20580">
        <v>2642</v>
      </c>
      <c r="B20580">
        <v>1165</v>
      </c>
      <c r="C20580">
        <f>1/COUNTIF(B:B,pizza_sales[[#This Row],[order_id]])</f>
        <v>0.5</v>
      </c>
      <c r="D20580" t="s">
        <v>20</v>
      </c>
      <c r="E20580">
        <v>1</v>
      </c>
      <c r="G20580" s="3" t="str">
        <f>CHOOSE(WEEKDAY(pizza_sales[[#This Row],[order_date]]), "Sunday", "Monday", "Tuesday", "Wednesday", "Thursday", "Friday", "Saturday")</f>
        <v>Saturday</v>
      </c>
      <c r="H20580" s="2">
        <v>0.63571759259259264</v>
      </c>
      <c r="I20580" s="8" t="s">
        <v>21</v>
      </c>
      <c r="J20580" s="8" t="s">
        <v>21</v>
      </c>
      <c r="K20580" t="s">
        <v>248</v>
      </c>
      <c r="L20580" t="s">
        <v>22</v>
      </c>
      <c r="M20580" t="s">
        <v>23</v>
      </c>
      <c r="N20580" t="s">
        <v>24</v>
      </c>
    </row>
    <row r="20581" spans="1:14" x14ac:dyDescent="0.35">
      <c r="A20581">
        <v>2643</v>
      </c>
      <c r="B20581">
        <v>1165</v>
      </c>
      <c r="C20581">
        <f>1/COUNTIF(B:B,pizza_sales[[#This Row],[order_id]])</f>
        <v>0.5</v>
      </c>
      <c r="D20581" t="s">
        <v>25</v>
      </c>
      <c r="E20581">
        <v>1</v>
      </c>
      <c r="G20581" s="3" t="str">
        <f>CHOOSE(WEEKDAY(pizza_sales[[#This Row],[order_date]]), "Sunday", "Monday", "Tuesday", "Wednesday", "Thursday", "Friday", "Saturday")</f>
        <v>Saturday</v>
      </c>
      <c r="H20581" s="2">
        <v>0.63571759259259264</v>
      </c>
      <c r="I20581" s="8" t="s">
        <v>26</v>
      </c>
      <c r="J20581" s="8" t="s">
        <v>26</v>
      </c>
      <c r="K20581" t="s">
        <v>248</v>
      </c>
      <c r="L20581" t="s">
        <v>27</v>
      </c>
      <c r="M20581" t="s">
        <v>28</v>
      </c>
      <c r="N20581" t="s">
        <v>29</v>
      </c>
    </row>
    <row r="20582" spans="1:14" x14ac:dyDescent="0.35">
      <c r="A20582">
        <v>2644</v>
      </c>
      <c r="B20582">
        <v>1166</v>
      </c>
      <c r="C20582">
        <f>1/COUNTIF(B:B,pizza_sales[[#This Row],[order_id]])</f>
        <v>1</v>
      </c>
      <c r="D20582" t="s">
        <v>70</v>
      </c>
      <c r="E20582">
        <v>1</v>
      </c>
      <c r="G20582" s="3" t="str">
        <f>CHOOSE(WEEKDAY(pizza_sales[[#This Row],[order_date]]), "Sunday", "Monday", "Tuesday", "Wednesday", "Thursday", "Friday", "Saturday")</f>
        <v>Saturday</v>
      </c>
      <c r="H20582" s="2">
        <v>0.64245370370370369</v>
      </c>
      <c r="I20582" s="8" t="s">
        <v>47</v>
      </c>
      <c r="J20582" s="8" t="s">
        <v>47</v>
      </c>
      <c r="K20582" t="s">
        <v>249</v>
      </c>
      <c r="L20582" t="s">
        <v>22</v>
      </c>
      <c r="M20582" t="s">
        <v>71</v>
      </c>
      <c r="N20582" t="s">
        <v>72</v>
      </c>
    </row>
    <row r="20583" spans="1:14" x14ac:dyDescent="0.35">
      <c r="A20583">
        <v>2645</v>
      </c>
      <c r="B20583">
        <v>1167</v>
      </c>
      <c r="C20583">
        <f>1/COUNTIF(B:B,pizza_sales[[#This Row],[order_id]])</f>
        <v>1</v>
      </c>
      <c r="D20583" t="s">
        <v>39</v>
      </c>
      <c r="E20583">
        <v>1</v>
      </c>
      <c r="G20583" s="3" t="str">
        <f>CHOOSE(WEEKDAY(pizza_sales[[#This Row],[order_date]]), "Sunday", "Monday", "Tuesday", "Wednesday", "Thursday", "Friday", "Saturday")</f>
        <v>Saturday</v>
      </c>
      <c r="H20583" s="2">
        <v>0.64454861111111106</v>
      </c>
      <c r="I20583" s="8" t="s">
        <v>26</v>
      </c>
      <c r="J20583" s="8" t="s">
        <v>26</v>
      </c>
      <c r="K20583" t="s">
        <v>248</v>
      </c>
      <c r="L20583" t="s">
        <v>27</v>
      </c>
      <c r="M20583" t="s">
        <v>40</v>
      </c>
      <c r="N20583" t="s">
        <v>41</v>
      </c>
    </row>
    <row r="20584" spans="1:14" x14ac:dyDescent="0.35">
      <c r="A20584">
        <v>2646</v>
      </c>
      <c r="B20584">
        <v>1168</v>
      </c>
      <c r="C20584">
        <f>1/COUNTIF(B:B,pizza_sales[[#This Row],[order_id]])</f>
        <v>1</v>
      </c>
      <c r="D20584" t="s">
        <v>174</v>
      </c>
      <c r="E20584">
        <v>1</v>
      </c>
      <c r="G20584" s="3" t="str">
        <f>CHOOSE(WEEKDAY(pizza_sales[[#This Row],[order_date]]), "Sunday", "Monday", "Tuesday", "Wednesday", "Thursday", "Friday", "Saturday")</f>
        <v>Saturday</v>
      </c>
      <c r="H20584" s="2">
        <v>0.66533564814814816</v>
      </c>
      <c r="I20584" s="8" t="s">
        <v>17</v>
      </c>
      <c r="J20584" s="8" t="s">
        <v>17</v>
      </c>
      <c r="K20584" t="s">
        <v>247</v>
      </c>
      <c r="L20584" t="s">
        <v>22</v>
      </c>
      <c r="M20584" t="s">
        <v>71</v>
      </c>
      <c r="N20584" t="s">
        <v>72</v>
      </c>
    </row>
    <row r="20585" spans="1:14" x14ac:dyDescent="0.35">
      <c r="A20585">
        <v>2647</v>
      </c>
      <c r="B20585">
        <v>1169</v>
      </c>
      <c r="C20585">
        <f>1/COUNTIF(B:B,pizza_sales[[#This Row],[order_id]])</f>
        <v>0.33333333333333331</v>
      </c>
      <c r="D20585" t="s">
        <v>58</v>
      </c>
      <c r="E20585">
        <v>1</v>
      </c>
      <c r="G20585" s="3" t="str">
        <f>CHOOSE(WEEKDAY(pizza_sales[[#This Row],[order_date]]), "Sunday", "Monday", "Tuesday", "Wednesday", "Thursday", "Friday", "Saturday")</f>
        <v>Saturday</v>
      </c>
      <c r="H20585" s="2">
        <v>0.67251157407407403</v>
      </c>
      <c r="I20585" s="8" t="s">
        <v>59</v>
      </c>
      <c r="J20585" s="8" t="s">
        <v>59</v>
      </c>
      <c r="K20585" t="s">
        <v>248</v>
      </c>
      <c r="L20585" t="s">
        <v>13</v>
      </c>
      <c r="M20585" t="s">
        <v>60</v>
      </c>
      <c r="N20585" t="s">
        <v>61</v>
      </c>
    </row>
    <row r="20586" spans="1:14" x14ac:dyDescent="0.35">
      <c r="A20586">
        <v>2648</v>
      </c>
      <c r="B20586">
        <v>1169</v>
      </c>
      <c r="C20586">
        <f>1/COUNTIF(B:B,pizza_sales[[#This Row],[order_id]])</f>
        <v>0.33333333333333331</v>
      </c>
      <c r="D20586" t="s">
        <v>180</v>
      </c>
      <c r="E20586">
        <v>1</v>
      </c>
      <c r="G20586" s="3" t="str">
        <f>CHOOSE(WEEKDAY(pizza_sales[[#This Row],[order_date]]), "Sunday", "Monday", "Tuesday", "Wednesday", "Thursday", "Friday", "Saturday")</f>
        <v>Saturday</v>
      </c>
      <c r="H20586" s="2">
        <v>0.67251157407407403</v>
      </c>
      <c r="I20586" s="8" t="s">
        <v>83</v>
      </c>
      <c r="J20586" s="8" t="s">
        <v>83</v>
      </c>
      <c r="K20586" t="s">
        <v>247</v>
      </c>
      <c r="L20586" t="s">
        <v>22</v>
      </c>
      <c r="M20586" t="s">
        <v>112</v>
      </c>
      <c r="N20586" t="s">
        <v>113</v>
      </c>
    </row>
    <row r="20587" spans="1:14" x14ac:dyDescent="0.35">
      <c r="A20587">
        <v>2649</v>
      </c>
      <c r="B20587">
        <v>1169</v>
      </c>
      <c r="C20587">
        <f>1/COUNTIF(B:B,pizza_sales[[#This Row],[order_id]])</f>
        <v>0.33333333333333331</v>
      </c>
      <c r="D20587" t="s">
        <v>131</v>
      </c>
      <c r="E20587">
        <v>1</v>
      </c>
      <c r="G20587" s="3" t="str">
        <f>CHOOSE(WEEKDAY(pizza_sales[[#This Row],[order_date]]), "Sunday", "Monday", "Tuesday", "Wednesday", "Thursday", "Friday", "Saturday")</f>
        <v>Saturday</v>
      </c>
      <c r="H20587" s="2">
        <v>0.67251157407407403</v>
      </c>
      <c r="I20587" s="8" t="s">
        <v>51</v>
      </c>
      <c r="J20587" s="8" t="s">
        <v>51</v>
      </c>
      <c r="K20587" t="s">
        <v>247</v>
      </c>
      <c r="L20587" t="s">
        <v>13</v>
      </c>
      <c r="M20587" t="s">
        <v>86</v>
      </c>
      <c r="N20587" t="s">
        <v>87</v>
      </c>
    </row>
    <row r="20588" spans="1:14" x14ac:dyDescent="0.35">
      <c r="A20588">
        <v>2650</v>
      </c>
      <c r="B20588">
        <v>1170</v>
      </c>
      <c r="C20588">
        <f>1/COUNTIF(B:B,pizza_sales[[#This Row],[order_id]])</f>
        <v>1</v>
      </c>
      <c r="D20588" t="s">
        <v>130</v>
      </c>
      <c r="E20588">
        <v>1</v>
      </c>
      <c r="G20588" s="3" t="str">
        <f>CHOOSE(WEEKDAY(pizza_sales[[#This Row],[order_date]]), "Sunday", "Monday", "Tuesday", "Wednesday", "Thursday", "Friday", "Saturday")</f>
        <v>Saturday</v>
      </c>
      <c r="H20588" s="2">
        <v>0.69263888888888892</v>
      </c>
      <c r="I20588" s="8" t="s">
        <v>83</v>
      </c>
      <c r="J20588" s="8" t="s">
        <v>83</v>
      </c>
      <c r="K20588" t="s">
        <v>247</v>
      </c>
      <c r="L20588" t="s">
        <v>34</v>
      </c>
      <c r="M20588" t="s">
        <v>44</v>
      </c>
      <c r="N20588" t="s">
        <v>45</v>
      </c>
    </row>
    <row r="20589" spans="1:14" x14ac:dyDescent="0.35">
      <c r="A20589">
        <v>2651</v>
      </c>
      <c r="B20589">
        <v>1171</v>
      </c>
      <c r="C20589">
        <f>1/COUNTIF(B:B,pizza_sales[[#This Row],[order_id]])</f>
        <v>1</v>
      </c>
      <c r="D20589" t="s">
        <v>54</v>
      </c>
      <c r="E20589">
        <v>1</v>
      </c>
      <c r="G20589" s="3" t="str">
        <f>CHOOSE(WEEKDAY(pizza_sales[[#This Row],[order_date]]), "Sunday", "Monday", "Tuesday", "Wednesday", "Thursday", "Friday", "Saturday")</f>
        <v>Saturday</v>
      </c>
      <c r="H20589" s="2">
        <v>0.69581018518518523</v>
      </c>
      <c r="I20589" s="8" t="s">
        <v>47</v>
      </c>
      <c r="J20589" s="8" t="s">
        <v>47</v>
      </c>
      <c r="K20589" t="s">
        <v>249</v>
      </c>
      <c r="L20589" t="s">
        <v>13</v>
      </c>
      <c r="M20589" t="s">
        <v>18</v>
      </c>
      <c r="N20589" t="s">
        <v>19</v>
      </c>
    </row>
    <row r="20590" spans="1:14" x14ac:dyDescent="0.35">
      <c r="A20590">
        <v>2652</v>
      </c>
      <c r="B20590">
        <v>1172</v>
      </c>
      <c r="C20590">
        <f>1/COUNTIF(B:B,pizza_sales[[#This Row],[order_id]])</f>
        <v>0.5</v>
      </c>
      <c r="D20590" t="s">
        <v>16</v>
      </c>
      <c r="E20590">
        <v>1</v>
      </c>
      <c r="G20590" s="3" t="str">
        <f>CHOOSE(WEEKDAY(pizza_sales[[#This Row],[order_date]]), "Sunday", "Monday", "Tuesday", "Wednesday", "Thursday", "Friday", "Saturday")</f>
        <v>Saturday</v>
      </c>
      <c r="H20590" s="2">
        <v>0.70373842592592595</v>
      </c>
      <c r="I20590" s="8" t="s">
        <v>17</v>
      </c>
      <c r="J20590" s="8" t="s">
        <v>17</v>
      </c>
      <c r="K20590" t="s">
        <v>247</v>
      </c>
      <c r="L20590" t="s">
        <v>13</v>
      </c>
      <c r="M20590" t="s">
        <v>18</v>
      </c>
      <c r="N20590" t="s">
        <v>19</v>
      </c>
    </row>
    <row r="20591" spans="1:14" x14ac:dyDescent="0.35">
      <c r="A20591">
        <v>2653</v>
      </c>
      <c r="B20591">
        <v>1172</v>
      </c>
      <c r="C20591">
        <f>1/COUNTIF(B:B,pizza_sales[[#This Row],[order_id]])</f>
        <v>0.5</v>
      </c>
      <c r="D20591" t="s">
        <v>46</v>
      </c>
      <c r="E20591">
        <v>1</v>
      </c>
      <c r="G20591" s="3" t="str">
        <f>CHOOSE(WEEKDAY(pizza_sales[[#This Row],[order_date]]), "Sunday", "Monday", "Tuesday", "Wednesday", "Thursday", "Friday", "Saturday")</f>
        <v>Saturday</v>
      </c>
      <c r="H20591" s="2">
        <v>0.70373842592592595</v>
      </c>
      <c r="I20591" s="8" t="s">
        <v>47</v>
      </c>
      <c r="J20591" s="8" t="s">
        <v>47</v>
      </c>
      <c r="K20591" t="s">
        <v>249</v>
      </c>
      <c r="L20591" t="s">
        <v>13</v>
      </c>
      <c r="M20591" t="s">
        <v>48</v>
      </c>
      <c r="N20591" t="s">
        <v>49</v>
      </c>
    </row>
    <row r="20592" spans="1:14" x14ac:dyDescent="0.35">
      <c r="A20592">
        <v>2654</v>
      </c>
      <c r="B20592">
        <v>1173</v>
      </c>
      <c r="C20592">
        <f>1/COUNTIF(B:B,pizza_sales[[#This Row],[order_id]])</f>
        <v>0.5</v>
      </c>
      <c r="D20592" t="s">
        <v>98</v>
      </c>
      <c r="E20592">
        <v>1</v>
      </c>
      <c r="G20592" s="3" t="str">
        <f>CHOOSE(WEEKDAY(pizza_sales[[#This Row],[order_date]]), "Sunday", "Monday", "Tuesday", "Wednesday", "Thursday", "Friday", "Saturday")</f>
        <v>Saturday</v>
      </c>
      <c r="H20592" s="2">
        <v>0.70630787037037035</v>
      </c>
      <c r="I20592" s="8" t="s">
        <v>99</v>
      </c>
      <c r="J20592" s="8" t="s">
        <v>99</v>
      </c>
      <c r="K20592" t="s">
        <v>248</v>
      </c>
      <c r="L20592" t="s">
        <v>22</v>
      </c>
      <c r="M20592" t="s">
        <v>100</v>
      </c>
      <c r="N20592" t="s">
        <v>101</v>
      </c>
    </row>
    <row r="20593" spans="1:14" x14ac:dyDescent="0.35">
      <c r="A20593">
        <v>2655</v>
      </c>
      <c r="B20593">
        <v>1173</v>
      </c>
      <c r="C20593">
        <f>1/COUNTIF(B:B,pizza_sales[[#This Row],[order_id]])</f>
        <v>0.5</v>
      </c>
      <c r="D20593" t="s">
        <v>70</v>
      </c>
      <c r="E20593">
        <v>1</v>
      </c>
      <c r="G20593" s="3" t="str">
        <f>CHOOSE(WEEKDAY(pizza_sales[[#This Row],[order_date]]), "Sunday", "Monday", "Tuesday", "Wednesday", "Thursday", "Friday", "Saturday")</f>
        <v>Saturday</v>
      </c>
      <c r="H20593" s="2">
        <v>0.70630787037037035</v>
      </c>
      <c r="I20593" s="8" t="s">
        <v>47</v>
      </c>
      <c r="J20593" s="8" t="s">
        <v>47</v>
      </c>
      <c r="K20593" t="s">
        <v>249</v>
      </c>
      <c r="L20593" t="s">
        <v>22</v>
      </c>
      <c r="M20593" t="s">
        <v>71</v>
      </c>
      <c r="N20593" t="s">
        <v>72</v>
      </c>
    </row>
    <row r="20594" spans="1:14" x14ac:dyDescent="0.35">
      <c r="A20594">
        <v>2656</v>
      </c>
      <c r="B20594">
        <v>1174</v>
      </c>
      <c r="C20594">
        <f>1/COUNTIF(B:B,pizza_sales[[#This Row],[order_id]])</f>
        <v>0.5</v>
      </c>
      <c r="D20594" t="s">
        <v>95</v>
      </c>
      <c r="E20594">
        <v>1</v>
      </c>
      <c r="G20594" s="3" t="str">
        <f>CHOOSE(WEEKDAY(pizza_sales[[#This Row],[order_date]]), "Sunday", "Monday", "Tuesday", "Wednesday", "Thursday", "Friday", "Saturday")</f>
        <v>Saturday</v>
      </c>
      <c r="H20594" s="2">
        <v>0.71039351851851851</v>
      </c>
      <c r="I20594" s="8" t="s">
        <v>26</v>
      </c>
      <c r="J20594" s="8" t="s">
        <v>26</v>
      </c>
      <c r="K20594" t="s">
        <v>248</v>
      </c>
      <c r="L20594" t="s">
        <v>27</v>
      </c>
      <c r="M20594" t="s">
        <v>96</v>
      </c>
      <c r="N20594" t="s">
        <v>97</v>
      </c>
    </row>
    <row r="20595" spans="1:14" x14ac:dyDescent="0.35">
      <c r="A20595">
        <v>2657</v>
      </c>
      <c r="B20595">
        <v>1174</v>
      </c>
      <c r="C20595">
        <f>1/COUNTIF(B:B,pizza_sales[[#This Row],[order_id]])</f>
        <v>0.5</v>
      </c>
      <c r="D20595" t="s">
        <v>50</v>
      </c>
      <c r="E20595">
        <v>1</v>
      </c>
      <c r="G20595" s="3" t="str">
        <f>CHOOSE(WEEKDAY(pizza_sales[[#This Row],[order_date]]), "Sunday", "Monday", "Tuesday", "Wednesday", "Thursday", "Friday", "Saturday")</f>
        <v>Saturday</v>
      </c>
      <c r="H20595" s="2">
        <v>0.71039351851851851</v>
      </c>
      <c r="I20595" s="8" t="s">
        <v>51</v>
      </c>
      <c r="J20595" s="8" t="s">
        <v>51</v>
      </c>
      <c r="K20595" t="s">
        <v>249</v>
      </c>
      <c r="L20595" t="s">
        <v>27</v>
      </c>
      <c r="M20595" t="s">
        <v>52</v>
      </c>
      <c r="N20595" t="s">
        <v>53</v>
      </c>
    </row>
    <row r="20596" spans="1:14" x14ac:dyDescent="0.35">
      <c r="A20596">
        <v>2658</v>
      </c>
      <c r="B20596">
        <v>1175</v>
      </c>
      <c r="C20596">
        <f>1/COUNTIF(B:B,pizza_sales[[#This Row],[order_id]])</f>
        <v>0.25</v>
      </c>
      <c r="D20596" t="s">
        <v>181</v>
      </c>
      <c r="E20596">
        <v>1</v>
      </c>
      <c r="G20596" s="3" t="str">
        <f>CHOOSE(WEEKDAY(pizza_sales[[#This Row],[order_date]]), "Sunday", "Monday", "Tuesday", "Wednesday", "Thursday", "Friday", "Saturday")</f>
        <v>Saturday</v>
      </c>
      <c r="H20596" s="2">
        <v>0.71196759259259257</v>
      </c>
      <c r="I20596" s="8" t="s">
        <v>47</v>
      </c>
      <c r="J20596" s="8" t="s">
        <v>47</v>
      </c>
      <c r="K20596" t="s">
        <v>249</v>
      </c>
      <c r="L20596" t="s">
        <v>13</v>
      </c>
      <c r="M20596" t="s">
        <v>60</v>
      </c>
      <c r="N20596" t="s">
        <v>61</v>
      </c>
    </row>
    <row r="20597" spans="1:14" x14ac:dyDescent="0.35">
      <c r="A20597">
        <v>2659</v>
      </c>
      <c r="B20597">
        <v>1175</v>
      </c>
      <c r="C20597">
        <f>1/COUNTIF(B:B,pizza_sales[[#This Row],[order_id]])</f>
        <v>0.25</v>
      </c>
      <c r="D20597" t="s">
        <v>148</v>
      </c>
      <c r="E20597">
        <v>1</v>
      </c>
      <c r="G20597" s="3" t="str">
        <f>CHOOSE(WEEKDAY(pizza_sales[[#This Row],[order_date]]), "Sunday", "Monday", "Tuesday", "Wednesday", "Thursday", "Friday", "Saturday")</f>
        <v>Saturday</v>
      </c>
      <c r="H20597" s="2">
        <v>0.71196759259259257</v>
      </c>
      <c r="I20597" s="8" t="s">
        <v>38</v>
      </c>
      <c r="J20597" s="8" t="s">
        <v>38</v>
      </c>
      <c r="K20597" t="s">
        <v>247</v>
      </c>
      <c r="L20597" t="s">
        <v>27</v>
      </c>
      <c r="M20597" t="s">
        <v>119</v>
      </c>
      <c r="N20597" t="s">
        <v>120</v>
      </c>
    </row>
    <row r="20598" spans="1:14" x14ac:dyDescent="0.35">
      <c r="A20598">
        <v>2660</v>
      </c>
      <c r="B20598">
        <v>1175</v>
      </c>
      <c r="C20598">
        <f>1/COUNTIF(B:B,pizza_sales[[#This Row],[order_id]])</f>
        <v>0.25</v>
      </c>
      <c r="D20598" t="s">
        <v>125</v>
      </c>
      <c r="E20598">
        <v>1</v>
      </c>
      <c r="G20598" s="3" t="str">
        <f>CHOOSE(WEEKDAY(pizza_sales[[#This Row],[order_date]]), "Sunday", "Monday", "Tuesday", "Wednesday", "Thursday", "Friday", "Saturday")</f>
        <v>Saturday</v>
      </c>
      <c r="H20598" s="2">
        <v>0.71196759259259257</v>
      </c>
      <c r="I20598" s="8" t="s">
        <v>74</v>
      </c>
      <c r="J20598" s="8" t="s">
        <v>74</v>
      </c>
      <c r="K20598" t="s">
        <v>248</v>
      </c>
      <c r="L20598" t="s">
        <v>27</v>
      </c>
      <c r="M20598" t="s">
        <v>126</v>
      </c>
      <c r="N20598" t="s">
        <v>127</v>
      </c>
    </row>
    <row r="20599" spans="1:14" x14ac:dyDescent="0.35">
      <c r="A20599">
        <v>2661</v>
      </c>
      <c r="B20599">
        <v>1175</v>
      </c>
      <c r="C20599">
        <f>1/COUNTIF(B:B,pizza_sales[[#This Row],[order_id]])</f>
        <v>0.25</v>
      </c>
      <c r="D20599" t="s">
        <v>95</v>
      </c>
      <c r="E20599">
        <v>1</v>
      </c>
      <c r="G20599" s="3" t="str">
        <f>CHOOSE(WEEKDAY(pizza_sales[[#This Row],[order_date]]), "Sunday", "Monday", "Tuesday", "Wednesday", "Thursday", "Friday", "Saturday")</f>
        <v>Saturday</v>
      </c>
      <c r="H20599" s="2">
        <v>0.71196759259259257</v>
      </c>
      <c r="I20599" s="8" t="s">
        <v>26</v>
      </c>
      <c r="J20599" s="8" t="s">
        <v>26</v>
      </c>
      <c r="K20599" t="s">
        <v>248</v>
      </c>
      <c r="L20599" t="s">
        <v>27</v>
      </c>
      <c r="M20599" t="s">
        <v>96</v>
      </c>
      <c r="N20599" t="s">
        <v>97</v>
      </c>
    </row>
    <row r="20600" spans="1:14" x14ac:dyDescent="0.35">
      <c r="A20600">
        <v>2662</v>
      </c>
      <c r="B20600">
        <v>1176</v>
      </c>
      <c r="C20600">
        <f>1/COUNTIF(B:B,pizza_sales[[#This Row],[order_id]])</f>
        <v>0.25</v>
      </c>
      <c r="D20600" t="s">
        <v>16</v>
      </c>
      <c r="E20600">
        <v>1</v>
      </c>
      <c r="G20600" s="3" t="str">
        <f>CHOOSE(WEEKDAY(pizza_sales[[#This Row],[order_date]]), "Sunday", "Monday", "Tuesday", "Wednesday", "Thursday", "Friday", "Saturday")</f>
        <v>Saturday</v>
      </c>
      <c r="H20600" s="2">
        <v>0.71202546296296299</v>
      </c>
      <c r="I20600" s="8" t="s">
        <v>17</v>
      </c>
      <c r="J20600" s="8" t="s">
        <v>17</v>
      </c>
      <c r="K20600" t="s">
        <v>247</v>
      </c>
      <c r="L20600" t="s">
        <v>13</v>
      </c>
      <c r="M20600" t="s">
        <v>18</v>
      </c>
      <c r="N20600" t="s">
        <v>19</v>
      </c>
    </row>
    <row r="20601" spans="1:14" x14ac:dyDescent="0.35">
      <c r="A20601">
        <v>2663</v>
      </c>
      <c r="B20601">
        <v>1176</v>
      </c>
      <c r="C20601">
        <f>1/COUNTIF(B:B,pizza_sales[[#This Row],[order_id]])</f>
        <v>0.25</v>
      </c>
      <c r="D20601" t="s">
        <v>148</v>
      </c>
      <c r="E20601">
        <v>1</v>
      </c>
      <c r="G20601" s="3" t="str">
        <f>CHOOSE(WEEKDAY(pizza_sales[[#This Row],[order_date]]), "Sunday", "Monday", "Tuesday", "Wednesday", "Thursday", "Friday", "Saturday")</f>
        <v>Saturday</v>
      </c>
      <c r="H20601" s="2">
        <v>0.71202546296296299</v>
      </c>
      <c r="I20601" s="8" t="s">
        <v>38</v>
      </c>
      <c r="J20601" s="8" t="s">
        <v>38</v>
      </c>
      <c r="K20601" t="s">
        <v>247</v>
      </c>
      <c r="L20601" t="s">
        <v>27</v>
      </c>
      <c r="M20601" t="s">
        <v>119</v>
      </c>
      <c r="N20601" t="s">
        <v>120</v>
      </c>
    </row>
    <row r="20602" spans="1:14" x14ac:dyDescent="0.35">
      <c r="A20602">
        <v>2664</v>
      </c>
      <c r="B20602">
        <v>1176</v>
      </c>
      <c r="C20602">
        <f>1/COUNTIF(B:B,pizza_sales[[#This Row],[order_id]])</f>
        <v>0.25</v>
      </c>
      <c r="D20602" t="s">
        <v>166</v>
      </c>
      <c r="E20602">
        <v>1</v>
      </c>
      <c r="G20602" s="3" t="str">
        <f>CHOOSE(WEEKDAY(pizza_sales[[#This Row],[order_date]]), "Sunday", "Monday", "Tuesday", "Wednesday", "Thursday", "Friday", "Saturday")</f>
        <v>Saturday</v>
      </c>
      <c r="H20602" s="2">
        <v>0.71202546296296299</v>
      </c>
      <c r="I20602" s="8" t="s">
        <v>167</v>
      </c>
      <c r="J20602" s="8" t="s">
        <v>167</v>
      </c>
      <c r="K20602" t="s">
        <v>249</v>
      </c>
      <c r="L20602" t="s">
        <v>27</v>
      </c>
      <c r="M20602" t="s">
        <v>126</v>
      </c>
      <c r="N20602" t="s">
        <v>127</v>
      </c>
    </row>
    <row r="20603" spans="1:14" x14ac:dyDescent="0.35">
      <c r="A20603">
        <v>2665</v>
      </c>
      <c r="B20603">
        <v>1176</v>
      </c>
      <c r="C20603">
        <f>1/COUNTIF(B:B,pizza_sales[[#This Row],[order_id]])</f>
        <v>0.25</v>
      </c>
      <c r="D20603" t="s">
        <v>168</v>
      </c>
      <c r="E20603">
        <v>1</v>
      </c>
      <c r="G20603" s="3" t="str">
        <f>CHOOSE(WEEKDAY(pizza_sales[[#This Row],[order_date]]), "Sunday", "Monday", "Tuesday", "Wednesday", "Thursday", "Friday", "Saturday")</f>
        <v>Saturday</v>
      </c>
      <c r="H20603" s="2">
        <v>0.71202546296296299</v>
      </c>
      <c r="I20603" s="8" t="s">
        <v>51</v>
      </c>
      <c r="J20603" s="8" t="s">
        <v>51</v>
      </c>
      <c r="K20603" t="s">
        <v>249</v>
      </c>
      <c r="L20603" t="s">
        <v>27</v>
      </c>
      <c r="M20603" t="s">
        <v>65</v>
      </c>
      <c r="N20603" t="s">
        <v>66</v>
      </c>
    </row>
    <row r="20604" spans="1:14" x14ac:dyDescent="0.35">
      <c r="A20604">
        <v>2666</v>
      </c>
      <c r="B20604">
        <v>1177</v>
      </c>
      <c r="C20604">
        <f>1/COUNTIF(B:B,pizza_sales[[#This Row],[order_id]])</f>
        <v>0.5</v>
      </c>
      <c r="D20604" t="s">
        <v>16</v>
      </c>
      <c r="E20604">
        <v>1</v>
      </c>
      <c r="G20604" s="3" t="str">
        <f>CHOOSE(WEEKDAY(pizza_sales[[#This Row],[order_date]]), "Sunday", "Monday", "Tuesday", "Wednesday", "Thursday", "Friday", "Saturday")</f>
        <v>Saturday</v>
      </c>
      <c r="H20604" s="2">
        <v>0.72741898148148143</v>
      </c>
      <c r="I20604" s="8" t="s">
        <v>17</v>
      </c>
      <c r="J20604" s="8" t="s">
        <v>17</v>
      </c>
      <c r="K20604" t="s">
        <v>247</v>
      </c>
      <c r="L20604" t="s">
        <v>13</v>
      </c>
      <c r="M20604" t="s">
        <v>18</v>
      </c>
      <c r="N20604" t="s">
        <v>19</v>
      </c>
    </row>
    <row r="20605" spans="1:14" x14ac:dyDescent="0.35">
      <c r="A20605">
        <v>2667</v>
      </c>
      <c r="B20605">
        <v>1177</v>
      </c>
      <c r="C20605">
        <f>1/COUNTIF(B:B,pizza_sales[[#This Row],[order_id]])</f>
        <v>0.5</v>
      </c>
      <c r="D20605" t="s">
        <v>138</v>
      </c>
      <c r="E20605">
        <v>1</v>
      </c>
      <c r="G20605" s="3" t="str">
        <f>CHOOSE(WEEKDAY(pizza_sales[[#This Row],[order_date]]), "Sunday", "Monday", "Tuesday", "Wednesday", "Thursday", "Friday", "Saturday")</f>
        <v>Saturday</v>
      </c>
      <c r="H20605" s="2">
        <v>0.72741898148148143</v>
      </c>
      <c r="I20605" s="8" t="s">
        <v>139</v>
      </c>
      <c r="J20605" s="8" t="s">
        <v>139</v>
      </c>
      <c r="K20605" t="s">
        <v>249</v>
      </c>
      <c r="L20605" t="s">
        <v>13</v>
      </c>
      <c r="M20605" t="s">
        <v>86</v>
      </c>
      <c r="N20605" t="s">
        <v>87</v>
      </c>
    </row>
    <row r="20606" spans="1:14" x14ac:dyDescent="0.35">
      <c r="A20606">
        <v>2668</v>
      </c>
      <c r="B20606">
        <v>1178</v>
      </c>
      <c r="C20606">
        <f>1/COUNTIF(B:B,pizza_sales[[#This Row],[order_id]])</f>
        <v>1</v>
      </c>
      <c r="D20606" t="s">
        <v>64</v>
      </c>
      <c r="E20606">
        <v>1</v>
      </c>
      <c r="G20606" s="3" t="str">
        <f>CHOOSE(WEEKDAY(pizza_sales[[#This Row],[order_date]]), "Sunday", "Monday", "Tuesday", "Wednesday", "Thursday", "Friday", "Saturday")</f>
        <v>Saturday</v>
      </c>
      <c r="H20606" s="2">
        <v>0.75084490740740739</v>
      </c>
      <c r="I20606" s="8" t="s">
        <v>26</v>
      </c>
      <c r="J20606" s="8" t="s">
        <v>26</v>
      </c>
      <c r="K20606" t="s">
        <v>248</v>
      </c>
      <c r="L20606" t="s">
        <v>27</v>
      </c>
      <c r="M20606" t="s">
        <v>65</v>
      </c>
      <c r="N20606" t="s">
        <v>66</v>
      </c>
    </row>
    <row r="20607" spans="1:14" x14ac:dyDescent="0.35">
      <c r="A20607">
        <v>2669</v>
      </c>
      <c r="B20607">
        <v>1179</v>
      </c>
      <c r="C20607">
        <f>1/COUNTIF(B:B,pizza_sales[[#This Row],[order_id]])</f>
        <v>1</v>
      </c>
      <c r="D20607" t="s">
        <v>95</v>
      </c>
      <c r="E20607">
        <v>1</v>
      </c>
      <c r="G20607" s="3" t="str">
        <f>CHOOSE(WEEKDAY(pizza_sales[[#This Row],[order_date]]), "Sunday", "Monday", "Tuesday", "Wednesday", "Thursday", "Friday", "Saturday")</f>
        <v>Saturday</v>
      </c>
      <c r="H20607" s="2">
        <v>0.75171296296296297</v>
      </c>
      <c r="I20607" s="8" t="s">
        <v>26</v>
      </c>
      <c r="J20607" s="8" t="s">
        <v>26</v>
      </c>
      <c r="K20607" t="s">
        <v>248</v>
      </c>
      <c r="L20607" t="s">
        <v>27</v>
      </c>
      <c r="M20607" t="s">
        <v>96</v>
      </c>
      <c r="N20607" t="s">
        <v>97</v>
      </c>
    </row>
    <row r="20608" spans="1:14" x14ac:dyDescent="0.35">
      <c r="A20608">
        <v>2670</v>
      </c>
      <c r="B20608">
        <v>1180</v>
      </c>
      <c r="C20608">
        <f>1/COUNTIF(B:B,pizza_sales[[#This Row],[order_id]])</f>
        <v>0.5</v>
      </c>
      <c r="D20608" t="s">
        <v>187</v>
      </c>
      <c r="E20608">
        <v>1</v>
      </c>
      <c r="G20608" s="3" t="str">
        <f>CHOOSE(WEEKDAY(pizza_sales[[#This Row],[order_date]]), "Sunday", "Monday", "Tuesday", "Wednesday", "Thursday", "Friday", "Saturday")</f>
        <v>Saturday</v>
      </c>
      <c r="H20608" s="2">
        <v>0.75869212962962962</v>
      </c>
      <c r="I20608" s="8" t="s">
        <v>188</v>
      </c>
      <c r="J20608" s="8" t="s">
        <v>188</v>
      </c>
      <c r="K20608" t="s">
        <v>249</v>
      </c>
      <c r="L20608" t="s">
        <v>27</v>
      </c>
      <c r="M20608" t="s">
        <v>189</v>
      </c>
      <c r="N20608" t="s">
        <v>190</v>
      </c>
    </row>
    <row r="20609" spans="1:14" x14ac:dyDescent="0.35">
      <c r="A20609">
        <v>2671</v>
      </c>
      <c r="B20609">
        <v>1180</v>
      </c>
      <c r="C20609">
        <f>1/COUNTIF(B:B,pizza_sales[[#This Row],[order_id]])</f>
        <v>0.5</v>
      </c>
      <c r="D20609" t="s">
        <v>20</v>
      </c>
      <c r="E20609">
        <v>1</v>
      </c>
      <c r="G20609" s="3" t="str">
        <f>CHOOSE(WEEKDAY(pizza_sales[[#This Row],[order_date]]), "Sunday", "Monday", "Tuesday", "Wednesday", "Thursday", "Friday", "Saturday")</f>
        <v>Saturday</v>
      </c>
      <c r="H20609" s="2">
        <v>0.75869212962962962</v>
      </c>
      <c r="I20609" s="8" t="s">
        <v>21</v>
      </c>
      <c r="J20609" s="8" t="s">
        <v>21</v>
      </c>
      <c r="K20609" t="s">
        <v>248</v>
      </c>
      <c r="L20609" t="s">
        <v>22</v>
      </c>
      <c r="M20609" t="s">
        <v>23</v>
      </c>
      <c r="N20609" t="s">
        <v>24</v>
      </c>
    </row>
    <row r="20610" spans="1:14" x14ac:dyDescent="0.35">
      <c r="A20610">
        <v>2672</v>
      </c>
      <c r="B20610">
        <v>1181</v>
      </c>
      <c r="C20610">
        <f>1/COUNTIF(B:B,pizza_sales[[#This Row],[order_id]])</f>
        <v>1</v>
      </c>
      <c r="D20610" t="s">
        <v>79</v>
      </c>
      <c r="E20610">
        <v>1</v>
      </c>
      <c r="G20610" s="3" t="str">
        <f>CHOOSE(WEEKDAY(pizza_sales[[#This Row],[order_date]]), "Sunday", "Monday", "Tuesday", "Wednesday", "Thursday", "Friday", "Saturday")</f>
        <v>Saturday</v>
      </c>
      <c r="H20610" s="2">
        <v>0.76241898148148146</v>
      </c>
      <c r="I20610" s="8" t="s">
        <v>26</v>
      </c>
      <c r="J20610" s="8" t="s">
        <v>26</v>
      </c>
      <c r="K20610" t="s">
        <v>248</v>
      </c>
      <c r="L20610" t="s">
        <v>34</v>
      </c>
      <c r="M20610" t="s">
        <v>80</v>
      </c>
      <c r="N20610" t="s">
        <v>81</v>
      </c>
    </row>
    <row r="20611" spans="1:14" x14ac:dyDescent="0.35">
      <c r="A20611">
        <v>2673</v>
      </c>
      <c r="B20611">
        <v>1182</v>
      </c>
      <c r="C20611">
        <f>1/COUNTIF(B:B,pizza_sales[[#This Row],[order_id]])</f>
        <v>0.25</v>
      </c>
      <c r="D20611" t="s">
        <v>130</v>
      </c>
      <c r="E20611">
        <v>1</v>
      </c>
      <c r="G20611" s="3" t="str">
        <f>CHOOSE(WEEKDAY(pizza_sales[[#This Row],[order_date]]), "Sunday", "Monday", "Tuesday", "Wednesday", "Thursday", "Friday", "Saturday")</f>
        <v>Saturday</v>
      </c>
      <c r="H20611" s="2">
        <v>0.77347222222222223</v>
      </c>
      <c r="I20611" s="8" t="s">
        <v>83</v>
      </c>
      <c r="J20611" s="8" t="s">
        <v>83</v>
      </c>
      <c r="K20611" t="s">
        <v>247</v>
      </c>
      <c r="L20611" t="s">
        <v>34</v>
      </c>
      <c r="M20611" t="s">
        <v>44</v>
      </c>
      <c r="N20611" t="s">
        <v>45</v>
      </c>
    </row>
    <row r="20612" spans="1:14" x14ac:dyDescent="0.35">
      <c r="A20612">
        <v>2674</v>
      </c>
      <c r="B20612">
        <v>1182</v>
      </c>
      <c r="C20612">
        <f>1/COUNTIF(B:B,pizza_sales[[#This Row],[order_id]])</f>
        <v>0.25</v>
      </c>
      <c r="D20612" t="s">
        <v>187</v>
      </c>
      <c r="E20612">
        <v>1</v>
      </c>
      <c r="G20612" s="3" t="str">
        <f>CHOOSE(WEEKDAY(pizza_sales[[#This Row],[order_date]]), "Sunday", "Monday", "Tuesday", "Wednesday", "Thursday", "Friday", "Saturday")</f>
        <v>Saturday</v>
      </c>
      <c r="H20612" s="2">
        <v>0.77347222222222223</v>
      </c>
      <c r="I20612" s="8" t="s">
        <v>188</v>
      </c>
      <c r="J20612" s="8" t="s">
        <v>188</v>
      </c>
      <c r="K20612" t="s">
        <v>249</v>
      </c>
      <c r="L20612" t="s">
        <v>27</v>
      </c>
      <c r="M20612" t="s">
        <v>189</v>
      </c>
      <c r="N20612" t="s">
        <v>190</v>
      </c>
    </row>
    <row r="20613" spans="1:14" x14ac:dyDescent="0.35">
      <c r="A20613">
        <v>2675</v>
      </c>
      <c r="B20613">
        <v>1182</v>
      </c>
      <c r="C20613">
        <f>1/COUNTIF(B:B,pizza_sales[[#This Row],[order_id]])</f>
        <v>0.25</v>
      </c>
      <c r="D20613" t="s">
        <v>20</v>
      </c>
      <c r="E20613">
        <v>1</v>
      </c>
      <c r="G20613" s="3" t="str">
        <f>CHOOSE(WEEKDAY(pizza_sales[[#This Row],[order_date]]), "Sunday", "Monday", "Tuesday", "Wednesday", "Thursday", "Friday", "Saturday")</f>
        <v>Saturday</v>
      </c>
      <c r="H20613" s="2">
        <v>0.77347222222222223</v>
      </c>
      <c r="I20613" s="8" t="s">
        <v>21</v>
      </c>
      <c r="J20613" s="8" t="s">
        <v>21</v>
      </c>
      <c r="K20613" t="s">
        <v>248</v>
      </c>
      <c r="L20613" t="s">
        <v>22</v>
      </c>
      <c r="M20613" t="s">
        <v>23</v>
      </c>
      <c r="N20613" t="s">
        <v>24</v>
      </c>
    </row>
    <row r="20614" spans="1:14" x14ac:dyDescent="0.35">
      <c r="A20614">
        <v>2676</v>
      </c>
      <c r="B20614">
        <v>1182</v>
      </c>
      <c r="C20614">
        <f>1/COUNTIF(B:B,pizza_sales[[#This Row],[order_id]])</f>
        <v>0.25</v>
      </c>
      <c r="D20614" t="s">
        <v>67</v>
      </c>
      <c r="E20614">
        <v>1</v>
      </c>
      <c r="G20614" s="3" t="str">
        <f>CHOOSE(WEEKDAY(pizza_sales[[#This Row],[order_date]]), "Sunday", "Monday", "Tuesday", "Wednesday", "Thursday", "Friday", "Saturday")</f>
        <v>Saturday</v>
      </c>
      <c r="H20614" s="2">
        <v>0.77347222222222223</v>
      </c>
      <c r="I20614" s="8" t="s">
        <v>26</v>
      </c>
      <c r="J20614" s="8" t="s">
        <v>26</v>
      </c>
      <c r="K20614" t="s">
        <v>248</v>
      </c>
      <c r="L20614" t="s">
        <v>22</v>
      </c>
      <c r="M20614" t="s">
        <v>68</v>
      </c>
      <c r="N20614" t="s">
        <v>69</v>
      </c>
    </row>
    <row r="20615" spans="1:14" x14ac:dyDescent="0.35">
      <c r="A20615">
        <v>2677</v>
      </c>
      <c r="B20615">
        <v>1183</v>
      </c>
      <c r="C20615">
        <f>1/COUNTIF(B:B,pizza_sales[[#This Row],[order_id]])</f>
        <v>0.5</v>
      </c>
      <c r="D20615" t="s">
        <v>79</v>
      </c>
      <c r="E20615">
        <v>1</v>
      </c>
      <c r="G20615" s="3" t="str">
        <f>CHOOSE(WEEKDAY(pizza_sales[[#This Row],[order_date]]), "Sunday", "Monday", "Tuesday", "Wednesday", "Thursday", "Friday", "Saturday")</f>
        <v>Saturday</v>
      </c>
      <c r="H20615" s="2">
        <v>0.78576388888888893</v>
      </c>
      <c r="I20615" s="8" t="s">
        <v>26</v>
      </c>
      <c r="J20615" s="8" t="s">
        <v>26</v>
      </c>
      <c r="K20615" t="s">
        <v>248</v>
      </c>
      <c r="L20615" t="s">
        <v>34</v>
      </c>
      <c r="M20615" t="s">
        <v>80</v>
      </c>
      <c r="N20615" t="s">
        <v>81</v>
      </c>
    </row>
    <row r="20616" spans="1:14" x14ac:dyDescent="0.35">
      <c r="A20616">
        <v>2678</v>
      </c>
      <c r="B20616">
        <v>1183</v>
      </c>
      <c r="C20616">
        <f>1/COUNTIF(B:B,pizza_sales[[#This Row],[order_id]])</f>
        <v>0.5</v>
      </c>
      <c r="D20616" t="s">
        <v>84</v>
      </c>
      <c r="E20616">
        <v>1</v>
      </c>
      <c r="G20616" s="3" t="str">
        <f>CHOOSE(WEEKDAY(pizza_sales[[#This Row],[order_date]]), "Sunday", "Monday", "Tuesday", "Wednesday", "Thursday", "Friday", "Saturday")</f>
        <v>Saturday</v>
      </c>
      <c r="H20616" s="2">
        <v>0.78576388888888893</v>
      </c>
      <c r="I20616" s="8" t="s">
        <v>85</v>
      </c>
      <c r="J20616" s="8" t="s">
        <v>85</v>
      </c>
      <c r="K20616" t="s">
        <v>248</v>
      </c>
      <c r="L20616" t="s">
        <v>13</v>
      </c>
      <c r="M20616" t="s">
        <v>86</v>
      </c>
      <c r="N20616" t="s">
        <v>87</v>
      </c>
    </row>
    <row r="20617" spans="1:14" x14ac:dyDescent="0.35">
      <c r="A20617">
        <v>2679</v>
      </c>
      <c r="B20617">
        <v>1184</v>
      </c>
      <c r="C20617">
        <f>1/COUNTIF(B:B,pizza_sales[[#This Row],[order_id]])</f>
        <v>1</v>
      </c>
      <c r="D20617" t="s">
        <v>170</v>
      </c>
      <c r="E20617">
        <v>1</v>
      </c>
      <c r="G20617" s="3" t="str">
        <f>CHOOSE(WEEKDAY(pizza_sales[[#This Row],[order_date]]), "Sunday", "Monday", "Tuesday", "Wednesday", "Thursday", "Friday", "Saturday")</f>
        <v>Saturday</v>
      </c>
      <c r="H20617" s="2">
        <v>0.79484953703703709</v>
      </c>
      <c r="I20617" s="8" t="s">
        <v>26</v>
      </c>
      <c r="J20617" s="8" t="s">
        <v>26</v>
      </c>
      <c r="K20617" t="s">
        <v>248</v>
      </c>
      <c r="L20617" t="s">
        <v>27</v>
      </c>
      <c r="M20617" t="s">
        <v>52</v>
      </c>
      <c r="N20617" t="s">
        <v>53</v>
      </c>
    </row>
    <row r="20618" spans="1:14" x14ac:dyDescent="0.35">
      <c r="A20618">
        <v>2680</v>
      </c>
      <c r="B20618">
        <v>1185</v>
      </c>
      <c r="C20618">
        <f>1/COUNTIF(B:B,pizza_sales[[#This Row],[order_id]])</f>
        <v>1</v>
      </c>
      <c r="D20618" t="s">
        <v>157</v>
      </c>
      <c r="E20618">
        <v>1</v>
      </c>
      <c r="G20618" s="3" t="str">
        <f>CHOOSE(WEEKDAY(pizza_sales[[#This Row],[order_date]]), "Sunday", "Monday", "Tuesday", "Wednesday", "Thursday", "Friday", "Saturday")</f>
        <v>Saturday</v>
      </c>
      <c r="H20618" s="2">
        <v>0.79891203703703706</v>
      </c>
      <c r="I20618" s="8" t="s">
        <v>38</v>
      </c>
      <c r="J20618" s="8" t="s">
        <v>38</v>
      </c>
      <c r="K20618" t="s">
        <v>248</v>
      </c>
      <c r="L20618" t="s">
        <v>13</v>
      </c>
      <c r="M20618" t="s">
        <v>14</v>
      </c>
      <c r="N20618" t="s">
        <v>15</v>
      </c>
    </row>
    <row r="20619" spans="1:14" x14ac:dyDescent="0.35">
      <c r="A20619">
        <v>2681</v>
      </c>
      <c r="B20619">
        <v>1186</v>
      </c>
      <c r="C20619">
        <f>1/COUNTIF(B:B,pizza_sales[[#This Row],[order_id]])</f>
        <v>0.5</v>
      </c>
      <c r="D20619" t="s">
        <v>98</v>
      </c>
      <c r="E20619">
        <v>1</v>
      </c>
      <c r="G20619" s="3" t="str">
        <f>CHOOSE(WEEKDAY(pizza_sales[[#This Row],[order_date]]), "Sunday", "Monday", "Tuesday", "Wednesday", "Thursday", "Friday", "Saturday")</f>
        <v>Saturday</v>
      </c>
      <c r="H20619" s="2">
        <v>0.80549768518518516</v>
      </c>
      <c r="I20619" s="8" t="s">
        <v>99</v>
      </c>
      <c r="J20619" s="8" t="s">
        <v>99</v>
      </c>
      <c r="K20619" t="s">
        <v>248</v>
      </c>
      <c r="L20619" t="s">
        <v>22</v>
      </c>
      <c r="M20619" t="s">
        <v>100</v>
      </c>
      <c r="N20619" t="s">
        <v>101</v>
      </c>
    </row>
    <row r="20620" spans="1:14" x14ac:dyDescent="0.35">
      <c r="A20620">
        <v>2682</v>
      </c>
      <c r="B20620">
        <v>1186</v>
      </c>
      <c r="C20620">
        <f>1/COUNTIF(B:B,pizza_sales[[#This Row],[order_id]])</f>
        <v>0.5</v>
      </c>
      <c r="D20620" t="s">
        <v>33</v>
      </c>
      <c r="E20620">
        <v>1</v>
      </c>
      <c r="G20620" s="3" t="str">
        <f>CHOOSE(WEEKDAY(pizza_sales[[#This Row],[order_date]]), "Sunday", "Monday", "Tuesday", "Wednesday", "Thursday", "Friday", "Saturday")</f>
        <v>Saturday</v>
      </c>
      <c r="H20620" s="2">
        <v>0.80549768518518516</v>
      </c>
      <c r="I20620" s="8" t="s">
        <v>26</v>
      </c>
      <c r="J20620" s="8" t="s">
        <v>26</v>
      </c>
      <c r="K20620" t="s">
        <v>248</v>
      </c>
      <c r="L20620" t="s">
        <v>34</v>
      </c>
      <c r="M20620" t="s">
        <v>35</v>
      </c>
      <c r="N20620" t="s">
        <v>36</v>
      </c>
    </row>
    <row r="20621" spans="1:14" x14ac:dyDescent="0.35">
      <c r="A20621">
        <v>2683</v>
      </c>
      <c r="B20621">
        <v>1187</v>
      </c>
      <c r="C20621">
        <f>1/COUNTIF(B:B,pizza_sales[[#This Row],[order_id]])</f>
        <v>1</v>
      </c>
      <c r="D20621" t="s">
        <v>163</v>
      </c>
      <c r="E20621">
        <v>1</v>
      </c>
      <c r="G20621" s="3" t="str">
        <f>CHOOSE(WEEKDAY(pizza_sales[[#This Row],[order_date]]), "Sunday", "Monday", "Tuesday", "Wednesday", "Thursday", "Friday", "Saturday")</f>
        <v>Saturday</v>
      </c>
      <c r="H20621" s="2">
        <v>0.80671296296296291</v>
      </c>
      <c r="I20621" s="8" t="s">
        <v>83</v>
      </c>
      <c r="J20621" s="8" t="s">
        <v>83</v>
      </c>
      <c r="K20621" t="s">
        <v>247</v>
      </c>
      <c r="L20621" t="s">
        <v>34</v>
      </c>
      <c r="M20621" t="s">
        <v>76</v>
      </c>
      <c r="N20621" t="s">
        <v>77</v>
      </c>
    </row>
    <row r="20622" spans="1:14" x14ac:dyDescent="0.35">
      <c r="A20622">
        <v>2684</v>
      </c>
      <c r="B20622">
        <v>1188</v>
      </c>
      <c r="C20622">
        <f>1/COUNTIF(B:B,pizza_sales[[#This Row],[order_id]])</f>
        <v>1</v>
      </c>
      <c r="D20622" t="s">
        <v>170</v>
      </c>
      <c r="E20622">
        <v>1</v>
      </c>
      <c r="G20622" s="3" t="str">
        <f>CHOOSE(WEEKDAY(pizza_sales[[#This Row],[order_date]]), "Sunday", "Monday", "Tuesday", "Wednesday", "Thursday", "Friday", "Saturday")</f>
        <v>Saturday</v>
      </c>
      <c r="H20622" s="2">
        <v>0.80931712962962965</v>
      </c>
      <c r="I20622" s="8" t="s">
        <v>26</v>
      </c>
      <c r="J20622" s="8" t="s">
        <v>26</v>
      </c>
      <c r="K20622" t="s">
        <v>248</v>
      </c>
      <c r="L20622" t="s">
        <v>27</v>
      </c>
      <c r="M20622" t="s">
        <v>52</v>
      </c>
      <c r="N20622" t="s">
        <v>53</v>
      </c>
    </row>
    <row r="20623" spans="1:14" x14ac:dyDescent="0.35">
      <c r="A20623">
        <v>2685</v>
      </c>
      <c r="B20623">
        <v>1189</v>
      </c>
      <c r="C20623">
        <f>1/COUNTIF(B:B,pizza_sales[[#This Row],[order_id]])</f>
        <v>1</v>
      </c>
      <c r="D20623" t="s">
        <v>130</v>
      </c>
      <c r="E20623">
        <v>1</v>
      </c>
      <c r="G20623" s="3" t="str">
        <f>CHOOSE(WEEKDAY(pizza_sales[[#This Row],[order_date]]), "Sunday", "Monday", "Tuesday", "Wednesday", "Thursday", "Friday", "Saturday")</f>
        <v>Saturday</v>
      </c>
      <c r="H20623" s="2">
        <v>0.81998842592592591</v>
      </c>
      <c r="I20623" s="8" t="s">
        <v>83</v>
      </c>
      <c r="J20623" s="8" t="s">
        <v>83</v>
      </c>
      <c r="K20623" t="s">
        <v>247</v>
      </c>
      <c r="L20623" t="s">
        <v>34</v>
      </c>
      <c r="M20623" t="s">
        <v>44</v>
      </c>
      <c r="N20623" t="s">
        <v>45</v>
      </c>
    </row>
    <row r="20624" spans="1:14" x14ac:dyDescent="0.35">
      <c r="A20624">
        <v>2686</v>
      </c>
      <c r="B20624">
        <v>1190</v>
      </c>
      <c r="C20624">
        <f>1/COUNTIF(B:B,pizza_sales[[#This Row],[order_id]])</f>
        <v>0.5</v>
      </c>
      <c r="D20624" t="s">
        <v>16</v>
      </c>
      <c r="E20624">
        <v>1</v>
      </c>
      <c r="G20624" s="3" t="str">
        <f>CHOOSE(WEEKDAY(pizza_sales[[#This Row],[order_date]]), "Sunday", "Monday", "Tuesday", "Wednesday", "Thursday", "Friday", "Saturday")</f>
        <v>Saturday</v>
      </c>
      <c r="H20624" s="2">
        <v>0.82170138888888888</v>
      </c>
      <c r="I20624" s="8" t="s">
        <v>17</v>
      </c>
      <c r="J20624" s="8" t="s">
        <v>17</v>
      </c>
      <c r="K20624" t="s">
        <v>247</v>
      </c>
      <c r="L20624" t="s">
        <v>13</v>
      </c>
      <c r="M20624" t="s">
        <v>18</v>
      </c>
      <c r="N20624" t="s">
        <v>19</v>
      </c>
    </row>
    <row r="20625" spans="1:14" x14ac:dyDescent="0.35">
      <c r="A20625">
        <v>2687</v>
      </c>
      <c r="B20625">
        <v>1190</v>
      </c>
      <c r="C20625">
        <f>1/COUNTIF(B:B,pizza_sales[[#This Row],[order_id]])</f>
        <v>0.5</v>
      </c>
      <c r="D20625" t="s">
        <v>150</v>
      </c>
      <c r="E20625">
        <v>1</v>
      </c>
      <c r="G20625" s="3" t="str">
        <f>CHOOSE(WEEKDAY(pizza_sales[[#This Row],[order_date]]), "Sunday", "Monday", "Tuesday", "Wednesday", "Thursday", "Friday", "Saturday")</f>
        <v>Saturday</v>
      </c>
      <c r="H20625" s="2">
        <v>0.82170138888888888</v>
      </c>
      <c r="I20625" s="8" t="s">
        <v>26</v>
      </c>
      <c r="J20625" s="8" t="s">
        <v>26</v>
      </c>
      <c r="K20625" t="s">
        <v>248</v>
      </c>
      <c r="L20625" t="s">
        <v>27</v>
      </c>
      <c r="M20625" t="s">
        <v>119</v>
      </c>
      <c r="N20625" t="s">
        <v>120</v>
      </c>
    </row>
    <row r="20626" spans="1:14" x14ac:dyDescent="0.35">
      <c r="A20626">
        <v>2688</v>
      </c>
      <c r="B20626">
        <v>1191</v>
      </c>
      <c r="C20626">
        <f>1/COUNTIF(B:B,pizza_sales[[#This Row],[order_id]])</f>
        <v>0.5</v>
      </c>
      <c r="D20626" t="s">
        <v>25</v>
      </c>
      <c r="E20626">
        <v>1</v>
      </c>
      <c r="G20626" s="3" t="str">
        <f>CHOOSE(WEEKDAY(pizza_sales[[#This Row],[order_date]]), "Sunday", "Monday", "Tuesday", "Wednesday", "Thursday", "Friday", "Saturday")</f>
        <v>Saturday</v>
      </c>
      <c r="H20626" s="2">
        <v>0.83103009259259264</v>
      </c>
      <c r="I20626" s="8" t="s">
        <v>26</v>
      </c>
      <c r="J20626" s="8" t="s">
        <v>26</v>
      </c>
      <c r="K20626" t="s">
        <v>248</v>
      </c>
      <c r="L20626" t="s">
        <v>27</v>
      </c>
      <c r="M20626" t="s">
        <v>28</v>
      </c>
      <c r="N20626" t="s">
        <v>29</v>
      </c>
    </row>
    <row r="20627" spans="1:14" x14ac:dyDescent="0.35">
      <c r="A20627">
        <v>2689</v>
      </c>
      <c r="B20627">
        <v>1191</v>
      </c>
      <c r="C20627">
        <f>1/COUNTIF(B:B,pizza_sales[[#This Row],[order_id]])</f>
        <v>0.5</v>
      </c>
      <c r="D20627" t="s">
        <v>185</v>
      </c>
      <c r="E20627">
        <v>1</v>
      </c>
      <c r="G20627" s="3" t="str">
        <f>CHOOSE(WEEKDAY(pizza_sales[[#This Row],[order_date]]), "Sunday", "Monday", "Tuesday", "Wednesday", "Thursday", "Friday", "Saturday")</f>
        <v>Saturday</v>
      </c>
      <c r="H20627" s="2">
        <v>0.83103009259259264</v>
      </c>
      <c r="I20627" s="8" t="s">
        <v>17</v>
      </c>
      <c r="J20627" s="8" t="s">
        <v>17</v>
      </c>
      <c r="K20627" t="s">
        <v>247</v>
      </c>
      <c r="L20627" t="s">
        <v>13</v>
      </c>
      <c r="M20627" t="s">
        <v>103</v>
      </c>
      <c r="N20627" t="s">
        <v>104</v>
      </c>
    </row>
    <row r="20628" spans="1:14" x14ac:dyDescent="0.35">
      <c r="A20628">
        <v>2690</v>
      </c>
      <c r="B20628">
        <v>1192</v>
      </c>
      <c r="C20628">
        <f>1/COUNTIF(B:B,pizza_sales[[#This Row],[order_id]])</f>
        <v>1</v>
      </c>
      <c r="D20628" t="s">
        <v>33</v>
      </c>
      <c r="E20628">
        <v>1</v>
      </c>
      <c r="G20628" s="3" t="str">
        <f>CHOOSE(WEEKDAY(pizza_sales[[#This Row],[order_date]]), "Sunday", "Monday", "Tuesday", "Wednesday", "Thursday", "Friday", "Saturday")</f>
        <v>Saturday</v>
      </c>
      <c r="H20628" s="2">
        <v>0.84406250000000005</v>
      </c>
      <c r="I20628" s="8" t="s">
        <v>26</v>
      </c>
      <c r="J20628" s="8" t="s">
        <v>26</v>
      </c>
      <c r="K20628" t="s">
        <v>248</v>
      </c>
      <c r="L20628" t="s">
        <v>34</v>
      </c>
      <c r="M20628" t="s">
        <v>35</v>
      </c>
      <c r="N20628" t="s">
        <v>36</v>
      </c>
    </row>
    <row r="20629" spans="1:14" x14ac:dyDescent="0.35">
      <c r="A20629">
        <v>2691</v>
      </c>
      <c r="B20629">
        <v>1193</v>
      </c>
      <c r="C20629">
        <f>1/COUNTIF(B:B,pizza_sales[[#This Row],[order_id]])</f>
        <v>0.25</v>
      </c>
      <c r="D20629" t="s">
        <v>82</v>
      </c>
      <c r="E20629">
        <v>1</v>
      </c>
      <c r="G20629" s="3" t="str">
        <f>CHOOSE(WEEKDAY(pizza_sales[[#This Row],[order_date]]), "Sunday", "Monday", "Tuesday", "Wednesday", "Thursday", "Friday", "Saturday")</f>
        <v>Saturday</v>
      </c>
      <c r="H20629" s="2">
        <v>0.85164351851851849</v>
      </c>
      <c r="I20629" s="8" t="s">
        <v>83</v>
      </c>
      <c r="J20629" s="8" t="s">
        <v>83</v>
      </c>
      <c r="K20629" t="s">
        <v>247</v>
      </c>
      <c r="L20629" t="s">
        <v>34</v>
      </c>
      <c r="M20629" t="s">
        <v>80</v>
      </c>
      <c r="N20629" t="s">
        <v>81</v>
      </c>
    </row>
    <row r="20630" spans="1:14" x14ac:dyDescent="0.35">
      <c r="A20630">
        <v>2692</v>
      </c>
      <c r="B20630">
        <v>1193</v>
      </c>
      <c r="C20630">
        <f>1/COUNTIF(B:B,pizza_sales[[#This Row],[order_id]])</f>
        <v>0.25</v>
      </c>
      <c r="D20630" t="s">
        <v>150</v>
      </c>
      <c r="E20630">
        <v>1</v>
      </c>
      <c r="G20630" s="3" t="str">
        <f>CHOOSE(WEEKDAY(pizza_sales[[#This Row],[order_date]]), "Sunday", "Monday", "Tuesday", "Wednesday", "Thursday", "Friday", "Saturday")</f>
        <v>Saturday</v>
      </c>
      <c r="H20630" s="2">
        <v>0.85164351851851849</v>
      </c>
      <c r="I20630" s="8" t="s">
        <v>26</v>
      </c>
      <c r="J20630" s="8" t="s">
        <v>26</v>
      </c>
      <c r="K20630" t="s">
        <v>248</v>
      </c>
      <c r="L20630" t="s">
        <v>27</v>
      </c>
      <c r="M20630" t="s">
        <v>119</v>
      </c>
      <c r="N20630" t="s">
        <v>120</v>
      </c>
    </row>
    <row r="20631" spans="1:14" x14ac:dyDescent="0.35">
      <c r="A20631">
        <v>2693</v>
      </c>
      <c r="B20631">
        <v>1193</v>
      </c>
      <c r="C20631">
        <f>1/COUNTIF(B:B,pizza_sales[[#This Row],[order_id]])</f>
        <v>0.25</v>
      </c>
      <c r="D20631" t="s">
        <v>166</v>
      </c>
      <c r="E20631">
        <v>1</v>
      </c>
      <c r="G20631" s="3" t="str">
        <f>CHOOSE(WEEKDAY(pizza_sales[[#This Row],[order_date]]), "Sunday", "Monday", "Tuesday", "Wednesday", "Thursday", "Friday", "Saturday")</f>
        <v>Saturday</v>
      </c>
      <c r="H20631" s="2">
        <v>0.85164351851851849</v>
      </c>
      <c r="I20631" s="8" t="s">
        <v>167</v>
      </c>
      <c r="J20631" s="8" t="s">
        <v>167</v>
      </c>
      <c r="K20631" t="s">
        <v>249</v>
      </c>
      <c r="L20631" t="s">
        <v>27</v>
      </c>
      <c r="M20631" t="s">
        <v>126</v>
      </c>
      <c r="N20631" t="s">
        <v>127</v>
      </c>
    </row>
    <row r="20632" spans="1:14" x14ac:dyDescent="0.35">
      <c r="A20632">
        <v>2694</v>
      </c>
      <c r="B20632">
        <v>1193</v>
      </c>
      <c r="C20632">
        <f>1/COUNTIF(B:B,pizza_sales[[#This Row],[order_id]])</f>
        <v>0.25</v>
      </c>
      <c r="D20632" t="s">
        <v>70</v>
      </c>
      <c r="E20632">
        <v>1</v>
      </c>
      <c r="G20632" s="3" t="str">
        <f>CHOOSE(WEEKDAY(pizza_sales[[#This Row],[order_date]]), "Sunday", "Monday", "Tuesday", "Wednesday", "Thursday", "Friday", "Saturday")</f>
        <v>Saturday</v>
      </c>
      <c r="H20632" s="2">
        <v>0.85164351851851849</v>
      </c>
      <c r="I20632" s="8" t="s">
        <v>47</v>
      </c>
      <c r="J20632" s="8" t="s">
        <v>47</v>
      </c>
      <c r="K20632" t="s">
        <v>249</v>
      </c>
      <c r="L20632" t="s">
        <v>22</v>
      </c>
      <c r="M20632" t="s">
        <v>71</v>
      </c>
      <c r="N20632" t="s">
        <v>72</v>
      </c>
    </row>
    <row r="20633" spans="1:14" x14ac:dyDescent="0.35">
      <c r="A20633">
        <v>2695</v>
      </c>
      <c r="B20633">
        <v>1194</v>
      </c>
      <c r="C20633">
        <f>1/COUNTIF(B:B,pizza_sales[[#This Row],[order_id]])</f>
        <v>0.5</v>
      </c>
      <c r="D20633" t="s">
        <v>150</v>
      </c>
      <c r="E20633">
        <v>1</v>
      </c>
      <c r="G20633" s="3" t="str">
        <f>CHOOSE(WEEKDAY(pizza_sales[[#This Row],[order_date]]), "Sunday", "Monday", "Tuesday", "Wednesday", "Thursday", "Friday", "Saturday")</f>
        <v>Saturday</v>
      </c>
      <c r="H20633" s="2">
        <v>0.85229166666666667</v>
      </c>
      <c r="I20633" s="8" t="s">
        <v>26</v>
      </c>
      <c r="J20633" s="8" t="s">
        <v>26</v>
      </c>
      <c r="K20633" t="s">
        <v>248</v>
      </c>
      <c r="L20633" t="s">
        <v>27</v>
      </c>
      <c r="M20633" t="s">
        <v>119</v>
      </c>
      <c r="N20633" t="s">
        <v>120</v>
      </c>
    </row>
    <row r="20634" spans="1:14" x14ac:dyDescent="0.35">
      <c r="A20634">
        <v>2696</v>
      </c>
      <c r="B20634">
        <v>1194</v>
      </c>
      <c r="C20634">
        <f>1/COUNTIF(B:B,pizza_sales[[#This Row],[order_id]])</f>
        <v>0.5</v>
      </c>
      <c r="D20634" t="s">
        <v>179</v>
      </c>
      <c r="E20634">
        <v>1</v>
      </c>
      <c r="G20634" s="3" t="str">
        <f>CHOOSE(WEEKDAY(pizza_sales[[#This Row],[order_date]]), "Sunday", "Monday", "Tuesday", "Wednesday", "Thursday", "Friday", "Saturday")</f>
        <v>Saturday</v>
      </c>
      <c r="H20634" s="2">
        <v>0.85229166666666667</v>
      </c>
      <c r="I20634" s="8" t="s">
        <v>38</v>
      </c>
      <c r="J20634" s="8" t="s">
        <v>38</v>
      </c>
      <c r="K20634" t="s">
        <v>247</v>
      </c>
      <c r="L20634" t="s">
        <v>27</v>
      </c>
      <c r="M20634" t="s">
        <v>65</v>
      </c>
      <c r="N20634" t="s">
        <v>66</v>
      </c>
    </row>
    <row r="20635" spans="1:14" x14ac:dyDescent="0.35">
      <c r="A20635">
        <v>2697</v>
      </c>
      <c r="B20635">
        <v>1195</v>
      </c>
      <c r="C20635">
        <f>1/COUNTIF(B:B,pizza_sales[[#This Row],[order_id]])</f>
        <v>0.33333333333333331</v>
      </c>
      <c r="D20635" t="s">
        <v>88</v>
      </c>
      <c r="E20635">
        <v>1</v>
      </c>
      <c r="G20635" s="3" t="str">
        <f>CHOOSE(WEEKDAY(pizza_sales[[#This Row],[order_date]]), "Sunday", "Monday", "Tuesday", "Wednesday", "Thursday", "Friday", "Saturday")</f>
        <v>Saturday</v>
      </c>
      <c r="H20635" s="2">
        <v>0.86101851851851852</v>
      </c>
      <c r="I20635" s="8" t="s">
        <v>43</v>
      </c>
      <c r="J20635" s="8" t="s">
        <v>43</v>
      </c>
      <c r="K20635" t="s">
        <v>249</v>
      </c>
      <c r="L20635" t="s">
        <v>34</v>
      </c>
      <c r="M20635" t="s">
        <v>80</v>
      </c>
      <c r="N20635" t="s">
        <v>81</v>
      </c>
    </row>
    <row r="20636" spans="1:14" x14ac:dyDescent="0.35">
      <c r="A20636">
        <v>2698</v>
      </c>
      <c r="B20636">
        <v>1195</v>
      </c>
      <c r="C20636">
        <f>1/COUNTIF(B:B,pizza_sales[[#This Row],[order_id]])</f>
        <v>0.33333333333333331</v>
      </c>
      <c r="D20636" t="s">
        <v>20</v>
      </c>
      <c r="E20636">
        <v>1</v>
      </c>
      <c r="G20636" s="3" t="str">
        <f>CHOOSE(WEEKDAY(pizza_sales[[#This Row],[order_date]]), "Sunday", "Monday", "Tuesday", "Wednesday", "Thursday", "Friday", "Saturday")</f>
        <v>Saturday</v>
      </c>
      <c r="H20636" s="2">
        <v>0.86101851851851852</v>
      </c>
      <c r="I20636" s="8" t="s">
        <v>21</v>
      </c>
      <c r="J20636" s="8" t="s">
        <v>21</v>
      </c>
      <c r="K20636" t="s">
        <v>248</v>
      </c>
      <c r="L20636" t="s">
        <v>22</v>
      </c>
      <c r="M20636" t="s">
        <v>23</v>
      </c>
      <c r="N20636" t="s">
        <v>24</v>
      </c>
    </row>
    <row r="20637" spans="1:14" x14ac:dyDescent="0.35">
      <c r="A20637">
        <v>2699</v>
      </c>
      <c r="B20637">
        <v>1195</v>
      </c>
      <c r="C20637">
        <f>1/COUNTIF(B:B,pizza_sales[[#This Row],[order_id]])</f>
        <v>0.33333333333333331</v>
      </c>
      <c r="D20637" t="s">
        <v>129</v>
      </c>
      <c r="E20637">
        <v>1</v>
      </c>
      <c r="G20637" s="3" t="str">
        <f>CHOOSE(WEEKDAY(pizza_sales[[#This Row],[order_date]]), "Sunday", "Monday", "Tuesday", "Wednesday", "Thursday", "Friday", "Saturday")</f>
        <v>Saturday</v>
      </c>
      <c r="H20637" s="2">
        <v>0.86101851851851852</v>
      </c>
      <c r="I20637" s="8" t="s">
        <v>43</v>
      </c>
      <c r="J20637" s="8" t="s">
        <v>43</v>
      </c>
      <c r="K20637" t="s">
        <v>249</v>
      </c>
      <c r="L20637" t="s">
        <v>34</v>
      </c>
      <c r="M20637" t="s">
        <v>76</v>
      </c>
      <c r="N20637" t="s">
        <v>77</v>
      </c>
    </row>
    <row r="20638" spans="1:14" x14ac:dyDescent="0.35">
      <c r="A20638">
        <v>2700</v>
      </c>
      <c r="B20638">
        <v>1196</v>
      </c>
      <c r="C20638">
        <f>1/COUNTIF(B:B,pizza_sales[[#This Row],[order_id]])</f>
        <v>0.5</v>
      </c>
      <c r="D20638" t="s">
        <v>20</v>
      </c>
      <c r="E20638">
        <v>1</v>
      </c>
      <c r="G20638" s="3" t="str">
        <f>CHOOSE(WEEKDAY(pizza_sales[[#This Row],[order_date]]), "Sunday", "Monday", "Tuesday", "Wednesday", "Thursday", "Friday", "Saturday")</f>
        <v>Saturday</v>
      </c>
      <c r="H20638" s="2">
        <v>0.86436342592592597</v>
      </c>
      <c r="I20638" s="8" t="s">
        <v>21</v>
      </c>
      <c r="J20638" s="8" t="s">
        <v>21</v>
      </c>
      <c r="K20638" t="s">
        <v>248</v>
      </c>
      <c r="L20638" t="s">
        <v>22</v>
      </c>
      <c r="M20638" t="s">
        <v>23</v>
      </c>
      <c r="N20638" t="s">
        <v>24</v>
      </c>
    </row>
    <row r="20639" spans="1:14" x14ac:dyDescent="0.35">
      <c r="A20639">
        <v>2701</v>
      </c>
      <c r="B20639">
        <v>1196</v>
      </c>
      <c r="C20639">
        <f>1/COUNTIF(B:B,pizza_sales[[#This Row],[order_id]])</f>
        <v>0.5</v>
      </c>
      <c r="D20639" t="s">
        <v>121</v>
      </c>
      <c r="E20639">
        <v>1</v>
      </c>
      <c r="G20639" s="3" t="str">
        <f>CHOOSE(WEEKDAY(pizza_sales[[#This Row],[order_date]]), "Sunday", "Monday", "Tuesday", "Wednesday", "Thursday", "Friday", "Saturday")</f>
        <v>Saturday</v>
      </c>
      <c r="H20639" s="2">
        <v>0.86436342592592597</v>
      </c>
      <c r="I20639" s="8" t="s">
        <v>74</v>
      </c>
      <c r="J20639" s="8" t="s">
        <v>74</v>
      </c>
      <c r="K20639" t="s">
        <v>248</v>
      </c>
      <c r="L20639" t="s">
        <v>22</v>
      </c>
      <c r="M20639" t="s">
        <v>122</v>
      </c>
      <c r="N20639" t="s">
        <v>123</v>
      </c>
    </row>
    <row r="20640" spans="1:14" x14ac:dyDescent="0.35">
      <c r="A20640">
        <v>2702</v>
      </c>
      <c r="B20640">
        <v>1197</v>
      </c>
      <c r="C20640">
        <f>1/COUNTIF(B:B,pizza_sales[[#This Row],[order_id]])</f>
        <v>1</v>
      </c>
      <c r="D20640" t="s">
        <v>55</v>
      </c>
      <c r="E20640">
        <v>1</v>
      </c>
      <c r="G20640" s="3" t="str">
        <f>CHOOSE(WEEKDAY(pizza_sales[[#This Row],[order_date]]), "Sunday", "Monday", "Tuesday", "Wednesday", "Thursday", "Friday", "Saturday")</f>
        <v>Saturday</v>
      </c>
      <c r="H20640" s="2">
        <v>0.87061342592592594</v>
      </c>
      <c r="I20640" s="8" t="s">
        <v>47</v>
      </c>
      <c r="J20640" s="8" t="s">
        <v>47</v>
      </c>
      <c r="K20640" t="s">
        <v>249</v>
      </c>
      <c r="L20640" t="s">
        <v>22</v>
      </c>
      <c r="M20640" t="s">
        <v>56</v>
      </c>
      <c r="N20640" t="s">
        <v>57</v>
      </c>
    </row>
    <row r="20641" spans="1:14" x14ac:dyDescent="0.35">
      <c r="A20641">
        <v>2703</v>
      </c>
      <c r="B20641">
        <v>1198</v>
      </c>
      <c r="C20641">
        <f>1/COUNTIF(B:B,pizza_sales[[#This Row],[order_id]])</f>
        <v>1</v>
      </c>
      <c r="D20641" t="s">
        <v>183</v>
      </c>
      <c r="E20641">
        <v>1</v>
      </c>
      <c r="G20641" s="3" t="str">
        <f>CHOOSE(WEEKDAY(pizza_sales[[#This Row],[order_date]]), "Sunday", "Monday", "Tuesday", "Wednesday", "Thursday", "Friday", "Saturday")</f>
        <v>Saturday</v>
      </c>
      <c r="H20641" s="2">
        <v>0.91814814814814816</v>
      </c>
      <c r="I20641" s="8" t="s">
        <v>47</v>
      </c>
      <c r="J20641" s="8" t="s">
        <v>47</v>
      </c>
      <c r="K20641" t="s">
        <v>249</v>
      </c>
      <c r="L20641" t="s">
        <v>22</v>
      </c>
      <c r="M20641" t="s">
        <v>116</v>
      </c>
      <c r="N20641" t="s">
        <v>117</v>
      </c>
    </row>
    <row r="20642" spans="1:14" x14ac:dyDescent="0.35">
      <c r="A20642">
        <v>2704</v>
      </c>
      <c r="B20642">
        <v>1199</v>
      </c>
      <c r="C20642">
        <f>1/COUNTIF(B:B,pizza_sales[[#This Row],[order_id]])</f>
        <v>1</v>
      </c>
      <c r="D20642" t="s">
        <v>149</v>
      </c>
      <c r="E20642">
        <v>1</v>
      </c>
      <c r="G20642" s="3" t="str">
        <f>CHOOSE(WEEKDAY(pizza_sales[[#This Row],[order_date]]), "Sunday", "Monday", "Tuesday", "Wednesday", "Thursday", "Friday", "Saturday")</f>
        <v>Saturday</v>
      </c>
      <c r="H20642" s="2">
        <v>0.9238425925925926</v>
      </c>
      <c r="I20642" s="8" t="s">
        <v>83</v>
      </c>
      <c r="J20642" s="8" t="s">
        <v>83</v>
      </c>
      <c r="K20642" t="s">
        <v>247</v>
      </c>
      <c r="L20642" t="s">
        <v>34</v>
      </c>
      <c r="M20642" t="s">
        <v>136</v>
      </c>
      <c r="N20642" t="s">
        <v>137</v>
      </c>
    </row>
    <row r="20643" spans="1:14" x14ac:dyDescent="0.35">
      <c r="A20643">
        <v>2705</v>
      </c>
      <c r="B20643">
        <v>1200</v>
      </c>
      <c r="C20643">
        <f>1/COUNTIF(B:B,pizza_sales[[#This Row],[order_id]])</f>
        <v>0.5</v>
      </c>
      <c r="D20643" t="s">
        <v>149</v>
      </c>
      <c r="E20643">
        <v>1</v>
      </c>
      <c r="G20643" s="3" t="str">
        <f>CHOOSE(WEEKDAY(pizza_sales[[#This Row],[order_date]]), "Sunday", "Monday", "Tuesday", "Wednesday", "Thursday", "Friday", "Saturday")</f>
        <v>Saturday</v>
      </c>
      <c r="H20643" s="2">
        <v>0.92686342592592597</v>
      </c>
      <c r="I20643" s="8" t="s">
        <v>83</v>
      </c>
      <c r="J20643" s="8" t="s">
        <v>83</v>
      </c>
      <c r="K20643" t="s">
        <v>247</v>
      </c>
      <c r="L20643" t="s">
        <v>34</v>
      </c>
      <c r="M20643" t="s">
        <v>136</v>
      </c>
      <c r="N20643" t="s">
        <v>137</v>
      </c>
    </row>
    <row r="20644" spans="1:14" x14ac:dyDescent="0.35">
      <c r="A20644">
        <v>2706</v>
      </c>
      <c r="B20644">
        <v>1200</v>
      </c>
      <c r="C20644">
        <f>1/COUNTIF(B:B,pizza_sales[[#This Row],[order_id]])</f>
        <v>0.5</v>
      </c>
      <c r="D20644" t="s">
        <v>161</v>
      </c>
      <c r="E20644">
        <v>1</v>
      </c>
      <c r="G20644" s="3" t="str">
        <f>CHOOSE(WEEKDAY(pizza_sales[[#This Row],[order_date]]), "Sunday", "Monday", "Tuesday", "Wednesday", "Thursday", "Friday", "Saturday")</f>
        <v>Saturday</v>
      </c>
      <c r="H20644" s="2">
        <v>0.92686342592592597</v>
      </c>
      <c r="I20644" s="8" t="s">
        <v>38</v>
      </c>
      <c r="J20644" s="8" t="s">
        <v>38</v>
      </c>
      <c r="K20644" t="s">
        <v>247</v>
      </c>
      <c r="L20644" t="s">
        <v>27</v>
      </c>
      <c r="M20644" t="s">
        <v>40</v>
      </c>
      <c r="N20644" t="s">
        <v>41</v>
      </c>
    </row>
    <row r="20645" spans="1:14" x14ac:dyDescent="0.35">
      <c r="A20645">
        <v>2707</v>
      </c>
      <c r="B20645">
        <v>1201</v>
      </c>
      <c r="C20645">
        <f>1/COUNTIF(B:B,pizza_sales[[#This Row],[order_id]])</f>
        <v>0.5</v>
      </c>
      <c r="D20645" t="s">
        <v>20</v>
      </c>
      <c r="E20645">
        <v>1</v>
      </c>
      <c r="G20645" s="3" t="str">
        <f>CHOOSE(WEEKDAY(pizza_sales[[#This Row],[order_date]]), "Sunday", "Monday", "Tuesday", "Wednesday", "Thursday", "Friday", "Saturday")</f>
        <v>Saturday</v>
      </c>
      <c r="H20645" s="2">
        <v>0.94456018518518514</v>
      </c>
      <c r="I20645" s="8" t="s">
        <v>21</v>
      </c>
      <c r="J20645" s="8" t="s">
        <v>21</v>
      </c>
      <c r="K20645" t="s">
        <v>248</v>
      </c>
      <c r="L20645" t="s">
        <v>22</v>
      </c>
      <c r="M20645" t="s">
        <v>23</v>
      </c>
      <c r="N20645" t="s">
        <v>24</v>
      </c>
    </row>
    <row r="20646" spans="1:14" x14ac:dyDescent="0.35">
      <c r="A20646">
        <v>2708</v>
      </c>
      <c r="B20646">
        <v>1201</v>
      </c>
      <c r="C20646">
        <f>1/COUNTIF(B:B,pizza_sales[[#This Row],[order_id]])</f>
        <v>0.5</v>
      </c>
      <c r="D20646" t="s">
        <v>64</v>
      </c>
      <c r="E20646">
        <v>1</v>
      </c>
      <c r="G20646" s="3" t="str">
        <f>CHOOSE(WEEKDAY(pizza_sales[[#This Row],[order_date]]), "Sunday", "Monday", "Tuesday", "Wednesday", "Thursday", "Friday", "Saturday")</f>
        <v>Saturday</v>
      </c>
      <c r="H20646" s="2">
        <v>0.94456018518518514</v>
      </c>
      <c r="I20646" s="8" t="s">
        <v>26</v>
      </c>
      <c r="J20646" s="8" t="s">
        <v>26</v>
      </c>
      <c r="K20646" t="s">
        <v>248</v>
      </c>
      <c r="L20646" t="s">
        <v>27</v>
      </c>
      <c r="M20646" t="s">
        <v>65</v>
      </c>
      <c r="N20646" t="s">
        <v>66</v>
      </c>
    </row>
    <row r="20647" spans="1:14" x14ac:dyDescent="0.35">
      <c r="A20647">
        <v>2709</v>
      </c>
      <c r="B20647">
        <v>1202</v>
      </c>
      <c r="C20647">
        <f>1/COUNTIF(B:B,pizza_sales[[#This Row],[order_id]])</f>
        <v>1</v>
      </c>
      <c r="D20647" t="s">
        <v>92</v>
      </c>
      <c r="E20647">
        <v>1</v>
      </c>
      <c r="G20647" s="3" t="str">
        <f>CHOOSE(WEEKDAY(pizza_sales[[#This Row],[order_date]]), "Sunday", "Monday", "Tuesday", "Wednesday", "Thursday", "Friday", "Saturday")</f>
        <v>Saturday</v>
      </c>
      <c r="H20647" s="2">
        <v>0.49335648148148148</v>
      </c>
      <c r="I20647" s="8" t="s">
        <v>47</v>
      </c>
      <c r="J20647" s="8" t="s">
        <v>47</v>
      </c>
      <c r="K20647" t="s">
        <v>249</v>
      </c>
      <c r="L20647" t="s">
        <v>13</v>
      </c>
      <c r="M20647" t="s">
        <v>93</v>
      </c>
      <c r="N20647" t="s">
        <v>94</v>
      </c>
    </row>
    <row r="20648" spans="1:14" x14ac:dyDescent="0.35">
      <c r="A20648">
        <v>2710</v>
      </c>
      <c r="B20648">
        <v>1203</v>
      </c>
      <c r="C20648">
        <f>1/COUNTIF(B:B,pizza_sales[[#This Row],[order_id]])</f>
        <v>1</v>
      </c>
      <c r="D20648" t="s">
        <v>25</v>
      </c>
      <c r="E20648">
        <v>1</v>
      </c>
      <c r="G20648" s="3" t="str">
        <f>CHOOSE(WEEKDAY(pizza_sales[[#This Row],[order_date]]), "Sunday", "Monday", "Tuesday", "Wednesday", "Thursday", "Friday", "Saturday")</f>
        <v>Saturday</v>
      </c>
      <c r="H20648" s="2">
        <v>0.49608796296296298</v>
      </c>
      <c r="I20648" s="8" t="s">
        <v>26</v>
      </c>
      <c r="J20648" s="8" t="s">
        <v>26</v>
      </c>
      <c r="K20648" t="s">
        <v>248</v>
      </c>
      <c r="L20648" t="s">
        <v>27</v>
      </c>
      <c r="M20648" t="s">
        <v>28</v>
      </c>
      <c r="N20648" t="s">
        <v>29</v>
      </c>
    </row>
    <row r="20649" spans="1:14" x14ac:dyDescent="0.35">
      <c r="A20649">
        <v>2711</v>
      </c>
      <c r="B20649">
        <v>1204</v>
      </c>
      <c r="C20649">
        <f>1/COUNTIF(B:B,pizza_sales[[#This Row],[order_id]])</f>
        <v>0.25</v>
      </c>
      <c r="D20649" t="s">
        <v>92</v>
      </c>
      <c r="E20649">
        <v>1</v>
      </c>
      <c r="G20649" s="3" t="str">
        <f>CHOOSE(WEEKDAY(pizza_sales[[#This Row],[order_date]]), "Sunday", "Monday", "Tuesday", "Wednesday", "Thursday", "Friday", "Saturday")</f>
        <v>Saturday</v>
      </c>
      <c r="H20649" s="2">
        <v>0.51641203703703709</v>
      </c>
      <c r="I20649" s="8" t="s">
        <v>47</v>
      </c>
      <c r="J20649" s="8" t="s">
        <v>47</v>
      </c>
      <c r="K20649" t="s">
        <v>249</v>
      </c>
      <c r="L20649" t="s">
        <v>13</v>
      </c>
      <c r="M20649" t="s">
        <v>93</v>
      </c>
      <c r="N20649" t="s">
        <v>94</v>
      </c>
    </row>
    <row r="20650" spans="1:14" x14ac:dyDescent="0.35">
      <c r="A20650">
        <v>2712</v>
      </c>
      <c r="B20650">
        <v>1204</v>
      </c>
      <c r="C20650">
        <f>1/COUNTIF(B:B,pizza_sales[[#This Row],[order_id]])</f>
        <v>0.25</v>
      </c>
      <c r="D20650" t="s">
        <v>157</v>
      </c>
      <c r="E20650">
        <v>1</v>
      </c>
      <c r="G20650" s="3" t="str">
        <f>CHOOSE(WEEKDAY(pizza_sales[[#This Row],[order_date]]), "Sunday", "Monday", "Tuesday", "Wednesday", "Thursday", "Friday", "Saturday")</f>
        <v>Saturday</v>
      </c>
      <c r="H20650" s="2">
        <v>0.51641203703703709</v>
      </c>
      <c r="I20650" s="8" t="s">
        <v>38</v>
      </c>
      <c r="J20650" s="8" t="s">
        <v>38</v>
      </c>
      <c r="K20650" t="s">
        <v>248</v>
      </c>
      <c r="L20650" t="s">
        <v>13</v>
      </c>
      <c r="M20650" t="s">
        <v>14</v>
      </c>
      <c r="N20650" t="s">
        <v>15</v>
      </c>
    </row>
    <row r="20651" spans="1:14" x14ac:dyDescent="0.35">
      <c r="A20651">
        <v>2713</v>
      </c>
      <c r="B20651">
        <v>1204</v>
      </c>
      <c r="C20651">
        <f>1/COUNTIF(B:B,pizza_sales[[#This Row],[order_id]])</f>
        <v>0.25</v>
      </c>
      <c r="D20651" t="s">
        <v>166</v>
      </c>
      <c r="E20651">
        <v>1</v>
      </c>
      <c r="G20651" s="3" t="str">
        <f>CHOOSE(WEEKDAY(pizza_sales[[#This Row],[order_date]]), "Sunday", "Monday", "Tuesday", "Wednesday", "Thursday", "Friday", "Saturday")</f>
        <v>Saturday</v>
      </c>
      <c r="H20651" s="2">
        <v>0.51641203703703709</v>
      </c>
      <c r="I20651" s="8" t="s">
        <v>167</v>
      </c>
      <c r="J20651" s="8" t="s">
        <v>167</v>
      </c>
      <c r="K20651" t="s">
        <v>249</v>
      </c>
      <c r="L20651" t="s">
        <v>27</v>
      </c>
      <c r="M20651" t="s">
        <v>126</v>
      </c>
      <c r="N20651" t="s">
        <v>127</v>
      </c>
    </row>
    <row r="20652" spans="1:14" x14ac:dyDescent="0.35">
      <c r="A20652">
        <v>2714</v>
      </c>
      <c r="B20652">
        <v>1204</v>
      </c>
      <c r="C20652">
        <f>1/COUNTIF(B:B,pizza_sales[[#This Row],[order_id]])</f>
        <v>0.25</v>
      </c>
      <c r="D20652" t="s">
        <v>174</v>
      </c>
      <c r="E20652">
        <v>1</v>
      </c>
      <c r="G20652" s="3" t="str">
        <f>CHOOSE(WEEKDAY(pizza_sales[[#This Row],[order_date]]), "Sunday", "Monday", "Tuesday", "Wednesday", "Thursday", "Friday", "Saturday")</f>
        <v>Saturday</v>
      </c>
      <c r="H20652" s="2">
        <v>0.51641203703703709</v>
      </c>
      <c r="I20652" s="8" t="s">
        <v>17</v>
      </c>
      <c r="J20652" s="8" t="s">
        <v>17</v>
      </c>
      <c r="K20652" t="s">
        <v>247</v>
      </c>
      <c r="L20652" t="s">
        <v>22</v>
      </c>
      <c r="M20652" t="s">
        <v>71</v>
      </c>
      <c r="N20652" t="s">
        <v>72</v>
      </c>
    </row>
    <row r="20653" spans="1:14" x14ac:dyDescent="0.35">
      <c r="A20653">
        <v>2715</v>
      </c>
      <c r="B20653">
        <v>1205</v>
      </c>
      <c r="C20653">
        <f>1/COUNTIF(B:B,pizza_sales[[#This Row],[order_id]])</f>
        <v>1</v>
      </c>
      <c r="D20653" t="s">
        <v>174</v>
      </c>
      <c r="E20653">
        <v>1</v>
      </c>
      <c r="G20653" s="3" t="str">
        <f>CHOOSE(WEEKDAY(pizza_sales[[#This Row],[order_date]]), "Sunday", "Monday", "Tuesday", "Wednesday", "Thursday", "Friday", "Saturday")</f>
        <v>Saturday</v>
      </c>
      <c r="H20653" s="2">
        <v>0.52028935185185188</v>
      </c>
      <c r="I20653" s="8" t="s">
        <v>17</v>
      </c>
      <c r="J20653" s="8" t="s">
        <v>17</v>
      </c>
      <c r="K20653" t="s">
        <v>247</v>
      </c>
      <c r="L20653" t="s">
        <v>22</v>
      </c>
      <c r="M20653" t="s">
        <v>71</v>
      </c>
      <c r="N20653" t="s">
        <v>72</v>
      </c>
    </row>
    <row r="20654" spans="1:14" x14ac:dyDescent="0.35">
      <c r="A20654">
        <v>2716</v>
      </c>
      <c r="B20654">
        <v>1206</v>
      </c>
      <c r="C20654">
        <f>1/COUNTIF(B:B,pizza_sales[[#This Row],[order_id]])</f>
        <v>0.1</v>
      </c>
      <c r="D20654" t="s">
        <v>88</v>
      </c>
      <c r="E20654">
        <v>1</v>
      </c>
      <c r="G20654" s="3" t="str">
        <f>CHOOSE(WEEKDAY(pizza_sales[[#This Row],[order_date]]), "Sunday", "Monday", "Tuesday", "Wednesday", "Thursday", "Friday", "Saturday")</f>
        <v>Saturday</v>
      </c>
      <c r="H20654" s="2">
        <v>0.52682870370370372</v>
      </c>
      <c r="I20654" s="8" t="s">
        <v>43</v>
      </c>
      <c r="J20654" s="8" t="s">
        <v>43</v>
      </c>
      <c r="K20654" t="s">
        <v>249</v>
      </c>
      <c r="L20654" t="s">
        <v>34</v>
      </c>
      <c r="M20654" t="s">
        <v>80</v>
      </c>
      <c r="N20654" t="s">
        <v>81</v>
      </c>
    </row>
    <row r="20655" spans="1:14" x14ac:dyDescent="0.35">
      <c r="A20655">
        <v>2717</v>
      </c>
      <c r="B20655">
        <v>1206</v>
      </c>
      <c r="C20655">
        <f>1/COUNTIF(B:B,pizza_sales[[#This Row],[order_id]])</f>
        <v>0.1</v>
      </c>
      <c r="D20655" t="s">
        <v>16</v>
      </c>
      <c r="E20655">
        <v>1</v>
      </c>
      <c r="G20655" s="3" t="str">
        <f>CHOOSE(WEEKDAY(pizza_sales[[#This Row],[order_date]]), "Sunday", "Monday", "Tuesday", "Wednesday", "Thursday", "Friday", "Saturday")</f>
        <v>Saturday</v>
      </c>
      <c r="H20655" s="2">
        <v>0.52682870370370372</v>
      </c>
      <c r="I20655" s="8" t="s">
        <v>17</v>
      </c>
      <c r="J20655" s="8" t="s">
        <v>17</v>
      </c>
      <c r="K20655" t="s">
        <v>247</v>
      </c>
      <c r="L20655" t="s">
        <v>13</v>
      </c>
      <c r="M20655" t="s">
        <v>18</v>
      </c>
      <c r="N20655" t="s">
        <v>19</v>
      </c>
    </row>
    <row r="20656" spans="1:14" x14ac:dyDescent="0.35">
      <c r="A20656">
        <v>2718</v>
      </c>
      <c r="B20656">
        <v>1206</v>
      </c>
      <c r="C20656">
        <f>1/COUNTIF(B:B,pizza_sales[[#This Row],[order_id]])</f>
        <v>0.1</v>
      </c>
      <c r="D20656" t="s">
        <v>20</v>
      </c>
      <c r="E20656">
        <v>1</v>
      </c>
      <c r="G20656" s="3" t="str">
        <f>CHOOSE(WEEKDAY(pizza_sales[[#This Row],[order_date]]), "Sunday", "Monday", "Tuesday", "Wednesday", "Thursday", "Friday", "Saturday")</f>
        <v>Saturday</v>
      </c>
      <c r="H20656" s="2">
        <v>0.52682870370370372</v>
      </c>
      <c r="I20656" s="8" t="s">
        <v>21</v>
      </c>
      <c r="J20656" s="8" t="s">
        <v>21</v>
      </c>
      <c r="K20656" t="s">
        <v>248</v>
      </c>
      <c r="L20656" t="s">
        <v>22</v>
      </c>
      <c r="M20656" t="s">
        <v>23</v>
      </c>
      <c r="N20656" t="s">
        <v>24</v>
      </c>
    </row>
    <row r="20657" spans="1:14" x14ac:dyDescent="0.35">
      <c r="A20657">
        <v>2719</v>
      </c>
      <c r="B20657">
        <v>1206</v>
      </c>
      <c r="C20657">
        <f>1/COUNTIF(B:B,pizza_sales[[#This Row],[order_id]])</f>
        <v>0.1</v>
      </c>
      <c r="D20657" t="s">
        <v>157</v>
      </c>
      <c r="E20657">
        <v>1</v>
      </c>
      <c r="G20657" s="3" t="str">
        <f>CHOOSE(WEEKDAY(pizza_sales[[#This Row],[order_date]]), "Sunday", "Monday", "Tuesday", "Wednesday", "Thursday", "Friday", "Saturday")</f>
        <v>Saturday</v>
      </c>
      <c r="H20657" s="2">
        <v>0.52682870370370372</v>
      </c>
      <c r="I20657" s="8" t="s">
        <v>38</v>
      </c>
      <c r="J20657" s="8" t="s">
        <v>38</v>
      </c>
      <c r="K20657" t="s">
        <v>248</v>
      </c>
      <c r="L20657" t="s">
        <v>13</v>
      </c>
      <c r="M20657" t="s">
        <v>14</v>
      </c>
      <c r="N20657" t="s">
        <v>15</v>
      </c>
    </row>
    <row r="20658" spans="1:14" x14ac:dyDescent="0.35">
      <c r="A20658">
        <v>2720</v>
      </c>
      <c r="B20658">
        <v>1206</v>
      </c>
      <c r="C20658">
        <f>1/COUNTIF(B:B,pizza_sales[[#This Row],[order_id]])</f>
        <v>0.1</v>
      </c>
      <c r="D20658" t="s">
        <v>128</v>
      </c>
      <c r="E20658">
        <v>1</v>
      </c>
      <c r="G20658" s="3" t="str">
        <f>CHOOSE(WEEKDAY(pizza_sales[[#This Row],[order_date]]), "Sunday", "Monday", "Tuesday", "Wednesday", "Thursday", "Friday", "Saturday")</f>
        <v>Saturday</v>
      </c>
      <c r="H20658" s="2">
        <v>0.52682870370370372</v>
      </c>
      <c r="I20658" s="8" t="s">
        <v>17</v>
      </c>
      <c r="J20658" s="8" t="s">
        <v>17</v>
      </c>
      <c r="K20658" t="s">
        <v>247</v>
      </c>
      <c r="L20658" t="s">
        <v>13</v>
      </c>
      <c r="M20658" t="s">
        <v>60</v>
      </c>
      <c r="N20658" t="s">
        <v>61</v>
      </c>
    </row>
    <row r="20659" spans="1:14" x14ac:dyDescent="0.35">
      <c r="A20659">
        <v>2721</v>
      </c>
      <c r="B20659">
        <v>1206</v>
      </c>
      <c r="C20659">
        <f>1/COUNTIF(B:B,pizza_sales[[#This Row],[order_id]])</f>
        <v>0.1</v>
      </c>
      <c r="D20659" t="s">
        <v>37</v>
      </c>
      <c r="E20659">
        <v>1</v>
      </c>
      <c r="G20659" s="3" t="str">
        <f>CHOOSE(WEEKDAY(pizza_sales[[#This Row],[order_date]]), "Sunday", "Monday", "Tuesday", "Wednesday", "Thursday", "Friday", "Saturday")</f>
        <v>Saturday</v>
      </c>
      <c r="H20659" s="2">
        <v>0.52682870370370372</v>
      </c>
      <c r="I20659" s="8" t="s">
        <v>38</v>
      </c>
      <c r="J20659" s="8" t="s">
        <v>38</v>
      </c>
      <c r="K20659" t="s">
        <v>247</v>
      </c>
      <c r="L20659" t="s">
        <v>27</v>
      </c>
      <c r="M20659" t="s">
        <v>28</v>
      </c>
      <c r="N20659" t="s">
        <v>29</v>
      </c>
    </row>
    <row r="20660" spans="1:14" x14ac:dyDescent="0.35">
      <c r="A20660">
        <v>2722</v>
      </c>
      <c r="B20660">
        <v>1206</v>
      </c>
      <c r="C20660">
        <f>1/COUNTIF(B:B,pizza_sales[[#This Row],[order_id]])</f>
        <v>0.1</v>
      </c>
      <c r="D20660" t="s">
        <v>39</v>
      </c>
      <c r="E20660">
        <v>1</v>
      </c>
      <c r="G20660" s="3" t="str">
        <f>CHOOSE(WEEKDAY(pizza_sales[[#This Row],[order_date]]), "Sunday", "Monday", "Tuesday", "Wednesday", "Thursday", "Friday", "Saturday")</f>
        <v>Saturday</v>
      </c>
      <c r="H20660" s="2">
        <v>0.52682870370370372</v>
      </c>
      <c r="I20660" s="8" t="s">
        <v>26</v>
      </c>
      <c r="J20660" s="8" t="s">
        <v>26</v>
      </c>
      <c r="K20660" t="s">
        <v>248</v>
      </c>
      <c r="L20660" t="s">
        <v>27</v>
      </c>
      <c r="M20660" t="s">
        <v>40</v>
      </c>
      <c r="N20660" t="s">
        <v>41</v>
      </c>
    </row>
    <row r="20661" spans="1:14" x14ac:dyDescent="0.35">
      <c r="A20661">
        <v>2723</v>
      </c>
      <c r="B20661">
        <v>1206</v>
      </c>
      <c r="C20661">
        <f>1/COUNTIF(B:B,pizza_sales[[#This Row],[order_id]])</f>
        <v>0.1</v>
      </c>
      <c r="D20661" t="s">
        <v>125</v>
      </c>
      <c r="E20661">
        <v>1</v>
      </c>
      <c r="G20661" s="3" t="str">
        <f>CHOOSE(WEEKDAY(pizza_sales[[#This Row],[order_date]]), "Sunday", "Monday", "Tuesday", "Wednesday", "Thursday", "Friday", "Saturday")</f>
        <v>Saturday</v>
      </c>
      <c r="H20661" s="2">
        <v>0.52682870370370372</v>
      </c>
      <c r="I20661" s="8" t="s">
        <v>74</v>
      </c>
      <c r="J20661" s="8" t="s">
        <v>74</v>
      </c>
      <c r="K20661" t="s">
        <v>248</v>
      </c>
      <c r="L20661" t="s">
        <v>27</v>
      </c>
      <c r="M20661" t="s">
        <v>126</v>
      </c>
      <c r="N20661" t="s">
        <v>127</v>
      </c>
    </row>
    <row r="20662" spans="1:14" x14ac:dyDescent="0.35">
      <c r="A20662">
        <v>2724</v>
      </c>
      <c r="B20662">
        <v>1206</v>
      </c>
      <c r="C20662">
        <f>1/COUNTIF(B:B,pizza_sales[[#This Row],[order_id]])</f>
        <v>0.1</v>
      </c>
      <c r="D20662" t="s">
        <v>166</v>
      </c>
      <c r="E20662">
        <v>1</v>
      </c>
      <c r="G20662" s="3" t="str">
        <f>CHOOSE(WEEKDAY(pizza_sales[[#This Row],[order_date]]), "Sunday", "Monday", "Tuesday", "Wednesday", "Thursday", "Friday", "Saturday")</f>
        <v>Saturday</v>
      </c>
      <c r="H20662" s="2">
        <v>0.52682870370370372</v>
      </c>
      <c r="I20662" s="8" t="s">
        <v>167</v>
      </c>
      <c r="J20662" s="8" t="s">
        <v>167</v>
      </c>
      <c r="K20662" t="s">
        <v>249</v>
      </c>
      <c r="L20662" t="s">
        <v>27</v>
      </c>
      <c r="M20662" t="s">
        <v>126</v>
      </c>
      <c r="N20662" t="s">
        <v>127</v>
      </c>
    </row>
    <row r="20663" spans="1:14" x14ac:dyDescent="0.35">
      <c r="A20663">
        <v>2725</v>
      </c>
      <c r="B20663">
        <v>1206</v>
      </c>
      <c r="C20663">
        <f>1/COUNTIF(B:B,pizza_sales[[#This Row],[order_id]])</f>
        <v>0.1</v>
      </c>
      <c r="D20663" t="s">
        <v>33</v>
      </c>
      <c r="E20663">
        <v>1</v>
      </c>
      <c r="G20663" s="3" t="str">
        <f>CHOOSE(WEEKDAY(pizza_sales[[#This Row],[order_date]]), "Sunday", "Monday", "Tuesday", "Wednesday", "Thursday", "Friday", "Saturday")</f>
        <v>Saturday</v>
      </c>
      <c r="H20663" s="2">
        <v>0.52682870370370372</v>
      </c>
      <c r="I20663" s="8" t="s">
        <v>26</v>
      </c>
      <c r="J20663" s="8" t="s">
        <v>26</v>
      </c>
      <c r="K20663" t="s">
        <v>248</v>
      </c>
      <c r="L20663" t="s">
        <v>34</v>
      </c>
      <c r="M20663" t="s">
        <v>35</v>
      </c>
      <c r="N20663" t="s">
        <v>36</v>
      </c>
    </row>
    <row r="20664" spans="1:14" x14ac:dyDescent="0.35">
      <c r="A20664">
        <v>2726</v>
      </c>
      <c r="B20664">
        <v>1207</v>
      </c>
      <c r="C20664">
        <f>1/COUNTIF(B:B,pizza_sales[[#This Row],[order_id]])</f>
        <v>0.5</v>
      </c>
      <c r="D20664" t="s">
        <v>105</v>
      </c>
      <c r="E20664">
        <v>1</v>
      </c>
      <c r="G20664" s="3" t="str">
        <f>CHOOSE(WEEKDAY(pizza_sales[[#This Row],[order_date]]), "Sunday", "Monday", "Tuesday", "Wednesday", "Thursday", "Friday", "Saturday")</f>
        <v>Saturday</v>
      </c>
      <c r="H20664" s="2">
        <v>0.53659722222222217</v>
      </c>
      <c r="I20664" s="8" t="s">
        <v>106</v>
      </c>
      <c r="J20664" s="8" t="s">
        <v>106</v>
      </c>
      <c r="K20664" t="s">
        <v>247</v>
      </c>
      <c r="L20664" t="s">
        <v>27</v>
      </c>
      <c r="M20664" t="s">
        <v>107</v>
      </c>
      <c r="N20664" t="s">
        <v>108</v>
      </c>
    </row>
    <row r="20665" spans="1:14" x14ac:dyDescent="0.35">
      <c r="A20665">
        <v>2727</v>
      </c>
      <c r="B20665">
        <v>1207</v>
      </c>
      <c r="C20665">
        <f>1/COUNTIF(B:B,pizza_sales[[#This Row],[order_id]])</f>
        <v>0.5</v>
      </c>
      <c r="D20665" t="s">
        <v>50</v>
      </c>
      <c r="E20665">
        <v>1</v>
      </c>
      <c r="G20665" s="3" t="str">
        <f>CHOOSE(WEEKDAY(pizza_sales[[#This Row],[order_date]]), "Sunday", "Monday", "Tuesday", "Wednesday", "Thursday", "Friday", "Saturday")</f>
        <v>Saturday</v>
      </c>
      <c r="H20665" s="2">
        <v>0.53659722222222217</v>
      </c>
      <c r="I20665" s="8" t="s">
        <v>51</v>
      </c>
      <c r="J20665" s="8" t="s">
        <v>51</v>
      </c>
      <c r="K20665" t="s">
        <v>249</v>
      </c>
      <c r="L20665" t="s">
        <v>27</v>
      </c>
      <c r="M20665" t="s">
        <v>52</v>
      </c>
      <c r="N20665" t="s">
        <v>53</v>
      </c>
    </row>
    <row r="20666" spans="1:14" x14ac:dyDescent="0.35">
      <c r="A20666">
        <v>2728</v>
      </c>
      <c r="B20666">
        <v>1208</v>
      </c>
      <c r="C20666">
        <f>1/COUNTIF(B:B,pizza_sales[[#This Row],[order_id]])</f>
        <v>1</v>
      </c>
      <c r="D20666" t="s">
        <v>181</v>
      </c>
      <c r="E20666">
        <v>1</v>
      </c>
      <c r="G20666" s="3" t="str">
        <f>CHOOSE(WEEKDAY(pizza_sales[[#This Row],[order_date]]), "Sunday", "Monday", "Tuesday", "Wednesday", "Thursday", "Friday", "Saturday")</f>
        <v>Saturday</v>
      </c>
      <c r="H20666" s="2">
        <v>0.54399305555555555</v>
      </c>
      <c r="I20666" s="8" t="s">
        <v>47</v>
      </c>
      <c r="J20666" s="8" t="s">
        <v>47</v>
      </c>
      <c r="K20666" t="s">
        <v>249</v>
      </c>
      <c r="L20666" t="s">
        <v>13</v>
      </c>
      <c r="M20666" t="s">
        <v>60</v>
      </c>
      <c r="N20666" t="s">
        <v>61</v>
      </c>
    </row>
    <row r="20667" spans="1:14" x14ac:dyDescent="0.35">
      <c r="A20667">
        <v>2729</v>
      </c>
      <c r="B20667">
        <v>1209</v>
      </c>
      <c r="C20667">
        <f>1/COUNTIF(B:B,pizza_sales[[#This Row],[order_id]])</f>
        <v>0.5</v>
      </c>
      <c r="D20667" t="s">
        <v>98</v>
      </c>
      <c r="E20667">
        <v>2</v>
      </c>
      <c r="G20667" s="3" t="str">
        <f>CHOOSE(WEEKDAY(pizza_sales[[#This Row],[order_date]]), "Sunday", "Monday", "Tuesday", "Wednesday", "Thursday", "Friday", "Saturday")</f>
        <v>Saturday</v>
      </c>
      <c r="H20667" s="2">
        <v>0.55129629629629628</v>
      </c>
      <c r="I20667" s="8" t="s">
        <v>99</v>
      </c>
      <c r="J20667" s="8" t="s">
        <v>198</v>
      </c>
      <c r="K20667" t="s">
        <v>248</v>
      </c>
      <c r="L20667" t="s">
        <v>22</v>
      </c>
      <c r="M20667" t="s">
        <v>100</v>
      </c>
      <c r="N20667" t="s">
        <v>101</v>
      </c>
    </row>
    <row r="20668" spans="1:14" x14ac:dyDescent="0.35">
      <c r="A20668">
        <v>2730</v>
      </c>
      <c r="B20668">
        <v>1209</v>
      </c>
      <c r="C20668">
        <f>1/COUNTIF(B:B,pizza_sales[[#This Row],[order_id]])</f>
        <v>0.5</v>
      </c>
      <c r="D20668" t="s">
        <v>70</v>
      </c>
      <c r="E20668">
        <v>1</v>
      </c>
      <c r="G20668" s="3" t="str">
        <f>CHOOSE(WEEKDAY(pizza_sales[[#This Row],[order_date]]), "Sunday", "Monday", "Tuesday", "Wednesday", "Thursday", "Friday", "Saturday")</f>
        <v>Saturday</v>
      </c>
      <c r="H20668" s="2">
        <v>0.55129629629629628</v>
      </c>
      <c r="I20668" s="8" t="s">
        <v>47</v>
      </c>
      <c r="J20668" s="8" t="s">
        <v>47</v>
      </c>
      <c r="K20668" t="s">
        <v>249</v>
      </c>
      <c r="L20668" t="s">
        <v>22</v>
      </c>
      <c r="M20668" t="s">
        <v>71</v>
      </c>
      <c r="N20668" t="s">
        <v>72</v>
      </c>
    </row>
    <row r="20669" spans="1:14" x14ac:dyDescent="0.35">
      <c r="A20669">
        <v>2731</v>
      </c>
      <c r="B20669">
        <v>1210</v>
      </c>
      <c r="C20669">
        <f>1/COUNTIF(B:B,pizza_sales[[#This Row],[order_id]])</f>
        <v>1</v>
      </c>
      <c r="D20669" t="s">
        <v>82</v>
      </c>
      <c r="E20669">
        <v>1</v>
      </c>
      <c r="G20669" s="3" t="str">
        <f>CHOOSE(WEEKDAY(pizza_sales[[#This Row],[order_date]]), "Sunday", "Monday", "Tuesday", "Wednesday", "Thursday", "Friday", "Saturday")</f>
        <v>Saturday</v>
      </c>
      <c r="H20669" s="2">
        <v>0.55603009259259262</v>
      </c>
      <c r="I20669" s="8" t="s">
        <v>83</v>
      </c>
      <c r="J20669" s="8" t="s">
        <v>83</v>
      </c>
      <c r="K20669" t="s">
        <v>247</v>
      </c>
      <c r="L20669" t="s">
        <v>34</v>
      </c>
      <c r="M20669" t="s">
        <v>80</v>
      </c>
      <c r="N20669" t="s">
        <v>81</v>
      </c>
    </row>
    <row r="20670" spans="1:14" x14ac:dyDescent="0.35">
      <c r="A20670">
        <v>2732</v>
      </c>
      <c r="B20670">
        <v>1211</v>
      </c>
      <c r="C20670">
        <f>1/COUNTIF(B:B,pizza_sales[[#This Row],[order_id]])</f>
        <v>1</v>
      </c>
      <c r="D20670" t="s">
        <v>151</v>
      </c>
      <c r="E20670">
        <v>1</v>
      </c>
      <c r="G20670" s="3" t="str">
        <f>CHOOSE(WEEKDAY(pizza_sales[[#This Row],[order_date]]), "Sunday", "Monday", "Tuesday", "Wednesday", "Thursday", "Friday", "Saturday")</f>
        <v>Saturday</v>
      </c>
      <c r="H20670" s="2">
        <v>0.56795138888888885</v>
      </c>
      <c r="I20670" s="8" t="s">
        <v>51</v>
      </c>
      <c r="J20670" s="8" t="s">
        <v>51</v>
      </c>
      <c r="K20670" t="s">
        <v>249</v>
      </c>
      <c r="L20670" t="s">
        <v>22</v>
      </c>
      <c r="M20670" t="s">
        <v>68</v>
      </c>
      <c r="N20670" t="s">
        <v>69</v>
      </c>
    </row>
    <row r="20671" spans="1:14" x14ac:dyDescent="0.35">
      <c r="A20671">
        <v>2733</v>
      </c>
      <c r="B20671">
        <v>1212</v>
      </c>
      <c r="C20671">
        <f>1/COUNTIF(B:B,pizza_sales[[#This Row],[order_id]])</f>
        <v>0.5</v>
      </c>
      <c r="D20671" t="s">
        <v>183</v>
      </c>
      <c r="E20671">
        <v>1</v>
      </c>
      <c r="G20671" s="3" t="str">
        <f>CHOOSE(WEEKDAY(pizza_sales[[#This Row],[order_date]]), "Sunday", "Monday", "Tuesday", "Wednesday", "Thursday", "Friday", "Saturday")</f>
        <v>Saturday</v>
      </c>
      <c r="H20671" s="2">
        <v>0.57112268518518516</v>
      </c>
      <c r="I20671" s="8" t="s">
        <v>47</v>
      </c>
      <c r="J20671" s="8" t="s">
        <v>47</v>
      </c>
      <c r="K20671" t="s">
        <v>249</v>
      </c>
      <c r="L20671" t="s">
        <v>22</v>
      </c>
      <c r="M20671" t="s">
        <v>116</v>
      </c>
      <c r="N20671" t="s">
        <v>117</v>
      </c>
    </row>
    <row r="20672" spans="1:14" x14ac:dyDescent="0.35">
      <c r="A20672">
        <v>2734</v>
      </c>
      <c r="B20672">
        <v>1212</v>
      </c>
      <c r="C20672">
        <f>1/COUNTIF(B:B,pizza_sales[[#This Row],[order_id]])</f>
        <v>0.5</v>
      </c>
      <c r="D20672" t="s">
        <v>84</v>
      </c>
      <c r="E20672">
        <v>1</v>
      </c>
      <c r="G20672" s="3" t="str">
        <f>CHOOSE(WEEKDAY(pizza_sales[[#This Row],[order_date]]), "Sunday", "Monday", "Tuesday", "Wednesday", "Thursday", "Friday", "Saturday")</f>
        <v>Saturday</v>
      </c>
      <c r="H20672" s="2">
        <v>0.57112268518518516</v>
      </c>
      <c r="I20672" s="8" t="s">
        <v>85</v>
      </c>
      <c r="J20672" s="8" t="s">
        <v>85</v>
      </c>
      <c r="K20672" t="s">
        <v>248</v>
      </c>
      <c r="L20672" t="s">
        <v>13</v>
      </c>
      <c r="M20672" t="s">
        <v>86</v>
      </c>
      <c r="N20672" t="s">
        <v>87</v>
      </c>
    </row>
    <row r="20673" spans="1:14" x14ac:dyDescent="0.35">
      <c r="A20673">
        <v>2735</v>
      </c>
      <c r="B20673">
        <v>1213</v>
      </c>
      <c r="C20673">
        <f>1/COUNTIF(B:B,pizza_sales[[#This Row],[order_id]])</f>
        <v>0.5</v>
      </c>
      <c r="D20673" t="s">
        <v>138</v>
      </c>
      <c r="E20673">
        <v>1</v>
      </c>
      <c r="G20673" s="3" t="str">
        <f>CHOOSE(WEEKDAY(pizza_sales[[#This Row],[order_date]]), "Sunday", "Monday", "Tuesday", "Wednesday", "Thursday", "Friday", "Saturday")</f>
        <v>Saturday</v>
      </c>
      <c r="H20673" s="2">
        <v>0.58255787037037032</v>
      </c>
      <c r="I20673" s="8" t="s">
        <v>139</v>
      </c>
      <c r="J20673" s="8" t="s">
        <v>139</v>
      </c>
      <c r="K20673" t="s">
        <v>249</v>
      </c>
      <c r="L20673" t="s">
        <v>13</v>
      </c>
      <c r="M20673" t="s">
        <v>86</v>
      </c>
      <c r="N20673" t="s">
        <v>87</v>
      </c>
    </row>
    <row r="20674" spans="1:14" x14ac:dyDescent="0.35">
      <c r="A20674">
        <v>2736</v>
      </c>
      <c r="B20674">
        <v>1213</v>
      </c>
      <c r="C20674">
        <f>1/COUNTIF(B:B,pizza_sales[[#This Row],[order_id]])</f>
        <v>0.5</v>
      </c>
      <c r="D20674" t="s">
        <v>129</v>
      </c>
      <c r="E20674">
        <v>1</v>
      </c>
      <c r="G20674" s="3" t="str">
        <f>CHOOSE(WEEKDAY(pizza_sales[[#This Row],[order_date]]), "Sunday", "Monday", "Tuesday", "Wednesday", "Thursday", "Friday", "Saturday")</f>
        <v>Saturday</v>
      </c>
      <c r="H20674" s="2">
        <v>0.58255787037037032</v>
      </c>
      <c r="I20674" s="8" t="s">
        <v>43</v>
      </c>
      <c r="J20674" s="8" t="s">
        <v>43</v>
      </c>
      <c r="K20674" t="s">
        <v>249</v>
      </c>
      <c r="L20674" t="s">
        <v>34</v>
      </c>
      <c r="M20674" t="s">
        <v>76</v>
      </c>
      <c r="N20674" t="s">
        <v>77</v>
      </c>
    </row>
    <row r="20675" spans="1:14" x14ac:dyDescent="0.35">
      <c r="A20675">
        <v>2737</v>
      </c>
      <c r="B20675">
        <v>1214</v>
      </c>
      <c r="C20675">
        <f>1/COUNTIF(B:B,pizza_sales[[#This Row],[order_id]])</f>
        <v>9.0909090909090912E-2</v>
      </c>
      <c r="D20675" t="s">
        <v>130</v>
      </c>
      <c r="E20675">
        <v>1</v>
      </c>
      <c r="G20675" s="3" t="str">
        <f>CHOOSE(WEEKDAY(pizza_sales[[#This Row],[order_date]]), "Sunday", "Monday", "Tuesday", "Wednesday", "Thursday", "Friday", "Saturday")</f>
        <v>Saturday</v>
      </c>
      <c r="H20675" s="2">
        <v>0.58339120370370368</v>
      </c>
      <c r="I20675" s="8" t="s">
        <v>83</v>
      </c>
      <c r="J20675" s="8" t="s">
        <v>83</v>
      </c>
      <c r="K20675" t="s">
        <v>247</v>
      </c>
      <c r="L20675" t="s">
        <v>34</v>
      </c>
      <c r="M20675" t="s">
        <v>44</v>
      </c>
      <c r="N20675" t="s">
        <v>45</v>
      </c>
    </row>
    <row r="20676" spans="1:14" x14ac:dyDescent="0.35">
      <c r="A20676">
        <v>2738</v>
      </c>
      <c r="B20676">
        <v>1214</v>
      </c>
      <c r="C20676">
        <f>1/COUNTIF(B:B,pizza_sales[[#This Row],[order_id]])</f>
        <v>9.0909090909090912E-2</v>
      </c>
      <c r="D20676" t="s">
        <v>82</v>
      </c>
      <c r="E20676">
        <v>1</v>
      </c>
      <c r="G20676" s="3" t="str">
        <f>CHOOSE(WEEKDAY(pizza_sales[[#This Row],[order_date]]), "Sunday", "Monday", "Tuesday", "Wednesday", "Thursday", "Friday", "Saturday")</f>
        <v>Saturday</v>
      </c>
      <c r="H20676" s="2">
        <v>0.58339120370370368</v>
      </c>
      <c r="I20676" s="8" t="s">
        <v>83</v>
      </c>
      <c r="J20676" s="8" t="s">
        <v>83</v>
      </c>
      <c r="K20676" t="s">
        <v>247</v>
      </c>
      <c r="L20676" t="s">
        <v>34</v>
      </c>
      <c r="M20676" t="s">
        <v>80</v>
      </c>
      <c r="N20676" t="s">
        <v>81</v>
      </c>
    </row>
    <row r="20677" spans="1:14" x14ac:dyDescent="0.35">
      <c r="A20677">
        <v>2739</v>
      </c>
      <c r="B20677">
        <v>1214</v>
      </c>
      <c r="C20677">
        <f>1/COUNTIF(B:B,pizza_sales[[#This Row],[order_id]])</f>
        <v>9.0909090909090912E-2</v>
      </c>
      <c r="D20677" t="s">
        <v>98</v>
      </c>
      <c r="E20677">
        <v>1</v>
      </c>
      <c r="G20677" s="3" t="str">
        <f>CHOOSE(WEEKDAY(pizza_sales[[#This Row],[order_date]]), "Sunday", "Monday", "Tuesday", "Wednesday", "Thursday", "Friday", "Saturday")</f>
        <v>Saturday</v>
      </c>
      <c r="H20677" s="2">
        <v>0.58339120370370368</v>
      </c>
      <c r="I20677" s="8" t="s">
        <v>99</v>
      </c>
      <c r="J20677" s="8" t="s">
        <v>99</v>
      </c>
      <c r="K20677" t="s">
        <v>248</v>
      </c>
      <c r="L20677" t="s">
        <v>22</v>
      </c>
      <c r="M20677" t="s">
        <v>100</v>
      </c>
      <c r="N20677" t="s">
        <v>101</v>
      </c>
    </row>
    <row r="20678" spans="1:14" x14ac:dyDescent="0.35">
      <c r="A20678">
        <v>2740</v>
      </c>
      <c r="B20678">
        <v>1214</v>
      </c>
      <c r="C20678">
        <f>1/COUNTIF(B:B,pizza_sales[[#This Row],[order_id]])</f>
        <v>9.0909090909090912E-2</v>
      </c>
      <c r="D20678" t="s">
        <v>58</v>
      </c>
      <c r="E20678">
        <v>2</v>
      </c>
      <c r="G20678" s="3" t="str">
        <f>CHOOSE(WEEKDAY(pizza_sales[[#This Row],[order_date]]), "Sunday", "Monday", "Tuesday", "Wednesday", "Thursday", "Friday", "Saturday")</f>
        <v>Saturday</v>
      </c>
      <c r="H20678" s="2">
        <v>0.58339120370370368</v>
      </c>
      <c r="I20678" s="8" t="s">
        <v>59</v>
      </c>
      <c r="J20678" s="8" t="s">
        <v>204</v>
      </c>
      <c r="K20678" t="s">
        <v>248</v>
      </c>
      <c r="L20678" t="s">
        <v>13</v>
      </c>
      <c r="M20678" t="s">
        <v>60</v>
      </c>
      <c r="N20678" t="s">
        <v>61</v>
      </c>
    </row>
    <row r="20679" spans="1:14" x14ac:dyDescent="0.35">
      <c r="A20679">
        <v>2741</v>
      </c>
      <c r="B20679">
        <v>1214</v>
      </c>
      <c r="C20679">
        <f>1/COUNTIF(B:B,pizza_sales[[#This Row],[order_id]])</f>
        <v>9.0909090909090912E-2</v>
      </c>
      <c r="D20679" t="s">
        <v>25</v>
      </c>
      <c r="E20679">
        <v>1</v>
      </c>
      <c r="G20679" s="3" t="str">
        <f>CHOOSE(WEEKDAY(pizza_sales[[#This Row],[order_date]]), "Sunday", "Monday", "Tuesday", "Wednesday", "Thursday", "Friday", "Saturday")</f>
        <v>Saturday</v>
      </c>
      <c r="H20679" s="2">
        <v>0.58339120370370368</v>
      </c>
      <c r="I20679" s="8" t="s">
        <v>26</v>
      </c>
      <c r="J20679" s="8" t="s">
        <v>26</v>
      </c>
      <c r="K20679" t="s">
        <v>248</v>
      </c>
      <c r="L20679" t="s">
        <v>27</v>
      </c>
      <c r="M20679" t="s">
        <v>28</v>
      </c>
      <c r="N20679" t="s">
        <v>29</v>
      </c>
    </row>
    <row r="20680" spans="1:14" x14ac:dyDescent="0.35">
      <c r="A20680">
        <v>2742</v>
      </c>
      <c r="B20680">
        <v>1214</v>
      </c>
      <c r="C20680">
        <f>1/COUNTIF(B:B,pizza_sales[[#This Row],[order_id]])</f>
        <v>9.0909090909090912E-2</v>
      </c>
      <c r="D20680" t="s">
        <v>37</v>
      </c>
      <c r="E20680">
        <v>1</v>
      </c>
      <c r="G20680" s="3" t="str">
        <f>CHOOSE(WEEKDAY(pizza_sales[[#This Row],[order_date]]), "Sunday", "Monday", "Tuesday", "Wednesday", "Thursday", "Friday", "Saturday")</f>
        <v>Saturday</v>
      </c>
      <c r="H20680" s="2">
        <v>0.58339120370370368</v>
      </c>
      <c r="I20680" s="8" t="s">
        <v>38</v>
      </c>
      <c r="J20680" s="8" t="s">
        <v>38</v>
      </c>
      <c r="K20680" t="s">
        <v>247</v>
      </c>
      <c r="L20680" t="s">
        <v>27</v>
      </c>
      <c r="M20680" t="s">
        <v>28</v>
      </c>
      <c r="N20680" t="s">
        <v>29</v>
      </c>
    </row>
    <row r="20681" spans="1:14" x14ac:dyDescent="0.35">
      <c r="A20681">
        <v>2743</v>
      </c>
      <c r="B20681">
        <v>1214</v>
      </c>
      <c r="C20681">
        <f>1/COUNTIF(B:B,pizza_sales[[#This Row],[order_id]])</f>
        <v>9.0909090909090912E-2</v>
      </c>
      <c r="D20681" t="s">
        <v>171</v>
      </c>
      <c r="E20681">
        <v>1</v>
      </c>
      <c r="G20681" s="3" t="str">
        <f>CHOOSE(WEEKDAY(pizza_sales[[#This Row],[order_date]]), "Sunday", "Monday", "Tuesday", "Wednesday", "Thursday", "Friday", "Saturday")</f>
        <v>Saturday</v>
      </c>
      <c r="H20681" s="2">
        <v>0.58339120370370368</v>
      </c>
      <c r="I20681" s="8" t="s">
        <v>172</v>
      </c>
      <c r="J20681" s="8" t="s">
        <v>172</v>
      </c>
      <c r="K20681" t="s">
        <v>248</v>
      </c>
      <c r="L20681" t="s">
        <v>22</v>
      </c>
      <c r="M20681" t="s">
        <v>112</v>
      </c>
      <c r="N20681" t="s">
        <v>113</v>
      </c>
    </row>
    <row r="20682" spans="1:14" x14ac:dyDescent="0.35">
      <c r="A20682">
        <v>2744</v>
      </c>
      <c r="B20682">
        <v>1214</v>
      </c>
      <c r="C20682">
        <f>1/COUNTIF(B:B,pizza_sales[[#This Row],[order_id]])</f>
        <v>9.0909090909090912E-2</v>
      </c>
      <c r="D20682" t="s">
        <v>30</v>
      </c>
      <c r="E20682">
        <v>1</v>
      </c>
      <c r="G20682" s="3" t="str">
        <f>CHOOSE(WEEKDAY(pizza_sales[[#This Row],[order_date]]), "Sunday", "Monday", "Tuesday", "Wednesday", "Thursday", "Friday", "Saturday")</f>
        <v>Saturday</v>
      </c>
      <c r="H20682" s="2">
        <v>0.58339120370370368</v>
      </c>
      <c r="I20682" s="8" t="s">
        <v>17</v>
      </c>
      <c r="J20682" s="8" t="s">
        <v>17</v>
      </c>
      <c r="K20682" t="s">
        <v>247</v>
      </c>
      <c r="L20682" t="s">
        <v>22</v>
      </c>
      <c r="M20682" t="s">
        <v>31</v>
      </c>
      <c r="N20682" t="s">
        <v>32</v>
      </c>
    </row>
    <row r="20683" spans="1:14" x14ac:dyDescent="0.35">
      <c r="A20683">
        <v>2745</v>
      </c>
      <c r="B20683">
        <v>1214</v>
      </c>
      <c r="C20683">
        <f>1/COUNTIF(B:B,pizza_sales[[#This Row],[order_id]])</f>
        <v>9.0909090909090912E-2</v>
      </c>
      <c r="D20683" t="s">
        <v>75</v>
      </c>
      <c r="E20683">
        <v>1</v>
      </c>
      <c r="G20683" s="3" t="str">
        <f>CHOOSE(WEEKDAY(pizza_sales[[#This Row],[order_date]]), "Sunday", "Monday", "Tuesday", "Wednesday", "Thursday", "Friday", "Saturday")</f>
        <v>Saturday</v>
      </c>
      <c r="H20683" s="2">
        <v>0.58339120370370368</v>
      </c>
      <c r="I20683" s="8" t="s">
        <v>26</v>
      </c>
      <c r="J20683" s="8" t="s">
        <v>26</v>
      </c>
      <c r="K20683" t="s">
        <v>248</v>
      </c>
      <c r="L20683" t="s">
        <v>34</v>
      </c>
      <c r="M20683" t="s">
        <v>76</v>
      </c>
      <c r="N20683" t="s">
        <v>77</v>
      </c>
    </row>
    <row r="20684" spans="1:14" x14ac:dyDescent="0.35">
      <c r="A20684">
        <v>2746</v>
      </c>
      <c r="B20684">
        <v>1214</v>
      </c>
      <c r="C20684">
        <f>1/COUNTIF(B:B,pizza_sales[[#This Row],[order_id]])</f>
        <v>9.0909090909090912E-2</v>
      </c>
      <c r="D20684" t="s">
        <v>174</v>
      </c>
      <c r="E20684">
        <v>1</v>
      </c>
      <c r="G20684" s="3" t="str">
        <f>CHOOSE(WEEKDAY(pizza_sales[[#This Row],[order_date]]), "Sunday", "Monday", "Tuesday", "Wednesday", "Thursday", "Friday", "Saturday")</f>
        <v>Saturday</v>
      </c>
      <c r="H20684" s="2">
        <v>0.58339120370370368</v>
      </c>
      <c r="I20684" s="8" t="s">
        <v>17</v>
      </c>
      <c r="J20684" s="8" t="s">
        <v>17</v>
      </c>
      <c r="K20684" t="s">
        <v>247</v>
      </c>
      <c r="L20684" t="s">
        <v>22</v>
      </c>
      <c r="M20684" t="s">
        <v>71</v>
      </c>
      <c r="N20684" t="s">
        <v>72</v>
      </c>
    </row>
    <row r="20685" spans="1:14" x14ac:dyDescent="0.35">
      <c r="A20685">
        <v>2747</v>
      </c>
      <c r="B20685">
        <v>1214</v>
      </c>
      <c r="C20685">
        <f>1/COUNTIF(B:B,pizza_sales[[#This Row],[order_id]])</f>
        <v>9.0909090909090912E-2</v>
      </c>
      <c r="D20685" t="s">
        <v>70</v>
      </c>
      <c r="E20685">
        <v>1</v>
      </c>
      <c r="G20685" s="3" t="str">
        <f>CHOOSE(WEEKDAY(pizza_sales[[#This Row],[order_date]]), "Sunday", "Monday", "Tuesday", "Wednesday", "Thursday", "Friday", "Saturday")</f>
        <v>Saturday</v>
      </c>
      <c r="H20685" s="2">
        <v>0.58339120370370368</v>
      </c>
      <c r="I20685" s="8" t="s">
        <v>47</v>
      </c>
      <c r="J20685" s="8" t="s">
        <v>47</v>
      </c>
      <c r="K20685" t="s">
        <v>249</v>
      </c>
      <c r="L20685" t="s">
        <v>22</v>
      </c>
      <c r="M20685" t="s">
        <v>71</v>
      </c>
      <c r="N20685" t="s">
        <v>72</v>
      </c>
    </row>
    <row r="20686" spans="1:14" x14ac:dyDescent="0.35">
      <c r="A20686">
        <v>2748</v>
      </c>
      <c r="B20686">
        <v>1215</v>
      </c>
      <c r="C20686">
        <f>1/COUNTIF(B:B,pizza_sales[[#This Row],[order_id]])</f>
        <v>1</v>
      </c>
      <c r="D20686" t="s">
        <v>121</v>
      </c>
      <c r="E20686">
        <v>1</v>
      </c>
      <c r="G20686" s="3" t="str">
        <f>CHOOSE(WEEKDAY(pizza_sales[[#This Row],[order_date]]), "Sunday", "Monday", "Tuesday", "Wednesday", "Thursday", "Friday", "Saturday")</f>
        <v>Saturday</v>
      </c>
      <c r="H20686" s="2">
        <v>0.58476851851851852</v>
      </c>
      <c r="I20686" s="8" t="s">
        <v>74</v>
      </c>
      <c r="J20686" s="8" t="s">
        <v>74</v>
      </c>
      <c r="K20686" t="s">
        <v>248</v>
      </c>
      <c r="L20686" t="s">
        <v>22</v>
      </c>
      <c r="M20686" t="s">
        <v>122</v>
      </c>
      <c r="N20686" t="s">
        <v>123</v>
      </c>
    </row>
    <row r="20687" spans="1:14" x14ac:dyDescent="0.35">
      <c r="A20687">
        <v>2749</v>
      </c>
      <c r="B20687">
        <v>1216</v>
      </c>
      <c r="C20687">
        <f>1/COUNTIF(B:B,pizza_sales[[#This Row],[order_id]])</f>
        <v>1</v>
      </c>
      <c r="D20687" t="s">
        <v>130</v>
      </c>
      <c r="E20687">
        <v>1</v>
      </c>
      <c r="G20687" s="3" t="str">
        <f>CHOOSE(WEEKDAY(pizza_sales[[#This Row],[order_date]]), "Sunday", "Monday", "Tuesday", "Wednesday", "Thursday", "Friday", "Saturday")</f>
        <v>Saturday</v>
      </c>
      <c r="H20687" s="2">
        <v>0.58922453703703703</v>
      </c>
      <c r="I20687" s="8" t="s">
        <v>83</v>
      </c>
      <c r="J20687" s="8" t="s">
        <v>83</v>
      </c>
      <c r="K20687" t="s">
        <v>247</v>
      </c>
      <c r="L20687" t="s">
        <v>34</v>
      </c>
      <c r="M20687" t="s">
        <v>44</v>
      </c>
      <c r="N20687" t="s">
        <v>45</v>
      </c>
    </row>
    <row r="20688" spans="1:14" x14ac:dyDescent="0.35">
      <c r="A20688">
        <v>2750</v>
      </c>
      <c r="B20688">
        <v>1217</v>
      </c>
      <c r="C20688">
        <f>1/COUNTIF(B:B,pizza_sales[[#This Row],[order_id]])</f>
        <v>1</v>
      </c>
      <c r="D20688" t="s">
        <v>88</v>
      </c>
      <c r="E20688">
        <v>1</v>
      </c>
      <c r="G20688" s="3" t="str">
        <f>CHOOSE(WEEKDAY(pizza_sales[[#This Row],[order_date]]), "Sunday", "Monday", "Tuesday", "Wednesday", "Thursday", "Friday", "Saturday")</f>
        <v>Saturday</v>
      </c>
      <c r="H20688" s="2">
        <v>0.60179398148148144</v>
      </c>
      <c r="I20688" s="8" t="s">
        <v>43</v>
      </c>
      <c r="J20688" s="8" t="s">
        <v>43</v>
      </c>
      <c r="K20688" t="s">
        <v>249</v>
      </c>
      <c r="L20688" t="s">
        <v>34</v>
      </c>
      <c r="M20688" t="s">
        <v>80</v>
      </c>
      <c r="N20688" t="s">
        <v>81</v>
      </c>
    </row>
    <row r="20689" spans="1:14" x14ac:dyDescent="0.35">
      <c r="A20689">
        <v>2751</v>
      </c>
      <c r="B20689">
        <v>1218</v>
      </c>
      <c r="C20689">
        <f>1/COUNTIF(B:B,pizza_sales[[#This Row],[order_id]])</f>
        <v>0.25</v>
      </c>
      <c r="D20689" t="s">
        <v>84</v>
      </c>
      <c r="E20689">
        <v>1</v>
      </c>
      <c r="G20689" s="3" t="str">
        <f>CHOOSE(WEEKDAY(pizza_sales[[#This Row],[order_date]]), "Sunday", "Monday", "Tuesday", "Wednesday", "Thursday", "Friday", "Saturday")</f>
        <v>Saturday</v>
      </c>
      <c r="H20689" s="2">
        <v>0.60243055555555558</v>
      </c>
      <c r="I20689" s="8" t="s">
        <v>85</v>
      </c>
      <c r="J20689" s="8" t="s">
        <v>85</v>
      </c>
      <c r="K20689" t="s">
        <v>248</v>
      </c>
      <c r="L20689" t="s">
        <v>13</v>
      </c>
      <c r="M20689" t="s">
        <v>86</v>
      </c>
      <c r="N20689" t="s">
        <v>87</v>
      </c>
    </row>
    <row r="20690" spans="1:14" x14ac:dyDescent="0.35">
      <c r="A20690">
        <v>2752</v>
      </c>
      <c r="B20690">
        <v>1218</v>
      </c>
      <c r="C20690">
        <f>1/COUNTIF(B:B,pizza_sales[[#This Row],[order_id]])</f>
        <v>0.25</v>
      </c>
      <c r="D20690" t="s">
        <v>150</v>
      </c>
      <c r="E20690">
        <v>1</v>
      </c>
      <c r="G20690" s="3" t="str">
        <f>CHOOSE(WEEKDAY(pizza_sales[[#This Row],[order_date]]), "Sunday", "Monday", "Tuesday", "Wednesday", "Thursday", "Friday", "Saturday")</f>
        <v>Saturday</v>
      </c>
      <c r="H20690" s="2">
        <v>0.60243055555555558</v>
      </c>
      <c r="I20690" s="8" t="s">
        <v>26</v>
      </c>
      <c r="J20690" s="8" t="s">
        <v>26</v>
      </c>
      <c r="K20690" t="s">
        <v>248</v>
      </c>
      <c r="L20690" t="s">
        <v>27</v>
      </c>
      <c r="M20690" t="s">
        <v>119</v>
      </c>
      <c r="N20690" t="s">
        <v>120</v>
      </c>
    </row>
    <row r="20691" spans="1:14" x14ac:dyDescent="0.35">
      <c r="A20691">
        <v>2753</v>
      </c>
      <c r="B20691">
        <v>1218</v>
      </c>
      <c r="C20691">
        <f>1/COUNTIF(B:B,pizza_sales[[#This Row],[order_id]])</f>
        <v>0.25</v>
      </c>
      <c r="D20691" t="s">
        <v>168</v>
      </c>
      <c r="E20691">
        <v>1</v>
      </c>
      <c r="G20691" s="3" t="str">
        <f>CHOOSE(WEEKDAY(pizza_sales[[#This Row],[order_date]]), "Sunday", "Monday", "Tuesday", "Wednesday", "Thursday", "Friday", "Saturday")</f>
        <v>Saturday</v>
      </c>
      <c r="H20691" s="2">
        <v>0.60243055555555558</v>
      </c>
      <c r="I20691" s="8" t="s">
        <v>51</v>
      </c>
      <c r="J20691" s="8" t="s">
        <v>51</v>
      </c>
      <c r="K20691" t="s">
        <v>249</v>
      </c>
      <c r="L20691" t="s">
        <v>27</v>
      </c>
      <c r="M20691" t="s">
        <v>65</v>
      </c>
      <c r="N20691" t="s">
        <v>66</v>
      </c>
    </row>
    <row r="20692" spans="1:14" x14ac:dyDescent="0.35">
      <c r="A20692">
        <v>2754</v>
      </c>
      <c r="B20692">
        <v>1218</v>
      </c>
      <c r="C20692">
        <f>1/COUNTIF(B:B,pizza_sales[[#This Row],[order_id]])</f>
        <v>0.25</v>
      </c>
      <c r="D20692" t="s">
        <v>178</v>
      </c>
      <c r="E20692">
        <v>1</v>
      </c>
      <c r="G20692" s="3" t="str">
        <f>CHOOSE(WEEKDAY(pizza_sales[[#This Row],[order_date]]), "Sunday", "Monday", "Tuesday", "Wednesday", "Thursday", "Friday", "Saturday")</f>
        <v>Saturday</v>
      </c>
      <c r="H20692" s="2">
        <v>0.60243055555555558</v>
      </c>
      <c r="I20692" s="8" t="s">
        <v>47</v>
      </c>
      <c r="J20692" s="8" t="s">
        <v>47</v>
      </c>
      <c r="K20692" t="s">
        <v>249</v>
      </c>
      <c r="L20692" t="s">
        <v>22</v>
      </c>
      <c r="M20692" t="s">
        <v>122</v>
      </c>
      <c r="N20692" t="s">
        <v>123</v>
      </c>
    </row>
    <row r="20693" spans="1:14" x14ac:dyDescent="0.35">
      <c r="A20693">
        <v>2755</v>
      </c>
      <c r="B20693">
        <v>1219</v>
      </c>
      <c r="C20693">
        <f>1/COUNTIF(B:B,pizza_sales[[#This Row],[order_id]])</f>
        <v>0.25</v>
      </c>
      <c r="D20693" t="s">
        <v>158</v>
      </c>
      <c r="E20693">
        <v>1</v>
      </c>
      <c r="G20693" s="3" t="str">
        <f>CHOOSE(WEEKDAY(pizza_sales[[#This Row],[order_date]]), "Sunday", "Monday", "Tuesday", "Wednesday", "Thursday", "Friday", "Saturday")</f>
        <v>Saturday</v>
      </c>
      <c r="H20693" s="2">
        <v>0.63414351851851847</v>
      </c>
      <c r="I20693" s="8" t="s">
        <v>159</v>
      </c>
      <c r="J20693" s="8" t="s">
        <v>159</v>
      </c>
      <c r="K20693" t="s">
        <v>249</v>
      </c>
      <c r="L20693" t="s">
        <v>13</v>
      </c>
      <c r="M20693" t="s">
        <v>144</v>
      </c>
      <c r="N20693" t="s">
        <v>145</v>
      </c>
    </row>
    <row r="20694" spans="1:14" x14ac:dyDescent="0.35">
      <c r="A20694">
        <v>2756</v>
      </c>
      <c r="B20694">
        <v>1219</v>
      </c>
      <c r="C20694">
        <f>1/COUNTIF(B:B,pizza_sales[[#This Row],[order_id]])</f>
        <v>0.25</v>
      </c>
      <c r="D20694" t="s">
        <v>125</v>
      </c>
      <c r="E20694">
        <v>1</v>
      </c>
      <c r="G20694" s="3" t="str">
        <f>CHOOSE(WEEKDAY(pizza_sales[[#This Row],[order_date]]), "Sunday", "Monday", "Tuesday", "Wednesday", "Thursday", "Friday", "Saturday")</f>
        <v>Saturday</v>
      </c>
      <c r="H20694" s="2">
        <v>0.63414351851851847</v>
      </c>
      <c r="I20694" s="8" t="s">
        <v>74</v>
      </c>
      <c r="J20694" s="8" t="s">
        <v>74</v>
      </c>
      <c r="K20694" t="s">
        <v>248</v>
      </c>
      <c r="L20694" t="s">
        <v>27</v>
      </c>
      <c r="M20694" t="s">
        <v>126</v>
      </c>
      <c r="N20694" t="s">
        <v>127</v>
      </c>
    </row>
    <row r="20695" spans="1:14" x14ac:dyDescent="0.35">
      <c r="A20695">
        <v>2757</v>
      </c>
      <c r="B20695">
        <v>1219</v>
      </c>
      <c r="C20695">
        <f>1/COUNTIF(B:B,pizza_sales[[#This Row],[order_id]])</f>
        <v>0.25</v>
      </c>
      <c r="D20695" t="s">
        <v>194</v>
      </c>
      <c r="E20695">
        <v>1</v>
      </c>
      <c r="G20695" s="3" t="str">
        <f>CHOOSE(WEEKDAY(pizza_sales[[#This Row],[order_date]]), "Sunday", "Monday", "Tuesday", "Wednesday", "Thursday", "Friday", "Saturday")</f>
        <v>Saturday</v>
      </c>
      <c r="H20695" s="2">
        <v>0.63414351851851847</v>
      </c>
      <c r="I20695" s="8" t="s">
        <v>59</v>
      </c>
      <c r="J20695" s="8" t="s">
        <v>59</v>
      </c>
      <c r="K20695" t="s">
        <v>248</v>
      </c>
      <c r="L20695" t="s">
        <v>13</v>
      </c>
      <c r="M20695" t="s">
        <v>48</v>
      </c>
      <c r="N20695" t="s">
        <v>49</v>
      </c>
    </row>
    <row r="20696" spans="1:14" x14ac:dyDescent="0.35">
      <c r="A20696">
        <v>2758</v>
      </c>
      <c r="B20696">
        <v>1219</v>
      </c>
      <c r="C20696">
        <f>1/COUNTIF(B:B,pizza_sales[[#This Row],[order_id]])</f>
        <v>0.25</v>
      </c>
      <c r="D20696" t="s">
        <v>174</v>
      </c>
      <c r="E20696">
        <v>1</v>
      </c>
      <c r="G20696" s="3" t="str">
        <f>CHOOSE(WEEKDAY(pizza_sales[[#This Row],[order_date]]), "Sunday", "Monday", "Tuesday", "Wednesday", "Thursday", "Friday", "Saturday")</f>
        <v>Saturday</v>
      </c>
      <c r="H20696" s="2">
        <v>0.63414351851851847</v>
      </c>
      <c r="I20696" s="8" t="s">
        <v>17</v>
      </c>
      <c r="J20696" s="8" t="s">
        <v>17</v>
      </c>
      <c r="K20696" t="s">
        <v>247</v>
      </c>
      <c r="L20696" t="s">
        <v>22</v>
      </c>
      <c r="M20696" t="s">
        <v>71</v>
      </c>
      <c r="N20696" t="s">
        <v>72</v>
      </c>
    </row>
    <row r="20697" spans="1:14" x14ac:dyDescent="0.35">
      <c r="A20697">
        <v>2759</v>
      </c>
      <c r="B20697">
        <v>1220</v>
      </c>
      <c r="C20697">
        <f>1/COUNTIF(B:B,pizza_sales[[#This Row],[order_id]])</f>
        <v>1</v>
      </c>
      <c r="D20697" t="s">
        <v>105</v>
      </c>
      <c r="E20697">
        <v>1</v>
      </c>
      <c r="G20697" s="3" t="str">
        <f>CHOOSE(WEEKDAY(pizza_sales[[#This Row],[order_date]]), "Sunday", "Monday", "Tuesday", "Wednesday", "Thursday", "Friday", "Saturday")</f>
        <v>Saturday</v>
      </c>
      <c r="H20697" s="2">
        <v>0.63892361111111107</v>
      </c>
      <c r="I20697" s="8" t="s">
        <v>106</v>
      </c>
      <c r="J20697" s="8" t="s">
        <v>106</v>
      </c>
      <c r="K20697" t="s">
        <v>247</v>
      </c>
      <c r="L20697" t="s">
        <v>27</v>
      </c>
      <c r="M20697" t="s">
        <v>107</v>
      </c>
      <c r="N20697" t="s">
        <v>108</v>
      </c>
    </row>
    <row r="20698" spans="1:14" x14ac:dyDescent="0.35">
      <c r="A20698">
        <v>2760</v>
      </c>
      <c r="B20698">
        <v>1221</v>
      </c>
      <c r="C20698">
        <f>1/COUNTIF(B:B,pizza_sales[[#This Row],[order_id]])</f>
        <v>0.5</v>
      </c>
      <c r="D20698" t="s">
        <v>177</v>
      </c>
      <c r="E20698">
        <v>1</v>
      </c>
      <c r="G20698" s="3" t="str">
        <f>CHOOSE(WEEKDAY(pizza_sales[[#This Row],[order_date]]), "Sunday", "Monday", "Tuesday", "Wednesday", "Thursday", "Friday", "Saturday")</f>
        <v>Saturday</v>
      </c>
      <c r="H20698" s="2">
        <v>0.6413888888888889</v>
      </c>
      <c r="I20698" s="8" t="s">
        <v>43</v>
      </c>
      <c r="J20698" s="8" t="s">
        <v>43</v>
      </c>
      <c r="K20698" t="s">
        <v>249</v>
      </c>
      <c r="L20698" t="s">
        <v>34</v>
      </c>
      <c r="M20698" t="s">
        <v>90</v>
      </c>
      <c r="N20698" t="s">
        <v>91</v>
      </c>
    </row>
    <row r="20699" spans="1:14" x14ac:dyDescent="0.35">
      <c r="A20699">
        <v>2761</v>
      </c>
      <c r="B20699">
        <v>1221</v>
      </c>
      <c r="C20699">
        <f>1/COUNTIF(B:B,pizza_sales[[#This Row],[order_id]])</f>
        <v>0.5</v>
      </c>
      <c r="D20699" t="s">
        <v>138</v>
      </c>
      <c r="E20699">
        <v>1</v>
      </c>
      <c r="G20699" s="3" t="str">
        <f>CHOOSE(WEEKDAY(pizza_sales[[#This Row],[order_date]]), "Sunday", "Monday", "Tuesday", "Wednesday", "Thursday", "Friday", "Saturday")</f>
        <v>Saturday</v>
      </c>
      <c r="H20699" s="2">
        <v>0.6413888888888889</v>
      </c>
      <c r="I20699" s="8" t="s">
        <v>139</v>
      </c>
      <c r="J20699" s="8" t="s">
        <v>139</v>
      </c>
      <c r="K20699" t="s">
        <v>249</v>
      </c>
      <c r="L20699" t="s">
        <v>13</v>
      </c>
      <c r="M20699" t="s">
        <v>86</v>
      </c>
      <c r="N20699" t="s">
        <v>87</v>
      </c>
    </row>
    <row r="20700" spans="1:14" x14ac:dyDescent="0.35">
      <c r="A20700">
        <v>2762</v>
      </c>
      <c r="B20700">
        <v>1222</v>
      </c>
      <c r="C20700">
        <f>1/COUNTIF(B:B,pizza_sales[[#This Row],[order_id]])</f>
        <v>0.5</v>
      </c>
      <c r="D20700" t="s">
        <v>16</v>
      </c>
      <c r="E20700">
        <v>1</v>
      </c>
      <c r="G20700" s="3" t="str">
        <f>CHOOSE(WEEKDAY(pizza_sales[[#This Row],[order_date]]), "Sunday", "Monday", "Tuesday", "Wednesday", "Thursday", "Friday", "Saturday")</f>
        <v>Saturday</v>
      </c>
      <c r="H20700" s="2">
        <v>0.64748842592592593</v>
      </c>
      <c r="I20700" s="8" t="s">
        <v>17</v>
      </c>
      <c r="J20700" s="8" t="s">
        <v>17</v>
      </c>
      <c r="K20700" t="s">
        <v>247</v>
      </c>
      <c r="L20700" t="s">
        <v>13</v>
      </c>
      <c r="M20700" t="s">
        <v>18</v>
      </c>
      <c r="N20700" t="s">
        <v>19</v>
      </c>
    </row>
    <row r="20701" spans="1:14" x14ac:dyDescent="0.35">
      <c r="A20701">
        <v>2763</v>
      </c>
      <c r="B20701">
        <v>1222</v>
      </c>
      <c r="C20701">
        <f>1/COUNTIF(B:B,pizza_sales[[#This Row],[order_id]])</f>
        <v>0.5</v>
      </c>
      <c r="D20701" t="s">
        <v>33</v>
      </c>
      <c r="E20701">
        <v>1</v>
      </c>
      <c r="G20701" s="3" t="str">
        <f>CHOOSE(WEEKDAY(pizza_sales[[#This Row],[order_date]]), "Sunday", "Monday", "Tuesday", "Wednesday", "Thursday", "Friday", "Saturday")</f>
        <v>Saturday</v>
      </c>
      <c r="H20701" s="2">
        <v>0.64748842592592593</v>
      </c>
      <c r="I20701" s="8" t="s">
        <v>26</v>
      </c>
      <c r="J20701" s="8" t="s">
        <v>26</v>
      </c>
      <c r="K20701" t="s">
        <v>248</v>
      </c>
      <c r="L20701" t="s">
        <v>34</v>
      </c>
      <c r="M20701" t="s">
        <v>35</v>
      </c>
      <c r="N20701" t="s">
        <v>36</v>
      </c>
    </row>
    <row r="20702" spans="1:14" x14ac:dyDescent="0.35">
      <c r="A20702">
        <v>2764</v>
      </c>
      <c r="B20702">
        <v>1223</v>
      </c>
      <c r="C20702">
        <f>1/COUNTIF(B:B,pizza_sales[[#This Row],[order_id]])</f>
        <v>1</v>
      </c>
      <c r="D20702" t="s">
        <v>161</v>
      </c>
      <c r="E20702">
        <v>1</v>
      </c>
      <c r="G20702" s="3" t="str">
        <f>CHOOSE(WEEKDAY(pizza_sales[[#This Row],[order_date]]), "Sunday", "Monday", "Tuesday", "Wednesday", "Thursday", "Friday", "Saturday")</f>
        <v>Saturday</v>
      </c>
      <c r="H20702" s="2">
        <v>0.65042824074074079</v>
      </c>
      <c r="I20702" s="8" t="s">
        <v>38</v>
      </c>
      <c r="J20702" s="8" t="s">
        <v>38</v>
      </c>
      <c r="K20702" t="s">
        <v>247</v>
      </c>
      <c r="L20702" t="s">
        <v>27</v>
      </c>
      <c r="M20702" t="s">
        <v>40</v>
      </c>
      <c r="N20702" t="s">
        <v>41</v>
      </c>
    </row>
    <row r="20703" spans="1:14" x14ac:dyDescent="0.35">
      <c r="A20703">
        <v>2765</v>
      </c>
      <c r="B20703">
        <v>1224</v>
      </c>
      <c r="C20703">
        <f>1/COUNTIF(B:B,pizza_sales[[#This Row],[order_id]])</f>
        <v>0.5</v>
      </c>
      <c r="D20703" t="s">
        <v>102</v>
      </c>
      <c r="E20703">
        <v>1</v>
      </c>
      <c r="G20703" s="3" t="str">
        <f>CHOOSE(WEEKDAY(pizza_sales[[#This Row],[order_date]]), "Sunday", "Monday", "Tuesday", "Wednesday", "Thursday", "Friday", "Saturday")</f>
        <v>Saturday</v>
      </c>
      <c r="H20703" s="2">
        <v>0.65679398148148149</v>
      </c>
      <c r="I20703" s="8" t="s">
        <v>47</v>
      </c>
      <c r="J20703" s="8" t="s">
        <v>47</v>
      </c>
      <c r="K20703" t="s">
        <v>249</v>
      </c>
      <c r="L20703" t="s">
        <v>13</v>
      </c>
      <c r="M20703" t="s">
        <v>103</v>
      </c>
      <c r="N20703" t="s">
        <v>104</v>
      </c>
    </row>
    <row r="20704" spans="1:14" x14ac:dyDescent="0.35">
      <c r="A20704">
        <v>2766</v>
      </c>
      <c r="B20704">
        <v>1224</v>
      </c>
      <c r="C20704">
        <f>1/COUNTIF(B:B,pizza_sales[[#This Row],[order_id]])</f>
        <v>0.5</v>
      </c>
      <c r="D20704" t="s">
        <v>33</v>
      </c>
      <c r="E20704">
        <v>1</v>
      </c>
      <c r="G20704" s="3" t="str">
        <f>CHOOSE(WEEKDAY(pizza_sales[[#This Row],[order_date]]), "Sunday", "Monday", "Tuesday", "Wednesday", "Thursday", "Friday", "Saturday")</f>
        <v>Saturday</v>
      </c>
      <c r="H20704" s="2">
        <v>0.65679398148148149</v>
      </c>
      <c r="I20704" s="8" t="s">
        <v>26</v>
      </c>
      <c r="J20704" s="8" t="s">
        <v>26</v>
      </c>
      <c r="K20704" t="s">
        <v>248</v>
      </c>
      <c r="L20704" t="s">
        <v>34</v>
      </c>
      <c r="M20704" t="s">
        <v>35</v>
      </c>
      <c r="N20704" t="s">
        <v>36</v>
      </c>
    </row>
    <row r="20705" spans="1:14" x14ac:dyDescent="0.35">
      <c r="A20705">
        <v>2767</v>
      </c>
      <c r="B20705">
        <v>1225</v>
      </c>
      <c r="C20705">
        <f>1/COUNTIF(B:B,pizza_sales[[#This Row],[order_id]])</f>
        <v>0.5</v>
      </c>
      <c r="D20705" t="s">
        <v>138</v>
      </c>
      <c r="E20705">
        <v>1</v>
      </c>
      <c r="G20705" s="3" t="str">
        <f>CHOOSE(WEEKDAY(pizza_sales[[#This Row],[order_date]]), "Sunday", "Monday", "Tuesday", "Wednesday", "Thursday", "Friday", "Saturday")</f>
        <v>Saturday</v>
      </c>
      <c r="H20705" s="2">
        <v>0.66605324074074079</v>
      </c>
      <c r="I20705" s="8" t="s">
        <v>139</v>
      </c>
      <c r="J20705" s="8" t="s">
        <v>139</v>
      </c>
      <c r="K20705" t="s">
        <v>249</v>
      </c>
      <c r="L20705" t="s">
        <v>13</v>
      </c>
      <c r="M20705" t="s">
        <v>86</v>
      </c>
      <c r="N20705" t="s">
        <v>87</v>
      </c>
    </row>
    <row r="20706" spans="1:14" x14ac:dyDescent="0.35">
      <c r="A20706">
        <v>2768</v>
      </c>
      <c r="B20706">
        <v>1225</v>
      </c>
      <c r="C20706">
        <f>1/COUNTIF(B:B,pizza_sales[[#This Row],[order_id]])</f>
        <v>0.5</v>
      </c>
      <c r="D20706" t="s">
        <v>166</v>
      </c>
      <c r="E20706">
        <v>1</v>
      </c>
      <c r="G20706" s="3" t="str">
        <f>CHOOSE(WEEKDAY(pizza_sales[[#This Row],[order_date]]), "Sunday", "Monday", "Tuesday", "Wednesday", "Thursday", "Friday", "Saturday")</f>
        <v>Saturday</v>
      </c>
      <c r="H20706" s="2">
        <v>0.66605324074074079</v>
      </c>
      <c r="I20706" s="8" t="s">
        <v>167</v>
      </c>
      <c r="J20706" s="8" t="s">
        <v>167</v>
      </c>
      <c r="K20706" t="s">
        <v>249</v>
      </c>
      <c r="L20706" t="s">
        <v>27</v>
      </c>
      <c r="M20706" t="s">
        <v>126</v>
      </c>
      <c r="N20706" t="s">
        <v>127</v>
      </c>
    </row>
    <row r="20707" spans="1:14" x14ac:dyDescent="0.35">
      <c r="A20707">
        <v>2769</v>
      </c>
      <c r="B20707">
        <v>1226</v>
      </c>
      <c r="C20707">
        <f>1/COUNTIF(B:B,pizza_sales[[#This Row],[order_id]])</f>
        <v>0.25</v>
      </c>
      <c r="D20707" t="s">
        <v>92</v>
      </c>
      <c r="E20707">
        <v>1</v>
      </c>
      <c r="G20707" s="3" t="str">
        <f>CHOOSE(WEEKDAY(pizza_sales[[#This Row],[order_date]]), "Sunday", "Monday", "Tuesday", "Wednesday", "Thursday", "Friday", "Saturday")</f>
        <v>Saturday</v>
      </c>
      <c r="H20707" s="2">
        <v>0.67427083333333337</v>
      </c>
      <c r="I20707" s="8" t="s">
        <v>47</v>
      </c>
      <c r="J20707" s="8" t="s">
        <v>47</v>
      </c>
      <c r="K20707" t="s">
        <v>249</v>
      </c>
      <c r="L20707" t="s">
        <v>13</v>
      </c>
      <c r="M20707" t="s">
        <v>93</v>
      </c>
      <c r="N20707" t="s">
        <v>94</v>
      </c>
    </row>
    <row r="20708" spans="1:14" x14ac:dyDescent="0.35">
      <c r="A20708">
        <v>2770</v>
      </c>
      <c r="B20708">
        <v>1226</v>
      </c>
      <c r="C20708">
        <f>1/COUNTIF(B:B,pizza_sales[[#This Row],[order_id]])</f>
        <v>0.25</v>
      </c>
      <c r="D20708" t="s">
        <v>98</v>
      </c>
      <c r="E20708">
        <v>1</v>
      </c>
      <c r="G20708" s="3" t="str">
        <f>CHOOSE(WEEKDAY(pizza_sales[[#This Row],[order_date]]), "Sunday", "Monday", "Tuesday", "Wednesday", "Thursday", "Friday", "Saturday")</f>
        <v>Saturday</v>
      </c>
      <c r="H20708" s="2">
        <v>0.67427083333333337</v>
      </c>
      <c r="I20708" s="8" t="s">
        <v>99</v>
      </c>
      <c r="J20708" s="8" t="s">
        <v>99</v>
      </c>
      <c r="K20708" t="s">
        <v>248</v>
      </c>
      <c r="L20708" t="s">
        <v>22</v>
      </c>
      <c r="M20708" t="s">
        <v>100</v>
      </c>
      <c r="N20708" t="s">
        <v>101</v>
      </c>
    </row>
    <row r="20709" spans="1:14" x14ac:dyDescent="0.35">
      <c r="A20709">
        <v>2771</v>
      </c>
      <c r="B20709">
        <v>1226</v>
      </c>
      <c r="C20709">
        <f>1/COUNTIF(B:B,pizza_sales[[#This Row],[order_id]])</f>
        <v>0.25</v>
      </c>
      <c r="D20709" t="s">
        <v>128</v>
      </c>
      <c r="E20709">
        <v>1</v>
      </c>
      <c r="G20709" s="3" t="str">
        <f>CHOOSE(WEEKDAY(pizza_sales[[#This Row],[order_date]]), "Sunday", "Monday", "Tuesday", "Wednesday", "Thursday", "Friday", "Saturday")</f>
        <v>Saturday</v>
      </c>
      <c r="H20709" s="2">
        <v>0.67427083333333337</v>
      </c>
      <c r="I20709" s="8" t="s">
        <v>17</v>
      </c>
      <c r="J20709" s="8" t="s">
        <v>17</v>
      </c>
      <c r="K20709" t="s">
        <v>247</v>
      </c>
      <c r="L20709" t="s">
        <v>13</v>
      </c>
      <c r="M20709" t="s">
        <v>60</v>
      </c>
      <c r="N20709" t="s">
        <v>61</v>
      </c>
    </row>
    <row r="20710" spans="1:14" x14ac:dyDescent="0.35">
      <c r="A20710">
        <v>2772</v>
      </c>
      <c r="B20710">
        <v>1226</v>
      </c>
      <c r="C20710">
        <f>1/COUNTIF(B:B,pizza_sales[[#This Row],[order_id]])</f>
        <v>0.25</v>
      </c>
      <c r="D20710" t="s">
        <v>102</v>
      </c>
      <c r="E20710">
        <v>1</v>
      </c>
      <c r="G20710" s="3" t="str">
        <f>CHOOSE(WEEKDAY(pizza_sales[[#This Row],[order_date]]), "Sunday", "Monday", "Tuesday", "Wednesday", "Thursday", "Friday", "Saturday")</f>
        <v>Saturday</v>
      </c>
      <c r="H20710" s="2">
        <v>0.67427083333333337</v>
      </c>
      <c r="I20710" s="8" t="s">
        <v>47</v>
      </c>
      <c r="J20710" s="8" t="s">
        <v>47</v>
      </c>
      <c r="K20710" t="s">
        <v>249</v>
      </c>
      <c r="L20710" t="s">
        <v>13</v>
      </c>
      <c r="M20710" t="s">
        <v>103</v>
      </c>
      <c r="N20710" t="s">
        <v>104</v>
      </c>
    </row>
    <row r="20711" spans="1:14" x14ac:dyDescent="0.35">
      <c r="A20711">
        <v>2773</v>
      </c>
      <c r="B20711">
        <v>1227</v>
      </c>
      <c r="C20711">
        <f>1/COUNTIF(B:B,pizza_sales[[#This Row],[order_id]])</f>
        <v>1</v>
      </c>
      <c r="D20711" t="s">
        <v>146</v>
      </c>
      <c r="E20711">
        <v>1</v>
      </c>
      <c r="G20711" s="3" t="str">
        <f>CHOOSE(WEEKDAY(pizza_sales[[#This Row],[order_date]]), "Sunday", "Monday", "Tuesday", "Wednesday", "Thursday", "Friday", "Saturday")</f>
        <v>Saturday</v>
      </c>
      <c r="H20711" s="2">
        <v>0.68079861111111106</v>
      </c>
      <c r="I20711" s="8" t="s">
        <v>147</v>
      </c>
      <c r="J20711" s="8" t="s">
        <v>147</v>
      </c>
      <c r="K20711" t="s">
        <v>249</v>
      </c>
      <c r="L20711" t="s">
        <v>13</v>
      </c>
      <c r="M20711" t="s">
        <v>14</v>
      </c>
      <c r="N20711" t="s">
        <v>15</v>
      </c>
    </row>
    <row r="20712" spans="1:14" x14ac:dyDescent="0.35">
      <c r="A20712">
        <v>2774</v>
      </c>
      <c r="B20712">
        <v>1228</v>
      </c>
      <c r="C20712">
        <f>1/COUNTIF(B:B,pizza_sales[[#This Row],[order_id]])</f>
        <v>0.5</v>
      </c>
      <c r="D20712" t="s">
        <v>180</v>
      </c>
      <c r="E20712">
        <v>1</v>
      </c>
      <c r="G20712" s="3" t="str">
        <f>CHOOSE(WEEKDAY(pizza_sales[[#This Row],[order_date]]), "Sunday", "Monday", "Tuesday", "Wednesday", "Thursday", "Friday", "Saturday")</f>
        <v>Saturday</v>
      </c>
      <c r="H20712" s="2">
        <v>0.68513888888888885</v>
      </c>
      <c r="I20712" s="8" t="s">
        <v>83</v>
      </c>
      <c r="J20712" s="8" t="s">
        <v>83</v>
      </c>
      <c r="K20712" t="s">
        <v>247</v>
      </c>
      <c r="L20712" t="s">
        <v>22</v>
      </c>
      <c r="M20712" t="s">
        <v>112</v>
      </c>
      <c r="N20712" t="s">
        <v>113</v>
      </c>
    </row>
    <row r="20713" spans="1:14" x14ac:dyDescent="0.35">
      <c r="A20713">
        <v>2775</v>
      </c>
      <c r="B20713">
        <v>1228</v>
      </c>
      <c r="C20713">
        <f>1/COUNTIF(B:B,pizza_sales[[#This Row],[order_id]])</f>
        <v>0.5</v>
      </c>
      <c r="D20713" t="s">
        <v>102</v>
      </c>
      <c r="E20713">
        <v>1</v>
      </c>
      <c r="G20713" s="3" t="str">
        <f>CHOOSE(WEEKDAY(pizza_sales[[#This Row],[order_date]]), "Sunday", "Monday", "Tuesday", "Wednesday", "Thursday", "Friday", "Saturday")</f>
        <v>Saturday</v>
      </c>
      <c r="H20713" s="2">
        <v>0.68513888888888885</v>
      </c>
      <c r="I20713" s="8" t="s">
        <v>47</v>
      </c>
      <c r="J20713" s="8" t="s">
        <v>47</v>
      </c>
      <c r="K20713" t="s">
        <v>249</v>
      </c>
      <c r="L20713" t="s">
        <v>13</v>
      </c>
      <c r="M20713" t="s">
        <v>103</v>
      </c>
      <c r="N20713" t="s">
        <v>104</v>
      </c>
    </row>
    <row r="20714" spans="1:14" x14ac:dyDescent="0.35">
      <c r="A20714">
        <v>2776</v>
      </c>
      <c r="B20714">
        <v>1229</v>
      </c>
      <c r="C20714">
        <f>1/COUNTIF(B:B,pizza_sales[[#This Row],[order_id]])</f>
        <v>1</v>
      </c>
      <c r="D20714" t="s">
        <v>146</v>
      </c>
      <c r="E20714">
        <v>1</v>
      </c>
      <c r="G20714" s="3" t="str">
        <f>CHOOSE(WEEKDAY(pizza_sales[[#This Row],[order_date]]), "Sunday", "Monday", "Tuesday", "Wednesday", "Thursday", "Friday", "Saturday")</f>
        <v>Saturday</v>
      </c>
      <c r="H20714" s="2">
        <v>0.68633101851851852</v>
      </c>
      <c r="I20714" s="8" t="s">
        <v>147</v>
      </c>
      <c r="J20714" s="8" t="s">
        <v>147</v>
      </c>
      <c r="K20714" t="s">
        <v>249</v>
      </c>
      <c r="L20714" t="s">
        <v>13</v>
      </c>
      <c r="M20714" t="s">
        <v>14</v>
      </c>
      <c r="N20714" t="s">
        <v>15</v>
      </c>
    </row>
    <row r="20715" spans="1:14" x14ac:dyDescent="0.35">
      <c r="A20715">
        <v>2777</v>
      </c>
      <c r="B20715">
        <v>1230</v>
      </c>
      <c r="C20715">
        <f>1/COUNTIF(B:B,pizza_sales[[#This Row],[order_id]])</f>
        <v>0.25</v>
      </c>
      <c r="D20715" t="s">
        <v>171</v>
      </c>
      <c r="E20715">
        <v>1</v>
      </c>
      <c r="G20715" s="3" t="str">
        <f>CHOOSE(WEEKDAY(pizza_sales[[#This Row],[order_date]]), "Sunday", "Monday", "Tuesday", "Wednesday", "Thursday", "Friday", "Saturday")</f>
        <v>Saturday</v>
      </c>
      <c r="H20715" s="2">
        <v>0.69337962962962962</v>
      </c>
      <c r="I20715" s="8" t="s">
        <v>172</v>
      </c>
      <c r="J20715" s="8" t="s">
        <v>172</v>
      </c>
      <c r="K20715" t="s">
        <v>248</v>
      </c>
      <c r="L20715" t="s">
        <v>22</v>
      </c>
      <c r="M20715" t="s">
        <v>112</v>
      </c>
      <c r="N20715" t="s">
        <v>113</v>
      </c>
    </row>
    <row r="20716" spans="1:14" x14ac:dyDescent="0.35">
      <c r="A20716">
        <v>2778</v>
      </c>
      <c r="B20716">
        <v>1230</v>
      </c>
      <c r="C20716">
        <f>1/COUNTIF(B:B,pizza_sales[[#This Row],[order_id]])</f>
        <v>0.25</v>
      </c>
      <c r="D20716" t="s">
        <v>164</v>
      </c>
      <c r="E20716">
        <v>1</v>
      </c>
      <c r="G20716" s="3" t="str">
        <f>CHOOSE(WEEKDAY(pizza_sales[[#This Row],[order_date]]), "Sunday", "Monday", "Tuesday", "Wednesday", "Thursday", "Friday", "Saturday")</f>
        <v>Saturday</v>
      </c>
      <c r="H20716" s="2">
        <v>0.69337962962962962</v>
      </c>
      <c r="I20716" s="8" t="s">
        <v>165</v>
      </c>
      <c r="J20716" s="8" t="s">
        <v>165</v>
      </c>
      <c r="K20716" t="s">
        <v>247</v>
      </c>
      <c r="L20716" t="s">
        <v>13</v>
      </c>
      <c r="M20716" t="s">
        <v>144</v>
      </c>
      <c r="N20716" t="s">
        <v>145</v>
      </c>
    </row>
    <row r="20717" spans="1:14" x14ac:dyDescent="0.35">
      <c r="A20717">
        <v>2779</v>
      </c>
      <c r="B20717">
        <v>1230</v>
      </c>
      <c r="C20717">
        <f>1/COUNTIF(B:B,pizza_sales[[#This Row],[order_id]])</f>
        <v>0.25</v>
      </c>
      <c r="D20717" t="s">
        <v>50</v>
      </c>
      <c r="E20717">
        <v>1</v>
      </c>
      <c r="G20717" s="3" t="str">
        <f>CHOOSE(WEEKDAY(pizza_sales[[#This Row],[order_date]]), "Sunday", "Monday", "Tuesday", "Wednesday", "Thursday", "Friday", "Saturday")</f>
        <v>Saturday</v>
      </c>
      <c r="H20717" s="2">
        <v>0.69337962962962962</v>
      </c>
      <c r="I20717" s="8" t="s">
        <v>51</v>
      </c>
      <c r="J20717" s="8" t="s">
        <v>51</v>
      </c>
      <c r="K20717" t="s">
        <v>249</v>
      </c>
      <c r="L20717" t="s">
        <v>27</v>
      </c>
      <c r="M20717" t="s">
        <v>52</v>
      </c>
      <c r="N20717" t="s">
        <v>53</v>
      </c>
    </row>
    <row r="20718" spans="1:14" x14ac:dyDescent="0.35">
      <c r="A20718">
        <v>2780</v>
      </c>
      <c r="B20718">
        <v>1230</v>
      </c>
      <c r="C20718">
        <f>1/COUNTIF(B:B,pizza_sales[[#This Row],[order_id]])</f>
        <v>0.25</v>
      </c>
      <c r="D20718" t="s">
        <v>33</v>
      </c>
      <c r="E20718">
        <v>1</v>
      </c>
      <c r="G20718" s="3" t="str">
        <f>CHOOSE(WEEKDAY(pizza_sales[[#This Row],[order_date]]), "Sunday", "Monday", "Tuesday", "Wednesday", "Thursday", "Friday", "Saturday")</f>
        <v>Saturday</v>
      </c>
      <c r="H20718" s="2">
        <v>0.69337962962962962</v>
      </c>
      <c r="I20718" s="8" t="s">
        <v>26</v>
      </c>
      <c r="J20718" s="8" t="s">
        <v>26</v>
      </c>
      <c r="K20718" t="s">
        <v>248</v>
      </c>
      <c r="L20718" t="s">
        <v>34</v>
      </c>
      <c r="M20718" t="s">
        <v>35</v>
      </c>
      <c r="N20718" t="s">
        <v>36</v>
      </c>
    </row>
    <row r="20719" spans="1:14" x14ac:dyDescent="0.35">
      <c r="A20719">
        <v>2781</v>
      </c>
      <c r="B20719">
        <v>1231</v>
      </c>
      <c r="C20719">
        <f>1/COUNTIF(B:B,pizza_sales[[#This Row],[order_id]])</f>
        <v>0.5</v>
      </c>
      <c r="D20719" t="s">
        <v>82</v>
      </c>
      <c r="E20719">
        <v>1</v>
      </c>
      <c r="G20719" s="3" t="str">
        <f>CHOOSE(WEEKDAY(pizza_sales[[#This Row],[order_date]]), "Sunday", "Monday", "Tuesday", "Wednesday", "Thursday", "Friday", "Saturday")</f>
        <v>Saturday</v>
      </c>
      <c r="H20719" s="2">
        <v>0.69796296296296301</v>
      </c>
      <c r="I20719" s="8" t="s">
        <v>83</v>
      </c>
      <c r="J20719" s="8" t="s">
        <v>83</v>
      </c>
      <c r="K20719" t="s">
        <v>247</v>
      </c>
      <c r="L20719" t="s">
        <v>34</v>
      </c>
      <c r="M20719" t="s">
        <v>80</v>
      </c>
      <c r="N20719" t="s">
        <v>81</v>
      </c>
    </row>
    <row r="20720" spans="1:14" x14ac:dyDescent="0.35">
      <c r="A20720">
        <v>2782</v>
      </c>
      <c r="B20720">
        <v>1231</v>
      </c>
      <c r="C20720">
        <f>1/COUNTIF(B:B,pizza_sales[[#This Row],[order_id]])</f>
        <v>0.5</v>
      </c>
      <c r="D20720" t="s">
        <v>179</v>
      </c>
      <c r="E20720">
        <v>1</v>
      </c>
      <c r="G20720" s="3" t="str">
        <f>CHOOSE(WEEKDAY(pizza_sales[[#This Row],[order_date]]), "Sunday", "Monday", "Tuesday", "Wednesday", "Thursday", "Friday", "Saturday")</f>
        <v>Saturday</v>
      </c>
      <c r="H20720" s="2">
        <v>0.69796296296296301</v>
      </c>
      <c r="I20720" s="8" t="s">
        <v>38</v>
      </c>
      <c r="J20720" s="8" t="s">
        <v>38</v>
      </c>
      <c r="K20720" t="s">
        <v>247</v>
      </c>
      <c r="L20720" t="s">
        <v>27</v>
      </c>
      <c r="M20720" t="s">
        <v>65</v>
      </c>
      <c r="N20720" t="s">
        <v>66</v>
      </c>
    </row>
    <row r="20721" spans="1:14" x14ac:dyDescent="0.35">
      <c r="A20721">
        <v>2783</v>
      </c>
      <c r="B20721">
        <v>1232</v>
      </c>
      <c r="C20721">
        <f>1/COUNTIF(B:B,pizza_sales[[#This Row],[order_id]])</f>
        <v>0.25</v>
      </c>
      <c r="D20721" t="s">
        <v>131</v>
      </c>
      <c r="E20721">
        <v>1</v>
      </c>
      <c r="G20721" s="3" t="str">
        <f>CHOOSE(WEEKDAY(pizza_sales[[#This Row],[order_date]]), "Sunday", "Monday", "Tuesday", "Wednesday", "Thursday", "Friday", "Saturday")</f>
        <v>Saturday</v>
      </c>
      <c r="H20721" s="2">
        <v>0.70180555555555557</v>
      </c>
      <c r="I20721" s="8" t="s">
        <v>51</v>
      </c>
      <c r="J20721" s="8" t="s">
        <v>51</v>
      </c>
      <c r="K20721" t="s">
        <v>247</v>
      </c>
      <c r="L20721" t="s">
        <v>13</v>
      </c>
      <c r="M20721" t="s">
        <v>86</v>
      </c>
      <c r="N20721" t="s">
        <v>87</v>
      </c>
    </row>
    <row r="20722" spans="1:14" x14ac:dyDescent="0.35">
      <c r="A20722">
        <v>2784</v>
      </c>
      <c r="B20722">
        <v>1232</v>
      </c>
      <c r="C20722">
        <f>1/COUNTIF(B:B,pizza_sales[[#This Row],[order_id]])</f>
        <v>0.25</v>
      </c>
      <c r="D20722" t="s">
        <v>39</v>
      </c>
      <c r="E20722">
        <v>1</v>
      </c>
      <c r="G20722" s="3" t="str">
        <f>CHOOSE(WEEKDAY(pizza_sales[[#This Row],[order_date]]), "Sunday", "Monday", "Tuesday", "Wednesday", "Thursday", "Friday", "Saturday")</f>
        <v>Saturday</v>
      </c>
      <c r="H20722" s="2">
        <v>0.70180555555555557</v>
      </c>
      <c r="I20722" s="8" t="s">
        <v>26</v>
      </c>
      <c r="J20722" s="8" t="s">
        <v>26</v>
      </c>
      <c r="K20722" t="s">
        <v>248</v>
      </c>
      <c r="L20722" t="s">
        <v>27</v>
      </c>
      <c r="M20722" t="s">
        <v>40</v>
      </c>
      <c r="N20722" t="s">
        <v>41</v>
      </c>
    </row>
    <row r="20723" spans="1:14" x14ac:dyDescent="0.35">
      <c r="A20723">
        <v>2785</v>
      </c>
      <c r="B20723">
        <v>1232</v>
      </c>
      <c r="C20723">
        <f>1/COUNTIF(B:B,pizza_sales[[#This Row],[order_id]])</f>
        <v>0.25</v>
      </c>
      <c r="D20723" t="s">
        <v>95</v>
      </c>
      <c r="E20723">
        <v>1</v>
      </c>
      <c r="G20723" s="3" t="str">
        <f>CHOOSE(WEEKDAY(pizza_sales[[#This Row],[order_date]]), "Sunday", "Monday", "Tuesday", "Wednesday", "Thursday", "Friday", "Saturday")</f>
        <v>Saturday</v>
      </c>
      <c r="H20723" s="2">
        <v>0.70180555555555557</v>
      </c>
      <c r="I20723" s="8" t="s">
        <v>26</v>
      </c>
      <c r="J20723" s="8" t="s">
        <v>26</v>
      </c>
      <c r="K20723" t="s">
        <v>248</v>
      </c>
      <c r="L20723" t="s">
        <v>27</v>
      </c>
      <c r="M20723" t="s">
        <v>96</v>
      </c>
      <c r="N20723" t="s">
        <v>97</v>
      </c>
    </row>
    <row r="20724" spans="1:14" x14ac:dyDescent="0.35">
      <c r="A20724">
        <v>2786</v>
      </c>
      <c r="B20724">
        <v>1232</v>
      </c>
      <c r="C20724">
        <f>1/COUNTIF(B:B,pizza_sales[[#This Row],[order_id]])</f>
        <v>0.25</v>
      </c>
      <c r="D20724" t="s">
        <v>174</v>
      </c>
      <c r="E20724">
        <v>1</v>
      </c>
      <c r="G20724" s="3" t="str">
        <f>CHOOSE(WEEKDAY(pizza_sales[[#This Row],[order_date]]), "Sunday", "Monday", "Tuesday", "Wednesday", "Thursday", "Friday", "Saturday")</f>
        <v>Saturday</v>
      </c>
      <c r="H20724" s="2">
        <v>0.70180555555555557</v>
      </c>
      <c r="I20724" s="8" t="s">
        <v>17</v>
      </c>
      <c r="J20724" s="8" t="s">
        <v>17</v>
      </c>
      <c r="K20724" t="s">
        <v>247</v>
      </c>
      <c r="L20724" t="s">
        <v>22</v>
      </c>
      <c r="M20724" t="s">
        <v>71</v>
      </c>
      <c r="N20724" t="s">
        <v>72</v>
      </c>
    </row>
    <row r="20725" spans="1:14" x14ac:dyDescent="0.35">
      <c r="A20725">
        <v>2787</v>
      </c>
      <c r="B20725">
        <v>1233</v>
      </c>
      <c r="C20725">
        <f>1/COUNTIF(B:B,pizza_sales[[#This Row],[order_id]])</f>
        <v>0.25</v>
      </c>
      <c r="D20725" t="s">
        <v>82</v>
      </c>
      <c r="E20725">
        <v>1</v>
      </c>
      <c r="G20725" s="3" t="str">
        <f>CHOOSE(WEEKDAY(pizza_sales[[#This Row],[order_date]]), "Sunday", "Monday", "Tuesday", "Wednesday", "Thursday", "Friday", "Saturday")</f>
        <v>Saturday</v>
      </c>
      <c r="H20725" s="2">
        <v>0.71628472222222217</v>
      </c>
      <c r="I20725" s="8" t="s">
        <v>83</v>
      </c>
      <c r="J20725" s="8" t="s">
        <v>83</v>
      </c>
      <c r="K20725" t="s">
        <v>247</v>
      </c>
      <c r="L20725" t="s">
        <v>34</v>
      </c>
      <c r="M20725" t="s">
        <v>80</v>
      </c>
      <c r="N20725" t="s">
        <v>81</v>
      </c>
    </row>
    <row r="20726" spans="1:14" x14ac:dyDescent="0.35">
      <c r="A20726">
        <v>2788</v>
      </c>
      <c r="B20726">
        <v>1233</v>
      </c>
      <c r="C20726">
        <f>1/COUNTIF(B:B,pizza_sales[[#This Row],[order_id]])</f>
        <v>0.25</v>
      </c>
      <c r="D20726" t="s">
        <v>98</v>
      </c>
      <c r="E20726">
        <v>1</v>
      </c>
      <c r="G20726" s="3" t="str">
        <f>CHOOSE(WEEKDAY(pizza_sales[[#This Row],[order_date]]), "Sunday", "Monday", "Tuesday", "Wednesday", "Thursday", "Friday", "Saturday")</f>
        <v>Saturday</v>
      </c>
      <c r="H20726" s="2">
        <v>0.71628472222222217</v>
      </c>
      <c r="I20726" s="8" t="s">
        <v>99</v>
      </c>
      <c r="J20726" s="8" t="s">
        <v>99</v>
      </c>
      <c r="K20726" t="s">
        <v>248</v>
      </c>
      <c r="L20726" t="s">
        <v>22</v>
      </c>
      <c r="M20726" t="s">
        <v>100</v>
      </c>
      <c r="N20726" t="s">
        <v>101</v>
      </c>
    </row>
    <row r="20727" spans="1:14" x14ac:dyDescent="0.35">
      <c r="A20727">
        <v>2789</v>
      </c>
      <c r="B20727">
        <v>1233</v>
      </c>
      <c r="C20727">
        <f>1/COUNTIF(B:B,pizza_sales[[#This Row],[order_id]])</f>
        <v>0.25</v>
      </c>
      <c r="D20727" t="s">
        <v>55</v>
      </c>
      <c r="E20727">
        <v>1</v>
      </c>
      <c r="G20727" s="3" t="str">
        <f>CHOOSE(WEEKDAY(pizza_sales[[#This Row],[order_date]]), "Sunday", "Monday", "Tuesday", "Wednesday", "Thursday", "Friday", "Saturday")</f>
        <v>Saturday</v>
      </c>
      <c r="H20727" s="2">
        <v>0.71628472222222217</v>
      </c>
      <c r="I20727" s="8" t="s">
        <v>47</v>
      </c>
      <c r="J20727" s="8" t="s">
        <v>47</v>
      </c>
      <c r="K20727" t="s">
        <v>249</v>
      </c>
      <c r="L20727" t="s">
        <v>22</v>
      </c>
      <c r="M20727" t="s">
        <v>56</v>
      </c>
      <c r="N20727" t="s">
        <v>57</v>
      </c>
    </row>
    <row r="20728" spans="1:14" x14ac:dyDescent="0.35">
      <c r="A20728">
        <v>2790</v>
      </c>
      <c r="B20728">
        <v>1233</v>
      </c>
      <c r="C20728">
        <f>1/COUNTIF(B:B,pizza_sales[[#This Row],[order_id]])</f>
        <v>0.25</v>
      </c>
      <c r="D20728" t="s">
        <v>181</v>
      </c>
      <c r="E20728">
        <v>1</v>
      </c>
      <c r="G20728" s="3" t="str">
        <f>CHOOSE(WEEKDAY(pizza_sales[[#This Row],[order_date]]), "Sunday", "Monday", "Tuesday", "Wednesday", "Thursday", "Friday", "Saturday")</f>
        <v>Saturday</v>
      </c>
      <c r="H20728" s="2">
        <v>0.71628472222222217</v>
      </c>
      <c r="I20728" s="8" t="s">
        <v>47</v>
      </c>
      <c r="J20728" s="8" t="s">
        <v>47</v>
      </c>
      <c r="K20728" t="s">
        <v>249</v>
      </c>
      <c r="L20728" t="s">
        <v>13</v>
      </c>
      <c r="M20728" t="s">
        <v>60</v>
      </c>
      <c r="N20728" t="s">
        <v>61</v>
      </c>
    </row>
    <row r="20729" spans="1:14" x14ac:dyDescent="0.35">
      <c r="A20729">
        <v>2791</v>
      </c>
      <c r="B20729">
        <v>1234</v>
      </c>
      <c r="C20729">
        <f>1/COUNTIF(B:B,pizza_sales[[#This Row],[order_id]])</f>
        <v>0.5</v>
      </c>
      <c r="D20729" t="s">
        <v>11</v>
      </c>
      <c r="E20729">
        <v>1</v>
      </c>
      <c r="G20729" s="3" t="str">
        <f>CHOOSE(WEEKDAY(pizza_sales[[#This Row],[order_date]]), "Sunday", "Monday", "Tuesday", "Wednesday", "Thursday", "Friday", "Saturday")</f>
        <v>Saturday</v>
      </c>
      <c r="H20729" s="2">
        <v>0.73401620370370368</v>
      </c>
      <c r="I20729" s="8" t="s">
        <v>12</v>
      </c>
      <c r="J20729" s="8" t="s">
        <v>12</v>
      </c>
      <c r="K20729" t="s">
        <v>247</v>
      </c>
      <c r="L20729" t="s">
        <v>13</v>
      </c>
      <c r="M20729" t="s">
        <v>14</v>
      </c>
      <c r="N20729" t="s">
        <v>15</v>
      </c>
    </row>
    <row r="20730" spans="1:14" x14ac:dyDescent="0.35">
      <c r="A20730">
        <v>2792</v>
      </c>
      <c r="B20730">
        <v>1234</v>
      </c>
      <c r="C20730">
        <f>1/COUNTIF(B:B,pizza_sales[[#This Row],[order_id]])</f>
        <v>0.5</v>
      </c>
      <c r="D20730" t="s">
        <v>184</v>
      </c>
      <c r="E20730">
        <v>1</v>
      </c>
      <c r="G20730" s="3" t="str">
        <f>CHOOSE(WEEKDAY(pizza_sales[[#This Row],[order_date]]), "Sunday", "Monday", "Tuesday", "Wednesday", "Thursday", "Friday", "Saturday")</f>
        <v>Saturday</v>
      </c>
      <c r="H20730" s="2">
        <v>0.73401620370370368</v>
      </c>
      <c r="I20730" s="8" t="s">
        <v>17</v>
      </c>
      <c r="J20730" s="8" t="s">
        <v>17</v>
      </c>
      <c r="K20730" t="s">
        <v>247</v>
      </c>
      <c r="L20730" t="s">
        <v>22</v>
      </c>
      <c r="M20730" t="s">
        <v>122</v>
      </c>
      <c r="N20730" t="s">
        <v>123</v>
      </c>
    </row>
    <row r="20731" spans="1:14" x14ac:dyDescent="0.35">
      <c r="A20731">
        <v>2793</v>
      </c>
      <c r="B20731">
        <v>1235</v>
      </c>
      <c r="C20731">
        <f>1/COUNTIF(B:B,pizza_sales[[#This Row],[order_id]])</f>
        <v>0.33333333333333331</v>
      </c>
      <c r="D20731" t="s">
        <v>141</v>
      </c>
      <c r="E20731">
        <v>1</v>
      </c>
      <c r="G20731" s="3" t="str">
        <f>CHOOSE(WEEKDAY(pizza_sales[[#This Row],[order_date]]), "Sunday", "Monday", "Tuesday", "Wednesday", "Thursday", "Friday", "Saturday")</f>
        <v>Saturday</v>
      </c>
      <c r="H20731" s="2">
        <v>0.74719907407407404</v>
      </c>
      <c r="I20731" s="8" t="s">
        <v>17</v>
      </c>
      <c r="J20731" s="8" t="s">
        <v>17</v>
      </c>
      <c r="K20731" t="s">
        <v>247</v>
      </c>
      <c r="L20731" t="s">
        <v>22</v>
      </c>
      <c r="M20731" t="s">
        <v>56</v>
      </c>
      <c r="N20731" t="s">
        <v>57</v>
      </c>
    </row>
    <row r="20732" spans="1:14" x14ac:dyDescent="0.35">
      <c r="A20732">
        <v>2794</v>
      </c>
      <c r="B20732">
        <v>1235</v>
      </c>
      <c r="C20732">
        <f>1/COUNTIF(B:B,pizza_sales[[#This Row],[order_id]])</f>
        <v>0.33333333333333331</v>
      </c>
      <c r="D20732" t="s">
        <v>164</v>
      </c>
      <c r="E20732">
        <v>1</v>
      </c>
      <c r="G20732" s="3" t="str">
        <f>CHOOSE(WEEKDAY(pizza_sales[[#This Row],[order_date]]), "Sunday", "Monday", "Tuesday", "Wednesday", "Thursday", "Friday", "Saturday")</f>
        <v>Saturday</v>
      </c>
      <c r="H20732" s="2">
        <v>0.74719907407407404</v>
      </c>
      <c r="I20732" s="8" t="s">
        <v>165</v>
      </c>
      <c r="J20732" s="8" t="s">
        <v>165</v>
      </c>
      <c r="K20732" t="s">
        <v>247</v>
      </c>
      <c r="L20732" t="s">
        <v>13</v>
      </c>
      <c r="M20732" t="s">
        <v>144</v>
      </c>
      <c r="N20732" t="s">
        <v>145</v>
      </c>
    </row>
    <row r="20733" spans="1:14" x14ac:dyDescent="0.35">
      <c r="A20733">
        <v>2795</v>
      </c>
      <c r="B20733">
        <v>1235</v>
      </c>
      <c r="C20733">
        <f>1/COUNTIF(B:B,pizza_sales[[#This Row],[order_id]])</f>
        <v>0.33333333333333331</v>
      </c>
      <c r="D20733" t="s">
        <v>33</v>
      </c>
      <c r="E20733">
        <v>1</v>
      </c>
      <c r="G20733" s="3" t="str">
        <f>CHOOSE(WEEKDAY(pizza_sales[[#This Row],[order_date]]), "Sunday", "Monday", "Tuesday", "Wednesday", "Thursday", "Friday", "Saturday")</f>
        <v>Saturday</v>
      </c>
      <c r="H20733" s="2">
        <v>0.74719907407407404</v>
      </c>
      <c r="I20733" s="8" t="s">
        <v>26</v>
      </c>
      <c r="J20733" s="8" t="s">
        <v>26</v>
      </c>
      <c r="K20733" t="s">
        <v>248</v>
      </c>
      <c r="L20733" t="s">
        <v>34</v>
      </c>
      <c r="M20733" t="s">
        <v>35</v>
      </c>
      <c r="N20733" t="s">
        <v>36</v>
      </c>
    </row>
    <row r="20734" spans="1:14" x14ac:dyDescent="0.35">
      <c r="A20734">
        <v>2796</v>
      </c>
      <c r="B20734">
        <v>1236</v>
      </c>
      <c r="C20734">
        <f>1/COUNTIF(B:B,pizza_sales[[#This Row],[order_id]])</f>
        <v>1</v>
      </c>
      <c r="D20734" t="s">
        <v>162</v>
      </c>
      <c r="E20734">
        <v>1</v>
      </c>
      <c r="G20734" s="3" t="str">
        <f>CHOOSE(WEEKDAY(pizza_sales[[#This Row],[order_date]]), "Sunday", "Monday", "Tuesday", "Wednesday", "Thursday", "Friday", "Saturday")</f>
        <v>Saturday</v>
      </c>
      <c r="H20734" s="2">
        <v>0.74759259259259259</v>
      </c>
      <c r="I20734" s="8" t="s">
        <v>74</v>
      </c>
      <c r="J20734" s="8" t="s">
        <v>74</v>
      </c>
      <c r="K20734" t="s">
        <v>248</v>
      </c>
      <c r="L20734" t="s">
        <v>22</v>
      </c>
      <c r="M20734" t="s">
        <v>116</v>
      </c>
      <c r="N20734" t="s">
        <v>117</v>
      </c>
    </row>
    <row r="20735" spans="1:14" x14ac:dyDescent="0.35">
      <c r="A20735">
        <v>2797</v>
      </c>
      <c r="B20735">
        <v>1237</v>
      </c>
      <c r="C20735">
        <f>1/COUNTIF(B:B,pizza_sales[[#This Row],[order_id]])</f>
        <v>0.5</v>
      </c>
      <c r="D20735" t="s">
        <v>105</v>
      </c>
      <c r="E20735">
        <v>1</v>
      </c>
      <c r="G20735" s="3" t="str">
        <f>CHOOSE(WEEKDAY(pizza_sales[[#This Row],[order_date]]), "Sunday", "Monday", "Tuesday", "Wednesday", "Thursday", "Friday", "Saturday")</f>
        <v>Saturday</v>
      </c>
      <c r="H20735" s="2">
        <v>0.75740740740740742</v>
      </c>
      <c r="I20735" s="8" t="s">
        <v>106</v>
      </c>
      <c r="J20735" s="8" t="s">
        <v>106</v>
      </c>
      <c r="K20735" t="s">
        <v>247</v>
      </c>
      <c r="L20735" t="s">
        <v>27</v>
      </c>
      <c r="M20735" t="s">
        <v>107</v>
      </c>
      <c r="N20735" t="s">
        <v>108</v>
      </c>
    </row>
    <row r="20736" spans="1:14" x14ac:dyDescent="0.35">
      <c r="A20736">
        <v>2798</v>
      </c>
      <c r="B20736">
        <v>1237</v>
      </c>
      <c r="C20736">
        <f>1/COUNTIF(B:B,pizza_sales[[#This Row],[order_id]])</f>
        <v>0.5</v>
      </c>
      <c r="D20736" t="s">
        <v>166</v>
      </c>
      <c r="E20736">
        <v>1</v>
      </c>
      <c r="G20736" s="3" t="str">
        <f>CHOOSE(WEEKDAY(pizza_sales[[#This Row],[order_date]]), "Sunday", "Monday", "Tuesday", "Wednesday", "Thursday", "Friday", "Saturday")</f>
        <v>Saturday</v>
      </c>
      <c r="H20736" s="2">
        <v>0.75740740740740742</v>
      </c>
      <c r="I20736" s="8" t="s">
        <v>167</v>
      </c>
      <c r="J20736" s="8" t="s">
        <v>167</v>
      </c>
      <c r="K20736" t="s">
        <v>249</v>
      </c>
      <c r="L20736" t="s">
        <v>27</v>
      </c>
      <c r="M20736" t="s">
        <v>126</v>
      </c>
      <c r="N20736" t="s">
        <v>127</v>
      </c>
    </row>
    <row r="20737" spans="1:14" x14ac:dyDescent="0.35">
      <c r="A20737">
        <v>2799</v>
      </c>
      <c r="B20737">
        <v>1238</v>
      </c>
      <c r="C20737">
        <f>1/COUNTIF(B:B,pizza_sales[[#This Row],[order_id]])</f>
        <v>0.25</v>
      </c>
      <c r="D20737" t="s">
        <v>89</v>
      </c>
      <c r="E20737">
        <v>1</v>
      </c>
      <c r="G20737" s="3" t="str">
        <f>CHOOSE(WEEKDAY(pizza_sales[[#This Row],[order_date]]), "Sunday", "Monday", "Tuesday", "Wednesday", "Thursday", "Friday", "Saturday")</f>
        <v>Saturday</v>
      </c>
      <c r="H20737" s="2">
        <v>0.76309027777777783</v>
      </c>
      <c r="I20737" s="8" t="s">
        <v>26</v>
      </c>
      <c r="J20737" s="8" t="s">
        <v>26</v>
      </c>
      <c r="K20737" t="s">
        <v>248</v>
      </c>
      <c r="L20737" t="s">
        <v>34</v>
      </c>
      <c r="M20737" t="s">
        <v>90</v>
      </c>
      <c r="N20737" t="s">
        <v>91</v>
      </c>
    </row>
    <row r="20738" spans="1:14" x14ac:dyDescent="0.35">
      <c r="A20738">
        <v>2800</v>
      </c>
      <c r="B20738">
        <v>1238</v>
      </c>
      <c r="C20738">
        <f>1/COUNTIF(B:B,pizza_sales[[#This Row],[order_id]])</f>
        <v>0.25</v>
      </c>
      <c r="D20738" t="s">
        <v>20</v>
      </c>
      <c r="E20738">
        <v>1</v>
      </c>
      <c r="G20738" s="3" t="str">
        <f>CHOOSE(WEEKDAY(pizza_sales[[#This Row],[order_date]]), "Sunday", "Monday", "Tuesday", "Wednesday", "Thursday", "Friday", "Saturday")</f>
        <v>Saturday</v>
      </c>
      <c r="H20738" s="2">
        <v>0.76309027777777783</v>
      </c>
      <c r="I20738" s="8" t="s">
        <v>21</v>
      </c>
      <c r="J20738" s="8" t="s">
        <v>21</v>
      </c>
      <c r="K20738" t="s">
        <v>248</v>
      </c>
      <c r="L20738" t="s">
        <v>22</v>
      </c>
      <c r="M20738" t="s">
        <v>23</v>
      </c>
      <c r="N20738" t="s">
        <v>24</v>
      </c>
    </row>
    <row r="20739" spans="1:14" x14ac:dyDescent="0.35">
      <c r="A20739">
        <v>2801</v>
      </c>
      <c r="B20739">
        <v>1238</v>
      </c>
      <c r="C20739">
        <f>1/COUNTIF(B:B,pizza_sales[[#This Row],[order_id]])</f>
        <v>0.25</v>
      </c>
      <c r="D20739" t="s">
        <v>183</v>
      </c>
      <c r="E20739">
        <v>1</v>
      </c>
      <c r="G20739" s="3" t="str">
        <f>CHOOSE(WEEKDAY(pizza_sales[[#This Row],[order_date]]), "Sunday", "Monday", "Tuesday", "Wednesday", "Thursday", "Friday", "Saturday")</f>
        <v>Saturday</v>
      </c>
      <c r="H20739" s="2">
        <v>0.76309027777777783</v>
      </c>
      <c r="I20739" s="8" t="s">
        <v>47</v>
      </c>
      <c r="J20739" s="8" t="s">
        <v>47</v>
      </c>
      <c r="K20739" t="s">
        <v>249</v>
      </c>
      <c r="L20739" t="s">
        <v>22</v>
      </c>
      <c r="M20739" t="s">
        <v>116</v>
      </c>
      <c r="N20739" t="s">
        <v>117</v>
      </c>
    </row>
    <row r="20740" spans="1:14" x14ac:dyDescent="0.35">
      <c r="A20740">
        <v>2802</v>
      </c>
      <c r="B20740">
        <v>1238</v>
      </c>
      <c r="C20740">
        <f>1/COUNTIF(B:B,pizza_sales[[#This Row],[order_id]])</f>
        <v>0.25</v>
      </c>
      <c r="D20740" t="s">
        <v>169</v>
      </c>
      <c r="E20740">
        <v>1</v>
      </c>
      <c r="G20740" s="3" t="str">
        <f>CHOOSE(WEEKDAY(pizza_sales[[#This Row],[order_date]]), "Sunday", "Monday", "Tuesday", "Wednesday", "Thursday", "Friday", "Saturday")</f>
        <v>Saturday</v>
      </c>
      <c r="H20740" s="2">
        <v>0.76309027777777783</v>
      </c>
      <c r="I20740" s="8" t="s">
        <v>43</v>
      </c>
      <c r="J20740" s="8" t="s">
        <v>43</v>
      </c>
      <c r="K20740" t="s">
        <v>249</v>
      </c>
      <c r="L20740" t="s">
        <v>34</v>
      </c>
      <c r="M20740" t="s">
        <v>35</v>
      </c>
      <c r="N20740" t="s">
        <v>36</v>
      </c>
    </row>
    <row r="20741" spans="1:14" x14ac:dyDescent="0.35">
      <c r="A20741">
        <v>2803</v>
      </c>
      <c r="B20741">
        <v>1239</v>
      </c>
      <c r="C20741">
        <f>1/COUNTIF(B:B,pizza_sales[[#This Row],[order_id]])</f>
        <v>1</v>
      </c>
      <c r="D20741" t="s">
        <v>88</v>
      </c>
      <c r="E20741">
        <v>1</v>
      </c>
      <c r="G20741" s="3" t="str">
        <f>CHOOSE(WEEKDAY(pizza_sales[[#This Row],[order_date]]), "Sunday", "Monday", "Tuesday", "Wednesday", "Thursday", "Friday", "Saturday")</f>
        <v>Saturday</v>
      </c>
      <c r="H20741" s="2">
        <v>0.76561342592592596</v>
      </c>
      <c r="I20741" s="8" t="s">
        <v>43</v>
      </c>
      <c r="J20741" s="8" t="s">
        <v>43</v>
      </c>
      <c r="K20741" t="s">
        <v>249</v>
      </c>
      <c r="L20741" t="s">
        <v>34</v>
      </c>
      <c r="M20741" t="s">
        <v>80</v>
      </c>
      <c r="N20741" t="s">
        <v>81</v>
      </c>
    </row>
    <row r="20742" spans="1:14" x14ac:dyDescent="0.35">
      <c r="A20742">
        <v>2804</v>
      </c>
      <c r="B20742">
        <v>1240</v>
      </c>
      <c r="C20742">
        <f>1/COUNTIF(B:B,pizza_sales[[#This Row],[order_id]])</f>
        <v>0.33333333333333331</v>
      </c>
      <c r="D20742" t="s">
        <v>149</v>
      </c>
      <c r="E20742">
        <v>1</v>
      </c>
      <c r="G20742" s="3" t="str">
        <f>CHOOSE(WEEKDAY(pizza_sales[[#This Row],[order_date]]), "Sunday", "Monday", "Tuesday", "Wednesday", "Thursday", "Friday", "Saturday")</f>
        <v>Saturday</v>
      </c>
      <c r="H20742" s="2">
        <v>0.77835648148148151</v>
      </c>
      <c r="I20742" s="8" t="s">
        <v>83</v>
      </c>
      <c r="J20742" s="8" t="s">
        <v>83</v>
      </c>
      <c r="K20742" t="s">
        <v>247</v>
      </c>
      <c r="L20742" t="s">
        <v>34</v>
      </c>
      <c r="M20742" t="s">
        <v>136</v>
      </c>
      <c r="N20742" t="s">
        <v>137</v>
      </c>
    </row>
    <row r="20743" spans="1:14" x14ac:dyDescent="0.35">
      <c r="A20743">
        <v>2805</v>
      </c>
      <c r="B20743">
        <v>1240</v>
      </c>
      <c r="C20743">
        <f>1/COUNTIF(B:B,pizza_sales[[#This Row],[order_id]])</f>
        <v>0.33333333333333331</v>
      </c>
      <c r="D20743" t="s">
        <v>197</v>
      </c>
      <c r="E20743">
        <v>1</v>
      </c>
      <c r="G20743" s="3" t="str">
        <f>CHOOSE(WEEKDAY(pizza_sales[[#This Row],[order_date]]), "Sunday", "Monday", "Tuesday", "Wednesday", "Thursday", "Friday", "Saturday")</f>
        <v>Saturday</v>
      </c>
      <c r="H20743" s="2">
        <v>0.77835648148148151</v>
      </c>
      <c r="I20743" s="8" t="s">
        <v>51</v>
      </c>
      <c r="J20743" s="8" t="s">
        <v>51</v>
      </c>
      <c r="K20743" t="s">
        <v>249</v>
      </c>
      <c r="L20743" t="s">
        <v>27</v>
      </c>
      <c r="M20743" t="s">
        <v>96</v>
      </c>
      <c r="N20743" t="s">
        <v>97</v>
      </c>
    </row>
    <row r="20744" spans="1:14" x14ac:dyDescent="0.35">
      <c r="A20744">
        <v>2806</v>
      </c>
      <c r="B20744">
        <v>1240</v>
      </c>
      <c r="C20744">
        <f>1/COUNTIF(B:B,pizza_sales[[#This Row],[order_id]])</f>
        <v>0.33333333333333331</v>
      </c>
      <c r="D20744" t="s">
        <v>174</v>
      </c>
      <c r="E20744">
        <v>1</v>
      </c>
      <c r="G20744" s="3" t="str">
        <f>CHOOSE(WEEKDAY(pizza_sales[[#This Row],[order_date]]), "Sunday", "Monday", "Tuesday", "Wednesday", "Thursday", "Friday", "Saturday")</f>
        <v>Saturday</v>
      </c>
      <c r="H20744" s="2">
        <v>0.77835648148148151</v>
      </c>
      <c r="I20744" s="8" t="s">
        <v>17</v>
      </c>
      <c r="J20744" s="8" t="s">
        <v>17</v>
      </c>
      <c r="K20744" t="s">
        <v>247</v>
      </c>
      <c r="L20744" t="s">
        <v>22</v>
      </c>
      <c r="M20744" t="s">
        <v>71</v>
      </c>
      <c r="N20744" t="s">
        <v>72</v>
      </c>
    </row>
    <row r="20745" spans="1:14" x14ac:dyDescent="0.35">
      <c r="A20745">
        <v>2807</v>
      </c>
      <c r="B20745">
        <v>1241</v>
      </c>
      <c r="C20745">
        <f>1/COUNTIF(B:B,pizza_sales[[#This Row],[order_id]])</f>
        <v>0.33333333333333331</v>
      </c>
      <c r="D20745" t="s">
        <v>78</v>
      </c>
      <c r="E20745">
        <v>1</v>
      </c>
      <c r="G20745" s="3" t="str">
        <f>CHOOSE(WEEKDAY(pizza_sales[[#This Row],[order_date]]), "Sunday", "Monday", "Tuesday", "Wednesday", "Thursday", "Friday", "Saturday")</f>
        <v>Saturday</v>
      </c>
      <c r="H20745" s="2">
        <v>0.7798842592592593</v>
      </c>
      <c r="I20745" s="8" t="s">
        <v>26</v>
      </c>
      <c r="J20745" s="8" t="s">
        <v>26</v>
      </c>
      <c r="K20745" t="s">
        <v>248</v>
      </c>
      <c r="L20745" t="s">
        <v>34</v>
      </c>
      <c r="M20745" t="s">
        <v>44</v>
      </c>
      <c r="N20745" t="s">
        <v>45</v>
      </c>
    </row>
    <row r="20746" spans="1:14" x14ac:dyDescent="0.35">
      <c r="A20746">
        <v>2808</v>
      </c>
      <c r="B20746">
        <v>1241</v>
      </c>
      <c r="C20746">
        <f>1/COUNTIF(B:B,pizza_sales[[#This Row],[order_id]])</f>
        <v>0.33333333333333331</v>
      </c>
      <c r="D20746" t="s">
        <v>177</v>
      </c>
      <c r="E20746">
        <v>1</v>
      </c>
      <c r="G20746" s="3" t="str">
        <f>CHOOSE(WEEKDAY(pizza_sales[[#This Row],[order_date]]), "Sunday", "Monday", "Tuesday", "Wednesday", "Thursday", "Friday", "Saturday")</f>
        <v>Saturday</v>
      </c>
      <c r="H20746" s="2">
        <v>0.7798842592592593</v>
      </c>
      <c r="I20746" s="8" t="s">
        <v>43</v>
      </c>
      <c r="J20746" s="8" t="s">
        <v>43</v>
      </c>
      <c r="K20746" t="s">
        <v>249</v>
      </c>
      <c r="L20746" t="s">
        <v>34</v>
      </c>
      <c r="M20746" t="s">
        <v>90</v>
      </c>
      <c r="N20746" t="s">
        <v>91</v>
      </c>
    </row>
    <row r="20747" spans="1:14" x14ac:dyDescent="0.35">
      <c r="A20747">
        <v>2809</v>
      </c>
      <c r="B20747">
        <v>1241</v>
      </c>
      <c r="C20747">
        <f>1/COUNTIF(B:B,pizza_sales[[#This Row],[order_id]])</f>
        <v>0.33333333333333331</v>
      </c>
      <c r="D20747" t="s">
        <v>121</v>
      </c>
      <c r="E20747">
        <v>1</v>
      </c>
      <c r="G20747" s="3" t="str">
        <f>CHOOSE(WEEKDAY(pizza_sales[[#This Row],[order_date]]), "Sunday", "Monday", "Tuesday", "Wednesday", "Thursday", "Friday", "Saturday")</f>
        <v>Saturday</v>
      </c>
      <c r="H20747" s="2">
        <v>0.7798842592592593</v>
      </c>
      <c r="I20747" s="8" t="s">
        <v>74</v>
      </c>
      <c r="J20747" s="8" t="s">
        <v>74</v>
      </c>
      <c r="K20747" t="s">
        <v>248</v>
      </c>
      <c r="L20747" t="s">
        <v>22</v>
      </c>
      <c r="M20747" t="s">
        <v>122</v>
      </c>
      <c r="N20747" t="s">
        <v>123</v>
      </c>
    </row>
    <row r="20748" spans="1:14" x14ac:dyDescent="0.35">
      <c r="A20748">
        <v>2810</v>
      </c>
      <c r="B20748">
        <v>1242</v>
      </c>
      <c r="C20748">
        <f>1/COUNTIF(B:B,pizza_sales[[#This Row],[order_id]])</f>
        <v>0.25</v>
      </c>
      <c r="D20748" t="s">
        <v>133</v>
      </c>
      <c r="E20748">
        <v>1</v>
      </c>
      <c r="G20748" s="3" t="str">
        <f>CHOOSE(WEEKDAY(pizza_sales[[#This Row],[order_date]]), "Sunday", "Monday", "Tuesday", "Wednesday", "Thursday", "Friday", "Saturday")</f>
        <v>Saturday</v>
      </c>
      <c r="H20748" s="2">
        <v>0.78531249999999997</v>
      </c>
      <c r="I20748" s="8" t="s">
        <v>106</v>
      </c>
      <c r="J20748" s="8" t="s">
        <v>106</v>
      </c>
      <c r="K20748" t="s">
        <v>247</v>
      </c>
      <c r="L20748" t="s">
        <v>27</v>
      </c>
      <c r="M20748" t="s">
        <v>126</v>
      </c>
      <c r="N20748" t="s">
        <v>127</v>
      </c>
    </row>
    <row r="20749" spans="1:14" x14ac:dyDescent="0.35">
      <c r="A20749">
        <v>2811</v>
      </c>
      <c r="B20749">
        <v>1242</v>
      </c>
      <c r="C20749">
        <f>1/COUNTIF(B:B,pizza_sales[[#This Row],[order_id]])</f>
        <v>0.25</v>
      </c>
      <c r="D20749" t="s">
        <v>166</v>
      </c>
      <c r="E20749">
        <v>1</v>
      </c>
      <c r="G20749" s="3" t="str">
        <f>CHOOSE(WEEKDAY(pizza_sales[[#This Row],[order_date]]), "Sunday", "Monday", "Tuesday", "Wednesday", "Thursday", "Friday", "Saturday")</f>
        <v>Saturday</v>
      </c>
      <c r="H20749" s="2">
        <v>0.78531249999999997</v>
      </c>
      <c r="I20749" s="8" t="s">
        <v>167</v>
      </c>
      <c r="J20749" s="8" t="s">
        <v>167</v>
      </c>
      <c r="K20749" t="s">
        <v>249</v>
      </c>
      <c r="L20749" t="s">
        <v>27</v>
      </c>
      <c r="M20749" t="s">
        <v>126</v>
      </c>
      <c r="N20749" t="s">
        <v>127</v>
      </c>
    </row>
    <row r="20750" spans="1:14" x14ac:dyDescent="0.35">
      <c r="A20750">
        <v>2812</v>
      </c>
      <c r="B20750">
        <v>1242</v>
      </c>
      <c r="C20750">
        <f>1/COUNTIF(B:B,pizza_sales[[#This Row],[order_id]])</f>
        <v>0.25</v>
      </c>
      <c r="D20750" t="s">
        <v>33</v>
      </c>
      <c r="E20750">
        <v>1</v>
      </c>
      <c r="G20750" s="3" t="str">
        <f>CHOOSE(WEEKDAY(pizza_sales[[#This Row],[order_date]]), "Sunday", "Monday", "Tuesday", "Wednesday", "Thursday", "Friday", "Saturday")</f>
        <v>Saturday</v>
      </c>
      <c r="H20750" s="2">
        <v>0.78531249999999997</v>
      </c>
      <c r="I20750" s="8" t="s">
        <v>26</v>
      </c>
      <c r="J20750" s="8" t="s">
        <v>26</v>
      </c>
      <c r="K20750" t="s">
        <v>248</v>
      </c>
      <c r="L20750" t="s">
        <v>34</v>
      </c>
      <c r="M20750" t="s">
        <v>35</v>
      </c>
      <c r="N20750" t="s">
        <v>36</v>
      </c>
    </row>
    <row r="20751" spans="1:14" x14ac:dyDescent="0.35">
      <c r="A20751">
        <v>2813</v>
      </c>
      <c r="B20751">
        <v>1242</v>
      </c>
      <c r="C20751">
        <f>1/COUNTIF(B:B,pizza_sales[[#This Row],[order_id]])</f>
        <v>0.25</v>
      </c>
      <c r="D20751" t="s">
        <v>155</v>
      </c>
      <c r="E20751">
        <v>1</v>
      </c>
      <c r="G20751" s="3" t="str">
        <f>CHOOSE(WEEKDAY(pizza_sales[[#This Row],[order_date]]), "Sunday", "Monday", "Tuesday", "Wednesday", "Thursday", "Friday", "Saturday")</f>
        <v>Saturday</v>
      </c>
      <c r="H20751" s="2">
        <v>0.78531249999999997</v>
      </c>
      <c r="I20751" s="8" t="s">
        <v>156</v>
      </c>
      <c r="J20751" s="8" t="s">
        <v>156</v>
      </c>
      <c r="K20751" t="s">
        <v>250</v>
      </c>
      <c r="L20751" t="s">
        <v>13</v>
      </c>
      <c r="M20751" t="s">
        <v>48</v>
      </c>
      <c r="N20751" t="s">
        <v>49</v>
      </c>
    </row>
    <row r="20752" spans="1:14" x14ac:dyDescent="0.35">
      <c r="A20752">
        <v>2814</v>
      </c>
      <c r="B20752">
        <v>1243</v>
      </c>
      <c r="C20752">
        <f>1/COUNTIF(B:B,pizza_sales[[#This Row],[order_id]])</f>
        <v>0.5</v>
      </c>
      <c r="D20752" t="s">
        <v>148</v>
      </c>
      <c r="E20752">
        <v>1</v>
      </c>
      <c r="G20752" s="3" t="str">
        <f>CHOOSE(WEEKDAY(pizza_sales[[#This Row],[order_date]]), "Sunday", "Monday", "Tuesday", "Wednesday", "Thursday", "Friday", "Saturday")</f>
        <v>Saturday</v>
      </c>
      <c r="H20752" s="2">
        <v>0.79336805555555556</v>
      </c>
      <c r="I20752" s="8" t="s">
        <v>38</v>
      </c>
      <c r="J20752" s="8" t="s">
        <v>38</v>
      </c>
      <c r="K20752" t="s">
        <v>247</v>
      </c>
      <c r="L20752" t="s">
        <v>27</v>
      </c>
      <c r="M20752" t="s">
        <v>119</v>
      </c>
      <c r="N20752" t="s">
        <v>120</v>
      </c>
    </row>
    <row r="20753" spans="1:14" x14ac:dyDescent="0.35">
      <c r="A20753">
        <v>2815</v>
      </c>
      <c r="B20753">
        <v>1243</v>
      </c>
      <c r="C20753">
        <f>1/COUNTIF(B:B,pizza_sales[[#This Row],[order_id]])</f>
        <v>0.5</v>
      </c>
      <c r="D20753" t="s">
        <v>168</v>
      </c>
      <c r="E20753">
        <v>1</v>
      </c>
      <c r="G20753" s="3" t="str">
        <f>CHOOSE(WEEKDAY(pizza_sales[[#This Row],[order_date]]), "Sunday", "Monday", "Tuesday", "Wednesday", "Thursday", "Friday", "Saturday")</f>
        <v>Saturday</v>
      </c>
      <c r="H20753" s="2">
        <v>0.79336805555555556</v>
      </c>
      <c r="I20753" s="8" t="s">
        <v>51</v>
      </c>
      <c r="J20753" s="8" t="s">
        <v>51</v>
      </c>
      <c r="K20753" t="s">
        <v>249</v>
      </c>
      <c r="L20753" t="s">
        <v>27</v>
      </c>
      <c r="M20753" t="s">
        <v>65</v>
      </c>
      <c r="N20753" t="s">
        <v>66</v>
      </c>
    </row>
    <row r="20754" spans="1:14" x14ac:dyDescent="0.35">
      <c r="A20754">
        <v>2816</v>
      </c>
      <c r="B20754">
        <v>1244</v>
      </c>
      <c r="C20754">
        <f>1/COUNTIF(B:B,pizza_sales[[#This Row],[order_id]])</f>
        <v>0.25</v>
      </c>
      <c r="D20754" t="s">
        <v>42</v>
      </c>
      <c r="E20754">
        <v>1</v>
      </c>
      <c r="G20754" s="3" t="str">
        <f>CHOOSE(WEEKDAY(pizza_sales[[#This Row],[order_date]]), "Sunday", "Monday", "Tuesday", "Wednesday", "Thursday", "Friday", "Saturday")</f>
        <v>Saturday</v>
      </c>
      <c r="H20754" s="2">
        <v>0.8087037037037037</v>
      </c>
      <c r="I20754" s="8" t="s">
        <v>43</v>
      </c>
      <c r="J20754" s="8" t="s">
        <v>43</v>
      </c>
      <c r="K20754" t="s">
        <v>249</v>
      </c>
      <c r="L20754" t="s">
        <v>34</v>
      </c>
      <c r="M20754" t="s">
        <v>44</v>
      </c>
      <c r="N20754" t="s">
        <v>45</v>
      </c>
    </row>
    <row r="20755" spans="1:14" x14ac:dyDescent="0.35">
      <c r="A20755">
        <v>2817</v>
      </c>
      <c r="B20755">
        <v>1244</v>
      </c>
      <c r="C20755">
        <f>1/COUNTIF(B:B,pizza_sales[[#This Row],[order_id]])</f>
        <v>0.25</v>
      </c>
      <c r="D20755" t="s">
        <v>187</v>
      </c>
      <c r="E20755">
        <v>1</v>
      </c>
      <c r="G20755" s="3" t="str">
        <f>CHOOSE(WEEKDAY(pizza_sales[[#This Row],[order_date]]), "Sunday", "Monday", "Tuesday", "Wednesday", "Thursday", "Friday", "Saturday")</f>
        <v>Saturday</v>
      </c>
      <c r="H20755" s="2">
        <v>0.8087037037037037</v>
      </c>
      <c r="I20755" s="8" t="s">
        <v>188</v>
      </c>
      <c r="J20755" s="8" t="s">
        <v>188</v>
      </c>
      <c r="K20755" t="s">
        <v>249</v>
      </c>
      <c r="L20755" t="s">
        <v>27</v>
      </c>
      <c r="M20755" t="s">
        <v>189</v>
      </c>
      <c r="N20755" t="s">
        <v>190</v>
      </c>
    </row>
    <row r="20756" spans="1:14" x14ac:dyDescent="0.35">
      <c r="A20756">
        <v>2818</v>
      </c>
      <c r="B20756">
        <v>1244</v>
      </c>
      <c r="C20756">
        <f>1/COUNTIF(B:B,pizza_sales[[#This Row],[order_id]])</f>
        <v>0.25</v>
      </c>
      <c r="D20756" t="s">
        <v>185</v>
      </c>
      <c r="E20756">
        <v>1</v>
      </c>
      <c r="G20756" s="3" t="str">
        <f>CHOOSE(WEEKDAY(pizza_sales[[#This Row],[order_date]]), "Sunday", "Monday", "Tuesday", "Wednesday", "Thursday", "Friday", "Saturday")</f>
        <v>Saturday</v>
      </c>
      <c r="H20756" s="2">
        <v>0.8087037037037037</v>
      </c>
      <c r="I20756" s="8" t="s">
        <v>17</v>
      </c>
      <c r="J20756" s="8" t="s">
        <v>17</v>
      </c>
      <c r="K20756" t="s">
        <v>247</v>
      </c>
      <c r="L20756" t="s">
        <v>13</v>
      </c>
      <c r="M20756" t="s">
        <v>103</v>
      </c>
      <c r="N20756" t="s">
        <v>104</v>
      </c>
    </row>
    <row r="20757" spans="1:14" x14ac:dyDescent="0.35">
      <c r="A20757">
        <v>2819</v>
      </c>
      <c r="B20757">
        <v>1244</v>
      </c>
      <c r="C20757">
        <f>1/COUNTIF(B:B,pizza_sales[[#This Row],[order_id]])</f>
        <v>0.25</v>
      </c>
      <c r="D20757" t="s">
        <v>84</v>
      </c>
      <c r="E20757">
        <v>1</v>
      </c>
      <c r="G20757" s="3" t="str">
        <f>CHOOSE(WEEKDAY(pizza_sales[[#This Row],[order_date]]), "Sunday", "Monday", "Tuesday", "Wednesday", "Thursday", "Friday", "Saturday")</f>
        <v>Saturday</v>
      </c>
      <c r="H20757" s="2">
        <v>0.8087037037037037</v>
      </c>
      <c r="I20757" s="8" t="s">
        <v>85</v>
      </c>
      <c r="J20757" s="8" t="s">
        <v>85</v>
      </c>
      <c r="K20757" t="s">
        <v>248</v>
      </c>
      <c r="L20757" t="s">
        <v>13</v>
      </c>
      <c r="M20757" t="s">
        <v>86</v>
      </c>
      <c r="N20757" t="s">
        <v>87</v>
      </c>
    </row>
    <row r="20758" spans="1:14" x14ac:dyDescent="0.35">
      <c r="A20758">
        <v>2820</v>
      </c>
      <c r="B20758">
        <v>1245</v>
      </c>
      <c r="C20758">
        <f>1/COUNTIF(B:B,pizza_sales[[#This Row],[order_id]])</f>
        <v>1</v>
      </c>
      <c r="D20758" t="s">
        <v>149</v>
      </c>
      <c r="E20758">
        <v>1</v>
      </c>
      <c r="G20758" s="3" t="str">
        <f>CHOOSE(WEEKDAY(pizza_sales[[#This Row],[order_date]]), "Sunday", "Monday", "Tuesday", "Wednesday", "Thursday", "Friday", "Saturday")</f>
        <v>Saturday</v>
      </c>
      <c r="H20758" s="2">
        <v>0.81012731481481481</v>
      </c>
      <c r="I20758" s="8" t="s">
        <v>83</v>
      </c>
      <c r="J20758" s="8" t="s">
        <v>83</v>
      </c>
      <c r="K20758" t="s">
        <v>247</v>
      </c>
      <c r="L20758" t="s">
        <v>34</v>
      </c>
      <c r="M20758" t="s">
        <v>136</v>
      </c>
      <c r="N20758" t="s">
        <v>137</v>
      </c>
    </row>
    <row r="20759" spans="1:14" x14ac:dyDescent="0.35">
      <c r="A20759">
        <v>2821</v>
      </c>
      <c r="B20759">
        <v>1246</v>
      </c>
      <c r="C20759">
        <f>1/COUNTIF(B:B,pizza_sales[[#This Row],[order_id]])</f>
        <v>0.33333333333333331</v>
      </c>
      <c r="D20759" t="s">
        <v>92</v>
      </c>
      <c r="E20759">
        <v>1</v>
      </c>
      <c r="G20759" s="3" t="str">
        <f>CHOOSE(WEEKDAY(pizza_sales[[#This Row],[order_date]]), "Sunday", "Monday", "Tuesday", "Wednesday", "Thursday", "Friday", "Saturday")</f>
        <v>Saturday</v>
      </c>
      <c r="H20759" s="2">
        <v>0.81671296296296292</v>
      </c>
      <c r="I20759" s="8" t="s">
        <v>47</v>
      </c>
      <c r="J20759" s="8" t="s">
        <v>47</v>
      </c>
      <c r="K20759" t="s">
        <v>249</v>
      </c>
      <c r="L20759" t="s">
        <v>13</v>
      </c>
      <c r="M20759" t="s">
        <v>93</v>
      </c>
      <c r="N20759" t="s">
        <v>94</v>
      </c>
    </row>
    <row r="20760" spans="1:14" x14ac:dyDescent="0.35">
      <c r="A20760">
        <v>2822</v>
      </c>
      <c r="B20760">
        <v>1246</v>
      </c>
      <c r="C20760">
        <f>1/COUNTIF(B:B,pizza_sales[[#This Row],[order_id]])</f>
        <v>0.33333333333333331</v>
      </c>
      <c r="D20760" t="s">
        <v>20</v>
      </c>
      <c r="E20760">
        <v>1</v>
      </c>
      <c r="G20760" s="3" t="str">
        <f>CHOOSE(WEEKDAY(pizza_sales[[#This Row],[order_date]]), "Sunday", "Monday", "Tuesday", "Wednesday", "Thursday", "Friday", "Saturday")</f>
        <v>Saturday</v>
      </c>
      <c r="H20760" s="2">
        <v>0.81671296296296292</v>
      </c>
      <c r="I20760" s="8" t="s">
        <v>21</v>
      </c>
      <c r="J20760" s="8" t="s">
        <v>21</v>
      </c>
      <c r="K20760" t="s">
        <v>248</v>
      </c>
      <c r="L20760" t="s">
        <v>22</v>
      </c>
      <c r="M20760" t="s">
        <v>23</v>
      </c>
      <c r="N20760" t="s">
        <v>24</v>
      </c>
    </row>
    <row r="20761" spans="1:14" x14ac:dyDescent="0.35">
      <c r="A20761">
        <v>2823</v>
      </c>
      <c r="B20761">
        <v>1246</v>
      </c>
      <c r="C20761">
        <f>1/COUNTIF(B:B,pizza_sales[[#This Row],[order_id]])</f>
        <v>0.33333333333333331</v>
      </c>
      <c r="D20761" t="s">
        <v>50</v>
      </c>
      <c r="E20761">
        <v>1</v>
      </c>
      <c r="G20761" s="3" t="str">
        <f>CHOOSE(WEEKDAY(pizza_sales[[#This Row],[order_date]]), "Sunday", "Monday", "Tuesday", "Wednesday", "Thursday", "Friday", "Saturday")</f>
        <v>Saturday</v>
      </c>
      <c r="H20761" s="2">
        <v>0.81671296296296292</v>
      </c>
      <c r="I20761" s="8" t="s">
        <v>51</v>
      </c>
      <c r="J20761" s="8" t="s">
        <v>51</v>
      </c>
      <c r="K20761" t="s">
        <v>249</v>
      </c>
      <c r="L20761" t="s">
        <v>27</v>
      </c>
      <c r="M20761" t="s">
        <v>52</v>
      </c>
      <c r="N20761" t="s">
        <v>53</v>
      </c>
    </row>
    <row r="20762" spans="1:14" x14ac:dyDescent="0.35">
      <c r="A20762">
        <v>2824</v>
      </c>
      <c r="B20762">
        <v>1247</v>
      </c>
      <c r="C20762">
        <f>1/COUNTIF(B:B,pizza_sales[[#This Row],[order_id]])</f>
        <v>0.33333333333333331</v>
      </c>
      <c r="D20762" t="s">
        <v>16</v>
      </c>
      <c r="E20762">
        <v>1</v>
      </c>
      <c r="G20762" s="3" t="str">
        <f>CHOOSE(WEEKDAY(pizza_sales[[#This Row],[order_date]]), "Sunday", "Monday", "Tuesday", "Wednesday", "Thursday", "Friday", "Saturday")</f>
        <v>Saturday</v>
      </c>
      <c r="H20762" s="2">
        <v>0.82959490740740738</v>
      </c>
      <c r="I20762" s="8" t="s">
        <v>17</v>
      </c>
      <c r="J20762" s="8" t="s">
        <v>17</v>
      </c>
      <c r="K20762" t="s">
        <v>247</v>
      </c>
      <c r="L20762" t="s">
        <v>13</v>
      </c>
      <c r="M20762" t="s">
        <v>18</v>
      </c>
      <c r="N20762" t="s">
        <v>19</v>
      </c>
    </row>
    <row r="20763" spans="1:14" x14ac:dyDescent="0.35">
      <c r="A20763">
        <v>2825</v>
      </c>
      <c r="B20763">
        <v>1247</v>
      </c>
      <c r="C20763">
        <f>1/COUNTIF(B:B,pizza_sales[[#This Row],[order_id]])</f>
        <v>0.33333333333333331</v>
      </c>
      <c r="D20763" t="s">
        <v>98</v>
      </c>
      <c r="E20763">
        <v>1</v>
      </c>
      <c r="G20763" s="3" t="str">
        <f>CHOOSE(WEEKDAY(pizza_sales[[#This Row],[order_date]]), "Sunday", "Monday", "Tuesday", "Wednesday", "Thursday", "Friday", "Saturday")</f>
        <v>Saturday</v>
      </c>
      <c r="H20763" s="2">
        <v>0.82959490740740738</v>
      </c>
      <c r="I20763" s="8" t="s">
        <v>99</v>
      </c>
      <c r="J20763" s="8" t="s">
        <v>99</v>
      </c>
      <c r="K20763" t="s">
        <v>248</v>
      </c>
      <c r="L20763" t="s">
        <v>22</v>
      </c>
      <c r="M20763" t="s">
        <v>100</v>
      </c>
      <c r="N20763" t="s">
        <v>101</v>
      </c>
    </row>
    <row r="20764" spans="1:14" x14ac:dyDescent="0.35">
      <c r="A20764">
        <v>2826</v>
      </c>
      <c r="B20764">
        <v>1247</v>
      </c>
      <c r="C20764">
        <f>1/COUNTIF(B:B,pizza_sales[[#This Row],[order_id]])</f>
        <v>0.33333333333333331</v>
      </c>
      <c r="D20764" t="s">
        <v>146</v>
      </c>
      <c r="E20764">
        <v>1</v>
      </c>
      <c r="G20764" s="3" t="str">
        <f>CHOOSE(WEEKDAY(pizza_sales[[#This Row],[order_date]]), "Sunday", "Monday", "Tuesday", "Wednesday", "Thursday", "Friday", "Saturday")</f>
        <v>Saturday</v>
      </c>
      <c r="H20764" s="2">
        <v>0.82959490740740738</v>
      </c>
      <c r="I20764" s="8" t="s">
        <v>147</v>
      </c>
      <c r="J20764" s="8" t="s">
        <v>147</v>
      </c>
      <c r="K20764" t="s">
        <v>249</v>
      </c>
      <c r="L20764" t="s">
        <v>13</v>
      </c>
      <c r="M20764" t="s">
        <v>14</v>
      </c>
      <c r="N20764" t="s">
        <v>15</v>
      </c>
    </row>
    <row r="20765" spans="1:14" x14ac:dyDescent="0.35">
      <c r="A20765">
        <v>2827</v>
      </c>
      <c r="B20765">
        <v>1248</v>
      </c>
      <c r="C20765">
        <f>1/COUNTIF(B:B,pizza_sales[[#This Row],[order_id]])</f>
        <v>1</v>
      </c>
      <c r="D20765" t="s">
        <v>50</v>
      </c>
      <c r="E20765">
        <v>1</v>
      </c>
      <c r="G20765" s="3" t="str">
        <f>CHOOSE(WEEKDAY(pizza_sales[[#This Row],[order_date]]), "Sunday", "Monday", "Tuesday", "Wednesday", "Thursday", "Friday", "Saturday")</f>
        <v>Saturday</v>
      </c>
      <c r="H20765" s="2">
        <v>0.84295138888888888</v>
      </c>
      <c r="I20765" s="8" t="s">
        <v>51</v>
      </c>
      <c r="J20765" s="8" t="s">
        <v>51</v>
      </c>
      <c r="K20765" t="s">
        <v>249</v>
      </c>
      <c r="L20765" t="s">
        <v>27</v>
      </c>
      <c r="M20765" t="s">
        <v>52</v>
      </c>
      <c r="N20765" t="s">
        <v>53</v>
      </c>
    </row>
    <row r="20766" spans="1:14" x14ac:dyDescent="0.35">
      <c r="A20766">
        <v>2828</v>
      </c>
      <c r="B20766">
        <v>1249</v>
      </c>
      <c r="C20766">
        <f>1/COUNTIF(B:B,pizza_sales[[#This Row],[order_id]])</f>
        <v>0.5</v>
      </c>
      <c r="D20766" t="s">
        <v>98</v>
      </c>
      <c r="E20766">
        <v>1</v>
      </c>
      <c r="G20766" s="3" t="str">
        <f>CHOOSE(WEEKDAY(pizza_sales[[#This Row],[order_date]]), "Sunday", "Monday", "Tuesday", "Wednesday", "Thursday", "Friday", "Saturday")</f>
        <v>Saturday</v>
      </c>
      <c r="H20766" s="2">
        <v>0.86162037037037043</v>
      </c>
      <c r="I20766" s="8" t="s">
        <v>99</v>
      </c>
      <c r="J20766" s="8" t="s">
        <v>99</v>
      </c>
      <c r="K20766" t="s">
        <v>248</v>
      </c>
      <c r="L20766" t="s">
        <v>22</v>
      </c>
      <c r="M20766" t="s">
        <v>100</v>
      </c>
      <c r="N20766" t="s">
        <v>101</v>
      </c>
    </row>
    <row r="20767" spans="1:14" x14ac:dyDescent="0.35">
      <c r="A20767">
        <v>2829</v>
      </c>
      <c r="B20767">
        <v>1249</v>
      </c>
      <c r="C20767">
        <f>1/COUNTIF(B:B,pizza_sales[[#This Row],[order_id]])</f>
        <v>0.5</v>
      </c>
      <c r="D20767" t="s">
        <v>50</v>
      </c>
      <c r="E20767">
        <v>1</v>
      </c>
      <c r="G20767" s="3" t="str">
        <f>CHOOSE(WEEKDAY(pizza_sales[[#This Row],[order_date]]), "Sunday", "Monday", "Tuesday", "Wednesday", "Thursday", "Friday", "Saturday")</f>
        <v>Saturday</v>
      </c>
      <c r="H20767" s="2">
        <v>0.86162037037037043</v>
      </c>
      <c r="I20767" s="8" t="s">
        <v>51</v>
      </c>
      <c r="J20767" s="8" t="s">
        <v>51</v>
      </c>
      <c r="K20767" t="s">
        <v>249</v>
      </c>
      <c r="L20767" t="s">
        <v>27</v>
      </c>
      <c r="M20767" t="s">
        <v>52</v>
      </c>
      <c r="N20767" t="s">
        <v>53</v>
      </c>
    </row>
    <row r="20768" spans="1:14" x14ac:dyDescent="0.35">
      <c r="A20768">
        <v>2830</v>
      </c>
      <c r="B20768">
        <v>1250</v>
      </c>
      <c r="C20768">
        <f>1/COUNTIF(B:B,pizza_sales[[#This Row],[order_id]])</f>
        <v>0.25</v>
      </c>
      <c r="D20768" t="s">
        <v>92</v>
      </c>
      <c r="E20768">
        <v>1</v>
      </c>
      <c r="G20768" s="3" t="str">
        <f>CHOOSE(WEEKDAY(pizza_sales[[#This Row],[order_date]]), "Sunday", "Monday", "Tuesday", "Wednesday", "Thursday", "Friday", "Saturday")</f>
        <v>Saturday</v>
      </c>
      <c r="H20768" s="2">
        <v>0.88134259259259262</v>
      </c>
      <c r="I20768" s="8" t="s">
        <v>47</v>
      </c>
      <c r="J20768" s="8" t="s">
        <v>47</v>
      </c>
      <c r="K20768" t="s">
        <v>249</v>
      </c>
      <c r="L20768" t="s">
        <v>13</v>
      </c>
      <c r="M20768" t="s">
        <v>93</v>
      </c>
      <c r="N20768" t="s">
        <v>94</v>
      </c>
    </row>
    <row r="20769" spans="1:14" x14ac:dyDescent="0.35">
      <c r="A20769">
        <v>2831</v>
      </c>
      <c r="B20769">
        <v>1250</v>
      </c>
      <c r="C20769">
        <f>1/COUNTIF(B:B,pizza_sales[[#This Row],[order_id]])</f>
        <v>0.25</v>
      </c>
      <c r="D20769" t="s">
        <v>180</v>
      </c>
      <c r="E20769">
        <v>1</v>
      </c>
      <c r="G20769" s="3" t="str">
        <f>CHOOSE(WEEKDAY(pizza_sales[[#This Row],[order_date]]), "Sunday", "Monday", "Tuesday", "Wednesday", "Thursday", "Friday", "Saturday")</f>
        <v>Saturday</v>
      </c>
      <c r="H20769" s="2">
        <v>0.88134259259259262</v>
      </c>
      <c r="I20769" s="8" t="s">
        <v>83</v>
      </c>
      <c r="J20769" s="8" t="s">
        <v>83</v>
      </c>
      <c r="K20769" t="s">
        <v>247</v>
      </c>
      <c r="L20769" t="s">
        <v>22</v>
      </c>
      <c r="M20769" t="s">
        <v>112</v>
      </c>
      <c r="N20769" t="s">
        <v>113</v>
      </c>
    </row>
    <row r="20770" spans="1:14" x14ac:dyDescent="0.35">
      <c r="A20770">
        <v>2832</v>
      </c>
      <c r="B20770">
        <v>1250</v>
      </c>
      <c r="C20770">
        <f>1/COUNTIF(B:B,pizza_sales[[#This Row],[order_id]])</f>
        <v>0.25</v>
      </c>
      <c r="D20770" t="s">
        <v>131</v>
      </c>
      <c r="E20770">
        <v>1</v>
      </c>
      <c r="G20770" s="3" t="str">
        <f>CHOOSE(WEEKDAY(pizza_sales[[#This Row],[order_date]]), "Sunday", "Monday", "Tuesday", "Wednesday", "Thursday", "Friday", "Saturday")</f>
        <v>Saturday</v>
      </c>
      <c r="H20770" s="2">
        <v>0.88134259259259262</v>
      </c>
      <c r="I20770" s="8" t="s">
        <v>51</v>
      </c>
      <c r="J20770" s="8" t="s">
        <v>51</v>
      </c>
      <c r="K20770" t="s">
        <v>247</v>
      </c>
      <c r="L20770" t="s">
        <v>13</v>
      </c>
      <c r="M20770" t="s">
        <v>86</v>
      </c>
      <c r="N20770" t="s">
        <v>87</v>
      </c>
    </row>
    <row r="20771" spans="1:14" x14ac:dyDescent="0.35">
      <c r="A20771">
        <v>2833</v>
      </c>
      <c r="B20771">
        <v>1250</v>
      </c>
      <c r="C20771">
        <f>1/COUNTIF(B:B,pizza_sales[[#This Row],[order_id]])</f>
        <v>0.25</v>
      </c>
      <c r="D20771" t="s">
        <v>148</v>
      </c>
      <c r="E20771">
        <v>1</v>
      </c>
      <c r="G20771" s="3" t="str">
        <f>CHOOSE(WEEKDAY(pizza_sales[[#This Row],[order_date]]), "Sunday", "Monday", "Tuesday", "Wednesday", "Thursday", "Friday", "Saturday")</f>
        <v>Saturday</v>
      </c>
      <c r="H20771" s="2">
        <v>0.88134259259259262</v>
      </c>
      <c r="I20771" s="8" t="s">
        <v>38</v>
      </c>
      <c r="J20771" s="8" t="s">
        <v>38</v>
      </c>
      <c r="K20771" t="s">
        <v>247</v>
      </c>
      <c r="L20771" t="s">
        <v>27</v>
      </c>
      <c r="M20771" t="s">
        <v>119</v>
      </c>
      <c r="N20771" t="s">
        <v>120</v>
      </c>
    </row>
    <row r="20772" spans="1:14" x14ac:dyDescent="0.35">
      <c r="A20772">
        <v>2834</v>
      </c>
      <c r="B20772">
        <v>1251</v>
      </c>
      <c r="C20772">
        <f>1/COUNTIF(B:B,pizza_sales[[#This Row],[order_id]])</f>
        <v>1</v>
      </c>
      <c r="D20772" t="s">
        <v>148</v>
      </c>
      <c r="E20772">
        <v>1</v>
      </c>
      <c r="G20772" s="3" t="str">
        <f>CHOOSE(WEEKDAY(pizza_sales[[#This Row],[order_date]]), "Sunday", "Monday", "Tuesday", "Wednesday", "Thursday", "Friday", "Saturday")</f>
        <v>Saturday</v>
      </c>
      <c r="H20772" s="2">
        <v>0.88376157407407407</v>
      </c>
      <c r="I20772" s="8" t="s">
        <v>38</v>
      </c>
      <c r="J20772" s="8" t="s">
        <v>38</v>
      </c>
      <c r="K20772" t="s">
        <v>247</v>
      </c>
      <c r="L20772" t="s">
        <v>27</v>
      </c>
      <c r="M20772" t="s">
        <v>119</v>
      </c>
      <c r="N20772" t="s">
        <v>120</v>
      </c>
    </row>
    <row r="20773" spans="1:14" x14ac:dyDescent="0.35">
      <c r="A20773">
        <v>2835</v>
      </c>
      <c r="B20773">
        <v>1252</v>
      </c>
      <c r="C20773">
        <f>1/COUNTIF(B:B,pizza_sales[[#This Row],[order_id]])</f>
        <v>1</v>
      </c>
      <c r="D20773" t="s">
        <v>79</v>
      </c>
      <c r="E20773">
        <v>1</v>
      </c>
      <c r="G20773" s="3" t="str">
        <f>CHOOSE(WEEKDAY(pizza_sales[[#This Row],[order_date]]), "Sunday", "Monday", "Tuesday", "Wednesday", "Thursday", "Friday", "Saturday")</f>
        <v>Saturday</v>
      </c>
      <c r="H20773" s="2">
        <v>0.89730324074074075</v>
      </c>
      <c r="I20773" s="8" t="s">
        <v>26</v>
      </c>
      <c r="J20773" s="8" t="s">
        <v>26</v>
      </c>
      <c r="K20773" t="s">
        <v>248</v>
      </c>
      <c r="L20773" t="s">
        <v>34</v>
      </c>
      <c r="M20773" t="s">
        <v>80</v>
      </c>
      <c r="N20773" t="s">
        <v>81</v>
      </c>
    </row>
    <row r="20774" spans="1:14" x14ac:dyDescent="0.35">
      <c r="A20774">
        <v>2836</v>
      </c>
      <c r="B20774">
        <v>1253</v>
      </c>
      <c r="C20774">
        <f>1/COUNTIF(B:B,pizza_sales[[#This Row],[order_id]])</f>
        <v>0.5</v>
      </c>
      <c r="D20774" t="s">
        <v>162</v>
      </c>
      <c r="E20774">
        <v>1</v>
      </c>
      <c r="G20774" s="3" t="str">
        <f>CHOOSE(WEEKDAY(pizza_sales[[#This Row],[order_date]]), "Sunday", "Monday", "Tuesday", "Wednesday", "Thursday", "Friday", "Saturday")</f>
        <v>Saturday</v>
      </c>
      <c r="H20774" s="2">
        <v>0.48254629629629631</v>
      </c>
      <c r="I20774" s="8" t="s">
        <v>74</v>
      </c>
      <c r="J20774" s="8" t="s">
        <v>74</v>
      </c>
      <c r="K20774" t="s">
        <v>248</v>
      </c>
      <c r="L20774" t="s">
        <v>22</v>
      </c>
      <c r="M20774" t="s">
        <v>116</v>
      </c>
      <c r="N20774" t="s">
        <v>117</v>
      </c>
    </row>
    <row r="20775" spans="1:14" x14ac:dyDescent="0.35">
      <c r="A20775">
        <v>2837</v>
      </c>
      <c r="B20775">
        <v>1253</v>
      </c>
      <c r="C20775">
        <f>1/COUNTIF(B:B,pizza_sales[[#This Row],[order_id]])</f>
        <v>0.5</v>
      </c>
      <c r="D20775" t="s">
        <v>163</v>
      </c>
      <c r="E20775">
        <v>1</v>
      </c>
      <c r="G20775" s="3" t="str">
        <f>CHOOSE(WEEKDAY(pizza_sales[[#This Row],[order_date]]), "Sunday", "Monday", "Tuesday", "Wednesday", "Thursday", "Friday", "Saturday")</f>
        <v>Saturday</v>
      </c>
      <c r="H20775" s="2">
        <v>0.48254629629629631</v>
      </c>
      <c r="I20775" s="8" t="s">
        <v>83</v>
      </c>
      <c r="J20775" s="8" t="s">
        <v>83</v>
      </c>
      <c r="K20775" t="s">
        <v>247</v>
      </c>
      <c r="L20775" t="s">
        <v>34</v>
      </c>
      <c r="M20775" t="s">
        <v>76</v>
      </c>
      <c r="N20775" t="s">
        <v>77</v>
      </c>
    </row>
    <row r="20776" spans="1:14" x14ac:dyDescent="0.35">
      <c r="A20776">
        <v>2838</v>
      </c>
      <c r="B20776">
        <v>1254</v>
      </c>
      <c r="C20776">
        <f>1/COUNTIF(B:B,pizza_sales[[#This Row],[order_id]])</f>
        <v>0.5</v>
      </c>
      <c r="D20776" t="s">
        <v>187</v>
      </c>
      <c r="E20776">
        <v>1</v>
      </c>
      <c r="G20776" s="3" t="str">
        <f>CHOOSE(WEEKDAY(pizza_sales[[#This Row],[order_date]]), "Sunday", "Monday", "Tuesday", "Wednesday", "Thursday", "Friday", "Saturday")</f>
        <v>Saturday</v>
      </c>
      <c r="H20776" s="2">
        <v>0.49725694444444446</v>
      </c>
      <c r="I20776" s="8" t="s">
        <v>188</v>
      </c>
      <c r="J20776" s="8" t="s">
        <v>188</v>
      </c>
      <c r="K20776" t="s">
        <v>249</v>
      </c>
      <c r="L20776" t="s">
        <v>27</v>
      </c>
      <c r="M20776" t="s">
        <v>189</v>
      </c>
      <c r="N20776" t="s">
        <v>190</v>
      </c>
    </row>
    <row r="20777" spans="1:14" x14ac:dyDescent="0.35">
      <c r="A20777">
        <v>2839</v>
      </c>
      <c r="B20777">
        <v>1254</v>
      </c>
      <c r="C20777">
        <f>1/COUNTIF(B:B,pizza_sales[[#This Row],[order_id]])</f>
        <v>0.5</v>
      </c>
      <c r="D20777" t="s">
        <v>125</v>
      </c>
      <c r="E20777">
        <v>1</v>
      </c>
      <c r="G20777" s="3" t="str">
        <f>CHOOSE(WEEKDAY(pizza_sales[[#This Row],[order_date]]), "Sunday", "Monday", "Tuesday", "Wednesday", "Thursday", "Friday", "Saturday")</f>
        <v>Saturday</v>
      </c>
      <c r="H20777" s="2">
        <v>0.49725694444444446</v>
      </c>
      <c r="I20777" s="8" t="s">
        <v>74</v>
      </c>
      <c r="J20777" s="8" t="s">
        <v>74</v>
      </c>
      <c r="K20777" t="s">
        <v>248</v>
      </c>
      <c r="L20777" t="s">
        <v>27</v>
      </c>
      <c r="M20777" t="s">
        <v>126</v>
      </c>
      <c r="N20777" t="s">
        <v>127</v>
      </c>
    </row>
    <row r="20778" spans="1:14" x14ac:dyDescent="0.35">
      <c r="A20778">
        <v>2840</v>
      </c>
      <c r="B20778">
        <v>1255</v>
      </c>
      <c r="C20778">
        <f>1/COUNTIF(B:B,pizza_sales[[#This Row],[order_id]])</f>
        <v>0.33333333333333331</v>
      </c>
      <c r="D20778" t="s">
        <v>111</v>
      </c>
      <c r="E20778">
        <v>1</v>
      </c>
      <c r="G20778" s="3" t="str">
        <f>CHOOSE(WEEKDAY(pizza_sales[[#This Row],[order_date]]), "Sunday", "Monday", "Tuesday", "Wednesday", "Thursday", "Friday", "Saturday")</f>
        <v>Saturday</v>
      </c>
      <c r="H20778" s="2">
        <v>0.50386574074074075</v>
      </c>
      <c r="I20778" s="8" t="s">
        <v>43</v>
      </c>
      <c r="J20778" s="8" t="s">
        <v>43</v>
      </c>
      <c r="K20778" t="s">
        <v>249</v>
      </c>
      <c r="L20778" t="s">
        <v>22</v>
      </c>
      <c r="M20778" t="s">
        <v>112</v>
      </c>
      <c r="N20778" t="s">
        <v>113</v>
      </c>
    </row>
    <row r="20779" spans="1:14" x14ac:dyDescent="0.35">
      <c r="A20779">
        <v>2841</v>
      </c>
      <c r="B20779">
        <v>1255</v>
      </c>
      <c r="C20779">
        <f>1/COUNTIF(B:B,pizza_sales[[#This Row],[order_id]])</f>
        <v>0.33333333333333331</v>
      </c>
      <c r="D20779" t="s">
        <v>178</v>
      </c>
      <c r="E20779">
        <v>1</v>
      </c>
      <c r="G20779" s="3" t="str">
        <f>CHOOSE(WEEKDAY(pizza_sales[[#This Row],[order_date]]), "Sunday", "Monday", "Tuesday", "Wednesday", "Thursday", "Friday", "Saturday")</f>
        <v>Saturday</v>
      </c>
      <c r="H20779" s="2">
        <v>0.50386574074074075</v>
      </c>
      <c r="I20779" s="8" t="s">
        <v>47</v>
      </c>
      <c r="J20779" s="8" t="s">
        <v>47</v>
      </c>
      <c r="K20779" t="s">
        <v>249</v>
      </c>
      <c r="L20779" t="s">
        <v>22</v>
      </c>
      <c r="M20779" t="s">
        <v>122</v>
      </c>
      <c r="N20779" t="s">
        <v>123</v>
      </c>
    </row>
    <row r="20780" spans="1:14" x14ac:dyDescent="0.35">
      <c r="A20780">
        <v>2842</v>
      </c>
      <c r="B20780">
        <v>1255</v>
      </c>
      <c r="C20780">
        <f>1/COUNTIF(B:B,pizza_sales[[#This Row],[order_id]])</f>
        <v>0.33333333333333331</v>
      </c>
      <c r="D20780" t="s">
        <v>70</v>
      </c>
      <c r="E20780">
        <v>1</v>
      </c>
      <c r="G20780" s="3" t="str">
        <f>CHOOSE(WEEKDAY(pizza_sales[[#This Row],[order_date]]), "Sunday", "Monday", "Tuesday", "Wednesday", "Thursday", "Friday", "Saturday")</f>
        <v>Saturday</v>
      </c>
      <c r="H20780" s="2">
        <v>0.50386574074074075</v>
      </c>
      <c r="I20780" s="8" t="s">
        <v>47</v>
      </c>
      <c r="J20780" s="8" t="s">
        <v>47</v>
      </c>
      <c r="K20780" t="s">
        <v>249</v>
      </c>
      <c r="L20780" t="s">
        <v>22</v>
      </c>
      <c r="M20780" t="s">
        <v>71</v>
      </c>
      <c r="N20780" t="s">
        <v>72</v>
      </c>
    </row>
    <row r="20781" spans="1:14" x14ac:dyDescent="0.35">
      <c r="A20781">
        <v>2843</v>
      </c>
      <c r="B20781">
        <v>1256</v>
      </c>
      <c r="C20781">
        <f>1/COUNTIF(B:B,pizza_sales[[#This Row],[order_id]])</f>
        <v>1</v>
      </c>
      <c r="D20781" t="s">
        <v>62</v>
      </c>
      <c r="E20781">
        <v>1</v>
      </c>
      <c r="G20781" s="3" t="str">
        <f>CHOOSE(WEEKDAY(pizza_sales[[#This Row],[order_date]]), "Sunday", "Monday", "Tuesday", "Wednesday", "Thursday", "Friday", "Saturday")</f>
        <v>Saturday</v>
      </c>
      <c r="H20781" s="2">
        <v>0.50434027777777779</v>
      </c>
      <c r="I20781" s="8" t="s">
        <v>51</v>
      </c>
      <c r="J20781" s="8" t="s">
        <v>51</v>
      </c>
      <c r="K20781" t="s">
        <v>249</v>
      </c>
      <c r="L20781" t="s">
        <v>27</v>
      </c>
      <c r="M20781" t="s">
        <v>28</v>
      </c>
      <c r="N20781" t="s">
        <v>29</v>
      </c>
    </row>
    <row r="20782" spans="1:14" x14ac:dyDescent="0.35">
      <c r="A20782">
        <v>2844</v>
      </c>
      <c r="B20782">
        <v>1257</v>
      </c>
      <c r="C20782">
        <f>1/COUNTIF(B:B,pizza_sales[[#This Row],[order_id]])</f>
        <v>0.33333333333333331</v>
      </c>
      <c r="D20782" t="s">
        <v>109</v>
      </c>
      <c r="E20782">
        <v>1</v>
      </c>
      <c r="G20782" s="3" t="str">
        <f>CHOOSE(WEEKDAY(pizza_sales[[#This Row],[order_date]]), "Sunday", "Monday", "Tuesday", "Wednesday", "Thursday", "Friday", "Saturday")</f>
        <v>Saturday</v>
      </c>
      <c r="H20782" s="2">
        <v>0.50547453703703704</v>
      </c>
      <c r="I20782" s="8" t="s">
        <v>110</v>
      </c>
      <c r="J20782" s="8" t="s">
        <v>110</v>
      </c>
      <c r="K20782" t="s">
        <v>247</v>
      </c>
      <c r="L20782" t="s">
        <v>22</v>
      </c>
      <c r="M20782" t="s">
        <v>100</v>
      </c>
      <c r="N20782" t="s">
        <v>101</v>
      </c>
    </row>
    <row r="20783" spans="1:14" x14ac:dyDescent="0.35">
      <c r="A20783">
        <v>2845</v>
      </c>
      <c r="B20783">
        <v>1257</v>
      </c>
      <c r="C20783">
        <f>1/COUNTIF(B:B,pizza_sales[[#This Row],[order_id]])</f>
        <v>0.33333333333333331</v>
      </c>
      <c r="D20783" t="s">
        <v>133</v>
      </c>
      <c r="E20783">
        <v>1</v>
      </c>
      <c r="G20783" s="3" t="str">
        <f>CHOOSE(WEEKDAY(pizza_sales[[#This Row],[order_date]]), "Sunday", "Monday", "Tuesday", "Wednesday", "Thursday", "Friday", "Saturday")</f>
        <v>Saturday</v>
      </c>
      <c r="H20783" s="2">
        <v>0.50547453703703704</v>
      </c>
      <c r="I20783" s="8" t="s">
        <v>106</v>
      </c>
      <c r="J20783" s="8" t="s">
        <v>106</v>
      </c>
      <c r="K20783" t="s">
        <v>247</v>
      </c>
      <c r="L20783" t="s">
        <v>27</v>
      </c>
      <c r="M20783" t="s">
        <v>126</v>
      </c>
      <c r="N20783" t="s">
        <v>127</v>
      </c>
    </row>
    <row r="20784" spans="1:14" x14ac:dyDescent="0.35">
      <c r="A20784">
        <v>2846</v>
      </c>
      <c r="B20784">
        <v>1257</v>
      </c>
      <c r="C20784">
        <f>1/COUNTIF(B:B,pizza_sales[[#This Row],[order_id]])</f>
        <v>0.33333333333333331</v>
      </c>
      <c r="D20784" t="s">
        <v>174</v>
      </c>
      <c r="E20784">
        <v>1</v>
      </c>
      <c r="G20784" s="3" t="str">
        <f>CHOOSE(WEEKDAY(pizza_sales[[#This Row],[order_date]]), "Sunday", "Monday", "Tuesday", "Wednesday", "Thursday", "Friday", "Saturday")</f>
        <v>Saturday</v>
      </c>
      <c r="H20784" s="2">
        <v>0.50547453703703704</v>
      </c>
      <c r="I20784" s="8" t="s">
        <v>17</v>
      </c>
      <c r="J20784" s="8" t="s">
        <v>17</v>
      </c>
      <c r="K20784" t="s">
        <v>247</v>
      </c>
      <c r="L20784" t="s">
        <v>22</v>
      </c>
      <c r="M20784" t="s">
        <v>71</v>
      </c>
      <c r="N20784" t="s">
        <v>72</v>
      </c>
    </row>
    <row r="20785" spans="1:14" x14ac:dyDescent="0.35">
      <c r="A20785">
        <v>2847</v>
      </c>
      <c r="B20785">
        <v>1258</v>
      </c>
      <c r="C20785">
        <f>1/COUNTIF(B:B,pizza_sales[[#This Row],[order_id]])</f>
        <v>1</v>
      </c>
      <c r="D20785" t="s">
        <v>82</v>
      </c>
      <c r="E20785">
        <v>1</v>
      </c>
      <c r="G20785" s="3" t="str">
        <f>CHOOSE(WEEKDAY(pizza_sales[[#This Row],[order_date]]), "Sunday", "Monday", "Tuesday", "Wednesday", "Thursday", "Friday", "Saturday")</f>
        <v>Saturday</v>
      </c>
      <c r="H20785" s="2">
        <v>0.5131134259259259</v>
      </c>
      <c r="I20785" s="8" t="s">
        <v>83</v>
      </c>
      <c r="J20785" s="8" t="s">
        <v>83</v>
      </c>
      <c r="K20785" t="s">
        <v>247</v>
      </c>
      <c r="L20785" t="s">
        <v>34</v>
      </c>
      <c r="M20785" t="s">
        <v>80</v>
      </c>
      <c r="N20785" t="s">
        <v>81</v>
      </c>
    </row>
    <row r="20786" spans="1:14" x14ac:dyDescent="0.35">
      <c r="A20786">
        <v>2848</v>
      </c>
      <c r="B20786">
        <v>1259</v>
      </c>
      <c r="C20786">
        <f>1/COUNTIF(B:B,pizza_sales[[#This Row],[order_id]])</f>
        <v>1</v>
      </c>
      <c r="D20786" t="s">
        <v>42</v>
      </c>
      <c r="E20786">
        <v>1</v>
      </c>
      <c r="G20786" s="3" t="str">
        <f>CHOOSE(WEEKDAY(pizza_sales[[#This Row],[order_date]]), "Sunday", "Monday", "Tuesday", "Wednesday", "Thursday", "Friday", "Saturday")</f>
        <v>Saturday</v>
      </c>
      <c r="H20786" s="2">
        <v>0.51582175925925922</v>
      </c>
      <c r="I20786" s="8" t="s">
        <v>43</v>
      </c>
      <c r="J20786" s="8" t="s">
        <v>43</v>
      </c>
      <c r="K20786" t="s">
        <v>249</v>
      </c>
      <c r="L20786" t="s">
        <v>34</v>
      </c>
      <c r="M20786" t="s">
        <v>44</v>
      </c>
      <c r="N20786" t="s">
        <v>45</v>
      </c>
    </row>
    <row r="20787" spans="1:14" x14ac:dyDescent="0.35">
      <c r="A20787">
        <v>2849</v>
      </c>
      <c r="B20787">
        <v>1260</v>
      </c>
      <c r="C20787">
        <f>1/COUNTIF(B:B,pizza_sales[[#This Row],[order_id]])</f>
        <v>1</v>
      </c>
      <c r="D20787" t="s">
        <v>70</v>
      </c>
      <c r="E20787">
        <v>1</v>
      </c>
      <c r="G20787" s="3" t="str">
        <f>CHOOSE(WEEKDAY(pizza_sales[[#This Row],[order_date]]), "Sunday", "Monday", "Tuesday", "Wednesday", "Thursday", "Friday", "Saturday")</f>
        <v>Saturday</v>
      </c>
      <c r="H20787" s="2">
        <v>0.52160879629629631</v>
      </c>
      <c r="I20787" s="8" t="s">
        <v>47</v>
      </c>
      <c r="J20787" s="8" t="s">
        <v>47</v>
      </c>
      <c r="K20787" t="s">
        <v>249</v>
      </c>
      <c r="L20787" t="s">
        <v>22</v>
      </c>
      <c r="M20787" t="s">
        <v>71</v>
      </c>
      <c r="N20787" t="s">
        <v>72</v>
      </c>
    </row>
    <row r="20788" spans="1:14" x14ac:dyDescent="0.35">
      <c r="A20788">
        <v>2850</v>
      </c>
      <c r="B20788">
        <v>1261</v>
      </c>
      <c r="C20788">
        <f>1/COUNTIF(B:B,pizza_sales[[#This Row],[order_id]])</f>
        <v>0.25</v>
      </c>
      <c r="D20788" t="s">
        <v>92</v>
      </c>
      <c r="E20788">
        <v>1</v>
      </c>
      <c r="G20788" s="3" t="str">
        <f>CHOOSE(WEEKDAY(pizza_sales[[#This Row],[order_date]]), "Sunday", "Monday", "Tuesday", "Wednesday", "Thursday", "Friday", "Saturday")</f>
        <v>Saturday</v>
      </c>
      <c r="H20788" s="2">
        <v>0.52222222222222225</v>
      </c>
      <c r="I20788" s="8" t="s">
        <v>47</v>
      </c>
      <c r="J20788" s="8" t="s">
        <v>47</v>
      </c>
      <c r="K20788" t="s">
        <v>249</v>
      </c>
      <c r="L20788" t="s">
        <v>13</v>
      </c>
      <c r="M20788" t="s">
        <v>93</v>
      </c>
      <c r="N20788" t="s">
        <v>94</v>
      </c>
    </row>
    <row r="20789" spans="1:14" x14ac:dyDescent="0.35">
      <c r="A20789">
        <v>2851</v>
      </c>
      <c r="B20789">
        <v>1261</v>
      </c>
      <c r="C20789">
        <f>1/COUNTIF(B:B,pizza_sales[[#This Row],[order_id]])</f>
        <v>0.25</v>
      </c>
      <c r="D20789" t="s">
        <v>177</v>
      </c>
      <c r="E20789">
        <v>1</v>
      </c>
      <c r="G20789" s="3" t="str">
        <f>CHOOSE(WEEKDAY(pizza_sales[[#This Row],[order_date]]), "Sunday", "Monday", "Tuesday", "Wednesday", "Thursday", "Friday", "Saturday")</f>
        <v>Saturday</v>
      </c>
      <c r="H20789" s="2">
        <v>0.52222222222222225</v>
      </c>
      <c r="I20789" s="8" t="s">
        <v>43</v>
      </c>
      <c r="J20789" s="8" t="s">
        <v>43</v>
      </c>
      <c r="K20789" t="s">
        <v>249</v>
      </c>
      <c r="L20789" t="s">
        <v>34</v>
      </c>
      <c r="M20789" t="s">
        <v>90</v>
      </c>
      <c r="N20789" t="s">
        <v>91</v>
      </c>
    </row>
    <row r="20790" spans="1:14" x14ac:dyDescent="0.35">
      <c r="A20790">
        <v>2852</v>
      </c>
      <c r="B20790">
        <v>1261</v>
      </c>
      <c r="C20790">
        <f>1/COUNTIF(B:B,pizza_sales[[#This Row],[order_id]])</f>
        <v>0.25</v>
      </c>
      <c r="D20790" t="s">
        <v>138</v>
      </c>
      <c r="E20790">
        <v>1</v>
      </c>
      <c r="G20790" s="3" t="str">
        <f>CHOOSE(WEEKDAY(pizza_sales[[#This Row],[order_date]]), "Sunday", "Monday", "Tuesday", "Wednesday", "Thursday", "Friday", "Saturday")</f>
        <v>Saturday</v>
      </c>
      <c r="H20790" s="2">
        <v>0.52222222222222225</v>
      </c>
      <c r="I20790" s="8" t="s">
        <v>139</v>
      </c>
      <c r="J20790" s="8" t="s">
        <v>139</v>
      </c>
      <c r="K20790" t="s">
        <v>249</v>
      </c>
      <c r="L20790" t="s">
        <v>13</v>
      </c>
      <c r="M20790" t="s">
        <v>86</v>
      </c>
      <c r="N20790" t="s">
        <v>87</v>
      </c>
    </row>
    <row r="20791" spans="1:14" x14ac:dyDescent="0.35">
      <c r="A20791">
        <v>2853</v>
      </c>
      <c r="B20791">
        <v>1261</v>
      </c>
      <c r="C20791">
        <f>1/COUNTIF(B:B,pizza_sales[[#This Row],[order_id]])</f>
        <v>0.25</v>
      </c>
      <c r="D20791" t="s">
        <v>155</v>
      </c>
      <c r="E20791">
        <v>1</v>
      </c>
      <c r="G20791" s="3" t="str">
        <f>CHOOSE(WEEKDAY(pizza_sales[[#This Row],[order_date]]), "Sunday", "Monday", "Tuesday", "Wednesday", "Thursday", "Friday", "Saturday")</f>
        <v>Saturday</v>
      </c>
      <c r="H20791" s="2">
        <v>0.52222222222222225</v>
      </c>
      <c r="I20791" s="8" t="s">
        <v>156</v>
      </c>
      <c r="J20791" s="8" t="s">
        <v>156</v>
      </c>
      <c r="K20791" t="s">
        <v>250</v>
      </c>
      <c r="L20791" t="s">
        <v>13</v>
      </c>
      <c r="M20791" t="s">
        <v>48</v>
      </c>
      <c r="N20791" t="s">
        <v>49</v>
      </c>
    </row>
    <row r="20792" spans="1:14" x14ac:dyDescent="0.35">
      <c r="A20792">
        <v>2854</v>
      </c>
      <c r="B20792">
        <v>1262</v>
      </c>
      <c r="C20792">
        <f>1/COUNTIF(B:B,pizza_sales[[#This Row],[order_id]])</f>
        <v>1</v>
      </c>
      <c r="D20792" t="s">
        <v>63</v>
      </c>
      <c r="E20792">
        <v>1</v>
      </c>
      <c r="G20792" s="3" t="str">
        <f>CHOOSE(WEEKDAY(pizza_sales[[#This Row],[order_date]]), "Sunday", "Monday", "Tuesday", "Wednesday", "Thursday", "Friday", "Saturday")</f>
        <v>Saturday</v>
      </c>
      <c r="H20792" s="2">
        <v>0.52260416666666665</v>
      </c>
      <c r="I20792" s="8" t="s">
        <v>47</v>
      </c>
      <c r="J20792" s="8" t="s">
        <v>47</v>
      </c>
      <c r="K20792" t="s">
        <v>249</v>
      </c>
      <c r="L20792" t="s">
        <v>22</v>
      </c>
      <c r="M20792" t="s">
        <v>31</v>
      </c>
      <c r="N20792" t="s">
        <v>32</v>
      </c>
    </row>
    <row r="20793" spans="1:14" x14ac:dyDescent="0.35">
      <c r="A20793">
        <v>2855</v>
      </c>
      <c r="B20793">
        <v>1263</v>
      </c>
      <c r="C20793">
        <f>1/COUNTIF(B:B,pizza_sales[[#This Row],[order_id]])</f>
        <v>1</v>
      </c>
      <c r="D20793" t="s">
        <v>20</v>
      </c>
      <c r="E20793">
        <v>1</v>
      </c>
      <c r="G20793" s="3" t="str">
        <f>CHOOSE(WEEKDAY(pizza_sales[[#This Row],[order_date]]), "Sunday", "Monday", "Tuesday", "Wednesday", "Thursday", "Friday", "Saturday")</f>
        <v>Saturday</v>
      </c>
      <c r="H20793" s="2">
        <v>0.52722222222222226</v>
      </c>
      <c r="I20793" s="8" t="s">
        <v>21</v>
      </c>
      <c r="J20793" s="8" t="s">
        <v>21</v>
      </c>
      <c r="K20793" t="s">
        <v>248</v>
      </c>
      <c r="L20793" t="s">
        <v>22</v>
      </c>
      <c r="M20793" t="s">
        <v>23</v>
      </c>
      <c r="N20793" t="s">
        <v>24</v>
      </c>
    </row>
    <row r="20794" spans="1:14" x14ac:dyDescent="0.35">
      <c r="A20794">
        <v>2856</v>
      </c>
      <c r="B20794">
        <v>1264</v>
      </c>
      <c r="C20794">
        <f>1/COUNTIF(B:B,pizza_sales[[#This Row],[order_id]])</f>
        <v>0.5</v>
      </c>
      <c r="D20794" t="s">
        <v>64</v>
      </c>
      <c r="E20794">
        <v>1</v>
      </c>
      <c r="G20794" s="3" t="str">
        <f>CHOOSE(WEEKDAY(pizza_sales[[#This Row],[order_date]]), "Sunday", "Monday", "Tuesday", "Wednesday", "Thursday", "Friday", "Saturday")</f>
        <v>Saturday</v>
      </c>
      <c r="H20794" s="2">
        <v>0.54062500000000002</v>
      </c>
      <c r="I20794" s="8" t="s">
        <v>26</v>
      </c>
      <c r="J20794" s="8" t="s">
        <v>26</v>
      </c>
      <c r="K20794" t="s">
        <v>248</v>
      </c>
      <c r="L20794" t="s">
        <v>27</v>
      </c>
      <c r="M20794" t="s">
        <v>65</v>
      </c>
      <c r="N20794" t="s">
        <v>66</v>
      </c>
    </row>
    <row r="20795" spans="1:14" x14ac:dyDescent="0.35">
      <c r="A20795">
        <v>2857</v>
      </c>
      <c r="B20795">
        <v>1264</v>
      </c>
      <c r="C20795">
        <f>1/COUNTIF(B:B,pizza_sales[[#This Row],[order_id]])</f>
        <v>0.5</v>
      </c>
      <c r="D20795" t="s">
        <v>184</v>
      </c>
      <c r="E20795">
        <v>1</v>
      </c>
      <c r="G20795" s="3" t="str">
        <f>CHOOSE(WEEKDAY(pizza_sales[[#This Row],[order_date]]), "Sunday", "Monday", "Tuesday", "Wednesday", "Thursday", "Friday", "Saturday")</f>
        <v>Saturday</v>
      </c>
      <c r="H20795" s="2">
        <v>0.54062500000000002</v>
      </c>
      <c r="I20795" s="8" t="s">
        <v>17</v>
      </c>
      <c r="J20795" s="8" t="s">
        <v>17</v>
      </c>
      <c r="K20795" t="s">
        <v>247</v>
      </c>
      <c r="L20795" t="s">
        <v>22</v>
      </c>
      <c r="M20795" t="s">
        <v>122</v>
      </c>
      <c r="N20795" t="s">
        <v>123</v>
      </c>
    </row>
    <row r="20796" spans="1:14" x14ac:dyDescent="0.35">
      <c r="A20796">
        <v>2858</v>
      </c>
      <c r="B20796">
        <v>1265</v>
      </c>
      <c r="C20796">
        <f>1/COUNTIF(B:B,pizza_sales[[#This Row],[order_id]])</f>
        <v>9.0909090909090912E-2</v>
      </c>
      <c r="D20796" t="s">
        <v>130</v>
      </c>
      <c r="E20796">
        <v>1</v>
      </c>
      <c r="G20796" s="3" t="str">
        <f>CHOOSE(WEEKDAY(pizza_sales[[#This Row],[order_date]]), "Sunday", "Monday", "Tuesday", "Wednesday", "Thursday", "Friday", "Saturday")</f>
        <v>Saturday</v>
      </c>
      <c r="H20796" s="2">
        <v>0.5412731481481482</v>
      </c>
      <c r="I20796" s="8" t="s">
        <v>83</v>
      </c>
      <c r="J20796" s="8" t="s">
        <v>83</v>
      </c>
      <c r="K20796" t="s">
        <v>247</v>
      </c>
      <c r="L20796" t="s">
        <v>34</v>
      </c>
      <c r="M20796" t="s">
        <v>44</v>
      </c>
      <c r="N20796" t="s">
        <v>45</v>
      </c>
    </row>
    <row r="20797" spans="1:14" x14ac:dyDescent="0.35">
      <c r="A20797">
        <v>2859</v>
      </c>
      <c r="B20797">
        <v>1265</v>
      </c>
      <c r="C20797">
        <f>1/COUNTIF(B:B,pizza_sales[[#This Row],[order_id]])</f>
        <v>9.0909090909090912E-2</v>
      </c>
      <c r="D20797" t="s">
        <v>20</v>
      </c>
      <c r="E20797">
        <v>1</v>
      </c>
      <c r="G20797" s="3" t="str">
        <f>CHOOSE(WEEKDAY(pizza_sales[[#This Row],[order_date]]), "Sunday", "Monday", "Tuesday", "Wednesday", "Thursday", "Friday", "Saturday")</f>
        <v>Saturday</v>
      </c>
      <c r="H20797" s="2">
        <v>0.5412731481481482</v>
      </c>
      <c r="I20797" s="8" t="s">
        <v>21</v>
      </c>
      <c r="J20797" s="8" t="s">
        <v>21</v>
      </c>
      <c r="K20797" t="s">
        <v>248</v>
      </c>
      <c r="L20797" t="s">
        <v>22</v>
      </c>
      <c r="M20797" t="s">
        <v>23</v>
      </c>
      <c r="N20797" t="s">
        <v>24</v>
      </c>
    </row>
    <row r="20798" spans="1:14" x14ac:dyDescent="0.35">
      <c r="A20798">
        <v>2860</v>
      </c>
      <c r="B20798">
        <v>1265</v>
      </c>
      <c r="C20798">
        <f>1/COUNTIF(B:B,pizza_sales[[#This Row],[order_id]])</f>
        <v>9.0909090909090912E-2</v>
      </c>
      <c r="D20798" t="s">
        <v>146</v>
      </c>
      <c r="E20798">
        <v>1</v>
      </c>
      <c r="G20798" s="3" t="str">
        <f>CHOOSE(WEEKDAY(pizza_sales[[#This Row],[order_date]]), "Sunday", "Monday", "Tuesday", "Wednesday", "Thursday", "Friday", "Saturday")</f>
        <v>Saturday</v>
      </c>
      <c r="H20798" s="2">
        <v>0.5412731481481482</v>
      </c>
      <c r="I20798" s="8" t="s">
        <v>147</v>
      </c>
      <c r="J20798" s="8" t="s">
        <v>147</v>
      </c>
      <c r="K20798" t="s">
        <v>249</v>
      </c>
      <c r="L20798" t="s">
        <v>13</v>
      </c>
      <c r="M20798" t="s">
        <v>14</v>
      </c>
      <c r="N20798" t="s">
        <v>15</v>
      </c>
    </row>
    <row r="20799" spans="1:14" x14ac:dyDescent="0.35">
      <c r="A20799">
        <v>2861</v>
      </c>
      <c r="B20799">
        <v>1265</v>
      </c>
      <c r="C20799">
        <f>1/COUNTIF(B:B,pizza_sales[[#This Row],[order_id]])</f>
        <v>9.0909090909090912E-2</v>
      </c>
      <c r="D20799" t="s">
        <v>171</v>
      </c>
      <c r="E20799">
        <v>1</v>
      </c>
      <c r="G20799" s="3" t="str">
        <f>CHOOSE(WEEKDAY(pizza_sales[[#This Row],[order_date]]), "Sunday", "Monday", "Tuesday", "Wednesday", "Thursday", "Friday", "Saturday")</f>
        <v>Saturday</v>
      </c>
      <c r="H20799" s="2">
        <v>0.5412731481481482</v>
      </c>
      <c r="I20799" s="8" t="s">
        <v>172</v>
      </c>
      <c r="J20799" s="8" t="s">
        <v>172</v>
      </c>
      <c r="K20799" t="s">
        <v>248</v>
      </c>
      <c r="L20799" t="s">
        <v>22</v>
      </c>
      <c r="M20799" t="s">
        <v>112</v>
      </c>
      <c r="N20799" t="s">
        <v>113</v>
      </c>
    </row>
    <row r="20800" spans="1:14" x14ac:dyDescent="0.35">
      <c r="A20800">
        <v>2862</v>
      </c>
      <c r="B20800">
        <v>1265</v>
      </c>
      <c r="C20800">
        <f>1/COUNTIF(B:B,pizza_sales[[#This Row],[order_id]])</f>
        <v>9.0909090909090912E-2</v>
      </c>
      <c r="D20800" t="s">
        <v>114</v>
      </c>
      <c r="E20800">
        <v>1</v>
      </c>
      <c r="G20800" s="3" t="str">
        <f>CHOOSE(WEEKDAY(pizza_sales[[#This Row],[order_date]]), "Sunday", "Monday", "Tuesday", "Wednesday", "Thursday", "Friday", "Saturday")</f>
        <v>Saturday</v>
      </c>
      <c r="H20800" s="2">
        <v>0.5412731481481482</v>
      </c>
      <c r="I20800" s="8" t="s">
        <v>17</v>
      </c>
      <c r="J20800" s="8" t="s">
        <v>17</v>
      </c>
      <c r="K20800" t="s">
        <v>247</v>
      </c>
      <c r="L20800" t="s">
        <v>22</v>
      </c>
      <c r="M20800" t="s">
        <v>116</v>
      </c>
      <c r="N20800" t="s">
        <v>117</v>
      </c>
    </row>
    <row r="20801" spans="1:14" x14ac:dyDescent="0.35">
      <c r="A20801">
        <v>2863</v>
      </c>
      <c r="B20801">
        <v>1265</v>
      </c>
      <c r="C20801">
        <f>1/COUNTIF(B:B,pizza_sales[[#This Row],[order_id]])</f>
        <v>9.0909090909090912E-2</v>
      </c>
      <c r="D20801" t="s">
        <v>124</v>
      </c>
      <c r="E20801">
        <v>1</v>
      </c>
      <c r="G20801" s="3" t="str">
        <f>CHOOSE(WEEKDAY(pizza_sales[[#This Row],[order_date]]), "Sunday", "Monday", "Tuesday", "Wednesday", "Thursday", "Friday", "Saturday")</f>
        <v>Saturday</v>
      </c>
      <c r="H20801" s="2">
        <v>0.5412731481481482</v>
      </c>
      <c r="I20801" s="8" t="s">
        <v>59</v>
      </c>
      <c r="J20801" s="8" t="s">
        <v>59</v>
      </c>
      <c r="K20801" t="s">
        <v>248</v>
      </c>
      <c r="L20801" t="s">
        <v>13</v>
      </c>
      <c r="M20801" t="s">
        <v>103</v>
      </c>
      <c r="N20801" t="s">
        <v>104</v>
      </c>
    </row>
    <row r="20802" spans="1:14" x14ac:dyDescent="0.35">
      <c r="A20802">
        <v>2864</v>
      </c>
      <c r="B20802">
        <v>1265</v>
      </c>
      <c r="C20802">
        <f>1/COUNTIF(B:B,pizza_sales[[#This Row],[order_id]])</f>
        <v>9.0909090909090912E-2</v>
      </c>
      <c r="D20802" t="s">
        <v>158</v>
      </c>
      <c r="E20802">
        <v>2</v>
      </c>
      <c r="G20802" s="3" t="str">
        <f>CHOOSE(WEEKDAY(pizza_sales[[#This Row],[order_date]]), "Sunday", "Monday", "Tuesday", "Wednesday", "Thursday", "Friday", "Saturday")</f>
        <v>Saturday</v>
      </c>
      <c r="H20802" s="2">
        <v>0.5412731481481482</v>
      </c>
      <c r="I20802" s="8" t="s">
        <v>159</v>
      </c>
      <c r="J20802" s="8" t="s">
        <v>209</v>
      </c>
      <c r="K20802" t="s">
        <v>249</v>
      </c>
      <c r="L20802" t="s">
        <v>13</v>
      </c>
      <c r="M20802" t="s">
        <v>144</v>
      </c>
      <c r="N20802" t="s">
        <v>145</v>
      </c>
    </row>
    <row r="20803" spans="1:14" x14ac:dyDescent="0.35">
      <c r="A20803">
        <v>2865</v>
      </c>
      <c r="B20803">
        <v>1265</v>
      </c>
      <c r="C20803">
        <f>1/COUNTIF(B:B,pizza_sales[[#This Row],[order_id]])</f>
        <v>9.0909090909090912E-2</v>
      </c>
      <c r="D20803" t="s">
        <v>129</v>
      </c>
      <c r="E20803">
        <v>1</v>
      </c>
      <c r="G20803" s="3" t="str">
        <f>CHOOSE(WEEKDAY(pizza_sales[[#This Row],[order_date]]), "Sunday", "Monday", "Tuesday", "Wednesday", "Thursday", "Friday", "Saturday")</f>
        <v>Saturday</v>
      </c>
      <c r="H20803" s="2">
        <v>0.5412731481481482</v>
      </c>
      <c r="I20803" s="8" t="s">
        <v>43</v>
      </c>
      <c r="J20803" s="8" t="s">
        <v>43</v>
      </c>
      <c r="K20803" t="s">
        <v>249</v>
      </c>
      <c r="L20803" t="s">
        <v>34</v>
      </c>
      <c r="M20803" t="s">
        <v>76</v>
      </c>
      <c r="N20803" t="s">
        <v>77</v>
      </c>
    </row>
    <row r="20804" spans="1:14" x14ac:dyDescent="0.35">
      <c r="A20804">
        <v>2866</v>
      </c>
      <c r="B20804">
        <v>1265</v>
      </c>
      <c r="C20804">
        <f>1/COUNTIF(B:B,pizza_sales[[#This Row],[order_id]])</f>
        <v>9.0909090909090912E-2</v>
      </c>
      <c r="D20804" t="s">
        <v>151</v>
      </c>
      <c r="E20804">
        <v>1</v>
      </c>
      <c r="G20804" s="3" t="str">
        <f>CHOOSE(WEEKDAY(pizza_sales[[#This Row],[order_date]]), "Sunday", "Monday", "Tuesday", "Wednesday", "Thursday", "Friday", "Saturday")</f>
        <v>Saturday</v>
      </c>
      <c r="H20804" s="2">
        <v>0.5412731481481482</v>
      </c>
      <c r="I20804" s="8" t="s">
        <v>51</v>
      </c>
      <c r="J20804" s="8" t="s">
        <v>51</v>
      </c>
      <c r="K20804" t="s">
        <v>249</v>
      </c>
      <c r="L20804" t="s">
        <v>22</v>
      </c>
      <c r="M20804" t="s">
        <v>68</v>
      </c>
      <c r="N20804" t="s">
        <v>69</v>
      </c>
    </row>
    <row r="20805" spans="1:14" x14ac:dyDescent="0.35">
      <c r="A20805">
        <v>2867</v>
      </c>
      <c r="B20805">
        <v>1265</v>
      </c>
      <c r="C20805">
        <f>1/COUNTIF(B:B,pizza_sales[[#This Row],[order_id]])</f>
        <v>9.0909090909090912E-2</v>
      </c>
      <c r="D20805" t="s">
        <v>152</v>
      </c>
      <c r="E20805">
        <v>1</v>
      </c>
      <c r="G20805" s="3" t="str">
        <f>CHOOSE(WEEKDAY(pizza_sales[[#This Row],[order_date]]), "Sunday", "Monday", "Tuesday", "Wednesday", "Thursday", "Friday", "Saturday")</f>
        <v>Saturday</v>
      </c>
      <c r="H20805" s="2">
        <v>0.5412731481481482</v>
      </c>
      <c r="I20805" s="8" t="s">
        <v>83</v>
      </c>
      <c r="J20805" s="8" t="s">
        <v>83</v>
      </c>
      <c r="K20805" t="s">
        <v>247</v>
      </c>
      <c r="L20805" t="s">
        <v>34</v>
      </c>
      <c r="M20805" t="s">
        <v>35</v>
      </c>
      <c r="N20805" t="s">
        <v>36</v>
      </c>
    </row>
    <row r="20806" spans="1:14" x14ac:dyDescent="0.35">
      <c r="A20806">
        <v>2868</v>
      </c>
      <c r="B20806">
        <v>1265</v>
      </c>
      <c r="C20806">
        <f>1/COUNTIF(B:B,pizza_sales[[#This Row],[order_id]])</f>
        <v>9.0909090909090912E-2</v>
      </c>
      <c r="D20806" t="s">
        <v>174</v>
      </c>
      <c r="E20806">
        <v>1</v>
      </c>
      <c r="G20806" s="3" t="str">
        <f>CHOOSE(WEEKDAY(pizza_sales[[#This Row],[order_date]]), "Sunday", "Monday", "Tuesday", "Wednesday", "Thursday", "Friday", "Saturday")</f>
        <v>Saturday</v>
      </c>
      <c r="H20806" s="2">
        <v>0.5412731481481482</v>
      </c>
      <c r="I20806" s="8" t="s">
        <v>17</v>
      </c>
      <c r="J20806" s="8" t="s">
        <v>17</v>
      </c>
      <c r="K20806" t="s">
        <v>247</v>
      </c>
      <c r="L20806" t="s">
        <v>22</v>
      </c>
      <c r="M20806" t="s">
        <v>71</v>
      </c>
      <c r="N20806" t="s">
        <v>72</v>
      </c>
    </row>
    <row r="20807" spans="1:14" x14ac:dyDescent="0.35">
      <c r="A20807">
        <v>2869</v>
      </c>
      <c r="B20807">
        <v>1266</v>
      </c>
      <c r="C20807">
        <f>1/COUNTIF(B:B,pizza_sales[[#This Row],[order_id]])</f>
        <v>0.5</v>
      </c>
      <c r="D20807" t="s">
        <v>130</v>
      </c>
      <c r="E20807">
        <v>1</v>
      </c>
      <c r="G20807" s="3" t="str">
        <f>CHOOSE(WEEKDAY(pizza_sales[[#This Row],[order_date]]), "Sunday", "Monday", "Tuesday", "Wednesday", "Thursday", "Friday", "Saturday")</f>
        <v>Saturday</v>
      </c>
      <c r="H20807" s="2">
        <v>0.54156249999999995</v>
      </c>
      <c r="I20807" s="8" t="s">
        <v>83</v>
      </c>
      <c r="J20807" s="8" t="s">
        <v>83</v>
      </c>
      <c r="K20807" t="s">
        <v>247</v>
      </c>
      <c r="L20807" t="s">
        <v>34</v>
      </c>
      <c r="M20807" t="s">
        <v>44</v>
      </c>
      <c r="N20807" t="s">
        <v>45</v>
      </c>
    </row>
    <row r="20808" spans="1:14" x14ac:dyDescent="0.35">
      <c r="A20808">
        <v>2870</v>
      </c>
      <c r="B20808">
        <v>1266</v>
      </c>
      <c r="C20808">
        <f>1/COUNTIF(B:B,pizza_sales[[#This Row],[order_id]])</f>
        <v>0.5</v>
      </c>
      <c r="D20808" t="s">
        <v>154</v>
      </c>
      <c r="E20808">
        <v>1</v>
      </c>
      <c r="G20808" s="3" t="str">
        <f>CHOOSE(WEEKDAY(pizza_sales[[#This Row],[order_date]]), "Sunday", "Monday", "Tuesday", "Wednesday", "Thursday", "Friday", "Saturday")</f>
        <v>Saturday</v>
      </c>
      <c r="H20808" s="2">
        <v>0.54156249999999995</v>
      </c>
      <c r="I20808" s="8" t="s">
        <v>83</v>
      </c>
      <c r="J20808" s="8" t="s">
        <v>83</v>
      </c>
      <c r="K20808" t="s">
        <v>247</v>
      </c>
      <c r="L20808" t="s">
        <v>34</v>
      </c>
      <c r="M20808" t="s">
        <v>90</v>
      </c>
      <c r="N20808" t="s">
        <v>91</v>
      </c>
    </row>
    <row r="20809" spans="1:14" x14ac:dyDescent="0.35">
      <c r="A20809">
        <v>2871</v>
      </c>
      <c r="B20809">
        <v>1267</v>
      </c>
      <c r="C20809">
        <f>1/COUNTIF(B:B,pizza_sales[[#This Row],[order_id]])</f>
        <v>1</v>
      </c>
      <c r="D20809" t="s">
        <v>164</v>
      </c>
      <c r="E20809">
        <v>1</v>
      </c>
      <c r="G20809" s="3" t="str">
        <f>CHOOSE(WEEKDAY(pizza_sales[[#This Row],[order_date]]), "Sunday", "Monday", "Tuesday", "Wednesday", "Thursday", "Friday", "Saturday")</f>
        <v>Saturday</v>
      </c>
      <c r="H20809" s="2">
        <v>0.54267361111111112</v>
      </c>
      <c r="I20809" s="8" t="s">
        <v>165</v>
      </c>
      <c r="J20809" s="8" t="s">
        <v>165</v>
      </c>
      <c r="K20809" t="s">
        <v>247</v>
      </c>
      <c r="L20809" t="s">
        <v>13</v>
      </c>
      <c r="M20809" t="s">
        <v>144</v>
      </c>
      <c r="N20809" t="s">
        <v>145</v>
      </c>
    </row>
    <row r="20810" spans="1:14" x14ac:dyDescent="0.35">
      <c r="A20810">
        <v>2872</v>
      </c>
      <c r="B20810">
        <v>1268</v>
      </c>
      <c r="C20810">
        <f>1/COUNTIF(B:B,pizza_sales[[#This Row],[order_id]])</f>
        <v>0.33333333333333331</v>
      </c>
      <c r="D20810" t="s">
        <v>157</v>
      </c>
      <c r="E20810">
        <v>1</v>
      </c>
      <c r="G20810" s="3" t="str">
        <f>CHOOSE(WEEKDAY(pizza_sales[[#This Row],[order_date]]), "Sunday", "Monday", "Tuesday", "Wednesday", "Thursday", "Friday", "Saturday")</f>
        <v>Saturday</v>
      </c>
      <c r="H20810" s="2">
        <v>0.54281250000000003</v>
      </c>
      <c r="I20810" s="8" t="s">
        <v>38</v>
      </c>
      <c r="J20810" s="8" t="s">
        <v>38</v>
      </c>
      <c r="K20810" t="s">
        <v>248</v>
      </c>
      <c r="L20810" t="s">
        <v>13</v>
      </c>
      <c r="M20810" t="s">
        <v>14</v>
      </c>
      <c r="N20810" t="s">
        <v>15</v>
      </c>
    </row>
    <row r="20811" spans="1:14" x14ac:dyDescent="0.35">
      <c r="A20811">
        <v>2873</v>
      </c>
      <c r="B20811">
        <v>1268</v>
      </c>
      <c r="C20811">
        <f>1/COUNTIF(B:B,pizza_sales[[#This Row],[order_id]])</f>
        <v>0.33333333333333331</v>
      </c>
      <c r="D20811" t="s">
        <v>37</v>
      </c>
      <c r="E20811">
        <v>1</v>
      </c>
      <c r="G20811" s="3" t="str">
        <f>CHOOSE(WEEKDAY(pizza_sales[[#This Row],[order_date]]), "Sunday", "Monday", "Tuesday", "Wednesday", "Thursday", "Friday", "Saturday")</f>
        <v>Saturday</v>
      </c>
      <c r="H20811" s="2">
        <v>0.54281250000000003</v>
      </c>
      <c r="I20811" s="8" t="s">
        <v>38</v>
      </c>
      <c r="J20811" s="8" t="s">
        <v>38</v>
      </c>
      <c r="K20811" t="s">
        <v>247</v>
      </c>
      <c r="L20811" t="s">
        <v>27</v>
      </c>
      <c r="M20811" t="s">
        <v>28</v>
      </c>
      <c r="N20811" t="s">
        <v>29</v>
      </c>
    </row>
    <row r="20812" spans="1:14" x14ac:dyDescent="0.35">
      <c r="A20812">
        <v>2874</v>
      </c>
      <c r="B20812">
        <v>1268</v>
      </c>
      <c r="C20812">
        <f>1/COUNTIF(B:B,pizza_sales[[#This Row],[order_id]])</f>
        <v>0.33333333333333331</v>
      </c>
      <c r="D20812" t="s">
        <v>33</v>
      </c>
      <c r="E20812">
        <v>1</v>
      </c>
      <c r="G20812" s="3" t="str">
        <f>CHOOSE(WEEKDAY(pizza_sales[[#This Row],[order_date]]), "Sunday", "Monday", "Tuesday", "Wednesday", "Thursday", "Friday", "Saturday")</f>
        <v>Saturday</v>
      </c>
      <c r="H20812" s="2">
        <v>0.54281250000000003</v>
      </c>
      <c r="I20812" s="8" t="s">
        <v>26</v>
      </c>
      <c r="J20812" s="8" t="s">
        <v>26</v>
      </c>
      <c r="K20812" t="s">
        <v>248</v>
      </c>
      <c r="L20812" t="s">
        <v>34</v>
      </c>
      <c r="M20812" t="s">
        <v>35</v>
      </c>
      <c r="N20812" t="s">
        <v>36</v>
      </c>
    </row>
    <row r="20813" spans="1:14" x14ac:dyDescent="0.35">
      <c r="A20813">
        <v>2875</v>
      </c>
      <c r="B20813">
        <v>1269</v>
      </c>
      <c r="C20813">
        <f>1/COUNTIF(B:B,pizza_sales[[#This Row],[order_id]])</f>
        <v>1</v>
      </c>
      <c r="D20813" t="s">
        <v>105</v>
      </c>
      <c r="E20813">
        <v>1</v>
      </c>
      <c r="G20813" s="3" t="str">
        <f>CHOOSE(WEEKDAY(pizza_sales[[#This Row],[order_date]]), "Sunday", "Monday", "Tuesday", "Wednesday", "Thursday", "Friday", "Saturday")</f>
        <v>Saturday</v>
      </c>
      <c r="H20813" s="2">
        <v>0.54491898148148143</v>
      </c>
      <c r="I20813" s="8" t="s">
        <v>106</v>
      </c>
      <c r="J20813" s="8" t="s">
        <v>106</v>
      </c>
      <c r="K20813" t="s">
        <v>247</v>
      </c>
      <c r="L20813" t="s">
        <v>27</v>
      </c>
      <c r="M20813" t="s">
        <v>107</v>
      </c>
      <c r="N20813" t="s">
        <v>108</v>
      </c>
    </row>
    <row r="20814" spans="1:14" x14ac:dyDescent="0.35">
      <c r="A20814">
        <v>2876</v>
      </c>
      <c r="B20814">
        <v>1270</v>
      </c>
      <c r="C20814">
        <f>1/COUNTIF(B:B,pizza_sales[[#This Row],[order_id]])</f>
        <v>1</v>
      </c>
      <c r="D20814" t="s">
        <v>174</v>
      </c>
      <c r="E20814">
        <v>1</v>
      </c>
      <c r="G20814" s="3" t="str">
        <f>CHOOSE(WEEKDAY(pizza_sales[[#This Row],[order_date]]), "Sunday", "Monday", "Tuesday", "Wednesday", "Thursday", "Friday", "Saturday")</f>
        <v>Saturday</v>
      </c>
      <c r="H20814" s="2">
        <v>0.55017361111111107</v>
      </c>
      <c r="I20814" s="8" t="s">
        <v>17</v>
      </c>
      <c r="J20814" s="8" t="s">
        <v>17</v>
      </c>
      <c r="K20814" t="s">
        <v>247</v>
      </c>
      <c r="L20814" t="s">
        <v>22</v>
      </c>
      <c r="M20814" t="s">
        <v>71</v>
      </c>
      <c r="N20814" t="s">
        <v>72</v>
      </c>
    </row>
    <row r="20815" spans="1:14" x14ac:dyDescent="0.35">
      <c r="A20815">
        <v>2877</v>
      </c>
      <c r="B20815">
        <v>1271</v>
      </c>
      <c r="C20815">
        <f>1/COUNTIF(B:B,pizza_sales[[#This Row],[order_id]])</f>
        <v>0.33333333333333331</v>
      </c>
      <c r="D20815" t="s">
        <v>16</v>
      </c>
      <c r="E20815">
        <v>2</v>
      </c>
      <c r="G20815" s="3" t="str">
        <f>CHOOSE(WEEKDAY(pizza_sales[[#This Row],[order_date]]), "Sunday", "Monday", "Tuesday", "Wednesday", "Thursday", "Friday", "Saturday")</f>
        <v>Saturday</v>
      </c>
      <c r="H20815" s="2">
        <v>0.55158564814814814</v>
      </c>
      <c r="I20815" s="8" t="s">
        <v>17</v>
      </c>
      <c r="J20815" s="8" t="s">
        <v>115</v>
      </c>
      <c r="K20815" t="s">
        <v>247</v>
      </c>
      <c r="L20815" t="s">
        <v>13</v>
      </c>
      <c r="M20815" t="s">
        <v>18</v>
      </c>
      <c r="N20815" t="s">
        <v>19</v>
      </c>
    </row>
    <row r="20816" spans="1:14" x14ac:dyDescent="0.35">
      <c r="A20816">
        <v>2878</v>
      </c>
      <c r="B20816">
        <v>1271</v>
      </c>
      <c r="C20816">
        <f>1/COUNTIF(B:B,pizza_sales[[#This Row],[order_id]])</f>
        <v>0.33333333333333331</v>
      </c>
      <c r="D20816" t="s">
        <v>102</v>
      </c>
      <c r="E20816">
        <v>1</v>
      </c>
      <c r="G20816" s="3" t="str">
        <f>CHOOSE(WEEKDAY(pizza_sales[[#This Row],[order_date]]), "Sunday", "Monday", "Tuesday", "Wednesday", "Thursday", "Friday", "Saturday")</f>
        <v>Saturday</v>
      </c>
      <c r="H20816" s="2">
        <v>0.55158564814814814</v>
      </c>
      <c r="I20816" s="8" t="s">
        <v>47</v>
      </c>
      <c r="J20816" s="8" t="s">
        <v>47</v>
      </c>
      <c r="K20816" t="s">
        <v>249</v>
      </c>
      <c r="L20816" t="s">
        <v>13</v>
      </c>
      <c r="M20816" t="s">
        <v>103</v>
      </c>
      <c r="N20816" t="s">
        <v>104</v>
      </c>
    </row>
    <row r="20817" spans="1:14" x14ac:dyDescent="0.35">
      <c r="A20817">
        <v>2879</v>
      </c>
      <c r="B20817">
        <v>1271</v>
      </c>
      <c r="C20817">
        <f>1/COUNTIF(B:B,pizza_sales[[#This Row],[order_id]])</f>
        <v>0.33333333333333331</v>
      </c>
      <c r="D20817" t="s">
        <v>75</v>
      </c>
      <c r="E20817">
        <v>1</v>
      </c>
      <c r="G20817" s="3" t="str">
        <f>CHOOSE(WEEKDAY(pizza_sales[[#This Row],[order_date]]), "Sunday", "Monday", "Tuesday", "Wednesday", "Thursday", "Friday", "Saturday")</f>
        <v>Saturday</v>
      </c>
      <c r="H20817" s="2">
        <v>0.55158564814814814</v>
      </c>
      <c r="I20817" s="8" t="s">
        <v>26</v>
      </c>
      <c r="J20817" s="8" t="s">
        <v>26</v>
      </c>
      <c r="K20817" t="s">
        <v>248</v>
      </c>
      <c r="L20817" t="s">
        <v>34</v>
      </c>
      <c r="M20817" t="s">
        <v>76</v>
      </c>
      <c r="N20817" t="s">
        <v>77</v>
      </c>
    </row>
    <row r="20818" spans="1:14" x14ac:dyDescent="0.35">
      <c r="A20818">
        <v>2880</v>
      </c>
      <c r="B20818">
        <v>1272</v>
      </c>
      <c r="C20818">
        <f>1/COUNTIF(B:B,pizza_sales[[#This Row],[order_id]])</f>
        <v>0.5</v>
      </c>
      <c r="D20818" t="s">
        <v>177</v>
      </c>
      <c r="E20818">
        <v>1</v>
      </c>
      <c r="G20818" s="3" t="str">
        <f>CHOOSE(WEEKDAY(pizza_sales[[#This Row],[order_date]]), "Sunday", "Monday", "Tuesday", "Wednesday", "Thursday", "Friday", "Saturday")</f>
        <v>Saturday</v>
      </c>
      <c r="H20818" s="2">
        <v>0.55181712962962959</v>
      </c>
      <c r="I20818" s="8" t="s">
        <v>43</v>
      </c>
      <c r="J20818" s="8" t="s">
        <v>43</v>
      </c>
      <c r="K20818" t="s">
        <v>249</v>
      </c>
      <c r="L20818" t="s">
        <v>34</v>
      </c>
      <c r="M20818" t="s">
        <v>90</v>
      </c>
      <c r="N20818" t="s">
        <v>91</v>
      </c>
    </row>
    <row r="20819" spans="1:14" x14ac:dyDescent="0.35">
      <c r="A20819">
        <v>2881</v>
      </c>
      <c r="B20819">
        <v>1272</v>
      </c>
      <c r="C20819">
        <f>1/COUNTIF(B:B,pizza_sales[[#This Row],[order_id]])</f>
        <v>0.5</v>
      </c>
      <c r="D20819" t="s">
        <v>63</v>
      </c>
      <c r="E20819">
        <v>1</v>
      </c>
      <c r="G20819" s="3" t="str">
        <f>CHOOSE(WEEKDAY(pizza_sales[[#This Row],[order_date]]), "Sunday", "Monday", "Tuesday", "Wednesday", "Thursday", "Friday", "Saturday")</f>
        <v>Saturday</v>
      </c>
      <c r="H20819" s="2">
        <v>0.55181712962962959</v>
      </c>
      <c r="I20819" s="8" t="s">
        <v>47</v>
      </c>
      <c r="J20819" s="8" t="s">
        <v>47</v>
      </c>
      <c r="K20819" t="s">
        <v>249</v>
      </c>
      <c r="L20819" t="s">
        <v>22</v>
      </c>
      <c r="M20819" t="s">
        <v>31</v>
      </c>
      <c r="N20819" t="s">
        <v>32</v>
      </c>
    </row>
    <row r="20820" spans="1:14" x14ac:dyDescent="0.35">
      <c r="A20820">
        <v>2882</v>
      </c>
      <c r="B20820">
        <v>1273</v>
      </c>
      <c r="C20820">
        <f>1/COUNTIF(B:B,pizza_sales[[#This Row],[order_id]])</f>
        <v>1</v>
      </c>
      <c r="D20820" t="s">
        <v>92</v>
      </c>
      <c r="E20820">
        <v>1</v>
      </c>
      <c r="G20820" s="3" t="str">
        <f>CHOOSE(WEEKDAY(pizza_sales[[#This Row],[order_date]]), "Sunday", "Monday", "Tuesday", "Wednesday", "Thursday", "Friday", "Saturday")</f>
        <v>Saturday</v>
      </c>
      <c r="H20820" s="2">
        <v>0.55690972222222224</v>
      </c>
      <c r="I20820" s="8" t="s">
        <v>47</v>
      </c>
      <c r="J20820" s="8" t="s">
        <v>47</v>
      </c>
      <c r="K20820" t="s">
        <v>249</v>
      </c>
      <c r="L20820" t="s">
        <v>13</v>
      </c>
      <c r="M20820" t="s">
        <v>93</v>
      </c>
      <c r="N20820" t="s">
        <v>94</v>
      </c>
    </row>
    <row r="20821" spans="1:14" x14ac:dyDescent="0.35">
      <c r="A20821">
        <v>2883</v>
      </c>
      <c r="B20821">
        <v>1274</v>
      </c>
      <c r="C20821">
        <f>1/COUNTIF(B:B,pizza_sales[[#This Row],[order_id]])</f>
        <v>7.6923076923076927E-2</v>
      </c>
      <c r="D20821" t="s">
        <v>130</v>
      </c>
      <c r="E20821">
        <v>1</v>
      </c>
      <c r="G20821" s="3" t="str">
        <f>CHOOSE(WEEKDAY(pizza_sales[[#This Row],[order_date]]), "Sunday", "Monday", "Tuesday", "Wednesday", "Thursday", "Friday", "Saturday")</f>
        <v>Saturday</v>
      </c>
      <c r="H20821" s="2">
        <v>0.55849537037037034</v>
      </c>
      <c r="I20821" s="8" t="s">
        <v>83</v>
      </c>
      <c r="J20821" s="8" t="s">
        <v>83</v>
      </c>
      <c r="K20821" t="s">
        <v>247</v>
      </c>
      <c r="L20821" t="s">
        <v>34</v>
      </c>
      <c r="M20821" t="s">
        <v>44</v>
      </c>
      <c r="N20821" t="s">
        <v>45</v>
      </c>
    </row>
    <row r="20822" spans="1:14" x14ac:dyDescent="0.35">
      <c r="A20822">
        <v>2884</v>
      </c>
      <c r="B20822">
        <v>1274</v>
      </c>
      <c r="C20822">
        <f>1/COUNTIF(B:B,pizza_sales[[#This Row],[order_id]])</f>
        <v>7.6923076923076927E-2</v>
      </c>
      <c r="D20822" t="s">
        <v>42</v>
      </c>
      <c r="E20822">
        <v>1</v>
      </c>
      <c r="G20822" s="3" t="str">
        <f>CHOOSE(WEEKDAY(pizza_sales[[#This Row],[order_date]]), "Sunday", "Monday", "Tuesday", "Wednesday", "Thursday", "Friday", "Saturday")</f>
        <v>Saturday</v>
      </c>
      <c r="H20822" s="2">
        <v>0.55849537037037034</v>
      </c>
      <c r="I20822" s="8" t="s">
        <v>43</v>
      </c>
      <c r="J20822" s="8" t="s">
        <v>43</v>
      </c>
      <c r="K20822" t="s">
        <v>249</v>
      </c>
      <c r="L20822" t="s">
        <v>34</v>
      </c>
      <c r="M20822" t="s">
        <v>44</v>
      </c>
      <c r="N20822" t="s">
        <v>45</v>
      </c>
    </row>
    <row r="20823" spans="1:14" x14ac:dyDescent="0.35">
      <c r="A20823">
        <v>2885</v>
      </c>
      <c r="B20823">
        <v>1274</v>
      </c>
      <c r="C20823">
        <f>1/COUNTIF(B:B,pizza_sales[[#This Row],[order_id]])</f>
        <v>7.6923076923076927E-2</v>
      </c>
      <c r="D20823" t="s">
        <v>79</v>
      </c>
      <c r="E20823">
        <v>1</v>
      </c>
      <c r="G20823" s="3" t="str">
        <f>CHOOSE(WEEKDAY(pizza_sales[[#This Row],[order_date]]), "Sunday", "Monday", "Tuesday", "Wednesday", "Thursday", "Friday", "Saturday")</f>
        <v>Saturday</v>
      </c>
      <c r="H20823" s="2">
        <v>0.55849537037037034</v>
      </c>
      <c r="I20823" s="8" t="s">
        <v>26</v>
      </c>
      <c r="J20823" s="8" t="s">
        <v>26</v>
      </c>
      <c r="K20823" t="s">
        <v>248</v>
      </c>
      <c r="L20823" t="s">
        <v>34</v>
      </c>
      <c r="M20823" t="s">
        <v>80</v>
      </c>
      <c r="N20823" t="s">
        <v>81</v>
      </c>
    </row>
    <row r="20824" spans="1:14" x14ac:dyDescent="0.35">
      <c r="A20824">
        <v>2886</v>
      </c>
      <c r="B20824">
        <v>1274</v>
      </c>
      <c r="C20824">
        <f>1/COUNTIF(B:B,pizza_sales[[#This Row],[order_id]])</f>
        <v>7.6923076923076927E-2</v>
      </c>
      <c r="D20824" t="s">
        <v>192</v>
      </c>
      <c r="E20824">
        <v>1</v>
      </c>
      <c r="G20824" s="3" t="str">
        <f>CHOOSE(WEEKDAY(pizza_sales[[#This Row],[order_date]]), "Sunday", "Monday", "Tuesday", "Wednesday", "Thursday", "Friday", "Saturday")</f>
        <v>Saturday</v>
      </c>
      <c r="H20824" s="2">
        <v>0.55849537037037034</v>
      </c>
      <c r="I20824" s="8" t="s">
        <v>26</v>
      </c>
      <c r="J20824" s="8" t="s">
        <v>26</v>
      </c>
      <c r="K20824" t="s">
        <v>248</v>
      </c>
      <c r="L20824" t="s">
        <v>34</v>
      </c>
      <c r="M20824" t="s">
        <v>136</v>
      </c>
      <c r="N20824" t="s">
        <v>137</v>
      </c>
    </row>
    <row r="20825" spans="1:14" x14ac:dyDescent="0.35">
      <c r="A20825">
        <v>2887</v>
      </c>
      <c r="B20825">
        <v>1274</v>
      </c>
      <c r="C20825">
        <f>1/COUNTIF(B:B,pizza_sales[[#This Row],[order_id]])</f>
        <v>7.6923076923076927E-2</v>
      </c>
      <c r="D20825" t="s">
        <v>89</v>
      </c>
      <c r="E20825">
        <v>1</v>
      </c>
      <c r="G20825" s="3" t="str">
        <f>CHOOSE(WEEKDAY(pizza_sales[[#This Row],[order_date]]), "Sunday", "Monday", "Tuesday", "Wednesday", "Thursday", "Friday", "Saturday")</f>
        <v>Saturday</v>
      </c>
      <c r="H20825" s="2">
        <v>0.55849537037037034</v>
      </c>
      <c r="I20825" s="8" t="s">
        <v>26</v>
      </c>
      <c r="J20825" s="8" t="s">
        <v>26</v>
      </c>
      <c r="K20825" t="s">
        <v>248</v>
      </c>
      <c r="L20825" t="s">
        <v>34</v>
      </c>
      <c r="M20825" t="s">
        <v>90</v>
      </c>
      <c r="N20825" t="s">
        <v>91</v>
      </c>
    </row>
    <row r="20826" spans="1:14" x14ac:dyDescent="0.35">
      <c r="A20826">
        <v>2888</v>
      </c>
      <c r="B20826">
        <v>1274</v>
      </c>
      <c r="C20826">
        <f>1/COUNTIF(B:B,pizza_sales[[#This Row],[order_id]])</f>
        <v>7.6923076923076927E-2</v>
      </c>
      <c r="D20826" t="s">
        <v>54</v>
      </c>
      <c r="E20826">
        <v>1</v>
      </c>
      <c r="G20826" s="3" t="str">
        <f>CHOOSE(WEEKDAY(pizza_sales[[#This Row],[order_date]]), "Sunday", "Monday", "Tuesday", "Wednesday", "Thursday", "Friday", "Saturday")</f>
        <v>Saturday</v>
      </c>
      <c r="H20826" s="2">
        <v>0.55849537037037034</v>
      </c>
      <c r="I20826" s="8" t="s">
        <v>47</v>
      </c>
      <c r="J20826" s="8" t="s">
        <v>47</v>
      </c>
      <c r="K20826" t="s">
        <v>249</v>
      </c>
      <c r="L20826" t="s">
        <v>13</v>
      </c>
      <c r="M20826" t="s">
        <v>18</v>
      </c>
      <c r="N20826" t="s">
        <v>19</v>
      </c>
    </row>
    <row r="20827" spans="1:14" x14ac:dyDescent="0.35">
      <c r="A20827">
        <v>2889</v>
      </c>
      <c r="B20827">
        <v>1274</v>
      </c>
      <c r="C20827">
        <f>1/COUNTIF(B:B,pizza_sales[[#This Row],[order_id]])</f>
        <v>7.6923076923076927E-2</v>
      </c>
      <c r="D20827" t="s">
        <v>98</v>
      </c>
      <c r="E20827">
        <v>1</v>
      </c>
      <c r="G20827" s="3" t="str">
        <f>CHOOSE(WEEKDAY(pizza_sales[[#This Row],[order_date]]), "Sunday", "Monday", "Tuesday", "Wednesday", "Thursday", "Friday", "Saturday")</f>
        <v>Saturday</v>
      </c>
      <c r="H20827" s="2">
        <v>0.55849537037037034</v>
      </c>
      <c r="I20827" s="8" t="s">
        <v>99</v>
      </c>
      <c r="J20827" s="8" t="s">
        <v>99</v>
      </c>
      <c r="K20827" t="s">
        <v>248</v>
      </c>
      <c r="L20827" t="s">
        <v>22</v>
      </c>
      <c r="M20827" t="s">
        <v>100</v>
      </c>
      <c r="N20827" t="s">
        <v>101</v>
      </c>
    </row>
    <row r="20828" spans="1:14" x14ac:dyDescent="0.35">
      <c r="A20828">
        <v>2890</v>
      </c>
      <c r="B20828">
        <v>1274</v>
      </c>
      <c r="C20828">
        <f>1/COUNTIF(B:B,pizza_sales[[#This Row],[order_id]])</f>
        <v>7.6923076923076927E-2</v>
      </c>
      <c r="D20828" t="s">
        <v>146</v>
      </c>
      <c r="E20828">
        <v>1</v>
      </c>
      <c r="G20828" s="3" t="str">
        <f>CHOOSE(WEEKDAY(pizza_sales[[#This Row],[order_date]]), "Sunday", "Monday", "Tuesday", "Wednesday", "Thursday", "Friday", "Saturday")</f>
        <v>Saturday</v>
      </c>
      <c r="H20828" s="2">
        <v>0.55849537037037034</v>
      </c>
      <c r="I20828" s="8" t="s">
        <v>147</v>
      </c>
      <c r="J20828" s="8" t="s">
        <v>147</v>
      </c>
      <c r="K20828" t="s">
        <v>249</v>
      </c>
      <c r="L20828" t="s">
        <v>13</v>
      </c>
      <c r="M20828" t="s">
        <v>14</v>
      </c>
      <c r="N20828" t="s">
        <v>15</v>
      </c>
    </row>
    <row r="20829" spans="1:14" x14ac:dyDescent="0.35">
      <c r="A20829">
        <v>2891</v>
      </c>
      <c r="B20829">
        <v>1274</v>
      </c>
      <c r="C20829">
        <f>1/COUNTIF(B:B,pizza_sales[[#This Row],[order_id]])</f>
        <v>7.6923076923076927E-2</v>
      </c>
      <c r="D20829" t="s">
        <v>171</v>
      </c>
      <c r="E20829">
        <v>1</v>
      </c>
      <c r="G20829" s="3" t="str">
        <f>CHOOSE(WEEKDAY(pizza_sales[[#This Row],[order_date]]), "Sunday", "Monday", "Tuesday", "Wednesday", "Thursday", "Friday", "Saturday")</f>
        <v>Saturday</v>
      </c>
      <c r="H20829" s="2">
        <v>0.55849537037037034</v>
      </c>
      <c r="I20829" s="8" t="s">
        <v>172</v>
      </c>
      <c r="J20829" s="8" t="s">
        <v>172</v>
      </c>
      <c r="K20829" t="s">
        <v>248</v>
      </c>
      <c r="L20829" t="s">
        <v>22</v>
      </c>
      <c r="M20829" t="s">
        <v>112</v>
      </c>
      <c r="N20829" t="s">
        <v>113</v>
      </c>
    </row>
    <row r="20830" spans="1:14" x14ac:dyDescent="0.35">
      <c r="A20830">
        <v>2892</v>
      </c>
      <c r="B20830">
        <v>1274</v>
      </c>
      <c r="C20830">
        <f>1/COUNTIF(B:B,pizza_sales[[#This Row],[order_id]])</f>
        <v>7.6923076923076927E-2</v>
      </c>
      <c r="D20830" t="s">
        <v>133</v>
      </c>
      <c r="E20830">
        <v>1</v>
      </c>
      <c r="G20830" s="3" t="str">
        <f>CHOOSE(WEEKDAY(pizza_sales[[#This Row],[order_date]]), "Sunday", "Monday", "Tuesday", "Wednesday", "Thursday", "Friday", "Saturday")</f>
        <v>Saturday</v>
      </c>
      <c r="H20830" s="2">
        <v>0.55849537037037034</v>
      </c>
      <c r="I20830" s="8" t="s">
        <v>106</v>
      </c>
      <c r="J20830" s="8" t="s">
        <v>106</v>
      </c>
      <c r="K20830" t="s">
        <v>247</v>
      </c>
      <c r="L20830" t="s">
        <v>27</v>
      </c>
      <c r="M20830" t="s">
        <v>126</v>
      </c>
      <c r="N20830" t="s">
        <v>127</v>
      </c>
    </row>
    <row r="20831" spans="1:14" x14ac:dyDescent="0.35">
      <c r="A20831">
        <v>2893</v>
      </c>
      <c r="B20831">
        <v>1274</v>
      </c>
      <c r="C20831">
        <f>1/COUNTIF(B:B,pizza_sales[[#This Row],[order_id]])</f>
        <v>7.6923076923076927E-2</v>
      </c>
      <c r="D20831" t="s">
        <v>121</v>
      </c>
      <c r="E20831">
        <v>2</v>
      </c>
      <c r="G20831" s="3" t="str">
        <f>CHOOSE(WEEKDAY(pizza_sales[[#This Row],[order_date]]), "Sunday", "Monday", "Tuesday", "Wednesday", "Thursday", "Friday", "Saturday")</f>
        <v>Saturday</v>
      </c>
      <c r="H20831" s="2">
        <v>0.55849537037037034</v>
      </c>
      <c r="I20831" s="8" t="s">
        <v>74</v>
      </c>
      <c r="J20831" s="8" t="s">
        <v>206</v>
      </c>
      <c r="K20831" t="s">
        <v>248</v>
      </c>
      <c r="L20831" t="s">
        <v>22</v>
      </c>
      <c r="M20831" t="s">
        <v>122</v>
      </c>
      <c r="N20831" t="s">
        <v>123</v>
      </c>
    </row>
    <row r="20832" spans="1:14" x14ac:dyDescent="0.35">
      <c r="A20832">
        <v>2894</v>
      </c>
      <c r="B20832">
        <v>1274</v>
      </c>
      <c r="C20832">
        <f>1/COUNTIF(B:B,pizza_sales[[#This Row],[order_id]])</f>
        <v>7.6923076923076927E-2</v>
      </c>
      <c r="D20832" t="s">
        <v>169</v>
      </c>
      <c r="E20832">
        <v>1</v>
      </c>
      <c r="G20832" s="3" t="str">
        <f>CHOOSE(WEEKDAY(pizza_sales[[#This Row],[order_date]]), "Sunday", "Monday", "Tuesday", "Wednesday", "Thursday", "Friday", "Saturday")</f>
        <v>Saturday</v>
      </c>
      <c r="H20832" s="2">
        <v>0.55849537037037034</v>
      </c>
      <c r="I20832" s="8" t="s">
        <v>43</v>
      </c>
      <c r="J20832" s="8" t="s">
        <v>43</v>
      </c>
      <c r="K20832" t="s">
        <v>249</v>
      </c>
      <c r="L20832" t="s">
        <v>34</v>
      </c>
      <c r="M20832" t="s">
        <v>35</v>
      </c>
      <c r="N20832" t="s">
        <v>36</v>
      </c>
    </row>
    <row r="20833" spans="1:14" x14ac:dyDescent="0.35">
      <c r="A20833">
        <v>2895</v>
      </c>
      <c r="B20833">
        <v>1274</v>
      </c>
      <c r="C20833">
        <f>1/COUNTIF(B:B,pizza_sales[[#This Row],[order_id]])</f>
        <v>7.6923076923076927E-2</v>
      </c>
      <c r="D20833" t="s">
        <v>174</v>
      </c>
      <c r="E20833">
        <v>1</v>
      </c>
      <c r="G20833" s="3" t="str">
        <f>CHOOSE(WEEKDAY(pizza_sales[[#This Row],[order_date]]), "Sunday", "Monday", "Tuesday", "Wednesday", "Thursday", "Friday", "Saturday")</f>
        <v>Saturday</v>
      </c>
      <c r="H20833" s="2">
        <v>0.55849537037037034</v>
      </c>
      <c r="I20833" s="8" t="s">
        <v>17</v>
      </c>
      <c r="J20833" s="8" t="s">
        <v>17</v>
      </c>
      <c r="K20833" t="s">
        <v>247</v>
      </c>
      <c r="L20833" t="s">
        <v>22</v>
      </c>
      <c r="M20833" t="s">
        <v>71</v>
      </c>
      <c r="N20833" t="s">
        <v>72</v>
      </c>
    </row>
    <row r="20834" spans="1:14" x14ac:dyDescent="0.35">
      <c r="A20834">
        <v>2896</v>
      </c>
      <c r="B20834">
        <v>1275</v>
      </c>
      <c r="C20834">
        <f>1/COUNTIF(B:B,pizza_sales[[#This Row],[order_id]])</f>
        <v>1</v>
      </c>
      <c r="D20834" t="s">
        <v>180</v>
      </c>
      <c r="E20834">
        <v>1</v>
      </c>
      <c r="G20834" s="3" t="str">
        <f>CHOOSE(WEEKDAY(pizza_sales[[#This Row],[order_date]]), "Sunday", "Monday", "Tuesday", "Wednesday", "Thursday", "Friday", "Saturday")</f>
        <v>Saturday</v>
      </c>
      <c r="H20834" s="2">
        <v>0.56001157407407409</v>
      </c>
      <c r="I20834" s="8" t="s">
        <v>83</v>
      </c>
      <c r="J20834" s="8" t="s">
        <v>83</v>
      </c>
      <c r="K20834" t="s">
        <v>247</v>
      </c>
      <c r="L20834" t="s">
        <v>22</v>
      </c>
      <c r="M20834" t="s">
        <v>112</v>
      </c>
      <c r="N20834" t="s">
        <v>113</v>
      </c>
    </row>
    <row r="20835" spans="1:14" x14ac:dyDescent="0.35">
      <c r="A20835">
        <v>2897</v>
      </c>
      <c r="B20835">
        <v>1276</v>
      </c>
      <c r="C20835">
        <f>1/COUNTIF(B:B,pizza_sales[[#This Row],[order_id]])</f>
        <v>1</v>
      </c>
      <c r="D20835" t="s">
        <v>180</v>
      </c>
      <c r="E20835">
        <v>1</v>
      </c>
      <c r="G20835" s="3" t="str">
        <f>CHOOSE(WEEKDAY(pizza_sales[[#This Row],[order_date]]), "Sunday", "Monday", "Tuesday", "Wednesday", "Thursday", "Friday", "Saturday")</f>
        <v>Saturday</v>
      </c>
      <c r="H20835" s="2">
        <v>0.5740277777777778</v>
      </c>
      <c r="I20835" s="8" t="s">
        <v>83</v>
      </c>
      <c r="J20835" s="8" t="s">
        <v>83</v>
      </c>
      <c r="K20835" t="s">
        <v>247</v>
      </c>
      <c r="L20835" t="s">
        <v>22</v>
      </c>
      <c r="M20835" t="s">
        <v>112</v>
      </c>
      <c r="N20835" t="s">
        <v>113</v>
      </c>
    </row>
    <row r="20836" spans="1:14" x14ac:dyDescent="0.35">
      <c r="A20836">
        <v>2898</v>
      </c>
      <c r="B20836">
        <v>1277</v>
      </c>
      <c r="C20836">
        <f>1/COUNTIF(B:B,pizza_sales[[#This Row],[order_id]])</f>
        <v>0.5</v>
      </c>
      <c r="D20836" t="s">
        <v>16</v>
      </c>
      <c r="E20836">
        <v>1</v>
      </c>
      <c r="G20836" s="3" t="str">
        <f>CHOOSE(WEEKDAY(pizza_sales[[#This Row],[order_date]]), "Sunday", "Monday", "Tuesday", "Wednesday", "Thursday", "Friday", "Saturday")</f>
        <v>Saturday</v>
      </c>
      <c r="H20836" s="2">
        <v>0.57412037037037034</v>
      </c>
      <c r="I20836" s="8" t="s">
        <v>17</v>
      </c>
      <c r="J20836" s="8" t="s">
        <v>17</v>
      </c>
      <c r="K20836" t="s">
        <v>247</v>
      </c>
      <c r="L20836" t="s">
        <v>13</v>
      </c>
      <c r="M20836" t="s">
        <v>18</v>
      </c>
      <c r="N20836" t="s">
        <v>19</v>
      </c>
    </row>
    <row r="20837" spans="1:14" x14ac:dyDescent="0.35">
      <c r="A20837">
        <v>2899</v>
      </c>
      <c r="B20837">
        <v>1277</v>
      </c>
      <c r="C20837">
        <f>1/COUNTIF(B:B,pizza_sales[[#This Row],[order_id]])</f>
        <v>0.5</v>
      </c>
      <c r="D20837" t="s">
        <v>160</v>
      </c>
      <c r="E20837">
        <v>1</v>
      </c>
      <c r="G20837" s="3" t="str">
        <f>CHOOSE(WEEKDAY(pizza_sales[[#This Row],[order_date]]), "Sunday", "Monday", "Tuesday", "Wednesday", "Thursday", "Friday", "Saturday")</f>
        <v>Saturday</v>
      </c>
      <c r="H20837" s="2">
        <v>0.57412037037037034</v>
      </c>
      <c r="I20837" s="8" t="s">
        <v>38</v>
      </c>
      <c r="J20837" s="8" t="s">
        <v>38</v>
      </c>
      <c r="K20837" t="s">
        <v>247</v>
      </c>
      <c r="L20837" t="s">
        <v>27</v>
      </c>
      <c r="M20837" t="s">
        <v>52</v>
      </c>
      <c r="N20837" t="s">
        <v>53</v>
      </c>
    </row>
    <row r="20838" spans="1:14" x14ac:dyDescent="0.35">
      <c r="A20838">
        <v>2900</v>
      </c>
      <c r="B20838">
        <v>1278</v>
      </c>
      <c r="C20838">
        <f>1/COUNTIF(B:B,pizza_sales[[#This Row],[order_id]])</f>
        <v>0.25</v>
      </c>
      <c r="D20838" t="s">
        <v>78</v>
      </c>
      <c r="E20838">
        <v>1</v>
      </c>
      <c r="G20838" s="3" t="str">
        <f>CHOOSE(WEEKDAY(pizza_sales[[#This Row],[order_date]]), "Sunday", "Monday", "Tuesday", "Wednesday", "Thursday", "Friday", "Saturday")</f>
        <v>Saturday</v>
      </c>
      <c r="H20838" s="2">
        <v>0.58858796296296301</v>
      </c>
      <c r="I20838" s="8" t="s">
        <v>26</v>
      </c>
      <c r="J20838" s="8" t="s">
        <v>26</v>
      </c>
      <c r="K20838" t="s">
        <v>248</v>
      </c>
      <c r="L20838" t="s">
        <v>34</v>
      </c>
      <c r="M20838" t="s">
        <v>44</v>
      </c>
      <c r="N20838" t="s">
        <v>45</v>
      </c>
    </row>
    <row r="20839" spans="1:14" x14ac:dyDescent="0.35">
      <c r="A20839">
        <v>2901</v>
      </c>
      <c r="B20839">
        <v>1278</v>
      </c>
      <c r="C20839">
        <f>1/COUNTIF(B:B,pizza_sales[[#This Row],[order_id]])</f>
        <v>0.25</v>
      </c>
      <c r="D20839" t="s">
        <v>184</v>
      </c>
      <c r="E20839">
        <v>1</v>
      </c>
      <c r="G20839" s="3" t="str">
        <f>CHOOSE(WEEKDAY(pizza_sales[[#This Row],[order_date]]), "Sunday", "Monday", "Tuesday", "Wednesday", "Thursday", "Friday", "Saturday")</f>
        <v>Saturday</v>
      </c>
      <c r="H20839" s="2">
        <v>0.58858796296296301</v>
      </c>
      <c r="I20839" s="8" t="s">
        <v>17</v>
      </c>
      <c r="J20839" s="8" t="s">
        <v>17</v>
      </c>
      <c r="K20839" t="s">
        <v>247</v>
      </c>
      <c r="L20839" t="s">
        <v>22</v>
      </c>
      <c r="M20839" t="s">
        <v>122</v>
      </c>
      <c r="N20839" t="s">
        <v>123</v>
      </c>
    </row>
    <row r="20840" spans="1:14" x14ac:dyDescent="0.35">
      <c r="A20840">
        <v>2902</v>
      </c>
      <c r="B20840">
        <v>1278</v>
      </c>
      <c r="C20840">
        <f>1/COUNTIF(B:B,pizza_sales[[#This Row],[order_id]])</f>
        <v>0.25</v>
      </c>
      <c r="D20840" t="s">
        <v>33</v>
      </c>
      <c r="E20840">
        <v>1</v>
      </c>
      <c r="G20840" s="3" t="str">
        <f>CHOOSE(WEEKDAY(pizza_sales[[#This Row],[order_date]]), "Sunday", "Monday", "Tuesday", "Wednesday", "Thursday", "Friday", "Saturday")</f>
        <v>Saturday</v>
      </c>
      <c r="H20840" s="2">
        <v>0.58858796296296301</v>
      </c>
      <c r="I20840" s="8" t="s">
        <v>26</v>
      </c>
      <c r="J20840" s="8" t="s">
        <v>26</v>
      </c>
      <c r="K20840" t="s">
        <v>248</v>
      </c>
      <c r="L20840" t="s">
        <v>34</v>
      </c>
      <c r="M20840" t="s">
        <v>35</v>
      </c>
      <c r="N20840" t="s">
        <v>36</v>
      </c>
    </row>
    <row r="20841" spans="1:14" x14ac:dyDescent="0.35">
      <c r="A20841">
        <v>2903</v>
      </c>
      <c r="B20841">
        <v>1278</v>
      </c>
      <c r="C20841">
        <f>1/COUNTIF(B:B,pizza_sales[[#This Row],[order_id]])</f>
        <v>0.25</v>
      </c>
      <c r="D20841" t="s">
        <v>175</v>
      </c>
      <c r="E20841">
        <v>1</v>
      </c>
      <c r="G20841" s="3" t="str">
        <f>CHOOSE(WEEKDAY(pizza_sales[[#This Row],[order_date]]), "Sunday", "Monday", "Tuesday", "Wednesday", "Thursday", "Friday", "Saturday")</f>
        <v>Saturday</v>
      </c>
      <c r="H20841" s="2">
        <v>0.58858796296296301</v>
      </c>
      <c r="I20841" s="8" t="s">
        <v>17</v>
      </c>
      <c r="J20841" s="8" t="s">
        <v>17</v>
      </c>
      <c r="K20841" t="s">
        <v>247</v>
      </c>
      <c r="L20841" t="s">
        <v>13</v>
      </c>
      <c r="M20841" t="s">
        <v>48</v>
      </c>
      <c r="N20841" t="s">
        <v>49</v>
      </c>
    </row>
    <row r="20842" spans="1:14" x14ac:dyDescent="0.35">
      <c r="A20842">
        <v>2904</v>
      </c>
      <c r="B20842">
        <v>1279</v>
      </c>
      <c r="C20842">
        <f>1/COUNTIF(B:B,pizza_sales[[#This Row],[order_id]])</f>
        <v>0.5</v>
      </c>
      <c r="D20842" t="s">
        <v>64</v>
      </c>
      <c r="E20842">
        <v>1</v>
      </c>
      <c r="G20842" s="3" t="str">
        <f>CHOOSE(WEEKDAY(pizza_sales[[#This Row],[order_date]]), "Sunday", "Monday", "Tuesday", "Wednesday", "Thursday", "Friday", "Saturday")</f>
        <v>Saturday</v>
      </c>
      <c r="H20842" s="2">
        <v>0.59488425925925925</v>
      </c>
      <c r="I20842" s="8" t="s">
        <v>26</v>
      </c>
      <c r="J20842" s="8" t="s">
        <v>26</v>
      </c>
      <c r="K20842" t="s">
        <v>248</v>
      </c>
      <c r="L20842" t="s">
        <v>27</v>
      </c>
      <c r="M20842" t="s">
        <v>65</v>
      </c>
      <c r="N20842" t="s">
        <v>66</v>
      </c>
    </row>
    <row r="20843" spans="1:14" x14ac:dyDescent="0.35">
      <c r="A20843">
        <v>2905</v>
      </c>
      <c r="B20843">
        <v>1279</v>
      </c>
      <c r="C20843">
        <f>1/COUNTIF(B:B,pizza_sales[[#This Row],[order_id]])</f>
        <v>0.5</v>
      </c>
      <c r="D20843" t="s">
        <v>179</v>
      </c>
      <c r="E20843">
        <v>1</v>
      </c>
      <c r="G20843" s="3" t="str">
        <f>CHOOSE(WEEKDAY(pizza_sales[[#This Row],[order_date]]), "Sunday", "Monday", "Tuesday", "Wednesday", "Thursday", "Friday", "Saturday")</f>
        <v>Saturday</v>
      </c>
      <c r="H20843" s="2">
        <v>0.59488425925925925</v>
      </c>
      <c r="I20843" s="8" t="s">
        <v>38</v>
      </c>
      <c r="J20843" s="8" t="s">
        <v>38</v>
      </c>
      <c r="K20843" t="s">
        <v>247</v>
      </c>
      <c r="L20843" t="s">
        <v>27</v>
      </c>
      <c r="M20843" t="s">
        <v>65</v>
      </c>
      <c r="N20843" t="s">
        <v>66</v>
      </c>
    </row>
    <row r="20844" spans="1:14" x14ac:dyDescent="0.35">
      <c r="A20844">
        <v>2906</v>
      </c>
      <c r="B20844">
        <v>1280</v>
      </c>
      <c r="C20844">
        <f>1/COUNTIF(B:B,pizza_sales[[#This Row],[order_id]])</f>
        <v>1</v>
      </c>
      <c r="D20844" t="s">
        <v>98</v>
      </c>
      <c r="E20844">
        <v>1</v>
      </c>
      <c r="G20844" s="3" t="str">
        <f>CHOOSE(WEEKDAY(pizza_sales[[#This Row],[order_date]]), "Sunday", "Monday", "Tuesday", "Wednesday", "Thursday", "Friday", "Saturday")</f>
        <v>Saturday</v>
      </c>
      <c r="H20844" s="2">
        <v>0.61451388888888892</v>
      </c>
      <c r="I20844" s="8" t="s">
        <v>99</v>
      </c>
      <c r="J20844" s="8" t="s">
        <v>99</v>
      </c>
      <c r="K20844" t="s">
        <v>248</v>
      </c>
      <c r="L20844" t="s">
        <v>22</v>
      </c>
      <c r="M20844" t="s">
        <v>100</v>
      </c>
      <c r="N20844" t="s">
        <v>101</v>
      </c>
    </row>
    <row r="20845" spans="1:14" x14ac:dyDescent="0.35">
      <c r="A20845">
        <v>2907</v>
      </c>
      <c r="B20845">
        <v>1281</v>
      </c>
      <c r="C20845">
        <f>1/COUNTIF(B:B,pizza_sales[[#This Row],[order_id]])</f>
        <v>1</v>
      </c>
      <c r="D20845" t="s">
        <v>133</v>
      </c>
      <c r="E20845">
        <v>1</v>
      </c>
      <c r="G20845" s="3" t="str">
        <f>CHOOSE(WEEKDAY(pizza_sales[[#This Row],[order_date]]), "Sunday", "Monday", "Tuesday", "Wednesday", "Thursday", "Friday", "Saturday")</f>
        <v>Saturday</v>
      </c>
      <c r="H20845" s="2">
        <v>0.63414351851851847</v>
      </c>
      <c r="I20845" s="8" t="s">
        <v>106</v>
      </c>
      <c r="J20845" s="8" t="s">
        <v>106</v>
      </c>
      <c r="K20845" t="s">
        <v>247</v>
      </c>
      <c r="L20845" t="s">
        <v>27</v>
      </c>
      <c r="M20845" t="s">
        <v>126</v>
      </c>
      <c r="N20845" t="s">
        <v>127</v>
      </c>
    </row>
    <row r="20846" spans="1:14" x14ac:dyDescent="0.35">
      <c r="A20846">
        <v>2908</v>
      </c>
      <c r="B20846">
        <v>1282</v>
      </c>
      <c r="C20846">
        <f>1/COUNTIF(B:B,pizza_sales[[#This Row],[order_id]])</f>
        <v>0.5</v>
      </c>
      <c r="D20846" t="s">
        <v>92</v>
      </c>
      <c r="E20846">
        <v>1</v>
      </c>
      <c r="G20846" s="3" t="str">
        <f>CHOOSE(WEEKDAY(pizza_sales[[#This Row],[order_date]]), "Sunday", "Monday", "Tuesday", "Wednesday", "Thursday", "Friday", "Saturday")</f>
        <v>Saturday</v>
      </c>
      <c r="H20846" s="2">
        <v>0.63673611111111106</v>
      </c>
      <c r="I20846" s="8" t="s">
        <v>47</v>
      </c>
      <c r="J20846" s="8" t="s">
        <v>47</v>
      </c>
      <c r="K20846" t="s">
        <v>249</v>
      </c>
      <c r="L20846" t="s">
        <v>13</v>
      </c>
      <c r="M20846" t="s">
        <v>93</v>
      </c>
      <c r="N20846" t="s">
        <v>94</v>
      </c>
    </row>
    <row r="20847" spans="1:14" x14ac:dyDescent="0.35">
      <c r="A20847">
        <v>2909</v>
      </c>
      <c r="B20847">
        <v>1282</v>
      </c>
      <c r="C20847">
        <f>1/COUNTIF(B:B,pizza_sales[[#This Row],[order_id]])</f>
        <v>0.5</v>
      </c>
      <c r="D20847" t="s">
        <v>138</v>
      </c>
      <c r="E20847">
        <v>1</v>
      </c>
      <c r="G20847" s="3" t="str">
        <f>CHOOSE(WEEKDAY(pizza_sales[[#This Row],[order_date]]), "Sunday", "Monday", "Tuesday", "Wednesday", "Thursday", "Friday", "Saturday")</f>
        <v>Saturday</v>
      </c>
      <c r="H20847" s="2">
        <v>0.63673611111111106</v>
      </c>
      <c r="I20847" s="8" t="s">
        <v>139</v>
      </c>
      <c r="J20847" s="8" t="s">
        <v>139</v>
      </c>
      <c r="K20847" t="s">
        <v>249</v>
      </c>
      <c r="L20847" t="s">
        <v>13</v>
      </c>
      <c r="M20847" t="s">
        <v>86</v>
      </c>
      <c r="N20847" t="s">
        <v>87</v>
      </c>
    </row>
    <row r="20848" spans="1:14" x14ac:dyDescent="0.35">
      <c r="A20848">
        <v>2910</v>
      </c>
      <c r="B20848">
        <v>1283</v>
      </c>
      <c r="C20848">
        <f>1/COUNTIF(B:B,pizza_sales[[#This Row],[order_id]])</f>
        <v>0.25</v>
      </c>
      <c r="D20848" t="s">
        <v>154</v>
      </c>
      <c r="E20848">
        <v>1</v>
      </c>
      <c r="G20848" s="3" t="str">
        <f>CHOOSE(WEEKDAY(pizza_sales[[#This Row],[order_date]]), "Sunday", "Monday", "Tuesday", "Wednesday", "Thursday", "Friday", "Saturday")</f>
        <v>Saturday</v>
      </c>
      <c r="H20848" s="2">
        <v>0.65812499999999996</v>
      </c>
      <c r="I20848" s="8" t="s">
        <v>83</v>
      </c>
      <c r="J20848" s="8" t="s">
        <v>83</v>
      </c>
      <c r="K20848" t="s">
        <v>247</v>
      </c>
      <c r="L20848" t="s">
        <v>34</v>
      </c>
      <c r="M20848" t="s">
        <v>90</v>
      </c>
      <c r="N20848" t="s">
        <v>91</v>
      </c>
    </row>
    <row r="20849" spans="1:14" x14ac:dyDescent="0.35">
      <c r="A20849">
        <v>2911</v>
      </c>
      <c r="B20849">
        <v>1283</v>
      </c>
      <c r="C20849">
        <f>1/COUNTIF(B:B,pizza_sales[[#This Row],[order_id]])</f>
        <v>0.25</v>
      </c>
      <c r="D20849" t="s">
        <v>54</v>
      </c>
      <c r="E20849">
        <v>1</v>
      </c>
      <c r="G20849" s="3" t="str">
        <f>CHOOSE(WEEKDAY(pizza_sales[[#This Row],[order_date]]), "Sunday", "Monday", "Tuesday", "Wednesday", "Thursday", "Friday", "Saturday")</f>
        <v>Saturday</v>
      </c>
      <c r="H20849" s="2">
        <v>0.65812499999999996</v>
      </c>
      <c r="I20849" s="8" t="s">
        <v>47</v>
      </c>
      <c r="J20849" s="8" t="s">
        <v>47</v>
      </c>
      <c r="K20849" t="s">
        <v>249</v>
      </c>
      <c r="L20849" t="s">
        <v>13</v>
      </c>
      <c r="M20849" t="s">
        <v>18</v>
      </c>
      <c r="N20849" t="s">
        <v>19</v>
      </c>
    </row>
    <row r="20850" spans="1:14" x14ac:dyDescent="0.35">
      <c r="A20850">
        <v>2912</v>
      </c>
      <c r="B20850">
        <v>1283</v>
      </c>
      <c r="C20850">
        <f>1/COUNTIF(B:B,pizza_sales[[#This Row],[order_id]])</f>
        <v>0.25</v>
      </c>
      <c r="D20850" t="s">
        <v>62</v>
      </c>
      <c r="E20850">
        <v>1</v>
      </c>
      <c r="G20850" s="3" t="str">
        <f>CHOOSE(WEEKDAY(pizza_sales[[#This Row],[order_date]]), "Sunday", "Monday", "Tuesday", "Wednesday", "Thursday", "Friday", "Saturday")</f>
        <v>Saturday</v>
      </c>
      <c r="H20850" s="2">
        <v>0.65812499999999996</v>
      </c>
      <c r="I20850" s="8" t="s">
        <v>51</v>
      </c>
      <c r="J20850" s="8" t="s">
        <v>51</v>
      </c>
      <c r="K20850" t="s">
        <v>249</v>
      </c>
      <c r="L20850" t="s">
        <v>27</v>
      </c>
      <c r="M20850" t="s">
        <v>28</v>
      </c>
      <c r="N20850" t="s">
        <v>29</v>
      </c>
    </row>
    <row r="20851" spans="1:14" x14ac:dyDescent="0.35">
      <c r="A20851">
        <v>2913</v>
      </c>
      <c r="B20851">
        <v>1283</v>
      </c>
      <c r="C20851">
        <f>1/COUNTIF(B:B,pizza_sales[[#This Row],[order_id]])</f>
        <v>0.25</v>
      </c>
      <c r="D20851" t="s">
        <v>168</v>
      </c>
      <c r="E20851">
        <v>1</v>
      </c>
      <c r="G20851" s="3" t="str">
        <f>CHOOSE(WEEKDAY(pizza_sales[[#This Row],[order_date]]), "Sunday", "Monday", "Tuesday", "Wednesday", "Thursday", "Friday", "Saturday")</f>
        <v>Saturday</v>
      </c>
      <c r="H20851" s="2">
        <v>0.65812499999999996</v>
      </c>
      <c r="I20851" s="8" t="s">
        <v>51</v>
      </c>
      <c r="J20851" s="8" t="s">
        <v>51</v>
      </c>
      <c r="K20851" t="s">
        <v>249</v>
      </c>
      <c r="L20851" t="s">
        <v>27</v>
      </c>
      <c r="M20851" t="s">
        <v>65</v>
      </c>
      <c r="N20851" t="s">
        <v>66</v>
      </c>
    </row>
    <row r="20852" spans="1:14" x14ac:dyDescent="0.35">
      <c r="A20852">
        <v>2914</v>
      </c>
      <c r="B20852">
        <v>1284</v>
      </c>
      <c r="C20852">
        <f>1/COUNTIF(B:B,pizza_sales[[#This Row],[order_id]])</f>
        <v>0.5</v>
      </c>
      <c r="D20852" t="s">
        <v>88</v>
      </c>
      <c r="E20852">
        <v>1</v>
      </c>
      <c r="G20852" s="3" t="str">
        <f>CHOOSE(WEEKDAY(pizza_sales[[#This Row],[order_date]]), "Sunday", "Monday", "Tuesday", "Wednesday", "Thursday", "Friday", "Saturday")</f>
        <v>Saturday</v>
      </c>
      <c r="H20852" s="2">
        <v>0.66224537037037035</v>
      </c>
      <c r="I20852" s="8" t="s">
        <v>43</v>
      </c>
      <c r="J20852" s="8" t="s">
        <v>43</v>
      </c>
      <c r="K20852" t="s">
        <v>249</v>
      </c>
      <c r="L20852" t="s">
        <v>34</v>
      </c>
      <c r="M20852" t="s">
        <v>80</v>
      </c>
      <c r="N20852" t="s">
        <v>81</v>
      </c>
    </row>
    <row r="20853" spans="1:14" x14ac:dyDescent="0.35">
      <c r="A20853">
        <v>2915</v>
      </c>
      <c r="B20853">
        <v>1284</v>
      </c>
      <c r="C20853">
        <f>1/COUNTIF(B:B,pizza_sales[[#This Row],[order_id]])</f>
        <v>0.5</v>
      </c>
      <c r="D20853" t="s">
        <v>11</v>
      </c>
      <c r="E20853">
        <v>1</v>
      </c>
      <c r="G20853" s="3" t="str">
        <f>CHOOSE(WEEKDAY(pizza_sales[[#This Row],[order_date]]), "Sunday", "Monday", "Tuesday", "Wednesday", "Thursday", "Friday", "Saturday")</f>
        <v>Saturday</v>
      </c>
      <c r="H20853" s="2">
        <v>0.66224537037037035</v>
      </c>
      <c r="I20853" s="8" t="s">
        <v>12</v>
      </c>
      <c r="J20853" s="8" t="s">
        <v>12</v>
      </c>
      <c r="K20853" t="s">
        <v>247</v>
      </c>
      <c r="L20853" t="s">
        <v>13</v>
      </c>
      <c r="M20853" t="s">
        <v>14</v>
      </c>
      <c r="N20853" t="s">
        <v>15</v>
      </c>
    </row>
    <row r="20854" spans="1:14" x14ac:dyDescent="0.35">
      <c r="A20854">
        <v>2916</v>
      </c>
      <c r="B20854">
        <v>1285</v>
      </c>
      <c r="C20854">
        <f>1/COUNTIF(B:B,pizza_sales[[#This Row],[order_id]])</f>
        <v>0.5</v>
      </c>
      <c r="D20854" t="s">
        <v>138</v>
      </c>
      <c r="E20854">
        <v>1</v>
      </c>
      <c r="G20854" s="3" t="str">
        <f>CHOOSE(WEEKDAY(pizza_sales[[#This Row],[order_date]]), "Sunday", "Monday", "Tuesday", "Wednesday", "Thursday", "Friday", "Saturday")</f>
        <v>Saturday</v>
      </c>
      <c r="H20854" s="2">
        <v>0.67965277777777777</v>
      </c>
      <c r="I20854" s="8" t="s">
        <v>139</v>
      </c>
      <c r="J20854" s="8" t="s">
        <v>139</v>
      </c>
      <c r="K20854" t="s">
        <v>249</v>
      </c>
      <c r="L20854" t="s">
        <v>13</v>
      </c>
      <c r="M20854" t="s">
        <v>86</v>
      </c>
      <c r="N20854" t="s">
        <v>87</v>
      </c>
    </row>
    <row r="20855" spans="1:14" x14ac:dyDescent="0.35">
      <c r="A20855">
        <v>2917</v>
      </c>
      <c r="B20855">
        <v>1285</v>
      </c>
      <c r="C20855">
        <f>1/COUNTIF(B:B,pizza_sales[[#This Row],[order_id]])</f>
        <v>0.5</v>
      </c>
      <c r="D20855" t="s">
        <v>151</v>
      </c>
      <c r="E20855">
        <v>1</v>
      </c>
      <c r="G20855" s="3" t="str">
        <f>CHOOSE(WEEKDAY(pizza_sales[[#This Row],[order_date]]), "Sunday", "Monday", "Tuesday", "Wednesday", "Thursday", "Friday", "Saturday")</f>
        <v>Saturday</v>
      </c>
      <c r="H20855" s="2">
        <v>0.67965277777777777</v>
      </c>
      <c r="I20855" s="8" t="s">
        <v>51</v>
      </c>
      <c r="J20855" s="8" t="s">
        <v>51</v>
      </c>
      <c r="K20855" t="s">
        <v>249</v>
      </c>
      <c r="L20855" t="s">
        <v>22</v>
      </c>
      <c r="M20855" t="s">
        <v>68</v>
      </c>
      <c r="N20855" t="s">
        <v>69</v>
      </c>
    </row>
    <row r="20856" spans="1:14" x14ac:dyDescent="0.35">
      <c r="A20856">
        <v>2918</v>
      </c>
      <c r="B20856">
        <v>1286</v>
      </c>
      <c r="C20856">
        <f>1/COUNTIF(B:B,pizza_sales[[#This Row],[order_id]])</f>
        <v>0.5</v>
      </c>
      <c r="D20856" t="s">
        <v>157</v>
      </c>
      <c r="E20856">
        <v>1</v>
      </c>
      <c r="G20856" s="3" t="str">
        <f>CHOOSE(WEEKDAY(pizza_sales[[#This Row],[order_date]]), "Sunday", "Monday", "Tuesday", "Wednesday", "Thursday", "Friday", "Saturday")</f>
        <v>Saturday</v>
      </c>
      <c r="H20856" s="2">
        <v>0.68695601851851851</v>
      </c>
      <c r="I20856" s="8" t="s">
        <v>38</v>
      </c>
      <c r="J20856" s="8" t="s">
        <v>38</v>
      </c>
      <c r="K20856" t="s">
        <v>248</v>
      </c>
      <c r="L20856" t="s">
        <v>13</v>
      </c>
      <c r="M20856" t="s">
        <v>14</v>
      </c>
      <c r="N20856" t="s">
        <v>15</v>
      </c>
    </row>
    <row r="20857" spans="1:14" x14ac:dyDescent="0.35">
      <c r="A20857">
        <v>2919</v>
      </c>
      <c r="B20857">
        <v>1286</v>
      </c>
      <c r="C20857">
        <f>1/COUNTIF(B:B,pizza_sales[[#This Row],[order_id]])</f>
        <v>0.5</v>
      </c>
      <c r="D20857" t="s">
        <v>131</v>
      </c>
      <c r="E20857">
        <v>1</v>
      </c>
      <c r="G20857" s="3" t="str">
        <f>CHOOSE(WEEKDAY(pizza_sales[[#This Row],[order_date]]), "Sunday", "Monday", "Tuesday", "Wednesday", "Thursday", "Friday", "Saturday")</f>
        <v>Saturday</v>
      </c>
      <c r="H20857" s="2">
        <v>0.68695601851851851</v>
      </c>
      <c r="I20857" s="8" t="s">
        <v>51</v>
      </c>
      <c r="J20857" s="8" t="s">
        <v>51</v>
      </c>
      <c r="K20857" t="s">
        <v>247</v>
      </c>
      <c r="L20857" t="s">
        <v>13</v>
      </c>
      <c r="M20857" t="s">
        <v>86</v>
      </c>
      <c r="N20857" t="s">
        <v>87</v>
      </c>
    </row>
    <row r="20858" spans="1:14" x14ac:dyDescent="0.35">
      <c r="A20858">
        <v>2920</v>
      </c>
      <c r="B20858">
        <v>1287</v>
      </c>
      <c r="C20858">
        <f>1/COUNTIF(B:B,pizza_sales[[#This Row],[order_id]])</f>
        <v>1</v>
      </c>
      <c r="D20858" t="s">
        <v>54</v>
      </c>
      <c r="E20858">
        <v>1</v>
      </c>
      <c r="G20858" s="3" t="str">
        <f>CHOOSE(WEEKDAY(pizza_sales[[#This Row],[order_date]]), "Sunday", "Monday", "Tuesday", "Wednesday", "Thursday", "Friday", "Saturday")</f>
        <v>Saturday</v>
      </c>
      <c r="H20858" s="2">
        <v>0.6933449074074074</v>
      </c>
      <c r="I20858" s="8" t="s">
        <v>47</v>
      </c>
      <c r="J20858" s="8" t="s">
        <v>47</v>
      </c>
      <c r="K20858" t="s">
        <v>249</v>
      </c>
      <c r="L20858" t="s">
        <v>13</v>
      </c>
      <c r="M20858" t="s">
        <v>18</v>
      </c>
      <c r="N20858" t="s">
        <v>19</v>
      </c>
    </row>
    <row r="20859" spans="1:14" x14ac:dyDescent="0.35">
      <c r="A20859">
        <v>2921</v>
      </c>
      <c r="B20859">
        <v>1288</v>
      </c>
      <c r="C20859">
        <f>1/COUNTIF(B:B,pizza_sales[[#This Row],[order_id]])</f>
        <v>1</v>
      </c>
      <c r="D20859" t="s">
        <v>149</v>
      </c>
      <c r="E20859">
        <v>1</v>
      </c>
      <c r="G20859" s="3" t="str">
        <f>CHOOSE(WEEKDAY(pizza_sales[[#This Row],[order_date]]), "Sunday", "Monday", "Tuesday", "Wednesday", "Thursday", "Friday", "Saturday")</f>
        <v>Saturday</v>
      </c>
      <c r="H20859" s="2">
        <v>0.71535879629629628</v>
      </c>
      <c r="I20859" s="8" t="s">
        <v>83</v>
      </c>
      <c r="J20859" s="8" t="s">
        <v>83</v>
      </c>
      <c r="K20859" t="s">
        <v>247</v>
      </c>
      <c r="L20859" t="s">
        <v>34</v>
      </c>
      <c r="M20859" t="s">
        <v>136</v>
      </c>
      <c r="N20859" t="s">
        <v>137</v>
      </c>
    </row>
    <row r="20860" spans="1:14" x14ac:dyDescent="0.35">
      <c r="A20860">
        <v>2922</v>
      </c>
      <c r="B20860">
        <v>1289</v>
      </c>
      <c r="C20860">
        <f>1/COUNTIF(B:B,pizza_sales[[#This Row],[order_id]])</f>
        <v>0.5</v>
      </c>
      <c r="D20860" t="s">
        <v>78</v>
      </c>
      <c r="E20860">
        <v>1</v>
      </c>
      <c r="G20860" s="3" t="str">
        <f>CHOOSE(WEEKDAY(pizza_sales[[#This Row],[order_date]]), "Sunday", "Monday", "Tuesday", "Wednesday", "Thursday", "Friday", "Saturday")</f>
        <v>Saturday</v>
      </c>
      <c r="H20860" s="2">
        <v>0.71659722222222222</v>
      </c>
      <c r="I20860" s="8" t="s">
        <v>26</v>
      </c>
      <c r="J20860" s="8" t="s">
        <v>26</v>
      </c>
      <c r="K20860" t="s">
        <v>248</v>
      </c>
      <c r="L20860" t="s">
        <v>34</v>
      </c>
      <c r="M20860" t="s">
        <v>44</v>
      </c>
      <c r="N20860" t="s">
        <v>45</v>
      </c>
    </row>
    <row r="20861" spans="1:14" x14ac:dyDescent="0.35">
      <c r="A20861">
        <v>2923</v>
      </c>
      <c r="B20861">
        <v>1289</v>
      </c>
      <c r="C20861">
        <f>1/COUNTIF(B:B,pizza_sales[[#This Row],[order_id]])</f>
        <v>0.5</v>
      </c>
      <c r="D20861" t="s">
        <v>16</v>
      </c>
      <c r="E20861">
        <v>1</v>
      </c>
      <c r="G20861" s="3" t="str">
        <f>CHOOSE(WEEKDAY(pizza_sales[[#This Row],[order_date]]), "Sunday", "Monday", "Tuesday", "Wednesday", "Thursday", "Friday", "Saturday")</f>
        <v>Saturday</v>
      </c>
      <c r="H20861" s="2">
        <v>0.71659722222222222</v>
      </c>
      <c r="I20861" s="8" t="s">
        <v>17</v>
      </c>
      <c r="J20861" s="8" t="s">
        <v>17</v>
      </c>
      <c r="K20861" t="s">
        <v>247</v>
      </c>
      <c r="L20861" t="s">
        <v>13</v>
      </c>
      <c r="M20861" t="s">
        <v>18</v>
      </c>
      <c r="N20861" t="s">
        <v>19</v>
      </c>
    </row>
    <row r="20862" spans="1:14" x14ac:dyDescent="0.35">
      <c r="A20862">
        <v>2924</v>
      </c>
      <c r="B20862">
        <v>1290</v>
      </c>
      <c r="C20862">
        <f>1/COUNTIF(B:B,pizza_sales[[#This Row],[order_id]])</f>
        <v>0.25</v>
      </c>
      <c r="D20862" t="s">
        <v>130</v>
      </c>
      <c r="E20862">
        <v>1</v>
      </c>
      <c r="G20862" s="3" t="str">
        <f>CHOOSE(WEEKDAY(pizza_sales[[#This Row],[order_date]]), "Sunday", "Monday", "Tuesday", "Wednesday", "Thursday", "Friday", "Saturday")</f>
        <v>Saturday</v>
      </c>
      <c r="H20862" s="2">
        <v>0.72035879629629629</v>
      </c>
      <c r="I20862" s="8" t="s">
        <v>83</v>
      </c>
      <c r="J20862" s="8" t="s">
        <v>83</v>
      </c>
      <c r="K20862" t="s">
        <v>247</v>
      </c>
      <c r="L20862" t="s">
        <v>34</v>
      </c>
      <c r="M20862" t="s">
        <v>44</v>
      </c>
      <c r="N20862" t="s">
        <v>45</v>
      </c>
    </row>
    <row r="20863" spans="1:14" x14ac:dyDescent="0.35">
      <c r="A20863">
        <v>2925</v>
      </c>
      <c r="B20863">
        <v>1290</v>
      </c>
      <c r="C20863">
        <f>1/COUNTIF(B:B,pizza_sales[[#This Row],[order_id]])</f>
        <v>0.25</v>
      </c>
      <c r="D20863" t="s">
        <v>158</v>
      </c>
      <c r="E20863">
        <v>1</v>
      </c>
      <c r="G20863" s="3" t="str">
        <f>CHOOSE(WEEKDAY(pizza_sales[[#This Row],[order_date]]), "Sunday", "Monday", "Tuesday", "Wednesday", "Thursday", "Friday", "Saturday")</f>
        <v>Saturday</v>
      </c>
      <c r="H20863" s="2">
        <v>0.72035879629629629</v>
      </c>
      <c r="I20863" s="8" t="s">
        <v>159</v>
      </c>
      <c r="J20863" s="8" t="s">
        <v>159</v>
      </c>
      <c r="K20863" t="s">
        <v>249</v>
      </c>
      <c r="L20863" t="s">
        <v>13</v>
      </c>
      <c r="M20863" t="s">
        <v>144</v>
      </c>
      <c r="N20863" t="s">
        <v>145</v>
      </c>
    </row>
    <row r="20864" spans="1:14" x14ac:dyDescent="0.35">
      <c r="A20864">
        <v>2926</v>
      </c>
      <c r="B20864">
        <v>1290</v>
      </c>
      <c r="C20864">
        <f>1/COUNTIF(B:B,pizza_sales[[#This Row],[order_id]])</f>
        <v>0.25</v>
      </c>
      <c r="D20864" t="s">
        <v>64</v>
      </c>
      <c r="E20864">
        <v>1</v>
      </c>
      <c r="G20864" s="3" t="str">
        <f>CHOOSE(WEEKDAY(pizza_sales[[#This Row],[order_date]]), "Sunday", "Monday", "Tuesday", "Wednesday", "Thursday", "Friday", "Saturday")</f>
        <v>Saturday</v>
      </c>
      <c r="H20864" s="2">
        <v>0.72035879629629629</v>
      </c>
      <c r="I20864" s="8" t="s">
        <v>26</v>
      </c>
      <c r="J20864" s="8" t="s">
        <v>26</v>
      </c>
      <c r="K20864" t="s">
        <v>248</v>
      </c>
      <c r="L20864" t="s">
        <v>27</v>
      </c>
      <c r="M20864" t="s">
        <v>65</v>
      </c>
      <c r="N20864" t="s">
        <v>66</v>
      </c>
    </row>
    <row r="20865" spans="1:14" x14ac:dyDescent="0.35">
      <c r="A20865">
        <v>2927</v>
      </c>
      <c r="B20865">
        <v>1290</v>
      </c>
      <c r="C20865">
        <f>1/COUNTIF(B:B,pizza_sales[[#This Row],[order_id]])</f>
        <v>0.25</v>
      </c>
      <c r="D20865" t="s">
        <v>194</v>
      </c>
      <c r="E20865">
        <v>1</v>
      </c>
      <c r="G20865" s="3" t="str">
        <f>CHOOSE(WEEKDAY(pizza_sales[[#This Row],[order_date]]), "Sunday", "Monday", "Tuesday", "Wednesday", "Thursday", "Friday", "Saturday")</f>
        <v>Saturday</v>
      </c>
      <c r="H20865" s="2">
        <v>0.72035879629629629</v>
      </c>
      <c r="I20865" s="8" t="s">
        <v>59</v>
      </c>
      <c r="J20865" s="8" t="s">
        <v>59</v>
      </c>
      <c r="K20865" t="s">
        <v>248</v>
      </c>
      <c r="L20865" t="s">
        <v>13</v>
      </c>
      <c r="M20865" t="s">
        <v>48</v>
      </c>
      <c r="N20865" t="s">
        <v>49</v>
      </c>
    </row>
    <row r="20866" spans="1:14" x14ac:dyDescent="0.35">
      <c r="A20866">
        <v>2928</v>
      </c>
      <c r="B20866">
        <v>1291</v>
      </c>
      <c r="C20866">
        <f>1/COUNTIF(B:B,pizza_sales[[#This Row],[order_id]])</f>
        <v>0.25</v>
      </c>
      <c r="D20866" t="s">
        <v>124</v>
      </c>
      <c r="E20866">
        <v>1</v>
      </c>
      <c r="G20866" s="3" t="str">
        <f>CHOOSE(WEEKDAY(pizza_sales[[#This Row],[order_date]]), "Sunday", "Monday", "Tuesday", "Wednesday", "Thursday", "Friday", "Saturday")</f>
        <v>Saturday</v>
      </c>
      <c r="H20866" s="2">
        <v>0.72237268518518516</v>
      </c>
      <c r="I20866" s="8" t="s">
        <v>59</v>
      </c>
      <c r="J20866" s="8" t="s">
        <v>59</v>
      </c>
      <c r="K20866" t="s">
        <v>248</v>
      </c>
      <c r="L20866" t="s">
        <v>13</v>
      </c>
      <c r="M20866" t="s">
        <v>103</v>
      </c>
      <c r="N20866" t="s">
        <v>104</v>
      </c>
    </row>
    <row r="20867" spans="1:14" x14ac:dyDescent="0.35">
      <c r="A20867">
        <v>2929</v>
      </c>
      <c r="B20867">
        <v>1291</v>
      </c>
      <c r="C20867">
        <f>1/COUNTIF(B:B,pizza_sales[[#This Row],[order_id]])</f>
        <v>0.25</v>
      </c>
      <c r="D20867" t="s">
        <v>131</v>
      </c>
      <c r="E20867">
        <v>1</v>
      </c>
      <c r="G20867" s="3" t="str">
        <f>CHOOSE(WEEKDAY(pizza_sales[[#This Row],[order_date]]), "Sunday", "Monday", "Tuesday", "Wednesday", "Thursday", "Friday", "Saturday")</f>
        <v>Saturday</v>
      </c>
      <c r="H20867" s="2">
        <v>0.72237268518518516</v>
      </c>
      <c r="I20867" s="8" t="s">
        <v>51</v>
      </c>
      <c r="J20867" s="8" t="s">
        <v>51</v>
      </c>
      <c r="K20867" t="s">
        <v>247</v>
      </c>
      <c r="L20867" t="s">
        <v>13</v>
      </c>
      <c r="M20867" t="s">
        <v>86</v>
      </c>
      <c r="N20867" t="s">
        <v>87</v>
      </c>
    </row>
    <row r="20868" spans="1:14" x14ac:dyDescent="0.35">
      <c r="A20868">
        <v>2930</v>
      </c>
      <c r="B20868">
        <v>1291</v>
      </c>
      <c r="C20868">
        <f>1/COUNTIF(B:B,pizza_sales[[#This Row],[order_id]])</f>
        <v>0.25</v>
      </c>
      <c r="D20868" t="s">
        <v>168</v>
      </c>
      <c r="E20868">
        <v>1</v>
      </c>
      <c r="G20868" s="3" t="str">
        <f>CHOOSE(WEEKDAY(pizza_sales[[#This Row],[order_date]]), "Sunday", "Monday", "Tuesday", "Wednesday", "Thursday", "Friday", "Saturday")</f>
        <v>Saturday</v>
      </c>
      <c r="H20868" s="2">
        <v>0.72237268518518516</v>
      </c>
      <c r="I20868" s="8" t="s">
        <v>51</v>
      </c>
      <c r="J20868" s="8" t="s">
        <v>51</v>
      </c>
      <c r="K20868" t="s">
        <v>249</v>
      </c>
      <c r="L20868" t="s">
        <v>27</v>
      </c>
      <c r="M20868" t="s">
        <v>65</v>
      </c>
      <c r="N20868" t="s">
        <v>66</v>
      </c>
    </row>
    <row r="20869" spans="1:14" x14ac:dyDescent="0.35">
      <c r="A20869">
        <v>2931</v>
      </c>
      <c r="B20869">
        <v>1291</v>
      </c>
      <c r="C20869">
        <f>1/COUNTIF(B:B,pizza_sales[[#This Row],[order_id]])</f>
        <v>0.25</v>
      </c>
      <c r="D20869" t="s">
        <v>175</v>
      </c>
      <c r="E20869">
        <v>1</v>
      </c>
      <c r="G20869" s="3" t="str">
        <f>CHOOSE(WEEKDAY(pizza_sales[[#This Row],[order_date]]), "Sunday", "Monday", "Tuesday", "Wednesday", "Thursday", "Friday", "Saturday")</f>
        <v>Saturday</v>
      </c>
      <c r="H20869" s="2">
        <v>0.72237268518518516</v>
      </c>
      <c r="I20869" s="8" t="s">
        <v>17</v>
      </c>
      <c r="J20869" s="8" t="s">
        <v>17</v>
      </c>
      <c r="K20869" t="s">
        <v>247</v>
      </c>
      <c r="L20869" t="s">
        <v>13</v>
      </c>
      <c r="M20869" t="s">
        <v>48</v>
      </c>
      <c r="N20869" t="s">
        <v>49</v>
      </c>
    </row>
    <row r="20870" spans="1:14" x14ac:dyDescent="0.35">
      <c r="A20870">
        <v>2932</v>
      </c>
      <c r="B20870">
        <v>1292</v>
      </c>
      <c r="C20870">
        <f>1/COUNTIF(B:B,pizza_sales[[#This Row],[order_id]])</f>
        <v>0.5</v>
      </c>
      <c r="D20870" t="s">
        <v>20</v>
      </c>
      <c r="E20870">
        <v>1</v>
      </c>
      <c r="G20870" s="3" t="str">
        <f>CHOOSE(WEEKDAY(pizza_sales[[#This Row],[order_date]]), "Sunday", "Monday", "Tuesday", "Wednesday", "Thursday", "Friday", "Saturday")</f>
        <v>Saturday</v>
      </c>
      <c r="H20870" s="2">
        <v>0.73319444444444448</v>
      </c>
      <c r="I20870" s="8" t="s">
        <v>21</v>
      </c>
      <c r="J20870" s="8" t="s">
        <v>21</v>
      </c>
      <c r="K20870" t="s">
        <v>248</v>
      </c>
      <c r="L20870" t="s">
        <v>22</v>
      </c>
      <c r="M20870" t="s">
        <v>23</v>
      </c>
      <c r="N20870" t="s">
        <v>24</v>
      </c>
    </row>
    <row r="20871" spans="1:14" x14ac:dyDescent="0.35">
      <c r="A20871">
        <v>2933</v>
      </c>
      <c r="B20871">
        <v>1292</v>
      </c>
      <c r="C20871">
        <f>1/COUNTIF(B:B,pizza_sales[[#This Row],[order_id]])</f>
        <v>0.5</v>
      </c>
      <c r="D20871" t="s">
        <v>146</v>
      </c>
      <c r="E20871">
        <v>1</v>
      </c>
      <c r="G20871" s="3" t="str">
        <f>CHOOSE(WEEKDAY(pizza_sales[[#This Row],[order_date]]), "Sunday", "Monday", "Tuesday", "Wednesday", "Thursday", "Friday", "Saturday")</f>
        <v>Saturday</v>
      </c>
      <c r="H20871" s="2">
        <v>0.73319444444444448</v>
      </c>
      <c r="I20871" s="8" t="s">
        <v>147</v>
      </c>
      <c r="J20871" s="8" t="s">
        <v>147</v>
      </c>
      <c r="K20871" t="s">
        <v>249</v>
      </c>
      <c r="L20871" t="s">
        <v>13</v>
      </c>
      <c r="M20871" t="s">
        <v>14</v>
      </c>
      <c r="N20871" t="s">
        <v>15</v>
      </c>
    </row>
    <row r="20872" spans="1:14" x14ac:dyDescent="0.35">
      <c r="A20872">
        <v>2934</v>
      </c>
      <c r="B20872">
        <v>1293</v>
      </c>
      <c r="C20872">
        <f>1/COUNTIF(B:B,pizza_sales[[#This Row],[order_id]])</f>
        <v>1</v>
      </c>
      <c r="D20872" t="s">
        <v>158</v>
      </c>
      <c r="E20872">
        <v>1</v>
      </c>
      <c r="G20872" s="3" t="str">
        <f>CHOOSE(WEEKDAY(pizza_sales[[#This Row],[order_date]]), "Sunday", "Monday", "Tuesday", "Wednesday", "Thursday", "Friday", "Saturday")</f>
        <v>Saturday</v>
      </c>
      <c r="H20872" s="2">
        <v>0.73471064814814813</v>
      </c>
      <c r="I20872" s="8" t="s">
        <v>159</v>
      </c>
      <c r="J20872" s="8" t="s">
        <v>159</v>
      </c>
      <c r="K20872" t="s">
        <v>249</v>
      </c>
      <c r="L20872" t="s">
        <v>13</v>
      </c>
      <c r="M20872" t="s">
        <v>144</v>
      </c>
      <c r="N20872" t="s">
        <v>145</v>
      </c>
    </row>
    <row r="20873" spans="1:14" x14ac:dyDescent="0.35">
      <c r="A20873">
        <v>2935</v>
      </c>
      <c r="B20873">
        <v>1294</v>
      </c>
      <c r="C20873">
        <f>1/COUNTIF(B:B,pizza_sales[[#This Row],[order_id]])</f>
        <v>0.5</v>
      </c>
      <c r="D20873" t="s">
        <v>157</v>
      </c>
      <c r="E20873">
        <v>1</v>
      </c>
      <c r="G20873" s="3" t="str">
        <f>CHOOSE(WEEKDAY(pizza_sales[[#This Row],[order_date]]), "Sunday", "Monday", "Tuesday", "Wednesday", "Thursday", "Friday", "Saturday")</f>
        <v>Saturday</v>
      </c>
      <c r="H20873" s="2">
        <v>0.73820601851851853</v>
      </c>
      <c r="I20873" s="8" t="s">
        <v>38</v>
      </c>
      <c r="J20873" s="8" t="s">
        <v>38</v>
      </c>
      <c r="K20873" t="s">
        <v>248</v>
      </c>
      <c r="L20873" t="s">
        <v>13</v>
      </c>
      <c r="M20873" t="s">
        <v>14</v>
      </c>
      <c r="N20873" t="s">
        <v>15</v>
      </c>
    </row>
    <row r="20874" spans="1:14" x14ac:dyDescent="0.35">
      <c r="A20874">
        <v>2936</v>
      </c>
      <c r="B20874">
        <v>1294</v>
      </c>
      <c r="C20874">
        <f>1/COUNTIF(B:B,pizza_sales[[#This Row],[order_id]])</f>
        <v>0.5</v>
      </c>
      <c r="D20874" t="s">
        <v>171</v>
      </c>
      <c r="E20874">
        <v>1</v>
      </c>
      <c r="G20874" s="3" t="str">
        <f>CHOOSE(WEEKDAY(pizza_sales[[#This Row],[order_date]]), "Sunday", "Monday", "Tuesday", "Wednesday", "Thursday", "Friday", "Saturday")</f>
        <v>Saturday</v>
      </c>
      <c r="H20874" s="2">
        <v>0.73820601851851853</v>
      </c>
      <c r="I20874" s="8" t="s">
        <v>172</v>
      </c>
      <c r="J20874" s="8" t="s">
        <v>172</v>
      </c>
      <c r="K20874" t="s">
        <v>248</v>
      </c>
      <c r="L20874" t="s">
        <v>22</v>
      </c>
      <c r="M20874" t="s">
        <v>112</v>
      </c>
      <c r="N20874" t="s">
        <v>113</v>
      </c>
    </row>
    <row r="20875" spans="1:14" x14ac:dyDescent="0.35">
      <c r="A20875">
        <v>2937</v>
      </c>
      <c r="B20875">
        <v>1295</v>
      </c>
      <c r="C20875">
        <f>1/COUNTIF(B:B,pizza_sales[[#This Row],[order_id]])</f>
        <v>0.33333333333333331</v>
      </c>
      <c r="D20875" t="s">
        <v>82</v>
      </c>
      <c r="E20875">
        <v>1</v>
      </c>
      <c r="G20875" s="3" t="str">
        <f>CHOOSE(WEEKDAY(pizza_sales[[#This Row],[order_date]]), "Sunday", "Monday", "Tuesday", "Wednesday", "Thursday", "Friday", "Saturday")</f>
        <v>Saturday</v>
      </c>
      <c r="H20875" s="2">
        <v>0.73957175925925922</v>
      </c>
      <c r="I20875" s="8" t="s">
        <v>83</v>
      </c>
      <c r="J20875" s="8" t="s">
        <v>83</v>
      </c>
      <c r="K20875" t="s">
        <v>247</v>
      </c>
      <c r="L20875" t="s">
        <v>34</v>
      </c>
      <c r="M20875" t="s">
        <v>80</v>
      </c>
      <c r="N20875" t="s">
        <v>81</v>
      </c>
    </row>
    <row r="20876" spans="1:14" x14ac:dyDescent="0.35">
      <c r="A20876">
        <v>2938</v>
      </c>
      <c r="B20876">
        <v>1295</v>
      </c>
      <c r="C20876">
        <f>1/COUNTIF(B:B,pizza_sales[[#This Row],[order_id]])</f>
        <v>0.33333333333333331</v>
      </c>
      <c r="D20876" t="s">
        <v>88</v>
      </c>
      <c r="E20876">
        <v>1</v>
      </c>
      <c r="G20876" s="3" t="str">
        <f>CHOOSE(WEEKDAY(pizza_sales[[#This Row],[order_date]]), "Sunday", "Monday", "Tuesday", "Wednesday", "Thursday", "Friday", "Saturday")</f>
        <v>Saturday</v>
      </c>
      <c r="H20876" s="2">
        <v>0.73957175925925922</v>
      </c>
      <c r="I20876" s="8" t="s">
        <v>43</v>
      </c>
      <c r="J20876" s="8" t="s">
        <v>43</v>
      </c>
      <c r="K20876" t="s">
        <v>249</v>
      </c>
      <c r="L20876" t="s">
        <v>34</v>
      </c>
      <c r="M20876" t="s">
        <v>80</v>
      </c>
      <c r="N20876" t="s">
        <v>81</v>
      </c>
    </row>
    <row r="20877" spans="1:14" x14ac:dyDescent="0.35">
      <c r="A20877">
        <v>2939</v>
      </c>
      <c r="B20877">
        <v>1295</v>
      </c>
      <c r="C20877">
        <f>1/COUNTIF(B:B,pizza_sales[[#This Row],[order_id]])</f>
        <v>0.33333333333333331</v>
      </c>
      <c r="D20877" t="s">
        <v>25</v>
      </c>
      <c r="E20877">
        <v>1</v>
      </c>
      <c r="G20877" s="3" t="str">
        <f>CHOOSE(WEEKDAY(pizza_sales[[#This Row],[order_date]]), "Sunday", "Monday", "Tuesday", "Wednesday", "Thursday", "Friday", "Saturday")</f>
        <v>Saturday</v>
      </c>
      <c r="H20877" s="2">
        <v>0.73957175925925922</v>
      </c>
      <c r="I20877" s="8" t="s">
        <v>26</v>
      </c>
      <c r="J20877" s="8" t="s">
        <v>26</v>
      </c>
      <c r="K20877" t="s">
        <v>248</v>
      </c>
      <c r="L20877" t="s">
        <v>27</v>
      </c>
      <c r="M20877" t="s">
        <v>28</v>
      </c>
      <c r="N20877" t="s">
        <v>29</v>
      </c>
    </row>
    <row r="20878" spans="1:14" x14ac:dyDescent="0.35">
      <c r="A20878">
        <v>2940</v>
      </c>
      <c r="B20878">
        <v>1296</v>
      </c>
      <c r="C20878">
        <f>1/COUNTIF(B:B,pizza_sales[[#This Row],[order_id]])</f>
        <v>0.5</v>
      </c>
      <c r="D20878" t="s">
        <v>149</v>
      </c>
      <c r="E20878">
        <v>1</v>
      </c>
      <c r="G20878" s="3" t="str">
        <f>CHOOSE(WEEKDAY(pizza_sales[[#This Row],[order_date]]), "Sunday", "Monday", "Tuesday", "Wednesday", "Thursday", "Friday", "Saturday")</f>
        <v>Saturday</v>
      </c>
      <c r="H20878" s="2">
        <v>0.74089120370370365</v>
      </c>
      <c r="I20878" s="8" t="s">
        <v>83</v>
      </c>
      <c r="J20878" s="8" t="s">
        <v>83</v>
      </c>
      <c r="K20878" t="s">
        <v>247</v>
      </c>
      <c r="L20878" t="s">
        <v>34</v>
      </c>
      <c r="M20878" t="s">
        <v>136</v>
      </c>
      <c r="N20878" t="s">
        <v>137</v>
      </c>
    </row>
    <row r="20879" spans="1:14" x14ac:dyDescent="0.35">
      <c r="A20879">
        <v>2941</v>
      </c>
      <c r="B20879">
        <v>1296</v>
      </c>
      <c r="C20879">
        <f>1/COUNTIF(B:B,pizza_sales[[#This Row],[order_id]])</f>
        <v>0.5</v>
      </c>
      <c r="D20879" t="s">
        <v>109</v>
      </c>
      <c r="E20879">
        <v>1</v>
      </c>
      <c r="G20879" s="3" t="str">
        <f>CHOOSE(WEEKDAY(pizza_sales[[#This Row],[order_date]]), "Sunday", "Monday", "Tuesday", "Wednesday", "Thursday", "Friday", "Saturday")</f>
        <v>Saturday</v>
      </c>
      <c r="H20879" s="2">
        <v>0.74089120370370365</v>
      </c>
      <c r="I20879" s="8" t="s">
        <v>110</v>
      </c>
      <c r="J20879" s="8" t="s">
        <v>110</v>
      </c>
      <c r="K20879" t="s">
        <v>247</v>
      </c>
      <c r="L20879" t="s">
        <v>22</v>
      </c>
      <c r="M20879" t="s">
        <v>100</v>
      </c>
      <c r="N20879" t="s">
        <v>101</v>
      </c>
    </row>
    <row r="20880" spans="1:14" x14ac:dyDescent="0.35">
      <c r="A20880">
        <v>2942</v>
      </c>
      <c r="B20880">
        <v>1297</v>
      </c>
      <c r="C20880">
        <f>1/COUNTIF(B:B,pizza_sales[[#This Row],[order_id]])</f>
        <v>0.25</v>
      </c>
      <c r="D20880" t="s">
        <v>54</v>
      </c>
      <c r="E20880">
        <v>1</v>
      </c>
      <c r="G20880" s="3" t="str">
        <f>CHOOSE(WEEKDAY(pizza_sales[[#This Row],[order_date]]), "Sunday", "Monday", "Tuesday", "Wednesday", "Thursday", "Friday", "Saturday")</f>
        <v>Saturday</v>
      </c>
      <c r="H20880" s="2">
        <v>0.74436342592592597</v>
      </c>
      <c r="I20880" s="8" t="s">
        <v>47</v>
      </c>
      <c r="J20880" s="8" t="s">
        <v>47</v>
      </c>
      <c r="K20880" t="s">
        <v>249</v>
      </c>
      <c r="L20880" t="s">
        <v>13</v>
      </c>
      <c r="M20880" t="s">
        <v>18</v>
      </c>
      <c r="N20880" t="s">
        <v>19</v>
      </c>
    </row>
    <row r="20881" spans="1:14" x14ac:dyDescent="0.35">
      <c r="A20881">
        <v>2943</v>
      </c>
      <c r="B20881">
        <v>1297</v>
      </c>
      <c r="C20881">
        <f>1/COUNTIF(B:B,pizza_sales[[#This Row],[order_id]])</f>
        <v>0.25</v>
      </c>
      <c r="D20881" t="s">
        <v>183</v>
      </c>
      <c r="E20881">
        <v>1</v>
      </c>
      <c r="G20881" s="3" t="str">
        <f>CHOOSE(WEEKDAY(pizza_sales[[#This Row],[order_date]]), "Sunday", "Monday", "Tuesday", "Wednesday", "Thursday", "Friday", "Saturday")</f>
        <v>Saturday</v>
      </c>
      <c r="H20881" s="2">
        <v>0.74436342592592597</v>
      </c>
      <c r="I20881" s="8" t="s">
        <v>47</v>
      </c>
      <c r="J20881" s="8" t="s">
        <v>47</v>
      </c>
      <c r="K20881" t="s">
        <v>249</v>
      </c>
      <c r="L20881" t="s">
        <v>22</v>
      </c>
      <c r="M20881" t="s">
        <v>116</v>
      </c>
      <c r="N20881" t="s">
        <v>117</v>
      </c>
    </row>
    <row r="20882" spans="1:14" x14ac:dyDescent="0.35">
      <c r="A20882">
        <v>2944</v>
      </c>
      <c r="B20882">
        <v>1297</v>
      </c>
      <c r="C20882">
        <f>1/COUNTIF(B:B,pizza_sales[[#This Row],[order_id]])</f>
        <v>0.25</v>
      </c>
      <c r="D20882" t="s">
        <v>125</v>
      </c>
      <c r="E20882">
        <v>1</v>
      </c>
      <c r="G20882" s="3" t="str">
        <f>CHOOSE(WEEKDAY(pizza_sales[[#This Row],[order_date]]), "Sunday", "Monday", "Tuesday", "Wednesday", "Thursday", "Friday", "Saturday")</f>
        <v>Saturday</v>
      </c>
      <c r="H20882" s="2">
        <v>0.74436342592592597</v>
      </c>
      <c r="I20882" s="8" t="s">
        <v>74</v>
      </c>
      <c r="J20882" s="8" t="s">
        <v>74</v>
      </c>
      <c r="K20882" t="s">
        <v>248</v>
      </c>
      <c r="L20882" t="s">
        <v>27</v>
      </c>
      <c r="M20882" t="s">
        <v>126</v>
      </c>
      <c r="N20882" t="s">
        <v>127</v>
      </c>
    </row>
    <row r="20883" spans="1:14" x14ac:dyDescent="0.35">
      <c r="A20883">
        <v>2945</v>
      </c>
      <c r="B20883">
        <v>1297</v>
      </c>
      <c r="C20883">
        <f>1/COUNTIF(B:B,pizza_sales[[#This Row],[order_id]])</f>
        <v>0.25</v>
      </c>
      <c r="D20883" t="s">
        <v>168</v>
      </c>
      <c r="E20883">
        <v>1</v>
      </c>
      <c r="G20883" s="3" t="str">
        <f>CHOOSE(WEEKDAY(pizza_sales[[#This Row],[order_date]]), "Sunday", "Monday", "Tuesday", "Wednesday", "Thursday", "Friday", "Saturday")</f>
        <v>Saturday</v>
      </c>
      <c r="H20883" s="2">
        <v>0.74436342592592597</v>
      </c>
      <c r="I20883" s="8" t="s">
        <v>51</v>
      </c>
      <c r="J20883" s="8" t="s">
        <v>51</v>
      </c>
      <c r="K20883" t="s">
        <v>249</v>
      </c>
      <c r="L20883" t="s">
        <v>27</v>
      </c>
      <c r="M20883" t="s">
        <v>65</v>
      </c>
      <c r="N20883" t="s">
        <v>66</v>
      </c>
    </row>
    <row r="20884" spans="1:14" x14ac:dyDescent="0.35">
      <c r="A20884">
        <v>2946</v>
      </c>
      <c r="B20884">
        <v>1298</v>
      </c>
      <c r="C20884">
        <f>1/COUNTIF(B:B,pizza_sales[[#This Row],[order_id]])</f>
        <v>0.33333333333333331</v>
      </c>
      <c r="D20884" t="s">
        <v>20</v>
      </c>
      <c r="E20884">
        <v>1</v>
      </c>
      <c r="G20884" s="3" t="str">
        <f>CHOOSE(WEEKDAY(pizza_sales[[#This Row],[order_date]]), "Sunday", "Monday", "Tuesday", "Wednesday", "Thursday", "Friday", "Saturday")</f>
        <v>Saturday</v>
      </c>
      <c r="H20884" s="2">
        <v>0.74612268518518521</v>
      </c>
      <c r="I20884" s="8" t="s">
        <v>21</v>
      </c>
      <c r="J20884" s="8" t="s">
        <v>21</v>
      </c>
      <c r="K20884" t="s">
        <v>248</v>
      </c>
      <c r="L20884" t="s">
        <v>22</v>
      </c>
      <c r="M20884" t="s">
        <v>23</v>
      </c>
      <c r="N20884" t="s">
        <v>24</v>
      </c>
    </row>
    <row r="20885" spans="1:14" x14ac:dyDescent="0.35">
      <c r="A20885">
        <v>2947</v>
      </c>
      <c r="B20885">
        <v>1298</v>
      </c>
      <c r="C20885">
        <f>1/COUNTIF(B:B,pizza_sales[[#This Row],[order_id]])</f>
        <v>0.33333333333333331</v>
      </c>
      <c r="D20885" t="s">
        <v>102</v>
      </c>
      <c r="E20885">
        <v>1</v>
      </c>
      <c r="G20885" s="3" t="str">
        <f>CHOOSE(WEEKDAY(pizza_sales[[#This Row],[order_date]]), "Sunday", "Monday", "Tuesday", "Wednesday", "Thursday", "Friday", "Saturday")</f>
        <v>Saturday</v>
      </c>
      <c r="H20885" s="2">
        <v>0.74612268518518521</v>
      </c>
      <c r="I20885" s="8" t="s">
        <v>47</v>
      </c>
      <c r="J20885" s="8" t="s">
        <v>47</v>
      </c>
      <c r="K20885" t="s">
        <v>249</v>
      </c>
      <c r="L20885" t="s">
        <v>13</v>
      </c>
      <c r="M20885" t="s">
        <v>103</v>
      </c>
      <c r="N20885" t="s">
        <v>104</v>
      </c>
    </row>
    <row r="20886" spans="1:14" x14ac:dyDescent="0.35">
      <c r="A20886">
        <v>2948</v>
      </c>
      <c r="B20886">
        <v>1298</v>
      </c>
      <c r="C20886">
        <f>1/COUNTIF(B:B,pizza_sales[[#This Row],[order_id]])</f>
        <v>0.33333333333333331</v>
      </c>
      <c r="D20886" t="s">
        <v>155</v>
      </c>
      <c r="E20886">
        <v>1</v>
      </c>
      <c r="G20886" s="3" t="str">
        <f>CHOOSE(WEEKDAY(pizza_sales[[#This Row],[order_date]]), "Sunday", "Monday", "Tuesday", "Wednesday", "Thursday", "Friday", "Saturday")</f>
        <v>Saturday</v>
      </c>
      <c r="H20886" s="2">
        <v>0.74612268518518521</v>
      </c>
      <c r="I20886" s="8" t="s">
        <v>156</v>
      </c>
      <c r="J20886" s="8" t="s">
        <v>156</v>
      </c>
      <c r="K20886" t="s">
        <v>250</v>
      </c>
      <c r="L20886" t="s">
        <v>13</v>
      </c>
      <c r="M20886" t="s">
        <v>48</v>
      </c>
      <c r="N20886" t="s">
        <v>49</v>
      </c>
    </row>
    <row r="20887" spans="1:14" x14ac:dyDescent="0.35">
      <c r="A20887">
        <v>2949</v>
      </c>
      <c r="B20887">
        <v>1299</v>
      </c>
      <c r="C20887">
        <f>1/COUNTIF(B:B,pizza_sales[[#This Row],[order_id]])</f>
        <v>0.33333333333333331</v>
      </c>
      <c r="D20887" t="s">
        <v>37</v>
      </c>
      <c r="E20887">
        <v>1</v>
      </c>
      <c r="G20887" s="3" t="str">
        <f>CHOOSE(WEEKDAY(pizza_sales[[#This Row],[order_date]]), "Sunday", "Monday", "Tuesday", "Wednesday", "Thursday", "Friday", "Saturday")</f>
        <v>Saturday</v>
      </c>
      <c r="H20887" s="2">
        <v>0.74730324074074073</v>
      </c>
      <c r="I20887" s="8" t="s">
        <v>38</v>
      </c>
      <c r="J20887" s="8" t="s">
        <v>38</v>
      </c>
      <c r="K20887" t="s">
        <v>247</v>
      </c>
      <c r="L20887" t="s">
        <v>27</v>
      </c>
      <c r="M20887" t="s">
        <v>28</v>
      </c>
      <c r="N20887" t="s">
        <v>29</v>
      </c>
    </row>
    <row r="20888" spans="1:14" x14ac:dyDescent="0.35">
      <c r="A20888">
        <v>2950</v>
      </c>
      <c r="B20888">
        <v>1299</v>
      </c>
      <c r="C20888">
        <f>1/COUNTIF(B:B,pizza_sales[[#This Row],[order_id]])</f>
        <v>0.33333333333333331</v>
      </c>
      <c r="D20888" t="s">
        <v>138</v>
      </c>
      <c r="E20888">
        <v>1</v>
      </c>
      <c r="G20888" s="3" t="str">
        <f>CHOOSE(WEEKDAY(pizza_sales[[#This Row],[order_date]]), "Sunday", "Monday", "Tuesday", "Wednesday", "Thursday", "Friday", "Saturday")</f>
        <v>Saturday</v>
      </c>
      <c r="H20888" s="2">
        <v>0.74730324074074073</v>
      </c>
      <c r="I20888" s="8" t="s">
        <v>139</v>
      </c>
      <c r="J20888" s="8" t="s">
        <v>139</v>
      </c>
      <c r="K20888" t="s">
        <v>249</v>
      </c>
      <c r="L20888" t="s">
        <v>13</v>
      </c>
      <c r="M20888" t="s">
        <v>86</v>
      </c>
      <c r="N20888" t="s">
        <v>87</v>
      </c>
    </row>
    <row r="20889" spans="1:14" x14ac:dyDescent="0.35">
      <c r="A20889">
        <v>2951</v>
      </c>
      <c r="B20889">
        <v>1299</v>
      </c>
      <c r="C20889">
        <f>1/COUNTIF(B:B,pizza_sales[[#This Row],[order_id]])</f>
        <v>0.33333333333333331</v>
      </c>
      <c r="D20889" t="s">
        <v>166</v>
      </c>
      <c r="E20889">
        <v>1</v>
      </c>
      <c r="G20889" s="3" t="str">
        <f>CHOOSE(WEEKDAY(pizza_sales[[#This Row],[order_date]]), "Sunday", "Monday", "Tuesday", "Wednesday", "Thursday", "Friday", "Saturday")</f>
        <v>Saturday</v>
      </c>
      <c r="H20889" s="2">
        <v>0.74730324074074073</v>
      </c>
      <c r="I20889" s="8" t="s">
        <v>167</v>
      </c>
      <c r="J20889" s="8" t="s">
        <v>167</v>
      </c>
      <c r="K20889" t="s">
        <v>249</v>
      </c>
      <c r="L20889" t="s">
        <v>27</v>
      </c>
      <c r="M20889" t="s">
        <v>126</v>
      </c>
      <c r="N20889" t="s">
        <v>127</v>
      </c>
    </row>
    <row r="20890" spans="1:14" x14ac:dyDescent="0.35">
      <c r="A20890">
        <v>2952</v>
      </c>
      <c r="B20890">
        <v>1300</v>
      </c>
      <c r="C20890">
        <f>1/COUNTIF(B:B,pizza_sales[[#This Row],[order_id]])</f>
        <v>0.5</v>
      </c>
      <c r="D20890" t="s">
        <v>138</v>
      </c>
      <c r="E20890">
        <v>1</v>
      </c>
      <c r="G20890" s="3" t="str">
        <f>CHOOSE(WEEKDAY(pizza_sales[[#This Row],[order_date]]), "Sunday", "Monday", "Tuesday", "Wednesday", "Thursday", "Friday", "Saturday")</f>
        <v>Saturday</v>
      </c>
      <c r="H20890" s="2">
        <v>0.77003472222222225</v>
      </c>
      <c r="I20890" s="8" t="s">
        <v>139</v>
      </c>
      <c r="J20890" s="8" t="s">
        <v>139</v>
      </c>
      <c r="K20890" t="s">
        <v>249</v>
      </c>
      <c r="L20890" t="s">
        <v>13</v>
      </c>
      <c r="M20890" t="s">
        <v>86</v>
      </c>
      <c r="N20890" t="s">
        <v>87</v>
      </c>
    </row>
    <row r="20891" spans="1:14" x14ac:dyDescent="0.35">
      <c r="A20891">
        <v>2953</v>
      </c>
      <c r="B20891">
        <v>1300</v>
      </c>
      <c r="C20891">
        <f>1/COUNTIF(B:B,pizza_sales[[#This Row],[order_id]])</f>
        <v>0.5</v>
      </c>
      <c r="D20891" t="s">
        <v>129</v>
      </c>
      <c r="E20891">
        <v>1</v>
      </c>
      <c r="G20891" s="3" t="str">
        <f>CHOOSE(WEEKDAY(pizza_sales[[#This Row],[order_date]]), "Sunday", "Monday", "Tuesday", "Wednesday", "Thursday", "Friday", "Saturday")</f>
        <v>Saturday</v>
      </c>
      <c r="H20891" s="2">
        <v>0.77003472222222225</v>
      </c>
      <c r="I20891" s="8" t="s">
        <v>43</v>
      </c>
      <c r="J20891" s="8" t="s">
        <v>43</v>
      </c>
      <c r="K20891" t="s">
        <v>249</v>
      </c>
      <c r="L20891" t="s">
        <v>34</v>
      </c>
      <c r="M20891" t="s">
        <v>76</v>
      </c>
      <c r="N20891" t="s">
        <v>77</v>
      </c>
    </row>
    <row r="20892" spans="1:14" x14ac:dyDescent="0.35">
      <c r="A20892">
        <v>2954</v>
      </c>
      <c r="B20892">
        <v>1301</v>
      </c>
      <c r="C20892">
        <f>1/COUNTIF(B:B,pizza_sales[[#This Row],[order_id]])</f>
        <v>0.25</v>
      </c>
      <c r="D20892" t="s">
        <v>42</v>
      </c>
      <c r="E20892">
        <v>1</v>
      </c>
      <c r="G20892" s="3" t="str">
        <f>CHOOSE(WEEKDAY(pizza_sales[[#This Row],[order_date]]), "Sunday", "Monday", "Tuesday", "Wednesday", "Thursday", "Friday", "Saturday")</f>
        <v>Saturday</v>
      </c>
      <c r="H20892" s="2">
        <v>0.77925925925925921</v>
      </c>
      <c r="I20892" s="8" t="s">
        <v>43</v>
      </c>
      <c r="J20892" s="8" t="s">
        <v>43</v>
      </c>
      <c r="K20892" t="s">
        <v>249</v>
      </c>
      <c r="L20892" t="s">
        <v>34</v>
      </c>
      <c r="M20892" t="s">
        <v>44</v>
      </c>
      <c r="N20892" t="s">
        <v>45</v>
      </c>
    </row>
    <row r="20893" spans="1:14" x14ac:dyDescent="0.35">
      <c r="A20893">
        <v>2955</v>
      </c>
      <c r="B20893">
        <v>1301</v>
      </c>
      <c r="C20893">
        <f>1/COUNTIF(B:B,pizza_sales[[#This Row],[order_id]])</f>
        <v>0.25</v>
      </c>
      <c r="D20893" t="s">
        <v>54</v>
      </c>
      <c r="E20893">
        <v>1</v>
      </c>
      <c r="G20893" s="3" t="str">
        <f>CHOOSE(WEEKDAY(pizza_sales[[#This Row],[order_date]]), "Sunday", "Monday", "Tuesday", "Wednesday", "Thursday", "Friday", "Saturday")</f>
        <v>Saturday</v>
      </c>
      <c r="H20893" s="2">
        <v>0.77925925925925921</v>
      </c>
      <c r="I20893" s="8" t="s">
        <v>47</v>
      </c>
      <c r="J20893" s="8" t="s">
        <v>47</v>
      </c>
      <c r="K20893" t="s">
        <v>249</v>
      </c>
      <c r="L20893" t="s">
        <v>13</v>
      </c>
      <c r="M20893" t="s">
        <v>18</v>
      </c>
      <c r="N20893" t="s">
        <v>19</v>
      </c>
    </row>
    <row r="20894" spans="1:14" x14ac:dyDescent="0.35">
      <c r="A20894">
        <v>2956</v>
      </c>
      <c r="B20894">
        <v>1301</v>
      </c>
      <c r="C20894">
        <f>1/COUNTIF(B:B,pizza_sales[[#This Row],[order_id]])</f>
        <v>0.25</v>
      </c>
      <c r="D20894" t="s">
        <v>33</v>
      </c>
      <c r="E20894">
        <v>1</v>
      </c>
      <c r="G20894" s="3" t="str">
        <f>CHOOSE(WEEKDAY(pizza_sales[[#This Row],[order_date]]), "Sunday", "Monday", "Tuesday", "Wednesday", "Thursday", "Friday", "Saturday")</f>
        <v>Saturday</v>
      </c>
      <c r="H20894" s="2">
        <v>0.77925925925925921</v>
      </c>
      <c r="I20894" s="8" t="s">
        <v>26</v>
      </c>
      <c r="J20894" s="8" t="s">
        <v>26</v>
      </c>
      <c r="K20894" t="s">
        <v>248</v>
      </c>
      <c r="L20894" t="s">
        <v>34</v>
      </c>
      <c r="M20894" t="s">
        <v>35</v>
      </c>
      <c r="N20894" t="s">
        <v>36</v>
      </c>
    </row>
    <row r="20895" spans="1:14" x14ac:dyDescent="0.35">
      <c r="A20895">
        <v>2957</v>
      </c>
      <c r="B20895">
        <v>1301</v>
      </c>
      <c r="C20895">
        <f>1/COUNTIF(B:B,pizza_sales[[#This Row],[order_id]])</f>
        <v>0.25</v>
      </c>
      <c r="D20895" t="s">
        <v>155</v>
      </c>
      <c r="E20895">
        <v>1</v>
      </c>
      <c r="G20895" s="3" t="str">
        <f>CHOOSE(WEEKDAY(pizza_sales[[#This Row],[order_date]]), "Sunday", "Monday", "Tuesday", "Wednesday", "Thursday", "Friday", "Saturday")</f>
        <v>Saturday</v>
      </c>
      <c r="H20895" s="2">
        <v>0.77925925925925921</v>
      </c>
      <c r="I20895" s="8" t="s">
        <v>156</v>
      </c>
      <c r="J20895" s="8" t="s">
        <v>156</v>
      </c>
      <c r="K20895" t="s">
        <v>250</v>
      </c>
      <c r="L20895" t="s">
        <v>13</v>
      </c>
      <c r="M20895" t="s">
        <v>48</v>
      </c>
      <c r="N20895" t="s">
        <v>49</v>
      </c>
    </row>
    <row r="20896" spans="1:14" x14ac:dyDescent="0.35">
      <c r="A20896">
        <v>2958</v>
      </c>
      <c r="B20896">
        <v>1302</v>
      </c>
      <c r="C20896">
        <f>1/COUNTIF(B:B,pizza_sales[[#This Row],[order_id]])</f>
        <v>0.5</v>
      </c>
      <c r="D20896" t="s">
        <v>157</v>
      </c>
      <c r="E20896">
        <v>1</v>
      </c>
      <c r="G20896" s="3" t="str">
        <f>CHOOSE(WEEKDAY(pizza_sales[[#This Row],[order_date]]), "Sunday", "Monday", "Tuesday", "Wednesday", "Thursday", "Friday", "Saturday")</f>
        <v>Saturday</v>
      </c>
      <c r="H20896" s="2">
        <v>0.78060185185185182</v>
      </c>
      <c r="I20896" s="8" t="s">
        <v>38</v>
      </c>
      <c r="J20896" s="8" t="s">
        <v>38</v>
      </c>
      <c r="K20896" t="s">
        <v>248</v>
      </c>
      <c r="L20896" t="s">
        <v>13</v>
      </c>
      <c r="M20896" t="s">
        <v>14</v>
      </c>
      <c r="N20896" t="s">
        <v>15</v>
      </c>
    </row>
    <row r="20897" spans="1:14" x14ac:dyDescent="0.35">
      <c r="A20897">
        <v>2959</v>
      </c>
      <c r="B20897">
        <v>1302</v>
      </c>
      <c r="C20897">
        <f>1/COUNTIF(B:B,pizza_sales[[#This Row],[order_id]])</f>
        <v>0.5</v>
      </c>
      <c r="D20897" t="s">
        <v>146</v>
      </c>
      <c r="E20897">
        <v>1</v>
      </c>
      <c r="G20897" s="3" t="str">
        <f>CHOOSE(WEEKDAY(pizza_sales[[#This Row],[order_date]]), "Sunday", "Monday", "Tuesday", "Wednesday", "Thursday", "Friday", "Saturday")</f>
        <v>Saturday</v>
      </c>
      <c r="H20897" s="2">
        <v>0.78060185185185182</v>
      </c>
      <c r="I20897" s="8" t="s">
        <v>147</v>
      </c>
      <c r="J20897" s="8" t="s">
        <v>147</v>
      </c>
      <c r="K20897" t="s">
        <v>249</v>
      </c>
      <c r="L20897" t="s">
        <v>13</v>
      </c>
      <c r="M20897" t="s">
        <v>14</v>
      </c>
      <c r="N20897" t="s">
        <v>15</v>
      </c>
    </row>
    <row r="20898" spans="1:14" x14ac:dyDescent="0.35">
      <c r="A20898">
        <v>2960</v>
      </c>
      <c r="B20898">
        <v>1303</v>
      </c>
      <c r="C20898">
        <f>1/COUNTIF(B:B,pizza_sales[[#This Row],[order_id]])</f>
        <v>0.25</v>
      </c>
      <c r="D20898" t="s">
        <v>92</v>
      </c>
      <c r="E20898">
        <v>1</v>
      </c>
      <c r="G20898" s="3" t="str">
        <f>CHOOSE(WEEKDAY(pizza_sales[[#This Row],[order_date]]), "Sunday", "Monday", "Tuesday", "Wednesday", "Thursday", "Friday", "Saturday")</f>
        <v>Saturday</v>
      </c>
      <c r="H20898" s="2">
        <v>0.78695601851851849</v>
      </c>
      <c r="I20898" s="8" t="s">
        <v>47</v>
      </c>
      <c r="J20898" s="8" t="s">
        <v>47</v>
      </c>
      <c r="K20898" t="s">
        <v>249</v>
      </c>
      <c r="L20898" t="s">
        <v>13</v>
      </c>
      <c r="M20898" t="s">
        <v>93</v>
      </c>
      <c r="N20898" t="s">
        <v>94</v>
      </c>
    </row>
    <row r="20899" spans="1:14" x14ac:dyDescent="0.35">
      <c r="A20899">
        <v>2961</v>
      </c>
      <c r="B20899">
        <v>1303</v>
      </c>
      <c r="C20899">
        <f>1/COUNTIF(B:B,pizza_sales[[#This Row],[order_id]])</f>
        <v>0.25</v>
      </c>
      <c r="D20899" t="s">
        <v>73</v>
      </c>
      <c r="E20899">
        <v>1</v>
      </c>
      <c r="G20899" s="3" t="str">
        <f>CHOOSE(WEEKDAY(pizza_sales[[#This Row],[order_date]]), "Sunday", "Monday", "Tuesday", "Wednesday", "Thursday", "Friday", "Saturday")</f>
        <v>Saturday</v>
      </c>
      <c r="H20899" s="2">
        <v>0.78695601851851849</v>
      </c>
      <c r="I20899" s="8" t="s">
        <v>74</v>
      </c>
      <c r="J20899" s="8" t="s">
        <v>74</v>
      </c>
      <c r="K20899" t="s">
        <v>248</v>
      </c>
      <c r="L20899" t="s">
        <v>22</v>
      </c>
      <c r="M20899" t="s">
        <v>31</v>
      </c>
      <c r="N20899" t="s">
        <v>32</v>
      </c>
    </row>
    <row r="20900" spans="1:14" x14ac:dyDescent="0.35">
      <c r="A20900">
        <v>2962</v>
      </c>
      <c r="B20900">
        <v>1303</v>
      </c>
      <c r="C20900">
        <f>1/COUNTIF(B:B,pizza_sales[[#This Row],[order_id]])</f>
        <v>0.25</v>
      </c>
      <c r="D20900" t="s">
        <v>30</v>
      </c>
      <c r="E20900">
        <v>1</v>
      </c>
      <c r="G20900" s="3" t="str">
        <f>CHOOSE(WEEKDAY(pizza_sales[[#This Row],[order_date]]), "Sunday", "Monday", "Tuesday", "Wednesday", "Thursday", "Friday", "Saturday")</f>
        <v>Saturday</v>
      </c>
      <c r="H20900" s="2">
        <v>0.78695601851851849</v>
      </c>
      <c r="I20900" s="8" t="s">
        <v>17</v>
      </c>
      <c r="J20900" s="8" t="s">
        <v>17</v>
      </c>
      <c r="K20900" t="s">
        <v>247</v>
      </c>
      <c r="L20900" t="s">
        <v>22</v>
      </c>
      <c r="M20900" t="s">
        <v>31</v>
      </c>
      <c r="N20900" t="s">
        <v>32</v>
      </c>
    </row>
    <row r="20901" spans="1:14" x14ac:dyDescent="0.35">
      <c r="A20901">
        <v>2963</v>
      </c>
      <c r="B20901">
        <v>1303</v>
      </c>
      <c r="C20901">
        <f>1/COUNTIF(B:B,pizza_sales[[#This Row],[order_id]])</f>
        <v>0.25</v>
      </c>
      <c r="D20901" t="s">
        <v>118</v>
      </c>
      <c r="E20901">
        <v>1</v>
      </c>
      <c r="G20901" s="3" t="str">
        <f>CHOOSE(WEEKDAY(pizza_sales[[#This Row],[order_date]]), "Sunday", "Monday", "Tuesday", "Wednesday", "Thursday", "Friday", "Saturday")</f>
        <v>Saturday</v>
      </c>
      <c r="H20901" s="2">
        <v>0.78695601851851849</v>
      </c>
      <c r="I20901" s="8" t="s">
        <v>51</v>
      </c>
      <c r="J20901" s="8" t="s">
        <v>51</v>
      </c>
      <c r="K20901" t="s">
        <v>249</v>
      </c>
      <c r="L20901" t="s">
        <v>27</v>
      </c>
      <c r="M20901" t="s">
        <v>119</v>
      </c>
      <c r="N20901" t="s">
        <v>120</v>
      </c>
    </row>
    <row r="20902" spans="1:14" x14ac:dyDescent="0.35">
      <c r="A20902">
        <v>2964</v>
      </c>
      <c r="B20902">
        <v>1304</v>
      </c>
      <c r="C20902">
        <f>1/COUNTIF(B:B,pizza_sales[[#This Row],[order_id]])</f>
        <v>1</v>
      </c>
      <c r="D20902" t="s">
        <v>131</v>
      </c>
      <c r="E20902">
        <v>1</v>
      </c>
      <c r="G20902" s="3" t="str">
        <f>CHOOSE(WEEKDAY(pizza_sales[[#This Row],[order_date]]), "Sunday", "Monday", "Tuesday", "Wednesday", "Thursday", "Friday", "Saturday")</f>
        <v>Saturday</v>
      </c>
      <c r="H20902" s="2">
        <v>0.79363425925925923</v>
      </c>
      <c r="I20902" s="8" t="s">
        <v>51</v>
      </c>
      <c r="J20902" s="8" t="s">
        <v>51</v>
      </c>
      <c r="K20902" t="s">
        <v>247</v>
      </c>
      <c r="L20902" t="s">
        <v>13</v>
      </c>
      <c r="M20902" t="s">
        <v>86</v>
      </c>
      <c r="N20902" t="s">
        <v>87</v>
      </c>
    </row>
    <row r="20903" spans="1:14" x14ac:dyDescent="0.35">
      <c r="A20903">
        <v>2965</v>
      </c>
      <c r="B20903">
        <v>1305</v>
      </c>
      <c r="C20903">
        <f>1/COUNTIF(B:B,pizza_sales[[#This Row],[order_id]])</f>
        <v>1</v>
      </c>
      <c r="D20903" t="s">
        <v>166</v>
      </c>
      <c r="E20903">
        <v>1</v>
      </c>
      <c r="G20903" s="3" t="str">
        <f>CHOOSE(WEEKDAY(pizza_sales[[#This Row],[order_date]]), "Sunday", "Monday", "Tuesday", "Wednesday", "Thursday", "Friday", "Saturday")</f>
        <v>Saturday</v>
      </c>
      <c r="H20903" s="2">
        <v>0.80834490740740739</v>
      </c>
      <c r="I20903" s="8" t="s">
        <v>167</v>
      </c>
      <c r="J20903" s="8" t="s">
        <v>167</v>
      </c>
      <c r="K20903" t="s">
        <v>249</v>
      </c>
      <c r="L20903" t="s">
        <v>27</v>
      </c>
      <c r="M20903" t="s">
        <v>126</v>
      </c>
      <c r="N20903" t="s">
        <v>127</v>
      </c>
    </row>
    <row r="20904" spans="1:14" x14ac:dyDescent="0.35">
      <c r="A20904">
        <v>2966</v>
      </c>
      <c r="B20904">
        <v>1306</v>
      </c>
      <c r="C20904">
        <f>1/COUNTIF(B:B,pizza_sales[[#This Row],[order_id]])</f>
        <v>0.5</v>
      </c>
      <c r="D20904" t="s">
        <v>20</v>
      </c>
      <c r="E20904">
        <v>1</v>
      </c>
      <c r="G20904" s="3" t="str">
        <f>CHOOSE(WEEKDAY(pizza_sales[[#This Row],[order_date]]), "Sunday", "Monday", "Tuesday", "Wednesday", "Thursday", "Friday", "Saturday")</f>
        <v>Saturday</v>
      </c>
      <c r="H20904" s="2">
        <v>0.81626157407407407</v>
      </c>
      <c r="I20904" s="8" t="s">
        <v>21</v>
      </c>
      <c r="J20904" s="8" t="s">
        <v>21</v>
      </c>
      <c r="K20904" t="s">
        <v>248</v>
      </c>
      <c r="L20904" t="s">
        <v>22</v>
      </c>
      <c r="M20904" t="s">
        <v>23</v>
      </c>
      <c r="N20904" t="s">
        <v>24</v>
      </c>
    </row>
    <row r="20905" spans="1:14" x14ac:dyDescent="0.35">
      <c r="A20905">
        <v>2967</v>
      </c>
      <c r="B20905">
        <v>1306</v>
      </c>
      <c r="C20905">
        <f>1/COUNTIF(B:B,pizza_sales[[#This Row],[order_id]])</f>
        <v>0.5</v>
      </c>
      <c r="D20905" t="s">
        <v>129</v>
      </c>
      <c r="E20905">
        <v>1</v>
      </c>
      <c r="G20905" s="3" t="str">
        <f>CHOOSE(WEEKDAY(pizza_sales[[#This Row],[order_date]]), "Sunday", "Monday", "Tuesday", "Wednesday", "Thursday", "Friday", "Saturday")</f>
        <v>Saturday</v>
      </c>
      <c r="H20905" s="2">
        <v>0.81626157407407407</v>
      </c>
      <c r="I20905" s="8" t="s">
        <v>43</v>
      </c>
      <c r="J20905" s="8" t="s">
        <v>43</v>
      </c>
      <c r="K20905" t="s">
        <v>249</v>
      </c>
      <c r="L20905" t="s">
        <v>34</v>
      </c>
      <c r="M20905" t="s">
        <v>76</v>
      </c>
      <c r="N20905" t="s">
        <v>77</v>
      </c>
    </row>
    <row r="20906" spans="1:14" x14ac:dyDescent="0.35">
      <c r="A20906">
        <v>2968</v>
      </c>
      <c r="B20906">
        <v>1307</v>
      </c>
      <c r="C20906">
        <f>1/COUNTIF(B:B,pizza_sales[[#This Row],[order_id]])</f>
        <v>1</v>
      </c>
      <c r="D20906" t="s">
        <v>187</v>
      </c>
      <c r="E20906">
        <v>1</v>
      </c>
      <c r="G20906" s="3" t="str">
        <f>CHOOSE(WEEKDAY(pizza_sales[[#This Row],[order_date]]), "Sunday", "Monday", "Tuesday", "Wednesday", "Thursday", "Friday", "Saturday")</f>
        <v>Saturday</v>
      </c>
      <c r="H20906" s="2">
        <v>0.81898148148148153</v>
      </c>
      <c r="I20906" s="8" t="s">
        <v>188</v>
      </c>
      <c r="J20906" s="8" t="s">
        <v>188</v>
      </c>
      <c r="K20906" t="s">
        <v>249</v>
      </c>
      <c r="L20906" t="s">
        <v>27</v>
      </c>
      <c r="M20906" t="s">
        <v>189</v>
      </c>
      <c r="N20906" t="s">
        <v>190</v>
      </c>
    </row>
    <row r="20907" spans="1:14" x14ac:dyDescent="0.35">
      <c r="A20907">
        <v>2969</v>
      </c>
      <c r="B20907">
        <v>1308</v>
      </c>
      <c r="C20907">
        <f>1/COUNTIF(B:B,pizza_sales[[#This Row],[order_id]])</f>
        <v>1</v>
      </c>
      <c r="D20907" t="s">
        <v>199</v>
      </c>
      <c r="E20907">
        <v>1</v>
      </c>
      <c r="G20907" s="3" t="str">
        <f>CHOOSE(WEEKDAY(pizza_sales[[#This Row],[order_date]]), "Sunday", "Monday", "Tuesday", "Wednesday", "Thursday", "Friday", "Saturday")</f>
        <v>Saturday</v>
      </c>
      <c r="H20907" s="2">
        <v>0.82168981481481485</v>
      </c>
      <c r="I20907" s="8" t="s">
        <v>74</v>
      </c>
      <c r="J20907" s="8" t="s">
        <v>74</v>
      </c>
      <c r="K20907" t="s">
        <v>248</v>
      </c>
      <c r="L20907" t="s">
        <v>27</v>
      </c>
      <c r="M20907" t="s">
        <v>107</v>
      </c>
      <c r="N20907" t="s">
        <v>108</v>
      </c>
    </row>
    <row r="20908" spans="1:14" x14ac:dyDescent="0.35">
      <c r="A20908">
        <v>2970</v>
      </c>
      <c r="B20908">
        <v>1309</v>
      </c>
      <c r="C20908">
        <f>1/COUNTIF(B:B,pizza_sales[[#This Row],[order_id]])</f>
        <v>1</v>
      </c>
      <c r="D20908" t="s">
        <v>54</v>
      </c>
      <c r="E20908">
        <v>1</v>
      </c>
      <c r="G20908" s="3" t="str">
        <f>CHOOSE(WEEKDAY(pizza_sales[[#This Row],[order_date]]), "Sunday", "Monday", "Tuesday", "Wednesday", "Thursday", "Friday", "Saturday")</f>
        <v>Saturday</v>
      </c>
      <c r="H20908" s="2">
        <v>0.83659722222222221</v>
      </c>
      <c r="I20908" s="8" t="s">
        <v>47</v>
      </c>
      <c r="J20908" s="8" t="s">
        <v>47</v>
      </c>
      <c r="K20908" t="s">
        <v>249</v>
      </c>
      <c r="L20908" t="s">
        <v>13</v>
      </c>
      <c r="M20908" t="s">
        <v>18</v>
      </c>
      <c r="N20908" t="s">
        <v>19</v>
      </c>
    </row>
    <row r="20909" spans="1:14" x14ac:dyDescent="0.35">
      <c r="A20909">
        <v>2971</v>
      </c>
      <c r="B20909">
        <v>1310</v>
      </c>
      <c r="C20909">
        <f>1/COUNTIF(B:B,pizza_sales[[#This Row],[order_id]])</f>
        <v>0.5</v>
      </c>
      <c r="D20909" t="s">
        <v>82</v>
      </c>
      <c r="E20909">
        <v>1</v>
      </c>
      <c r="G20909" s="3" t="str">
        <f>CHOOSE(WEEKDAY(pizza_sales[[#This Row],[order_date]]), "Sunday", "Monday", "Tuesday", "Wednesday", "Thursday", "Friday", "Saturday")</f>
        <v>Saturday</v>
      </c>
      <c r="H20909" s="2">
        <v>0.84690972222222227</v>
      </c>
      <c r="I20909" s="8" t="s">
        <v>83</v>
      </c>
      <c r="J20909" s="8" t="s">
        <v>83</v>
      </c>
      <c r="K20909" t="s">
        <v>247</v>
      </c>
      <c r="L20909" t="s">
        <v>34</v>
      </c>
      <c r="M20909" t="s">
        <v>80</v>
      </c>
      <c r="N20909" t="s">
        <v>81</v>
      </c>
    </row>
    <row r="20910" spans="1:14" x14ac:dyDescent="0.35">
      <c r="A20910">
        <v>2972</v>
      </c>
      <c r="B20910">
        <v>1310</v>
      </c>
      <c r="C20910">
        <f>1/COUNTIF(B:B,pizza_sales[[#This Row],[order_id]])</f>
        <v>0.5</v>
      </c>
      <c r="D20910" t="s">
        <v>184</v>
      </c>
      <c r="E20910">
        <v>1</v>
      </c>
      <c r="G20910" s="3" t="str">
        <f>CHOOSE(WEEKDAY(pizza_sales[[#This Row],[order_date]]), "Sunday", "Monday", "Tuesday", "Wednesday", "Thursday", "Friday", "Saturday")</f>
        <v>Saturday</v>
      </c>
      <c r="H20910" s="2">
        <v>0.84690972222222227</v>
      </c>
      <c r="I20910" s="8" t="s">
        <v>17</v>
      </c>
      <c r="J20910" s="8" t="s">
        <v>17</v>
      </c>
      <c r="K20910" t="s">
        <v>247</v>
      </c>
      <c r="L20910" t="s">
        <v>22</v>
      </c>
      <c r="M20910" t="s">
        <v>122</v>
      </c>
      <c r="N20910" t="s">
        <v>123</v>
      </c>
    </row>
    <row r="20911" spans="1:14" x14ac:dyDescent="0.35">
      <c r="A20911">
        <v>2973</v>
      </c>
      <c r="B20911">
        <v>1311</v>
      </c>
      <c r="C20911">
        <f>1/COUNTIF(B:B,pizza_sales[[#This Row],[order_id]])</f>
        <v>0.5</v>
      </c>
      <c r="D20911" t="s">
        <v>20</v>
      </c>
      <c r="E20911">
        <v>1</v>
      </c>
      <c r="G20911" s="3" t="str">
        <f>CHOOSE(WEEKDAY(pizza_sales[[#This Row],[order_date]]), "Sunday", "Monday", "Tuesday", "Wednesday", "Thursday", "Friday", "Saturday")</f>
        <v>Saturday</v>
      </c>
      <c r="H20911" s="2">
        <v>0.84824074074074074</v>
      </c>
      <c r="I20911" s="8" t="s">
        <v>21</v>
      </c>
      <c r="J20911" s="8" t="s">
        <v>21</v>
      </c>
      <c r="K20911" t="s">
        <v>248</v>
      </c>
      <c r="L20911" t="s">
        <v>22</v>
      </c>
      <c r="M20911" t="s">
        <v>23</v>
      </c>
      <c r="N20911" t="s">
        <v>24</v>
      </c>
    </row>
    <row r="20912" spans="1:14" x14ac:dyDescent="0.35">
      <c r="A20912">
        <v>2974</v>
      </c>
      <c r="B20912">
        <v>1311</v>
      </c>
      <c r="C20912">
        <f>1/COUNTIF(B:B,pizza_sales[[#This Row],[order_id]])</f>
        <v>0.5</v>
      </c>
      <c r="D20912" t="s">
        <v>169</v>
      </c>
      <c r="E20912">
        <v>1</v>
      </c>
      <c r="G20912" s="3" t="str">
        <f>CHOOSE(WEEKDAY(pizza_sales[[#This Row],[order_date]]), "Sunday", "Monday", "Tuesday", "Wednesday", "Thursday", "Friday", "Saturday")</f>
        <v>Saturday</v>
      </c>
      <c r="H20912" s="2">
        <v>0.84824074074074074</v>
      </c>
      <c r="I20912" s="8" t="s">
        <v>43</v>
      </c>
      <c r="J20912" s="8" t="s">
        <v>43</v>
      </c>
      <c r="K20912" t="s">
        <v>249</v>
      </c>
      <c r="L20912" t="s">
        <v>34</v>
      </c>
      <c r="M20912" t="s">
        <v>35</v>
      </c>
      <c r="N20912" t="s">
        <v>36</v>
      </c>
    </row>
    <row r="20913" spans="1:14" x14ac:dyDescent="0.35">
      <c r="A20913">
        <v>2975</v>
      </c>
      <c r="B20913">
        <v>1312</v>
      </c>
      <c r="C20913">
        <f>1/COUNTIF(B:B,pizza_sales[[#This Row],[order_id]])</f>
        <v>1</v>
      </c>
      <c r="D20913" t="s">
        <v>178</v>
      </c>
      <c r="E20913">
        <v>1</v>
      </c>
      <c r="G20913" s="3" t="str">
        <f>CHOOSE(WEEKDAY(pizza_sales[[#This Row],[order_date]]), "Sunday", "Monday", "Tuesday", "Wednesday", "Thursday", "Friday", "Saturday")</f>
        <v>Saturday</v>
      </c>
      <c r="H20913" s="2">
        <v>0.84978009259259257</v>
      </c>
      <c r="I20913" s="8" t="s">
        <v>47</v>
      </c>
      <c r="J20913" s="8" t="s">
        <v>47</v>
      </c>
      <c r="K20913" t="s">
        <v>249</v>
      </c>
      <c r="L20913" t="s">
        <v>22</v>
      </c>
      <c r="M20913" t="s">
        <v>122</v>
      </c>
      <c r="N20913" t="s">
        <v>123</v>
      </c>
    </row>
    <row r="20914" spans="1:14" x14ac:dyDescent="0.35">
      <c r="A20914">
        <v>2976</v>
      </c>
      <c r="B20914">
        <v>1313</v>
      </c>
      <c r="C20914">
        <f>1/COUNTIF(B:B,pizza_sales[[#This Row],[order_id]])</f>
        <v>1</v>
      </c>
      <c r="D20914" t="s">
        <v>84</v>
      </c>
      <c r="E20914">
        <v>1</v>
      </c>
      <c r="G20914" s="3" t="str">
        <f>CHOOSE(WEEKDAY(pizza_sales[[#This Row],[order_date]]), "Sunday", "Monday", "Tuesday", "Wednesday", "Thursday", "Friday", "Saturday")</f>
        <v>Saturday</v>
      </c>
      <c r="H20914" s="2">
        <v>0.8503356481481481</v>
      </c>
      <c r="I20914" s="8" t="s">
        <v>85</v>
      </c>
      <c r="J20914" s="8" t="s">
        <v>85</v>
      </c>
      <c r="K20914" t="s">
        <v>248</v>
      </c>
      <c r="L20914" t="s">
        <v>13</v>
      </c>
      <c r="M20914" t="s">
        <v>86</v>
      </c>
      <c r="N20914" t="s">
        <v>87</v>
      </c>
    </row>
    <row r="20915" spans="1:14" x14ac:dyDescent="0.35">
      <c r="A20915">
        <v>2977</v>
      </c>
      <c r="B20915">
        <v>1314</v>
      </c>
      <c r="C20915">
        <f>1/COUNTIF(B:B,pizza_sales[[#This Row],[order_id]])</f>
        <v>0.33333333333333331</v>
      </c>
      <c r="D20915" t="s">
        <v>54</v>
      </c>
      <c r="E20915">
        <v>1</v>
      </c>
      <c r="G20915" s="3" t="str">
        <f>CHOOSE(WEEKDAY(pizza_sales[[#This Row],[order_date]]), "Sunday", "Monday", "Tuesday", "Wednesday", "Thursday", "Friday", "Saturday")</f>
        <v>Saturday</v>
      </c>
      <c r="H20915" s="2">
        <v>0.86174768518518519</v>
      </c>
      <c r="I20915" s="8" t="s">
        <v>47</v>
      </c>
      <c r="J20915" s="8" t="s">
        <v>47</v>
      </c>
      <c r="K20915" t="s">
        <v>249</v>
      </c>
      <c r="L20915" t="s">
        <v>13</v>
      </c>
      <c r="M20915" t="s">
        <v>18</v>
      </c>
      <c r="N20915" t="s">
        <v>19</v>
      </c>
    </row>
    <row r="20916" spans="1:14" x14ac:dyDescent="0.35">
      <c r="A20916">
        <v>2978</v>
      </c>
      <c r="B20916">
        <v>1314</v>
      </c>
      <c r="C20916">
        <f>1/COUNTIF(B:B,pizza_sales[[#This Row],[order_id]])</f>
        <v>0.33333333333333331</v>
      </c>
      <c r="D20916" t="s">
        <v>124</v>
      </c>
      <c r="E20916">
        <v>1</v>
      </c>
      <c r="G20916" s="3" t="str">
        <f>CHOOSE(WEEKDAY(pizza_sales[[#This Row],[order_date]]), "Sunday", "Monday", "Tuesday", "Wednesday", "Thursday", "Friday", "Saturday")</f>
        <v>Saturday</v>
      </c>
      <c r="H20916" s="2">
        <v>0.86174768518518519</v>
      </c>
      <c r="I20916" s="8" t="s">
        <v>59</v>
      </c>
      <c r="J20916" s="8" t="s">
        <v>59</v>
      </c>
      <c r="K20916" t="s">
        <v>248</v>
      </c>
      <c r="L20916" t="s">
        <v>13</v>
      </c>
      <c r="M20916" t="s">
        <v>103</v>
      </c>
      <c r="N20916" t="s">
        <v>104</v>
      </c>
    </row>
    <row r="20917" spans="1:14" x14ac:dyDescent="0.35">
      <c r="A20917">
        <v>2979</v>
      </c>
      <c r="B20917">
        <v>1314</v>
      </c>
      <c r="C20917">
        <f>1/COUNTIF(B:B,pizza_sales[[#This Row],[order_id]])</f>
        <v>0.33333333333333331</v>
      </c>
      <c r="D20917" t="s">
        <v>174</v>
      </c>
      <c r="E20917">
        <v>1</v>
      </c>
      <c r="G20917" s="3" t="str">
        <f>CHOOSE(WEEKDAY(pizza_sales[[#This Row],[order_date]]), "Sunday", "Monday", "Tuesday", "Wednesday", "Thursday", "Friday", "Saturday")</f>
        <v>Saturday</v>
      </c>
      <c r="H20917" s="2">
        <v>0.86174768518518519</v>
      </c>
      <c r="I20917" s="8" t="s">
        <v>17</v>
      </c>
      <c r="J20917" s="8" t="s">
        <v>17</v>
      </c>
      <c r="K20917" t="s">
        <v>247</v>
      </c>
      <c r="L20917" t="s">
        <v>22</v>
      </c>
      <c r="M20917" t="s">
        <v>71</v>
      </c>
      <c r="N20917" t="s">
        <v>72</v>
      </c>
    </row>
    <row r="20918" spans="1:14" x14ac:dyDescent="0.35">
      <c r="A20918">
        <v>2980</v>
      </c>
      <c r="B20918">
        <v>1315</v>
      </c>
      <c r="C20918">
        <f>1/COUNTIF(B:B,pizza_sales[[#This Row],[order_id]])</f>
        <v>0.5</v>
      </c>
      <c r="D20918" t="s">
        <v>39</v>
      </c>
      <c r="E20918">
        <v>1</v>
      </c>
      <c r="G20918" s="3" t="str">
        <f>CHOOSE(WEEKDAY(pizza_sales[[#This Row],[order_date]]), "Sunday", "Monday", "Tuesday", "Wednesday", "Thursday", "Friday", "Saturday")</f>
        <v>Saturday</v>
      </c>
      <c r="H20918" s="2">
        <v>0.86578703703703708</v>
      </c>
      <c r="I20918" s="8" t="s">
        <v>26</v>
      </c>
      <c r="J20918" s="8" t="s">
        <v>26</v>
      </c>
      <c r="K20918" t="s">
        <v>248</v>
      </c>
      <c r="L20918" t="s">
        <v>27</v>
      </c>
      <c r="M20918" t="s">
        <v>40</v>
      </c>
      <c r="N20918" t="s">
        <v>41</v>
      </c>
    </row>
    <row r="20919" spans="1:14" x14ac:dyDescent="0.35">
      <c r="A20919">
        <v>2981</v>
      </c>
      <c r="B20919">
        <v>1315</v>
      </c>
      <c r="C20919">
        <f>1/COUNTIF(B:B,pizza_sales[[#This Row],[order_id]])</f>
        <v>0.5</v>
      </c>
      <c r="D20919" t="s">
        <v>151</v>
      </c>
      <c r="E20919">
        <v>1</v>
      </c>
      <c r="G20919" s="3" t="str">
        <f>CHOOSE(WEEKDAY(pizza_sales[[#This Row],[order_date]]), "Sunday", "Monday", "Tuesday", "Wednesday", "Thursday", "Friday", "Saturday")</f>
        <v>Saturday</v>
      </c>
      <c r="H20919" s="2">
        <v>0.86578703703703708</v>
      </c>
      <c r="I20919" s="8" t="s">
        <v>51</v>
      </c>
      <c r="J20919" s="8" t="s">
        <v>51</v>
      </c>
      <c r="K20919" t="s">
        <v>249</v>
      </c>
      <c r="L20919" t="s">
        <v>22</v>
      </c>
      <c r="M20919" t="s">
        <v>68</v>
      </c>
      <c r="N20919" t="s">
        <v>69</v>
      </c>
    </row>
    <row r="20920" spans="1:14" x14ac:dyDescent="0.35">
      <c r="A20920">
        <v>2982</v>
      </c>
      <c r="B20920">
        <v>1316</v>
      </c>
      <c r="C20920">
        <f>1/COUNTIF(B:B,pizza_sales[[#This Row],[order_id]])</f>
        <v>1</v>
      </c>
      <c r="D20920" t="s">
        <v>124</v>
      </c>
      <c r="E20920">
        <v>1</v>
      </c>
      <c r="G20920" s="3" t="str">
        <f>CHOOSE(WEEKDAY(pizza_sales[[#This Row],[order_date]]), "Sunday", "Monday", "Tuesday", "Wednesday", "Thursday", "Friday", "Saturday")</f>
        <v>Saturday</v>
      </c>
      <c r="H20920" s="2">
        <v>0.86680555555555561</v>
      </c>
      <c r="I20920" s="8" t="s">
        <v>59</v>
      </c>
      <c r="J20920" s="8" t="s">
        <v>59</v>
      </c>
      <c r="K20920" t="s">
        <v>248</v>
      </c>
      <c r="L20920" t="s">
        <v>13</v>
      </c>
      <c r="M20920" t="s">
        <v>103</v>
      </c>
      <c r="N20920" t="s">
        <v>104</v>
      </c>
    </row>
    <row r="20921" spans="1:14" x14ac:dyDescent="0.35">
      <c r="A20921">
        <v>2983</v>
      </c>
      <c r="B20921">
        <v>1317</v>
      </c>
      <c r="C20921">
        <f>1/COUNTIF(B:B,pizza_sales[[#This Row],[order_id]])</f>
        <v>1</v>
      </c>
      <c r="D20921" t="s">
        <v>33</v>
      </c>
      <c r="E20921">
        <v>1</v>
      </c>
      <c r="G20921" s="3" t="str">
        <f>CHOOSE(WEEKDAY(pizza_sales[[#This Row],[order_date]]), "Sunday", "Monday", "Tuesday", "Wednesday", "Thursday", "Friday", "Saturday")</f>
        <v>Saturday</v>
      </c>
      <c r="H20921" s="2">
        <v>0.87547453703703704</v>
      </c>
      <c r="I20921" s="8" t="s">
        <v>26</v>
      </c>
      <c r="J20921" s="8" t="s">
        <v>26</v>
      </c>
      <c r="K20921" t="s">
        <v>248</v>
      </c>
      <c r="L20921" t="s">
        <v>34</v>
      </c>
      <c r="M20921" t="s">
        <v>35</v>
      </c>
      <c r="N20921" t="s">
        <v>36</v>
      </c>
    </row>
    <row r="20922" spans="1:14" x14ac:dyDescent="0.35">
      <c r="A20922">
        <v>2984</v>
      </c>
      <c r="B20922">
        <v>1318</v>
      </c>
      <c r="C20922">
        <f>1/COUNTIF(B:B,pizza_sales[[#This Row],[order_id]])</f>
        <v>0.5</v>
      </c>
      <c r="D20922" t="s">
        <v>25</v>
      </c>
      <c r="E20922">
        <v>1</v>
      </c>
      <c r="G20922" s="3" t="str">
        <f>CHOOSE(WEEKDAY(pizza_sales[[#This Row],[order_date]]), "Sunday", "Monday", "Tuesday", "Wednesday", "Thursday", "Friday", "Saturday")</f>
        <v>Saturday</v>
      </c>
      <c r="H20922" s="2">
        <v>0.90055555555555555</v>
      </c>
      <c r="I20922" s="8" t="s">
        <v>26</v>
      </c>
      <c r="J20922" s="8" t="s">
        <v>26</v>
      </c>
      <c r="K20922" t="s">
        <v>248</v>
      </c>
      <c r="L20922" t="s">
        <v>27</v>
      </c>
      <c r="M20922" t="s">
        <v>28</v>
      </c>
      <c r="N20922" t="s">
        <v>29</v>
      </c>
    </row>
    <row r="20923" spans="1:14" x14ac:dyDescent="0.35">
      <c r="A20923">
        <v>2985</v>
      </c>
      <c r="B20923">
        <v>1318</v>
      </c>
      <c r="C20923">
        <f>1/COUNTIF(B:B,pizza_sales[[#This Row],[order_id]])</f>
        <v>0.5</v>
      </c>
      <c r="D20923" t="s">
        <v>152</v>
      </c>
      <c r="E20923">
        <v>1</v>
      </c>
      <c r="G20923" s="3" t="str">
        <f>CHOOSE(WEEKDAY(pizza_sales[[#This Row],[order_date]]), "Sunday", "Monday", "Tuesday", "Wednesday", "Thursday", "Friday", "Saturday")</f>
        <v>Saturday</v>
      </c>
      <c r="H20923" s="2">
        <v>0.90055555555555555</v>
      </c>
      <c r="I20923" s="8" t="s">
        <v>83</v>
      </c>
      <c r="J20923" s="8" t="s">
        <v>83</v>
      </c>
      <c r="K20923" t="s">
        <v>247</v>
      </c>
      <c r="L20923" t="s">
        <v>34</v>
      </c>
      <c r="M20923" t="s">
        <v>35</v>
      </c>
      <c r="N20923" t="s">
        <v>36</v>
      </c>
    </row>
    <row r="20924" spans="1:14" x14ac:dyDescent="0.35">
      <c r="A20924">
        <v>2986</v>
      </c>
      <c r="B20924">
        <v>1319</v>
      </c>
      <c r="C20924">
        <f>1/COUNTIF(B:B,pizza_sales[[#This Row],[order_id]])</f>
        <v>0.33333333333333331</v>
      </c>
      <c r="D20924" t="s">
        <v>138</v>
      </c>
      <c r="E20924">
        <v>1</v>
      </c>
      <c r="G20924" s="3" t="str">
        <f>CHOOSE(WEEKDAY(pizza_sales[[#This Row],[order_date]]), "Sunday", "Monday", "Tuesday", "Wednesday", "Thursday", "Friday", "Saturday")</f>
        <v>Saturday</v>
      </c>
      <c r="H20924" s="2">
        <v>0.93339120370370365</v>
      </c>
      <c r="I20924" s="8" t="s">
        <v>139</v>
      </c>
      <c r="J20924" s="8" t="s">
        <v>139</v>
      </c>
      <c r="K20924" t="s">
        <v>249</v>
      </c>
      <c r="L20924" t="s">
        <v>13</v>
      </c>
      <c r="M20924" t="s">
        <v>86</v>
      </c>
      <c r="N20924" t="s">
        <v>87</v>
      </c>
    </row>
    <row r="20925" spans="1:14" x14ac:dyDescent="0.35">
      <c r="A20925">
        <v>2987</v>
      </c>
      <c r="B20925">
        <v>1319</v>
      </c>
      <c r="C20925">
        <f>1/COUNTIF(B:B,pizza_sales[[#This Row],[order_id]])</f>
        <v>0.33333333333333331</v>
      </c>
      <c r="D20925" t="s">
        <v>150</v>
      </c>
      <c r="E20925">
        <v>1</v>
      </c>
      <c r="G20925" s="3" t="str">
        <f>CHOOSE(WEEKDAY(pizza_sales[[#This Row],[order_date]]), "Sunday", "Monday", "Tuesday", "Wednesday", "Thursday", "Friday", "Saturday")</f>
        <v>Saturday</v>
      </c>
      <c r="H20925" s="2">
        <v>0.93339120370370365</v>
      </c>
      <c r="I20925" s="8" t="s">
        <v>26</v>
      </c>
      <c r="J20925" s="8" t="s">
        <v>26</v>
      </c>
      <c r="K20925" t="s">
        <v>248</v>
      </c>
      <c r="L20925" t="s">
        <v>27</v>
      </c>
      <c r="M20925" t="s">
        <v>119</v>
      </c>
      <c r="N20925" t="s">
        <v>120</v>
      </c>
    </row>
    <row r="20926" spans="1:14" x14ac:dyDescent="0.35">
      <c r="A20926">
        <v>2988</v>
      </c>
      <c r="B20926">
        <v>1319</v>
      </c>
      <c r="C20926">
        <f>1/COUNTIF(B:B,pizza_sales[[#This Row],[order_id]])</f>
        <v>0.33333333333333331</v>
      </c>
      <c r="D20926" t="s">
        <v>186</v>
      </c>
      <c r="E20926">
        <v>1</v>
      </c>
      <c r="G20926" s="3" t="str">
        <f>CHOOSE(WEEKDAY(pizza_sales[[#This Row],[order_date]]), "Sunday", "Monday", "Tuesday", "Wednesday", "Thursday", "Friday", "Saturday")</f>
        <v>Saturday</v>
      </c>
      <c r="H20926" s="2">
        <v>0.93339120370370365</v>
      </c>
      <c r="I20926" s="8" t="s">
        <v>38</v>
      </c>
      <c r="J20926" s="8" t="s">
        <v>38</v>
      </c>
      <c r="K20926" t="s">
        <v>247</v>
      </c>
      <c r="L20926" t="s">
        <v>22</v>
      </c>
      <c r="M20926" t="s">
        <v>68</v>
      </c>
      <c r="N20926" t="s">
        <v>69</v>
      </c>
    </row>
    <row r="20927" spans="1:14" x14ac:dyDescent="0.35">
      <c r="A20927">
        <v>2989</v>
      </c>
      <c r="B20927">
        <v>1320</v>
      </c>
      <c r="C20927">
        <f>1/COUNTIF(B:B,pizza_sales[[#This Row],[order_id]])</f>
        <v>0.5</v>
      </c>
      <c r="D20927" t="s">
        <v>20</v>
      </c>
      <c r="E20927">
        <v>1</v>
      </c>
      <c r="G20927" s="3" t="str">
        <f>CHOOSE(WEEKDAY(pizza_sales[[#This Row],[order_date]]), "Sunday", "Monday", "Tuesday", "Wednesday", "Thursday", "Friday", "Saturday")</f>
        <v>Saturday</v>
      </c>
      <c r="H20927" s="2">
        <v>0.96008101851851857</v>
      </c>
      <c r="I20927" s="8" t="s">
        <v>21</v>
      </c>
      <c r="J20927" s="8" t="s">
        <v>21</v>
      </c>
      <c r="K20927" t="s">
        <v>248</v>
      </c>
      <c r="L20927" t="s">
        <v>22</v>
      </c>
      <c r="M20927" t="s">
        <v>23</v>
      </c>
      <c r="N20927" t="s">
        <v>24</v>
      </c>
    </row>
    <row r="20928" spans="1:14" x14ac:dyDescent="0.35">
      <c r="A20928">
        <v>2990</v>
      </c>
      <c r="B20928">
        <v>1320</v>
      </c>
      <c r="C20928">
        <f>1/COUNTIF(B:B,pizza_sales[[#This Row],[order_id]])</f>
        <v>0.5</v>
      </c>
      <c r="D20928" t="s">
        <v>129</v>
      </c>
      <c r="E20928">
        <v>1</v>
      </c>
      <c r="G20928" s="3" t="str">
        <f>CHOOSE(WEEKDAY(pizza_sales[[#This Row],[order_date]]), "Sunday", "Monday", "Tuesday", "Wednesday", "Thursday", "Friday", "Saturday")</f>
        <v>Saturday</v>
      </c>
      <c r="H20928" s="2">
        <v>0.96008101851851857</v>
      </c>
      <c r="I20928" s="8" t="s">
        <v>43</v>
      </c>
      <c r="J20928" s="8" t="s">
        <v>43</v>
      </c>
      <c r="K20928" t="s">
        <v>249</v>
      </c>
      <c r="L20928" t="s">
        <v>34</v>
      </c>
      <c r="M20928" t="s">
        <v>76</v>
      </c>
      <c r="N20928" t="s">
        <v>77</v>
      </c>
    </row>
    <row r="20929" spans="1:14" x14ac:dyDescent="0.35">
      <c r="A20929">
        <v>2991</v>
      </c>
      <c r="B20929">
        <v>1321</v>
      </c>
      <c r="C20929">
        <f>1/COUNTIF(B:B,pizza_sales[[#This Row],[order_id]])</f>
        <v>0.33333333333333331</v>
      </c>
      <c r="D20929" t="s">
        <v>20</v>
      </c>
      <c r="E20929">
        <v>1</v>
      </c>
      <c r="G20929" s="3" t="str">
        <f>CHOOSE(WEEKDAY(pizza_sales[[#This Row],[order_date]]), "Sunday", "Monday", "Tuesday", "Wednesday", "Thursday", "Friday", "Saturday")</f>
        <v>Saturday</v>
      </c>
      <c r="H20929" s="2">
        <v>0.47027777777777779</v>
      </c>
      <c r="I20929" s="8" t="s">
        <v>21</v>
      </c>
      <c r="J20929" s="8" t="s">
        <v>21</v>
      </c>
      <c r="K20929" t="s">
        <v>248</v>
      </c>
      <c r="L20929" t="s">
        <v>22</v>
      </c>
      <c r="M20929" t="s">
        <v>23</v>
      </c>
      <c r="N20929" t="s">
        <v>24</v>
      </c>
    </row>
    <row r="20930" spans="1:14" x14ac:dyDescent="0.35">
      <c r="A20930">
        <v>2992</v>
      </c>
      <c r="B20930">
        <v>1321</v>
      </c>
      <c r="C20930">
        <f>1/COUNTIF(B:B,pizza_sales[[#This Row],[order_id]])</f>
        <v>0.33333333333333331</v>
      </c>
      <c r="D20930" t="s">
        <v>102</v>
      </c>
      <c r="E20930">
        <v>1</v>
      </c>
      <c r="G20930" s="3" t="str">
        <f>CHOOSE(WEEKDAY(pizza_sales[[#This Row],[order_date]]), "Sunday", "Monday", "Tuesday", "Wednesday", "Thursday", "Friday", "Saturday")</f>
        <v>Saturday</v>
      </c>
      <c r="H20930" s="2">
        <v>0.47027777777777779</v>
      </c>
      <c r="I20930" s="8" t="s">
        <v>47</v>
      </c>
      <c r="J20930" s="8" t="s">
        <v>47</v>
      </c>
      <c r="K20930" t="s">
        <v>249</v>
      </c>
      <c r="L20930" t="s">
        <v>13</v>
      </c>
      <c r="M20930" t="s">
        <v>103</v>
      </c>
      <c r="N20930" t="s">
        <v>104</v>
      </c>
    </row>
    <row r="20931" spans="1:14" x14ac:dyDescent="0.35">
      <c r="A20931">
        <v>2993</v>
      </c>
      <c r="B20931">
        <v>1321</v>
      </c>
      <c r="C20931">
        <f>1/COUNTIF(B:B,pizza_sales[[#This Row],[order_id]])</f>
        <v>0.33333333333333331</v>
      </c>
      <c r="D20931" t="s">
        <v>118</v>
      </c>
      <c r="E20931">
        <v>1</v>
      </c>
      <c r="G20931" s="3" t="str">
        <f>CHOOSE(WEEKDAY(pizza_sales[[#This Row],[order_date]]), "Sunday", "Monday", "Tuesday", "Wednesday", "Thursday", "Friday", "Saturday")</f>
        <v>Saturday</v>
      </c>
      <c r="H20931" s="2">
        <v>0.47027777777777779</v>
      </c>
      <c r="I20931" s="8" t="s">
        <v>51</v>
      </c>
      <c r="J20931" s="8" t="s">
        <v>51</v>
      </c>
      <c r="K20931" t="s">
        <v>249</v>
      </c>
      <c r="L20931" t="s">
        <v>27</v>
      </c>
      <c r="M20931" t="s">
        <v>119</v>
      </c>
      <c r="N20931" t="s">
        <v>120</v>
      </c>
    </row>
    <row r="20932" spans="1:14" x14ac:dyDescent="0.35">
      <c r="A20932">
        <v>2994</v>
      </c>
      <c r="B20932">
        <v>1322</v>
      </c>
      <c r="C20932">
        <f>1/COUNTIF(B:B,pizza_sales[[#This Row],[order_id]])</f>
        <v>0.5</v>
      </c>
      <c r="D20932" t="s">
        <v>79</v>
      </c>
      <c r="E20932">
        <v>1</v>
      </c>
      <c r="G20932" s="3" t="str">
        <f>CHOOSE(WEEKDAY(pizza_sales[[#This Row],[order_date]]), "Sunday", "Monday", "Tuesday", "Wednesday", "Thursday", "Friday", "Saturday")</f>
        <v>Saturday</v>
      </c>
      <c r="H20932" s="2">
        <v>0.47810185185185183</v>
      </c>
      <c r="I20932" s="8" t="s">
        <v>26</v>
      </c>
      <c r="J20932" s="8" t="s">
        <v>26</v>
      </c>
      <c r="K20932" t="s">
        <v>248</v>
      </c>
      <c r="L20932" t="s">
        <v>34</v>
      </c>
      <c r="M20932" t="s">
        <v>80</v>
      </c>
      <c r="N20932" t="s">
        <v>81</v>
      </c>
    </row>
    <row r="20933" spans="1:14" x14ac:dyDescent="0.35">
      <c r="A20933">
        <v>2995</v>
      </c>
      <c r="B20933">
        <v>1322</v>
      </c>
      <c r="C20933">
        <f>1/COUNTIF(B:B,pizza_sales[[#This Row],[order_id]])</f>
        <v>0.5</v>
      </c>
      <c r="D20933" t="s">
        <v>150</v>
      </c>
      <c r="E20933">
        <v>1</v>
      </c>
      <c r="G20933" s="3" t="str">
        <f>CHOOSE(WEEKDAY(pizza_sales[[#This Row],[order_date]]), "Sunday", "Monday", "Tuesday", "Wednesday", "Thursday", "Friday", "Saturday")</f>
        <v>Saturday</v>
      </c>
      <c r="H20933" s="2">
        <v>0.47810185185185183</v>
      </c>
      <c r="I20933" s="8" t="s">
        <v>26</v>
      </c>
      <c r="J20933" s="8" t="s">
        <v>26</v>
      </c>
      <c r="K20933" t="s">
        <v>248</v>
      </c>
      <c r="L20933" t="s">
        <v>27</v>
      </c>
      <c r="M20933" t="s">
        <v>119</v>
      </c>
      <c r="N20933" t="s">
        <v>120</v>
      </c>
    </row>
    <row r="20934" spans="1:14" x14ac:dyDescent="0.35">
      <c r="A20934">
        <v>2996</v>
      </c>
      <c r="B20934">
        <v>1323</v>
      </c>
      <c r="C20934">
        <f>1/COUNTIF(B:B,pizza_sales[[#This Row],[order_id]])</f>
        <v>0.1111111111111111</v>
      </c>
      <c r="D20934" t="s">
        <v>20</v>
      </c>
      <c r="E20934">
        <v>1</v>
      </c>
      <c r="G20934" s="3" t="str">
        <f>CHOOSE(WEEKDAY(pizza_sales[[#This Row],[order_date]]), "Sunday", "Monday", "Tuesday", "Wednesday", "Thursday", "Friday", "Saturday")</f>
        <v>Saturday</v>
      </c>
      <c r="H20934" s="2">
        <v>0.49001157407407409</v>
      </c>
      <c r="I20934" s="8" t="s">
        <v>21</v>
      </c>
      <c r="J20934" s="8" t="s">
        <v>21</v>
      </c>
      <c r="K20934" t="s">
        <v>248</v>
      </c>
      <c r="L20934" t="s">
        <v>22</v>
      </c>
      <c r="M20934" t="s">
        <v>23</v>
      </c>
      <c r="N20934" t="s">
        <v>24</v>
      </c>
    </row>
    <row r="20935" spans="1:14" x14ac:dyDescent="0.35">
      <c r="A20935">
        <v>2997</v>
      </c>
      <c r="B20935">
        <v>1323</v>
      </c>
      <c r="C20935">
        <f>1/COUNTIF(B:B,pizza_sales[[#This Row],[order_id]])</f>
        <v>0.1111111111111111</v>
      </c>
      <c r="D20935" t="s">
        <v>157</v>
      </c>
      <c r="E20935">
        <v>1</v>
      </c>
      <c r="G20935" s="3" t="str">
        <f>CHOOSE(WEEKDAY(pizza_sales[[#This Row],[order_date]]), "Sunday", "Monday", "Tuesday", "Wednesday", "Thursday", "Friday", "Saturday")</f>
        <v>Saturday</v>
      </c>
      <c r="H20935" s="2">
        <v>0.49001157407407409</v>
      </c>
      <c r="I20935" s="8" t="s">
        <v>38</v>
      </c>
      <c r="J20935" s="8" t="s">
        <v>38</v>
      </c>
      <c r="K20935" t="s">
        <v>248</v>
      </c>
      <c r="L20935" t="s">
        <v>13</v>
      </c>
      <c r="M20935" t="s">
        <v>14</v>
      </c>
      <c r="N20935" t="s">
        <v>15</v>
      </c>
    </row>
    <row r="20936" spans="1:14" x14ac:dyDescent="0.35">
      <c r="A20936">
        <v>2998</v>
      </c>
      <c r="B20936">
        <v>1323</v>
      </c>
      <c r="C20936">
        <f>1/COUNTIF(B:B,pizza_sales[[#This Row],[order_id]])</f>
        <v>0.1111111111111111</v>
      </c>
      <c r="D20936" t="s">
        <v>11</v>
      </c>
      <c r="E20936">
        <v>1</v>
      </c>
      <c r="G20936" s="3" t="str">
        <f>CHOOSE(WEEKDAY(pizza_sales[[#This Row],[order_date]]), "Sunday", "Monday", "Tuesday", "Wednesday", "Thursday", "Friday", "Saturday")</f>
        <v>Saturday</v>
      </c>
      <c r="H20936" s="2">
        <v>0.49001157407407409</v>
      </c>
      <c r="I20936" s="8" t="s">
        <v>12</v>
      </c>
      <c r="J20936" s="8" t="s">
        <v>12</v>
      </c>
      <c r="K20936" t="s">
        <v>247</v>
      </c>
      <c r="L20936" t="s">
        <v>13</v>
      </c>
      <c r="M20936" t="s">
        <v>14</v>
      </c>
      <c r="N20936" t="s">
        <v>15</v>
      </c>
    </row>
    <row r="20937" spans="1:14" x14ac:dyDescent="0.35">
      <c r="A20937">
        <v>2999</v>
      </c>
      <c r="B20937">
        <v>1323</v>
      </c>
      <c r="C20937">
        <f>1/COUNTIF(B:B,pizza_sales[[#This Row],[order_id]])</f>
        <v>0.1111111111111111</v>
      </c>
      <c r="D20937" t="s">
        <v>128</v>
      </c>
      <c r="E20937">
        <v>1</v>
      </c>
      <c r="G20937" s="3" t="str">
        <f>CHOOSE(WEEKDAY(pizza_sales[[#This Row],[order_date]]), "Sunday", "Monday", "Tuesday", "Wednesday", "Thursday", "Friday", "Saturday")</f>
        <v>Saturday</v>
      </c>
      <c r="H20937" s="2">
        <v>0.49001157407407409</v>
      </c>
      <c r="I20937" s="8" t="s">
        <v>17</v>
      </c>
      <c r="J20937" s="8" t="s">
        <v>17</v>
      </c>
      <c r="K20937" t="s">
        <v>247</v>
      </c>
      <c r="L20937" t="s">
        <v>13</v>
      </c>
      <c r="M20937" t="s">
        <v>60</v>
      </c>
      <c r="N20937" t="s">
        <v>61</v>
      </c>
    </row>
    <row r="20938" spans="1:14" x14ac:dyDescent="0.35">
      <c r="A20938">
        <v>3000</v>
      </c>
      <c r="B20938">
        <v>1323</v>
      </c>
      <c r="C20938">
        <f>1/COUNTIF(B:B,pizza_sales[[#This Row],[order_id]])</f>
        <v>0.1111111111111111</v>
      </c>
      <c r="D20938" t="s">
        <v>30</v>
      </c>
      <c r="E20938">
        <v>1</v>
      </c>
      <c r="G20938" s="3" t="str">
        <f>CHOOSE(WEEKDAY(pizza_sales[[#This Row],[order_date]]), "Sunday", "Monday", "Tuesday", "Wednesday", "Thursday", "Friday", "Saturday")</f>
        <v>Saturday</v>
      </c>
      <c r="H20938" s="2">
        <v>0.49001157407407409</v>
      </c>
      <c r="I20938" s="8" t="s">
        <v>17</v>
      </c>
      <c r="J20938" s="8" t="s">
        <v>17</v>
      </c>
      <c r="K20938" t="s">
        <v>247</v>
      </c>
      <c r="L20938" t="s">
        <v>22</v>
      </c>
      <c r="M20938" t="s">
        <v>31</v>
      </c>
      <c r="N20938" t="s">
        <v>32</v>
      </c>
    </row>
    <row r="20939" spans="1:14" x14ac:dyDescent="0.35">
      <c r="A20939">
        <v>3001</v>
      </c>
      <c r="B20939">
        <v>1323</v>
      </c>
      <c r="C20939">
        <f>1/COUNTIF(B:B,pizza_sales[[#This Row],[order_id]])</f>
        <v>0.1111111111111111</v>
      </c>
      <c r="D20939" t="s">
        <v>142</v>
      </c>
      <c r="E20939">
        <v>1</v>
      </c>
      <c r="G20939" s="3" t="str">
        <f>CHOOSE(WEEKDAY(pizza_sales[[#This Row],[order_date]]), "Sunday", "Monday", "Tuesday", "Wednesday", "Thursday", "Friday", "Saturday")</f>
        <v>Saturday</v>
      </c>
      <c r="H20939" s="2">
        <v>0.49001157407407409</v>
      </c>
      <c r="I20939" s="8" t="s">
        <v>143</v>
      </c>
      <c r="J20939" s="8" t="s">
        <v>143</v>
      </c>
      <c r="K20939" t="s">
        <v>248</v>
      </c>
      <c r="L20939" t="s">
        <v>13</v>
      </c>
      <c r="M20939" t="s">
        <v>144</v>
      </c>
      <c r="N20939" t="s">
        <v>145</v>
      </c>
    </row>
    <row r="20940" spans="1:14" x14ac:dyDescent="0.35">
      <c r="A20940">
        <v>3002</v>
      </c>
      <c r="B20940">
        <v>1323</v>
      </c>
      <c r="C20940">
        <f>1/COUNTIF(B:B,pizza_sales[[#This Row],[order_id]])</f>
        <v>0.1111111111111111</v>
      </c>
      <c r="D20940" t="s">
        <v>166</v>
      </c>
      <c r="E20940">
        <v>2</v>
      </c>
      <c r="G20940" s="3" t="str">
        <f>CHOOSE(WEEKDAY(pizza_sales[[#This Row],[order_date]]), "Sunday", "Monday", "Tuesday", "Wednesday", "Thursday", "Friday", "Saturday")</f>
        <v>Saturday</v>
      </c>
      <c r="H20940" s="2">
        <v>0.49001157407407409</v>
      </c>
      <c r="I20940" s="8" t="s">
        <v>167</v>
      </c>
      <c r="J20940" s="8" t="s">
        <v>207</v>
      </c>
      <c r="K20940" t="s">
        <v>249</v>
      </c>
      <c r="L20940" t="s">
        <v>27</v>
      </c>
      <c r="M20940" t="s">
        <v>126</v>
      </c>
      <c r="N20940" t="s">
        <v>127</v>
      </c>
    </row>
    <row r="20941" spans="1:14" x14ac:dyDescent="0.35">
      <c r="A20941">
        <v>3003</v>
      </c>
      <c r="B20941">
        <v>1323</v>
      </c>
      <c r="C20941">
        <f>1/COUNTIF(B:B,pizza_sales[[#This Row],[order_id]])</f>
        <v>0.1111111111111111</v>
      </c>
      <c r="D20941" t="s">
        <v>129</v>
      </c>
      <c r="E20941">
        <v>1</v>
      </c>
      <c r="G20941" s="3" t="str">
        <f>CHOOSE(WEEKDAY(pizza_sales[[#This Row],[order_date]]), "Sunday", "Monday", "Tuesday", "Wednesday", "Thursday", "Friday", "Saturday")</f>
        <v>Saturday</v>
      </c>
      <c r="H20941" s="2">
        <v>0.49001157407407409</v>
      </c>
      <c r="I20941" s="8" t="s">
        <v>43</v>
      </c>
      <c r="J20941" s="8" t="s">
        <v>43</v>
      </c>
      <c r="K20941" t="s">
        <v>249</v>
      </c>
      <c r="L20941" t="s">
        <v>34</v>
      </c>
      <c r="M20941" t="s">
        <v>76</v>
      </c>
      <c r="N20941" t="s">
        <v>77</v>
      </c>
    </row>
    <row r="20942" spans="1:14" x14ac:dyDescent="0.35">
      <c r="A20942">
        <v>3004</v>
      </c>
      <c r="B20942">
        <v>1323</v>
      </c>
      <c r="C20942">
        <f>1/COUNTIF(B:B,pizza_sales[[#This Row],[order_id]])</f>
        <v>0.1111111111111111</v>
      </c>
      <c r="D20942" t="s">
        <v>175</v>
      </c>
      <c r="E20942">
        <v>1</v>
      </c>
      <c r="G20942" s="3" t="str">
        <f>CHOOSE(WEEKDAY(pizza_sales[[#This Row],[order_date]]), "Sunday", "Monday", "Tuesday", "Wednesday", "Thursday", "Friday", "Saturday")</f>
        <v>Saturday</v>
      </c>
      <c r="H20942" s="2">
        <v>0.49001157407407409</v>
      </c>
      <c r="I20942" s="8" t="s">
        <v>17</v>
      </c>
      <c r="J20942" s="8" t="s">
        <v>17</v>
      </c>
      <c r="K20942" t="s">
        <v>247</v>
      </c>
      <c r="L20942" t="s">
        <v>13</v>
      </c>
      <c r="M20942" t="s">
        <v>48</v>
      </c>
      <c r="N20942" t="s">
        <v>49</v>
      </c>
    </row>
    <row r="20943" spans="1:14" x14ac:dyDescent="0.35">
      <c r="A20943">
        <v>3005</v>
      </c>
      <c r="B20943">
        <v>1324</v>
      </c>
      <c r="C20943">
        <f>1/COUNTIF(B:B,pizza_sales[[#This Row],[order_id]])</f>
        <v>0.33333333333333331</v>
      </c>
      <c r="D20943" t="s">
        <v>105</v>
      </c>
      <c r="E20943">
        <v>1</v>
      </c>
      <c r="G20943" s="3" t="str">
        <f>CHOOSE(WEEKDAY(pizza_sales[[#This Row],[order_date]]), "Sunday", "Monday", "Tuesday", "Wednesday", "Thursday", "Friday", "Saturday")</f>
        <v>Saturday</v>
      </c>
      <c r="H20943" s="2">
        <v>0.49092592592592593</v>
      </c>
      <c r="I20943" s="8" t="s">
        <v>106</v>
      </c>
      <c r="J20943" s="8" t="s">
        <v>106</v>
      </c>
      <c r="K20943" t="s">
        <v>247</v>
      </c>
      <c r="L20943" t="s">
        <v>27</v>
      </c>
      <c r="M20943" t="s">
        <v>107</v>
      </c>
      <c r="N20943" t="s">
        <v>108</v>
      </c>
    </row>
    <row r="20944" spans="1:14" x14ac:dyDescent="0.35">
      <c r="A20944">
        <v>3006</v>
      </c>
      <c r="B20944">
        <v>1324</v>
      </c>
      <c r="C20944">
        <f>1/COUNTIF(B:B,pizza_sales[[#This Row],[order_id]])</f>
        <v>0.33333333333333331</v>
      </c>
      <c r="D20944" t="s">
        <v>102</v>
      </c>
      <c r="E20944">
        <v>1</v>
      </c>
      <c r="G20944" s="3" t="str">
        <f>CHOOSE(WEEKDAY(pizza_sales[[#This Row],[order_date]]), "Sunday", "Monday", "Tuesday", "Wednesday", "Thursday", "Friday", "Saturday")</f>
        <v>Saturday</v>
      </c>
      <c r="H20944" s="2">
        <v>0.49092592592592593</v>
      </c>
      <c r="I20944" s="8" t="s">
        <v>47</v>
      </c>
      <c r="J20944" s="8" t="s">
        <v>47</v>
      </c>
      <c r="K20944" t="s">
        <v>249</v>
      </c>
      <c r="L20944" t="s">
        <v>13</v>
      </c>
      <c r="M20944" t="s">
        <v>103</v>
      </c>
      <c r="N20944" t="s">
        <v>104</v>
      </c>
    </row>
    <row r="20945" spans="1:14" x14ac:dyDescent="0.35">
      <c r="A20945">
        <v>3007</v>
      </c>
      <c r="B20945">
        <v>1324</v>
      </c>
      <c r="C20945">
        <f>1/COUNTIF(B:B,pizza_sales[[#This Row],[order_id]])</f>
        <v>0.33333333333333331</v>
      </c>
      <c r="D20945" t="s">
        <v>39</v>
      </c>
      <c r="E20945">
        <v>1</v>
      </c>
      <c r="G20945" s="3" t="str">
        <f>CHOOSE(WEEKDAY(pizza_sales[[#This Row],[order_date]]), "Sunday", "Monday", "Tuesday", "Wednesday", "Thursday", "Friday", "Saturday")</f>
        <v>Saturday</v>
      </c>
      <c r="H20945" s="2">
        <v>0.49092592592592593</v>
      </c>
      <c r="I20945" s="8" t="s">
        <v>26</v>
      </c>
      <c r="J20945" s="8" t="s">
        <v>26</v>
      </c>
      <c r="K20945" t="s">
        <v>248</v>
      </c>
      <c r="L20945" t="s">
        <v>27</v>
      </c>
      <c r="M20945" t="s">
        <v>40</v>
      </c>
      <c r="N20945" t="s">
        <v>41</v>
      </c>
    </row>
    <row r="20946" spans="1:14" x14ac:dyDescent="0.35">
      <c r="A20946">
        <v>3008</v>
      </c>
      <c r="B20946">
        <v>1325</v>
      </c>
      <c r="C20946">
        <f>1/COUNTIF(B:B,pizza_sales[[#This Row],[order_id]])</f>
        <v>0.33333333333333331</v>
      </c>
      <c r="D20946" t="s">
        <v>54</v>
      </c>
      <c r="E20946">
        <v>1</v>
      </c>
      <c r="G20946" s="3" t="str">
        <f>CHOOSE(WEEKDAY(pizza_sales[[#This Row],[order_date]]), "Sunday", "Monday", "Tuesday", "Wednesday", "Thursday", "Friday", "Saturday")</f>
        <v>Saturday</v>
      </c>
      <c r="H20946" s="2">
        <v>0.49357638888888888</v>
      </c>
      <c r="I20946" s="8" t="s">
        <v>47</v>
      </c>
      <c r="J20946" s="8" t="s">
        <v>47</v>
      </c>
      <c r="K20946" t="s">
        <v>249</v>
      </c>
      <c r="L20946" t="s">
        <v>13</v>
      </c>
      <c r="M20946" t="s">
        <v>18</v>
      </c>
      <c r="N20946" t="s">
        <v>19</v>
      </c>
    </row>
    <row r="20947" spans="1:14" x14ac:dyDescent="0.35">
      <c r="A20947">
        <v>3009</v>
      </c>
      <c r="B20947">
        <v>1325</v>
      </c>
      <c r="C20947">
        <f>1/COUNTIF(B:B,pizza_sales[[#This Row],[order_id]])</f>
        <v>0.33333333333333331</v>
      </c>
      <c r="D20947" t="s">
        <v>30</v>
      </c>
      <c r="E20947">
        <v>1</v>
      </c>
      <c r="G20947" s="3" t="str">
        <f>CHOOSE(WEEKDAY(pizza_sales[[#This Row],[order_date]]), "Sunday", "Monday", "Tuesday", "Wednesday", "Thursday", "Friday", "Saturday")</f>
        <v>Saturday</v>
      </c>
      <c r="H20947" s="2">
        <v>0.49357638888888888</v>
      </c>
      <c r="I20947" s="8" t="s">
        <v>17</v>
      </c>
      <c r="J20947" s="8" t="s">
        <v>17</v>
      </c>
      <c r="K20947" t="s">
        <v>247</v>
      </c>
      <c r="L20947" t="s">
        <v>22</v>
      </c>
      <c r="M20947" t="s">
        <v>31</v>
      </c>
      <c r="N20947" t="s">
        <v>32</v>
      </c>
    </row>
    <row r="20948" spans="1:14" x14ac:dyDescent="0.35">
      <c r="A20948">
        <v>3010</v>
      </c>
      <c r="B20948">
        <v>1325</v>
      </c>
      <c r="C20948">
        <f>1/COUNTIF(B:B,pizza_sales[[#This Row],[order_id]])</f>
        <v>0.33333333333333331</v>
      </c>
      <c r="D20948" t="s">
        <v>164</v>
      </c>
      <c r="E20948">
        <v>1</v>
      </c>
      <c r="G20948" s="3" t="str">
        <f>CHOOSE(WEEKDAY(pizza_sales[[#This Row],[order_date]]), "Sunday", "Monday", "Tuesday", "Wednesday", "Thursday", "Friday", "Saturday")</f>
        <v>Saturday</v>
      </c>
      <c r="H20948" s="2">
        <v>0.49357638888888888</v>
      </c>
      <c r="I20948" s="8" t="s">
        <v>165</v>
      </c>
      <c r="J20948" s="8" t="s">
        <v>165</v>
      </c>
      <c r="K20948" t="s">
        <v>247</v>
      </c>
      <c r="L20948" t="s">
        <v>13</v>
      </c>
      <c r="M20948" t="s">
        <v>144</v>
      </c>
      <c r="N20948" t="s">
        <v>145</v>
      </c>
    </row>
    <row r="20949" spans="1:14" x14ac:dyDescent="0.35">
      <c r="A20949">
        <v>3011</v>
      </c>
      <c r="B20949">
        <v>1326</v>
      </c>
      <c r="C20949">
        <f>1/COUNTIF(B:B,pizza_sales[[#This Row],[order_id]])</f>
        <v>0.5</v>
      </c>
      <c r="D20949" t="s">
        <v>192</v>
      </c>
      <c r="E20949">
        <v>1</v>
      </c>
      <c r="G20949" s="3" t="str">
        <f>CHOOSE(WEEKDAY(pizza_sales[[#This Row],[order_date]]), "Sunday", "Monday", "Tuesday", "Wednesday", "Thursday", "Friday", "Saturday")</f>
        <v>Saturday</v>
      </c>
      <c r="H20949" s="2">
        <v>0.50062499999999999</v>
      </c>
      <c r="I20949" s="8" t="s">
        <v>26</v>
      </c>
      <c r="J20949" s="8" t="s">
        <v>26</v>
      </c>
      <c r="K20949" t="s">
        <v>248</v>
      </c>
      <c r="L20949" t="s">
        <v>34</v>
      </c>
      <c r="M20949" t="s">
        <v>136</v>
      </c>
      <c r="N20949" t="s">
        <v>137</v>
      </c>
    </row>
    <row r="20950" spans="1:14" x14ac:dyDescent="0.35">
      <c r="A20950">
        <v>3012</v>
      </c>
      <c r="B20950">
        <v>1326</v>
      </c>
      <c r="C20950">
        <f>1/COUNTIF(B:B,pizza_sales[[#This Row],[order_id]])</f>
        <v>0.5</v>
      </c>
      <c r="D20950" t="s">
        <v>98</v>
      </c>
      <c r="E20950">
        <v>1</v>
      </c>
      <c r="G20950" s="3" t="str">
        <f>CHOOSE(WEEKDAY(pizza_sales[[#This Row],[order_date]]), "Sunday", "Monday", "Tuesday", "Wednesday", "Thursday", "Friday", "Saturday")</f>
        <v>Saturday</v>
      </c>
      <c r="H20950" s="2">
        <v>0.50062499999999999</v>
      </c>
      <c r="I20950" s="8" t="s">
        <v>99</v>
      </c>
      <c r="J20950" s="8" t="s">
        <v>99</v>
      </c>
      <c r="K20950" t="s">
        <v>248</v>
      </c>
      <c r="L20950" t="s">
        <v>22</v>
      </c>
      <c r="M20950" t="s">
        <v>100</v>
      </c>
      <c r="N20950" t="s">
        <v>101</v>
      </c>
    </row>
    <row r="20951" spans="1:14" x14ac:dyDescent="0.35">
      <c r="A20951">
        <v>3013</v>
      </c>
      <c r="B20951">
        <v>1327</v>
      </c>
      <c r="C20951">
        <f>1/COUNTIF(B:B,pizza_sales[[#This Row],[order_id]])</f>
        <v>1</v>
      </c>
      <c r="D20951" t="s">
        <v>171</v>
      </c>
      <c r="E20951">
        <v>1</v>
      </c>
      <c r="G20951" s="3" t="str">
        <f>CHOOSE(WEEKDAY(pizza_sales[[#This Row],[order_date]]), "Sunday", "Monday", "Tuesday", "Wednesday", "Thursday", "Friday", "Saturday")</f>
        <v>Saturday</v>
      </c>
      <c r="H20951" s="2">
        <v>0.50070601851851848</v>
      </c>
      <c r="I20951" s="8" t="s">
        <v>172</v>
      </c>
      <c r="J20951" s="8" t="s">
        <v>172</v>
      </c>
      <c r="K20951" t="s">
        <v>248</v>
      </c>
      <c r="L20951" t="s">
        <v>22</v>
      </c>
      <c r="M20951" t="s">
        <v>112</v>
      </c>
      <c r="N20951" t="s">
        <v>113</v>
      </c>
    </row>
    <row r="20952" spans="1:14" x14ac:dyDescent="0.35">
      <c r="A20952">
        <v>3014</v>
      </c>
      <c r="B20952">
        <v>1328</v>
      </c>
      <c r="C20952">
        <f>1/COUNTIF(B:B,pizza_sales[[#This Row],[order_id]])</f>
        <v>1</v>
      </c>
      <c r="D20952" t="s">
        <v>42</v>
      </c>
      <c r="E20952">
        <v>1</v>
      </c>
      <c r="G20952" s="3" t="str">
        <f>CHOOSE(WEEKDAY(pizza_sales[[#This Row],[order_date]]), "Sunday", "Monday", "Tuesday", "Wednesday", "Thursday", "Friday", "Saturday")</f>
        <v>Saturday</v>
      </c>
      <c r="H20952" s="2">
        <v>0.520625</v>
      </c>
      <c r="I20952" s="8" t="s">
        <v>43</v>
      </c>
      <c r="J20952" s="8" t="s">
        <v>43</v>
      </c>
      <c r="K20952" t="s">
        <v>249</v>
      </c>
      <c r="L20952" t="s">
        <v>34</v>
      </c>
      <c r="M20952" t="s">
        <v>44</v>
      </c>
      <c r="N20952" t="s">
        <v>45</v>
      </c>
    </row>
    <row r="20953" spans="1:14" x14ac:dyDescent="0.35">
      <c r="A20953">
        <v>3015</v>
      </c>
      <c r="B20953">
        <v>1329</v>
      </c>
      <c r="C20953">
        <f>1/COUNTIF(B:B,pizza_sales[[#This Row],[order_id]])</f>
        <v>1</v>
      </c>
      <c r="D20953" t="s">
        <v>118</v>
      </c>
      <c r="E20953">
        <v>1</v>
      </c>
      <c r="G20953" s="3" t="str">
        <f>CHOOSE(WEEKDAY(pizza_sales[[#This Row],[order_date]]), "Sunday", "Monday", "Tuesday", "Wednesday", "Thursday", "Friday", "Saturday")</f>
        <v>Saturday</v>
      </c>
      <c r="H20953" s="2">
        <v>0.53415509259259264</v>
      </c>
      <c r="I20953" s="8" t="s">
        <v>51</v>
      </c>
      <c r="J20953" s="8" t="s">
        <v>51</v>
      </c>
      <c r="K20953" t="s">
        <v>249</v>
      </c>
      <c r="L20953" t="s">
        <v>27</v>
      </c>
      <c r="M20953" t="s">
        <v>119</v>
      </c>
      <c r="N20953" t="s">
        <v>120</v>
      </c>
    </row>
    <row r="20954" spans="1:14" x14ac:dyDescent="0.35">
      <c r="A20954">
        <v>3016</v>
      </c>
      <c r="B20954">
        <v>1330</v>
      </c>
      <c r="C20954">
        <f>1/COUNTIF(B:B,pizza_sales[[#This Row],[order_id]])</f>
        <v>0.5</v>
      </c>
      <c r="D20954" t="s">
        <v>92</v>
      </c>
      <c r="E20954">
        <v>1</v>
      </c>
      <c r="G20954" s="3" t="str">
        <f>CHOOSE(WEEKDAY(pizza_sales[[#This Row],[order_date]]), "Sunday", "Monday", "Tuesday", "Wednesday", "Thursday", "Friday", "Saturday")</f>
        <v>Saturday</v>
      </c>
      <c r="H20954" s="2">
        <v>0.53811342592592593</v>
      </c>
      <c r="I20954" s="8" t="s">
        <v>47</v>
      </c>
      <c r="J20954" s="8" t="s">
        <v>47</v>
      </c>
      <c r="K20954" t="s">
        <v>249</v>
      </c>
      <c r="L20954" t="s">
        <v>13</v>
      </c>
      <c r="M20954" t="s">
        <v>93</v>
      </c>
      <c r="N20954" t="s">
        <v>94</v>
      </c>
    </row>
    <row r="20955" spans="1:14" x14ac:dyDescent="0.35">
      <c r="A20955">
        <v>3017</v>
      </c>
      <c r="B20955">
        <v>1330</v>
      </c>
      <c r="C20955">
        <f>1/COUNTIF(B:B,pizza_sales[[#This Row],[order_id]])</f>
        <v>0.5</v>
      </c>
      <c r="D20955" t="s">
        <v>55</v>
      </c>
      <c r="E20955">
        <v>1</v>
      </c>
      <c r="G20955" s="3" t="str">
        <f>CHOOSE(WEEKDAY(pizza_sales[[#This Row],[order_date]]), "Sunday", "Monday", "Tuesday", "Wednesday", "Thursday", "Friday", "Saturday")</f>
        <v>Saturday</v>
      </c>
      <c r="H20955" s="2">
        <v>0.53811342592592593</v>
      </c>
      <c r="I20955" s="8" t="s">
        <v>47</v>
      </c>
      <c r="J20955" s="8" t="s">
        <v>47</v>
      </c>
      <c r="K20955" t="s">
        <v>249</v>
      </c>
      <c r="L20955" t="s">
        <v>22</v>
      </c>
      <c r="M20955" t="s">
        <v>56</v>
      </c>
      <c r="N20955" t="s">
        <v>57</v>
      </c>
    </row>
    <row r="20956" spans="1:14" x14ac:dyDescent="0.35">
      <c r="A20956">
        <v>3018</v>
      </c>
      <c r="B20956">
        <v>1331</v>
      </c>
      <c r="C20956">
        <f>1/COUNTIF(B:B,pizza_sales[[#This Row],[order_id]])</f>
        <v>0.33333333333333331</v>
      </c>
      <c r="D20956" t="s">
        <v>142</v>
      </c>
      <c r="E20956">
        <v>1</v>
      </c>
      <c r="G20956" s="3" t="str">
        <f>CHOOSE(WEEKDAY(pizza_sales[[#This Row],[order_date]]), "Sunday", "Monday", "Tuesday", "Wednesday", "Thursday", "Friday", "Saturday")</f>
        <v>Saturday</v>
      </c>
      <c r="H20956" s="2">
        <v>0.53814814814814815</v>
      </c>
      <c r="I20956" s="8" t="s">
        <v>143</v>
      </c>
      <c r="J20956" s="8" t="s">
        <v>143</v>
      </c>
      <c r="K20956" t="s">
        <v>248</v>
      </c>
      <c r="L20956" t="s">
        <v>13</v>
      </c>
      <c r="M20956" t="s">
        <v>144</v>
      </c>
      <c r="N20956" t="s">
        <v>145</v>
      </c>
    </row>
    <row r="20957" spans="1:14" x14ac:dyDescent="0.35">
      <c r="A20957">
        <v>3019</v>
      </c>
      <c r="B20957">
        <v>1331</v>
      </c>
      <c r="C20957">
        <f>1/COUNTIF(B:B,pizza_sales[[#This Row],[order_id]])</f>
        <v>0.33333333333333331</v>
      </c>
      <c r="D20957" t="s">
        <v>132</v>
      </c>
      <c r="E20957">
        <v>1</v>
      </c>
      <c r="G20957" s="3" t="str">
        <f>CHOOSE(WEEKDAY(pizza_sales[[#This Row],[order_date]]), "Sunday", "Monday", "Tuesday", "Wednesday", "Thursday", "Friday", "Saturday")</f>
        <v>Saturday</v>
      </c>
      <c r="H20957" s="2">
        <v>0.53814814814814815</v>
      </c>
      <c r="I20957" s="8" t="s">
        <v>51</v>
      </c>
      <c r="J20957" s="8" t="s">
        <v>51</v>
      </c>
      <c r="K20957" t="s">
        <v>249</v>
      </c>
      <c r="L20957" t="s">
        <v>27</v>
      </c>
      <c r="M20957" t="s">
        <v>40</v>
      </c>
      <c r="N20957" t="s">
        <v>41</v>
      </c>
    </row>
    <row r="20958" spans="1:14" x14ac:dyDescent="0.35">
      <c r="A20958">
        <v>3020</v>
      </c>
      <c r="B20958">
        <v>1331</v>
      </c>
      <c r="C20958">
        <f>1/COUNTIF(B:B,pizza_sales[[#This Row],[order_id]])</f>
        <v>0.33333333333333331</v>
      </c>
      <c r="D20958" t="s">
        <v>169</v>
      </c>
      <c r="E20958">
        <v>1</v>
      </c>
      <c r="G20958" s="3" t="str">
        <f>CHOOSE(WEEKDAY(pizza_sales[[#This Row],[order_date]]), "Sunday", "Monday", "Tuesday", "Wednesday", "Thursday", "Friday", "Saturday")</f>
        <v>Saturday</v>
      </c>
      <c r="H20958" s="2">
        <v>0.53814814814814815</v>
      </c>
      <c r="I20958" s="8" t="s">
        <v>43</v>
      </c>
      <c r="J20958" s="8" t="s">
        <v>43</v>
      </c>
      <c r="K20958" t="s">
        <v>249</v>
      </c>
      <c r="L20958" t="s">
        <v>34</v>
      </c>
      <c r="M20958" t="s">
        <v>35</v>
      </c>
      <c r="N20958" t="s">
        <v>36</v>
      </c>
    </row>
    <row r="20959" spans="1:14" x14ac:dyDescent="0.35">
      <c r="A20959">
        <v>3021</v>
      </c>
      <c r="B20959">
        <v>1332</v>
      </c>
      <c r="C20959">
        <f>1/COUNTIF(B:B,pizza_sales[[#This Row],[order_id]])</f>
        <v>1</v>
      </c>
      <c r="D20959" t="s">
        <v>142</v>
      </c>
      <c r="E20959">
        <v>1</v>
      </c>
      <c r="G20959" s="3" t="str">
        <f>CHOOSE(WEEKDAY(pizza_sales[[#This Row],[order_date]]), "Sunday", "Monday", "Tuesday", "Wednesday", "Thursday", "Friday", "Saturday")</f>
        <v>Saturday</v>
      </c>
      <c r="H20959" s="2">
        <v>0.53853009259259255</v>
      </c>
      <c r="I20959" s="8" t="s">
        <v>143</v>
      </c>
      <c r="J20959" s="8" t="s">
        <v>143</v>
      </c>
      <c r="K20959" t="s">
        <v>248</v>
      </c>
      <c r="L20959" t="s">
        <v>13</v>
      </c>
      <c r="M20959" t="s">
        <v>144</v>
      </c>
      <c r="N20959" t="s">
        <v>145</v>
      </c>
    </row>
    <row r="20960" spans="1:14" x14ac:dyDescent="0.35">
      <c r="A20960">
        <v>3022</v>
      </c>
      <c r="B20960">
        <v>1333</v>
      </c>
      <c r="C20960">
        <f>1/COUNTIF(B:B,pizza_sales[[#This Row],[order_id]])</f>
        <v>0.5</v>
      </c>
      <c r="D20960" t="s">
        <v>98</v>
      </c>
      <c r="E20960">
        <v>2</v>
      </c>
      <c r="G20960" s="3" t="str">
        <f>CHOOSE(WEEKDAY(pizza_sales[[#This Row],[order_date]]), "Sunday", "Monday", "Tuesday", "Wednesday", "Thursday", "Friday", "Saturday")</f>
        <v>Saturday</v>
      </c>
      <c r="H20960" s="2">
        <v>0.5396643518518518</v>
      </c>
      <c r="I20960" s="8" t="s">
        <v>99</v>
      </c>
      <c r="J20960" s="8" t="s">
        <v>198</v>
      </c>
      <c r="K20960" t="s">
        <v>248</v>
      </c>
      <c r="L20960" t="s">
        <v>22</v>
      </c>
      <c r="M20960" t="s">
        <v>100</v>
      </c>
      <c r="N20960" t="s">
        <v>101</v>
      </c>
    </row>
    <row r="20961" spans="1:14" x14ac:dyDescent="0.35">
      <c r="A20961">
        <v>3023</v>
      </c>
      <c r="B20961">
        <v>1333</v>
      </c>
      <c r="C20961">
        <f>1/COUNTIF(B:B,pizza_sales[[#This Row],[order_id]])</f>
        <v>0.5</v>
      </c>
      <c r="D20961" t="s">
        <v>158</v>
      </c>
      <c r="E20961">
        <v>1</v>
      </c>
      <c r="G20961" s="3" t="str">
        <f>CHOOSE(WEEKDAY(pizza_sales[[#This Row],[order_date]]), "Sunday", "Monday", "Tuesday", "Wednesday", "Thursday", "Friday", "Saturday")</f>
        <v>Saturday</v>
      </c>
      <c r="H20961" s="2">
        <v>0.5396643518518518</v>
      </c>
      <c r="I20961" s="8" t="s">
        <v>159</v>
      </c>
      <c r="J20961" s="8" t="s">
        <v>159</v>
      </c>
      <c r="K20961" t="s">
        <v>249</v>
      </c>
      <c r="L20961" t="s">
        <v>13</v>
      </c>
      <c r="M20961" t="s">
        <v>144</v>
      </c>
      <c r="N20961" t="s">
        <v>145</v>
      </c>
    </row>
    <row r="20962" spans="1:14" x14ac:dyDescent="0.35">
      <c r="A20962">
        <v>3024</v>
      </c>
      <c r="B20962">
        <v>1334</v>
      </c>
      <c r="C20962">
        <f>1/COUNTIF(B:B,pizza_sales[[#This Row],[order_id]])</f>
        <v>1</v>
      </c>
      <c r="D20962" t="s">
        <v>109</v>
      </c>
      <c r="E20962">
        <v>1</v>
      </c>
      <c r="G20962" s="3" t="str">
        <f>CHOOSE(WEEKDAY(pizza_sales[[#This Row],[order_date]]), "Sunday", "Monday", "Tuesday", "Wednesday", "Thursday", "Friday", "Saturday")</f>
        <v>Saturday</v>
      </c>
      <c r="H20962" s="2">
        <v>0.54233796296296299</v>
      </c>
      <c r="I20962" s="8" t="s">
        <v>110</v>
      </c>
      <c r="J20962" s="8" t="s">
        <v>110</v>
      </c>
      <c r="K20962" t="s">
        <v>247</v>
      </c>
      <c r="L20962" t="s">
        <v>22</v>
      </c>
      <c r="M20962" t="s">
        <v>100</v>
      </c>
      <c r="N20962" t="s">
        <v>101</v>
      </c>
    </row>
    <row r="20963" spans="1:14" x14ac:dyDescent="0.35">
      <c r="A20963">
        <v>3025</v>
      </c>
      <c r="B20963">
        <v>1335</v>
      </c>
      <c r="C20963">
        <f>1/COUNTIF(B:B,pizza_sales[[#This Row],[order_id]])</f>
        <v>1</v>
      </c>
      <c r="D20963" t="s">
        <v>196</v>
      </c>
      <c r="E20963">
        <v>1</v>
      </c>
      <c r="G20963" s="3" t="str">
        <f>CHOOSE(WEEKDAY(pizza_sales[[#This Row],[order_date]]), "Sunday", "Monday", "Tuesday", "Wednesday", "Thursday", "Friday", "Saturday")</f>
        <v>Saturday</v>
      </c>
      <c r="H20963" s="2">
        <v>0.54902777777777778</v>
      </c>
      <c r="I20963" s="8" t="s">
        <v>38</v>
      </c>
      <c r="J20963" s="8" t="s">
        <v>38</v>
      </c>
      <c r="K20963" t="s">
        <v>247</v>
      </c>
      <c r="L20963" t="s">
        <v>27</v>
      </c>
      <c r="M20963" t="s">
        <v>96</v>
      </c>
      <c r="N20963" t="s">
        <v>97</v>
      </c>
    </row>
    <row r="20964" spans="1:14" x14ac:dyDescent="0.35">
      <c r="A20964">
        <v>3026</v>
      </c>
      <c r="B20964">
        <v>1336</v>
      </c>
      <c r="C20964">
        <f>1/COUNTIF(B:B,pizza_sales[[#This Row],[order_id]])</f>
        <v>1</v>
      </c>
      <c r="D20964" t="s">
        <v>138</v>
      </c>
      <c r="E20964">
        <v>1</v>
      </c>
      <c r="G20964" s="3" t="str">
        <f>CHOOSE(WEEKDAY(pizza_sales[[#This Row],[order_date]]), "Sunday", "Monday", "Tuesday", "Wednesday", "Thursday", "Friday", "Saturday")</f>
        <v>Saturday</v>
      </c>
      <c r="H20964" s="2">
        <v>0.55150462962962965</v>
      </c>
      <c r="I20964" s="8" t="s">
        <v>139</v>
      </c>
      <c r="J20964" s="8" t="s">
        <v>139</v>
      </c>
      <c r="K20964" t="s">
        <v>249</v>
      </c>
      <c r="L20964" t="s">
        <v>13</v>
      </c>
      <c r="M20964" t="s">
        <v>86</v>
      </c>
      <c r="N20964" t="s">
        <v>87</v>
      </c>
    </row>
    <row r="20965" spans="1:14" x14ac:dyDescent="0.35">
      <c r="A20965">
        <v>3027</v>
      </c>
      <c r="B20965">
        <v>1337</v>
      </c>
      <c r="C20965">
        <f>1/COUNTIF(B:B,pizza_sales[[#This Row],[order_id]])</f>
        <v>1</v>
      </c>
      <c r="D20965" t="s">
        <v>92</v>
      </c>
      <c r="E20965">
        <v>1</v>
      </c>
      <c r="G20965" s="3" t="str">
        <f>CHOOSE(WEEKDAY(pizza_sales[[#This Row],[order_date]]), "Sunday", "Monday", "Tuesday", "Wednesday", "Thursday", "Friday", "Saturday")</f>
        <v>Saturday</v>
      </c>
      <c r="H20965" s="2">
        <v>0.57278935185185187</v>
      </c>
      <c r="I20965" s="8" t="s">
        <v>47</v>
      </c>
      <c r="J20965" s="8" t="s">
        <v>47</v>
      </c>
      <c r="K20965" t="s">
        <v>249</v>
      </c>
      <c r="L20965" t="s">
        <v>13</v>
      </c>
      <c r="M20965" t="s">
        <v>93</v>
      </c>
      <c r="N20965" t="s">
        <v>94</v>
      </c>
    </row>
    <row r="20966" spans="1:14" x14ac:dyDescent="0.35">
      <c r="A20966">
        <v>3028</v>
      </c>
      <c r="B20966">
        <v>1338</v>
      </c>
      <c r="C20966">
        <f>1/COUNTIF(B:B,pizza_sales[[#This Row],[order_id]])</f>
        <v>0.33333333333333331</v>
      </c>
      <c r="D20966" t="s">
        <v>37</v>
      </c>
      <c r="E20966">
        <v>1</v>
      </c>
      <c r="G20966" s="3" t="str">
        <f>CHOOSE(WEEKDAY(pizza_sales[[#This Row],[order_date]]), "Sunday", "Monday", "Tuesday", "Wednesday", "Thursday", "Friday", "Saturday")</f>
        <v>Saturday</v>
      </c>
      <c r="H20966" s="2">
        <v>0.57431712962962966</v>
      </c>
      <c r="I20966" s="8" t="s">
        <v>38</v>
      </c>
      <c r="J20966" s="8" t="s">
        <v>38</v>
      </c>
      <c r="K20966" t="s">
        <v>247</v>
      </c>
      <c r="L20966" t="s">
        <v>27</v>
      </c>
      <c r="M20966" t="s">
        <v>28</v>
      </c>
      <c r="N20966" t="s">
        <v>29</v>
      </c>
    </row>
    <row r="20967" spans="1:14" x14ac:dyDescent="0.35">
      <c r="A20967">
        <v>3029</v>
      </c>
      <c r="B20967">
        <v>1338</v>
      </c>
      <c r="C20967">
        <f>1/COUNTIF(B:B,pizza_sales[[#This Row],[order_id]])</f>
        <v>0.33333333333333331</v>
      </c>
      <c r="D20967" t="s">
        <v>132</v>
      </c>
      <c r="E20967">
        <v>1</v>
      </c>
      <c r="G20967" s="3" t="str">
        <f>CHOOSE(WEEKDAY(pizza_sales[[#This Row],[order_date]]), "Sunday", "Monday", "Tuesday", "Wednesday", "Thursday", "Friday", "Saturday")</f>
        <v>Saturday</v>
      </c>
      <c r="H20967" s="2">
        <v>0.57431712962962966</v>
      </c>
      <c r="I20967" s="8" t="s">
        <v>51</v>
      </c>
      <c r="J20967" s="8" t="s">
        <v>51</v>
      </c>
      <c r="K20967" t="s">
        <v>249</v>
      </c>
      <c r="L20967" t="s">
        <v>27</v>
      </c>
      <c r="M20967" t="s">
        <v>40</v>
      </c>
      <c r="N20967" t="s">
        <v>41</v>
      </c>
    </row>
    <row r="20968" spans="1:14" x14ac:dyDescent="0.35">
      <c r="A20968">
        <v>3030</v>
      </c>
      <c r="B20968">
        <v>1338</v>
      </c>
      <c r="C20968">
        <f>1/COUNTIF(B:B,pizza_sales[[#This Row],[order_id]])</f>
        <v>0.33333333333333331</v>
      </c>
      <c r="D20968" t="s">
        <v>155</v>
      </c>
      <c r="E20968">
        <v>1</v>
      </c>
      <c r="G20968" s="3" t="str">
        <f>CHOOSE(WEEKDAY(pizza_sales[[#This Row],[order_date]]), "Sunday", "Monday", "Tuesday", "Wednesday", "Thursday", "Friday", "Saturday")</f>
        <v>Saturday</v>
      </c>
      <c r="H20968" s="2">
        <v>0.57431712962962966</v>
      </c>
      <c r="I20968" s="8" t="s">
        <v>156</v>
      </c>
      <c r="J20968" s="8" t="s">
        <v>156</v>
      </c>
      <c r="K20968" t="s">
        <v>250</v>
      </c>
      <c r="L20968" t="s">
        <v>13</v>
      </c>
      <c r="M20968" t="s">
        <v>48</v>
      </c>
      <c r="N20968" t="s">
        <v>49</v>
      </c>
    </row>
    <row r="20969" spans="1:14" x14ac:dyDescent="0.35">
      <c r="A20969">
        <v>3031</v>
      </c>
      <c r="B20969">
        <v>1339</v>
      </c>
      <c r="C20969">
        <f>1/COUNTIF(B:B,pizza_sales[[#This Row],[order_id]])</f>
        <v>0.5</v>
      </c>
      <c r="D20969" t="s">
        <v>92</v>
      </c>
      <c r="E20969">
        <v>1</v>
      </c>
      <c r="G20969" s="3" t="str">
        <f>CHOOSE(WEEKDAY(pizza_sales[[#This Row],[order_date]]), "Sunday", "Monday", "Tuesday", "Wednesday", "Thursday", "Friday", "Saturday")</f>
        <v>Saturday</v>
      </c>
      <c r="H20969" s="2">
        <v>0.59079861111111109</v>
      </c>
      <c r="I20969" s="8" t="s">
        <v>47</v>
      </c>
      <c r="J20969" s="8" t="s">
        <v>47</v>
      </c>
      <c r="K20969" t="s">
        <v>249</v>
      </c>
      <c r="L20969" t="s">
        <v>13</v>
      </c>
      <c r="M20969" t="s">
        <v>93</v>
      </c>
      <c r="N20969" t="s">
        <v>94</v>
      </c>
    </row>
    <row r="20970" spans="1:14" x14ac:dyDescent="0.35">
      <c r="A20970">
        <v>3032</v>
      </c>
      <c r="B20970">
        <v>1339</v>
      </c>
      <c r="C20970">
        <f>1/COUNTIF(B:B,pizza_sales[[#This Row],[order_id]])</f>
        <v>0.5</v>
      </c>
      <c r="D20970" t="s">
        <v>180</v>
      </c>
      <c r="E20970">
        <v>1</v>
      </c>
      <c r="G20970" s="3" t="str">
        <f>CHOOSE(WEEKDAY(pizza_sales[[#This Row],[order_date]]), "Sunday", "Monday", "Tuesday", "Wednesday", "Thursday", "Friday", "Saturday")</f>
        <v>Saturday</v>
      </c>
      <c r="H20970" s="2">
        <v>0.59079861111111109</v>
      </c>
      <c r="I20970" s="8" t="s">
        <v>83</v>
      </c>
      <c r="J20970" s="8" t="s">
        <v>83</v>
      </c>
      <c r="K20970" t="s">
        <v>247</v>
      </c>
      <c r="L20970" t="s">
        <v>22</v>
      </c>
      <c r="M20970" t="s">
        <v>112</v>
      </c>
      <c r="N20970" t="s">
        <v>113</v>
      </c>
    </row>
    <row r="20971" spans="1:14" x14ac:dyDescent="0.35">
      <c r="A20971">
        <v>3033</v>
      </c>
      <c r="B20971">
        <v>1340</v>
      </c>
      <c r="C20971">
        <f>1/COUNTIF(B:B,pizza_sales[[#This Row],[order_id]])</f>
        <v>0.16666666666666666</v>
      </c>
      <c r="D20971" t="s">
        <v>20</v>
      </c>
      <c r="E20971">
        <v>1</v>
      </c>
      <c r="G20971" s="3" t="str">
        <f>CHOOSE(WEEKDAY(pizza_sales[[#This Row],[order_date]]), "Sunday", "Monday", "Tuesday", "Wednesday", "Thursday", "Friday", "Saturday")</f>
        <v>Saturday</v>
      </c>
      <c r="H20971" s="2">
        <v>0.59196759259259257</v>
      </c>
      <c r="I20971" s="8" t="s">
        <v>21</v>
      </c>
      <c r="J20971" s="8" t="s">
        <v>21</v>
      </c>
      <c r="K20971" t="s">
        <v>248</v>
      </c>
      <c r="L20971" t="s">
        <v>22</v>
      </c>
      <c r="M20971" t="s">
        <v>23</v>
      </c>
      <c r="N20971" t="s">
        <v>24</v>
      </c>
    </row>
    <row r="20972" spans="1:14" x14ac:dyDescent="0.35">
      <c r="A20972">
        <v>3034</v>
      </c>
      <c r="B20972">
        <v>1340</v>
      </c>
      <c r="C20972">
        <f>1/COUNTIF(B:B,pizza_sales[[#This Row],[order_id]])</f>
        <v>0.16666666666666666</v>
      </c>
      <c r="D20972" t="s">
        <v>98</v>
      </c>
      <c r="E20972">
        <v>1</v>
      </c>
      <c r="G20972" s="3" t="str">
        <f>CHOOSE(WEEKDAY(pizza_sales[[#This Row],[order_date]]), "Sunday", "Monday", "Tuesday", "Wednesday", "Thursday", "Friday", "Saturday")</f>
        <v>Saturday</v>
      </c>
      <c r="H20972" s="2">
        <v>0.59196759259259257</v>
      </c>
      <c r="I20972" s="8" t="s">
        <v>99</v>
      </c>
      <c r="J20972" s="8" t="s">
        <v>99</v>
      </c>
      <c r="K20972" t="s">
        <v>248</v>
      </c>
      <c r="L20972" t="s">
        <v>22</v>
      </c>
      <c r="M20972" t="s">
        <v>100</v>
      </c>
      <c r="N20972" t="s">
        <v>101</v>
      </c>
    </row>
    <row r="20973" spans="1:14" x14ac:dyDescent="0.35">
      <c r="A20973">
        <v>3035</v>
      </c>
      <c r="B20973">
        <v>1340</v>
      </c>
      <c r="C20973">
        <f>1/COUNTIF(B:B,pizza_sales[[#This Row],[order_id]])</f>
        <v>0.16666666666666666</v>
      </c>
      <c r="D20973" t="s">
        <v>55</v>
      </c>
      <c r="E20973">
        <v>1</v>
      </c>
      <c r="G20973" s="3" t="str">
        <f>CHOOSE(WEEKDAY(pizza_sales[[#This Row],[order_date]]), "Sunday", "Monday", "Tuesday", "Wednesday", "Thursday", "Friday", "Saturday")</f>
        <v>Saturday</v>
      </c>
      <c r="H20973" s="2">
        <v>0.59196759259259257</v>
      </c>
      <c r="I20973" s="8" t="s">
        <v>47</v>
      </c>
      <c r="J20973" s="8" t="s">
        <v>47</v>
      </c>
      <c r="K20973" t="s">
        <v>249</v>
      </c>
      <c r="L20973" t="s">
        <v>22</v>
      </c>
      <c r="M20973" t="s">
        <v>56</v>
      </c>
      <c r="N20973" t="s">
        <v>57</v>
      </c>
    </row>
    <row r="20974" spans="1:14" x14ac:dyDescent="0.35">
      <c r="A20974">
        <v>3036</v>
      </c>
      <c r="B20974">
        <v>1340</v>
      </c>
      <c r="C20974">
        <f>1/COUNTIF(B:B,pizza_sales[[#This Row],[order_id]])</f>
        <v>0.16666666666666666</v>
      </c>
      <c r="D20974" t="s">
        <v>58</v>
      </c>
      <c r="E20974">
        <v>1</v>
      </c>
      <c r="G20974" s="3" t="str">
        <f>CHOOSE(WEEKDAY(pizza_sales[[#This Row],[order_date]]), "Sunday", "Monday", "Tuesday", "Wednesday", "Thursday", "Friday", "Saturday")</f>
        <v>Saturday</v>
      </c>
      <c r="H20974" s="2">
        <v>0.59196759259259257</v>
      </c>
      <c r="I20974" s="8" t="s">
        <v>59</v>
      </c>
      <c r="J20974" s="8" t="s">
        <v>59</v>
      </c>
      <c r="K20974" t="s">
        <v>248</v>
      </c>
      <c r="L20974" t="s">
        <v>13</v>
      </c>
      <c r="M20974" t="s">
        <v>60</v>
      </c>
      <c r="N20974" t="s">
        <v>61</v>
      </c>
    </row>
    <row r="20975" spans="1:14" x14ac:dyDescent="0.35">
      <c r="A20975">
        <v>3037</v>
      </c>
      <c r="B20975">
        <v>1340</v>
      </c>
      <c r="C20975">
        <f>1/COUNTIF(B:B,pizza_sales[[#This Row],[order_id]])</f>
        <v>0.16666666666666666</v>
      </c>
      <c r="D20975" t="s">
        <v>64</v>
      </c>
      <c r="E20975">
        <v>1</v>
      </c>
      <c r="G20975" s="3" t="str">
        <f>CHOOSE(WEEKDAY(pizza_sales[[#This Row],[order_date]]), "Sunday", "Monday", "Tuesday", "Wednesday", "Thursday", "Friday", "Saturday")</f>
        <v>Saturday</v>
      </c>
      <c r="H20975" s="2">
        <v>0.59196759259259257</v>
      </c>
      <c r="I20975" s="8" t="s">
        <v>26</v>
      </c>
      <c r="J20975" s="8" t="s">
        <v>26</v>
      </c>
      <c r="K20975" t="s">
        <v>248</v>
      </c>
      <c r="L20975" t="s">
        <v>27</v>
      </c>
      <c r="M20975" t="s">
        <v>65</v>
      </c>
      <c r="N20975" t="s">
        <v>66</v>
      </c>
    </row>
    <row r="20976" spans="1:14" x14ac:dyDescent="0.35">
      <c r="A20976">
        <v>3038</v>
      </c>
      <c r="B20976">
        <v>1340</v>
      </c>
      <c r="C20976">
        <f>1/COUNTIF(B:B,pizza_sales[[#This Row],[order_id]])</f>
        <v>0.16666666666666666</v>
      </c>
      <c r="D20976" t="s">
        <v>67</v>
      </c>
      <c r="E20976">
        <v>1</v>
      </c>
      <c r="G20976" s="3" t="str">
        <f>CHOOSE(WEEKDAY(pizza_sales[[#This Row],[order_date]]), "Sunday", "Monday", "Tuesday", "Wednesday", "Thursday", "Friday", "Saturday")</f>
        <v>Saturday</v>
      </c>
      <c r="H20976" s="2">
        <v>0.59196759259259257</v>
      </c>
      <c r="I20976" s="8" t="s">
        <v>26</v>
      </c>
      <c r="J20976" s="8" t="s">
        <v>26</v>
      </c>
      <c r="K20976" t="s">
        <v>248</v>
      </c>
      <c r="L20976" t="s">
        <v>22</v>
      </c>
      <c r="M20976" t="s">
        <v>68</v>
      </c>
      <c r="N20976" t="s">
        <v>69</v>
      </c>
    </row>
    <row r="20977" spans="1:14" x14ac:dyDescent="0.35">
      <c r="A20977">
        <v>3039</v>
      </c>
      <c r="B20977">
        <v>1341</v>
      </c>
      <c r="C20977">
        <f>1/COUNTIF(B:B,pizza_sales[[#This Row],[order_id]])</f>
        <v>0.25</v>
      </c>
      <c r="D20977" t="s">
        <v>149</v>
      </c>
      <c r="E20977">
        <v>1</v>
      </c>
      <c r="G20977" s="3" t="str">
        <f>CHOOSE(WEEKDAY(pizza_sales[[#This Row],[order_date]]), "Sunday", "Monday", "Tuesday", "Wednesday", "Thursday", "Friday", "Saturday")</f>
        <v>Saturday</v>
      </c>
      <c r="H20977" s="2">
        <v>0.59417824074074077</v>
      </c>
      <c r="I20977" s="8" t="s">
        <v>83</v>
      </c>
      <c r="J20977" s="8" t="s">
        <v>83</v>
      </c>
      <c r="K20977" t="s">
        <v>247</v>
      </c>
      <c r="L20977" t="s">
        <v>34</v>
      </c>
      <c r="M20977" t="s">
        <v>136</v>
      </c>
      <c r="N20977" t="s">
        <v>137</v>
      </c>
    </row>
    <row r="20978" spans="1:14" x14ac:dyDescent="0.35">
      <c r="A20978">
        <v>3040</v>
      </c>
      <c r="B20978">
        <v>1341</v>
      </c>
      <c r="C20978">
        <f>1/COUNTIF(B:B,pizza_sales[[#This Row],[order_id]])</f>
        <v>0.25</v>
      </c>
      <c r="D20978" t="s">
        <v>153</v>
      </c>
      <c r="E20978">
        <v>1</v>
      </c>
      <c r="G20978" s="3" t="str">
        <f>CHOOSE(WEEKDAY(pizza_sales[[#This Row],[order_date]]), "Sunday", "Monday", "Tuesday", "Wednesday", "Thursday", "Friday", "Saturday")</f>
        <v>Saturday</v>
      </c>
      <c r="H20978" s="2">
        <v>0.59417824074074077</v>
      </c>
      <c r="I20978" s="8" t="s">
        <v>59</v>
      </c>
      <c r="J20978" s="8" t="s">
        <v>59</v>
      </c>
      <c r="K20978" t="s">
        <v>248</v>
      </c>
      <c r="L20978" t="s">
        <v>13</v>
      </c>
      <c r="M20978" t="s">
        <v>18</v>
      </c>
      <c r="N20978" t="s">
        <v>19</v>
      </c>
    </row>
    <row r="20979" spans="1:14" x14ac:dyDescent="0.35">
      <c r="A20979">
        <v>3041</v>
      </c>
      <c r="B20979">
        <v>1341</v>
      </c>
      <c r="C20979">
        <f>1/COUNTIF(B:B,pizza_sales[[#This Row],[order_id]])</f>
        <v>0.25</v>
      </c>
      <c r="D20979" t="s">
        <v>98</v>
      </c>
      <c r="E20979">
        <v>1</v>
      </c>
      <c r="G20979" s="3" t="str">
        <f>CHOOSE(WEEKDAY(pizza_sales[[#This Row],[order_date]]), "Sunday", "Monday", "Tuesday", "Wednesday", "Thursday", "Friday", "Saturday")</f>
        <v>Saturday</v>
      </c>
      <c r="H20979" s="2">
        <v>0.59417824074074077</v>
      </c>
      <c r="I20979" s="8" t="s">
        <v>99</v>
      </c>
      <c r="J20979" s="8" t="s">
        <v>99</v>
      </c>
      <c r="K20979" t="s">
        <v>248</v>
      </c>
      <c r="L20979" t="s">
        <v>22</v>
      </c>
      <c r="M20979" t="s">
        <v>100</v>
      </c>
      <c r="N20979" t="s">
        <v>101</v>
      </c>
    </row>
    <row r="20980" spans="1:14" x14ac:dyDescent="0.35">
      <c r="A20980">
        <v>3042</v>
      </c>
      <c r="B20980">
        <v>1341</v>
      </c>
      <c r="C20980">
        <f>1/COUNTIF(B:B,pizza_sales[[#This Row],[order_id]])</f>
        <v>0.25</v>
      </c>
      <c r="D20980" t="s">
        <v>58</v>
      </c>
      <c r="E20980">
        <v>1</v>
      </c>
      <c r="G20980" s="3" t="str">
        <f>CHOOSE(WEEKDAY(pizza_sales[[#This Row],[order_date]]), "Sunday", "Monday", "Tuesday", "Wednesday", "Thursday", "Friday", "Saturday")</f>
        <v>Saturday</v>
      </c>
      <c r="H20980" s="2">
        <v>0.59417824074074077</v>
      </c>
      <c r="I20980" s="8" t="s">
        <v>59</v>
      </c>
      <c r="J20980" s="8" t="s">
        <v>59</v>
      </c>
      <c r="K20980" t="s">
        <v>248</v>
      </c>
      <c r="L20980" t="s">
        <v>13</v>
      </c>
      <c r="M20980" t="s">
        <v>60</v>
      </c>
      <c r="N20980" t="s">
        <v>61</v>
      </c>
    </row>
    <row r="20981" spans="1:14" x14ac:dyDescent="0.35">
      <c r="A20981">
        <v>3043</v>
      </c>
      <c r="B20981">
        <v>1342</v>
      </c>
      <c r="C20981">
        <f>1/COUNTIF(B:B,pizza_sales[[#This Row],[order_id]])</f>
        <v>1</v>
      </c>
      <c r="D20981" t="s">
        <v>82</v>
      </c>
      <c r="E20981">
        <v>1</v>
      </c>
      <c r="G20981" s="3" t="str">
        <f>CHOOSE(WEEKDAY(pizza_sales[[#This Row],[order_date]]), "Sunday", "Monday", "Tuesday", "Wednesday", "Thursday", "Friday", "Saturday")</f>
        <v>Saturday</v>
      </c>
      <c r="H20981" s="2">
        <v>0.5951967592592593</v>
      </c>
      <c r="I20981" s="8" t="s">
        <v>83</v>
      </c>
      <c r="J20981" s="8" t="s">
        <v>83</v>
      </c>
      <c r="K20981" t="s">
        <v>247</v>
      </c>
      <c r="L20981" t="s">
        <v>34</v>
      </c>
      <c r="M20981" t="s">
        <v>80</v>
      </c>
      <c r="N20981" t="s">
        <v>81</v>
      </c>
    </row>
    <row r="20982" spans="1:14" x14ac:dyDescent="0.35">
      <c r="A20982">
        <v>3044</v>
      </c>
      <c r="B20982">
        <v>1343</v>
      </c>
      <c r="C20982">
        <f>1/COUNTIF(B:B,pizza_sales[[#This Row],[order_id]])</f>
        <v>1</v>
      </c>
      <c r="D20982" t="s">
        <v>169</v>
      </c>
      <c r="E20982">
        <v>1</v>
      </c>
      <c r="G20982" s="3" t="str">
        <f>CHOOSE(WEEKDAY(pizza_sales[[#This Row],[order_date]]), "Sunday", "Monday", "Tuesday", "Wednesday", "Thursday", "Friday", "Saturday")</f>
        <v>Saturday</v>
      </c>
      <c r="H20982" s="2">
        <v>0.60359953703703706</v>
      </c>
      <c r="I20982" s="8" t="s">
        <v>43</v>
      </c>
      <c r="J20982" s="8" t="s">
        <v>43</v>
      </c>
      <c r="K20982" t="s">
        <v>249</v>
      </c>
      <c r="L20982" t="s">
        <v>34</v>
      </c>
      <c r="M20982" t="s">
        <v>35</v>
      </c>
      <c r="N20982" t="s">
        <v>36</v>
      </c>
    </row>
    <row r="20983" spans="1:14" x14ac:dyDescent="0.35">
      <c r="A20983">
        <v>3045</v>
      </c>
      <c r="B20983">
        <v>1344</v>
      </c>
      <c r="C20983">
        <f>1/COUNTIF(B:B,pizza_sales[[#This Row],[order_id]])</f>
        <v>1</v>
      </c>
      <c r="D20983" t="s">
        <v>20</v>
      </c>
      <c r="E20983">
        <v>1</v>
      </c>
      <c r="G20983" s="3" t="str">
        <f>CHOOSE(WEEKDAY(pizza_sales[[#This Row],[order_date]]), "Sunday", "Monday", "Tuesday", "Wednesday", "Thursday", "Friday", "Saturday")</f>
        <v>Saturday</v>
      </c>
      <c r="H20983" s="2">
        <v>0.62428240740740737</v>
      </c>
      <c r="I20983" s="8" t="s">
        <v>21</v>
      </c>
      <c r="J20983" s="8" t="s">
        <v>21</v>
      </c>
      <c r="K20983" t="s">
        <v>248</v>
      </c>
      <c r="L20983" t="s">
        <v>22</v>
      </c>
      <c r="M20983" t="s">
        <v>23</v>
      </c>
      <c r="N20983" t="s">
        <v>24</v>
      </c>
    </row>
    <row r="20984" spans="1:14" x14ac:dyDescent="0.35">
      <c r="A20984">
        <v>3046</v>
      </c>
      <c r="B20984">
        <v>1345</v>
      </c>
      <c r="C20984">
        <f>1/COUNTIF(B:B,pizza_sales[[#This Row],[order_id]])</f>
        <v>0.5</v>
      </c>
      <c r="D20984" t="s">
        <v>30</v>
      </c>
      <c r="E20984">
        <v>1</v>
      </c>
      <c r="G20984" s="3" t="str">
        <f>CHOOSE(WEEKDAY(pizza_sales[[#This Row],[order_date]]), "Sunday", "Monday", "Tuesday", "Wednesday", "Thursday", "Friday", "Saturday")</f>
        <v>Saturday</v>
      </c>
      <c r="H20984" s="2">
        <v>0.62571759259259263</v>
      </c>
      <c r="I20984" s="8" t="s">
        <v>17</v>
      </c>
      <c r="J20984" s="8" t="s">
        <v>17</v>
      </c>
      <c r="K20984" t="s">
        <v>247</v>
      </c>
      <c r="L20984" t="s">
        <v>22</v>
      </c>
      <c r="M20984" t="s">
        <v>31</v>
      </c>
      <c r="N20984" t="s">
        <v>32</v>
      </c>
    </row>
    <row r="20985" spans="1:14" x14ac:dyDescent="0.35">
      <c r="A20985">
        <v>3047</v>
      </c>
      <c r="B20985">
        <v>1345</v>
      </c>
      <c r="C20985">
        <f>1/COUNTIF(B:B,pizza_sales[[#This Row],[order_id]])</f>
        <v>0.5</v>
      </c>
      <c r="D20985" t="s">
        <v>151</v>
      </c>
      <c r="E20985">
        <v>1</v>
      </c>
      <c r="G20985" s="3" t="str">
        <f>CHOOSE(WEEKDAY(pizza_sales[[#This Row],[order_date]]), "Sunday", "Monday", "Tuesday", "Wednesday", "Thursday", "Friday", "Saturday")</f>
        <v>Saturday</v>
      </c>
      <c r="H20985" s="2">
        <v>0.62571759259259263</v>
      </c>
      <c r="I20985" s="8" t="s">
        <v>51</v>
      </c>
      <c r="J20985" s="8" t="s">
        <v>51</v>
      </c>
      <c r="K20985" t="s">
        <v>249</v>
      </c>
      <c r="L20985" t="s">
        <v>22</v>
      </c>
      <c r="M20985" t="s">
        <v>68</v>
      </c>
      <c r="N20985" t="s">
        <v>69</v>
      </c>
    </row>
    <row r="20986" spans="1:14" x14ac:dyDescent="0.35">
      <c r="A20986">
        <v>3048</v>
      </c>
      <c r="B20986">
        <v>1346</v>
      </c>
      <c r="C20986">
        <f>1/COUNTIF(B:B,pizza_sales[[#This Row],[order_id]])</f>
        <v>0.5</v>
      </c>
      <c r="D20986" t="s">
        <v>109</v>
      </c>
      <c r="E20986">
        <v>1</v>
      </c>
      <c r="G20986" s="3" t="str">
        <f>CHOOSE(WEEKDAY(pizza_sales[[#This Row],[order_date]]), "Sunday", "Monday", "Tuesday", "Wednesday", "Thursday", "Friday", "Saturday")</f>
        <v>Saturday</v>
      </c>
      <c r="H20986" s="2">
        <v>0.64255787037037038</v>
      </c>
      <c r="I20986" s="8" t="s">
        <v>110</v>
      </c>
      <c r="J20986" s="8" t="s">
        <v>110</v>
      </c>
      <c r="K20986" t="s">
        <v>247</v>
      </c>
      <c r="L20986" t="s">
        <v>22</v>
      </c>
      <c r="M20986" t="s">
        <v>100</v>
      </c>
      <c r="N20986" t="s">
        <v>101</v>
      </c>
    </row>
    <row r="20987" spans="1:14" x14ac:dyDescent="0.35">
      <c r="A20987">
        <v>3049</v>
      </c>
      <c r="B20987">
        <v>1346</v>
      </c>
      <c r="C20987">
        <f>1/COUNTIF(B:B,pizza_sales[[#This Row],[order_id]])</f>
        <v>0.5</v>
      </c>
      <c r="D20987" t="s">
        <v>33</v>
      </c>
      <c r="E20987">
        <v>1</v>
      </c>
      <c r="G20987" s="3" t="str">
        <f>CHOOSE(WEEKDAY(pizza_sales[[#This Row],[order_date]]), "Sunday", "Monday", "Tuesday", "Wednesday", "Thursday", "Friday", "Saturday")</f>
        <v>Saturday</v>
      </c>
      <c r="H20987" s="2">
        <v>0.64255787037037038</v>
      </c>
      <c r="I20987" s="8" t="s">
        <v>26</v>
      </c>
      <c r="J20987" s="8" t="s">
        <v>26</v>
      </c>
      <c r="K20987" t="s">
        <v>248</v>
      </c>
      <c r="L20987" t="s">
        <v>34</v>
      </c>
      <c r="M20987" t="s">
        <v>35</v>
      </c>
      <c r="N20987" t="s">
        <v>36</v>
      </c>
    </row>
    <row r="20988" spans="1:14" x14ac:dyDescent="0.35">
      <c r="A20988">
        <v>3050</v>
      </c>
      <c r="B20988">
        <v>1347</v>
      </c>
      <c r="C20988">
        <f>1/COUNTIF(B:B,pizza_sales[[#This Row],[order_id]])</f>
        <v>0.33333333333333331</v>
      </c>
      <c r="D20988" t="s">
        <v>130</v>
      </c>
      <c r="E20988">
        <v>1</v>
      </c>
      <c r="G20988" s="3" t="str">
        <f>CHOOSE(WEEKDAY(pizza_sales[[#This Row],[order_date]]), "Sunday", "Monday", "Tuesday", "Wednesday", "Thursday", "Friday", "Saturday")</f>
        <v>Saturday</v>
      </c>
      <c r="H20988" s="2">
        <v>0.64790509259259255</v>
      </c>
      <c r="I20988" s="8" t="s">
        <v>83</v>
      </c>
      <c r="J20988" s="8" t="s">
        <v>83</v>
      </c>
      <c r="K20988" t="s">
        <v>247</v>
      </c>
      <c r="L20988" t="s">
        <v>34</v>
      </c>
      <c r="M20988" t="s">
        <v>44</v>
      </c>
      <c r="N20988" t="s">
        <v>45</v>
      </c>
    </row>
    <row r="20989" spans="1:14" x14ac:dyDescent="0.35">
      <c r="A20989">
        <v>3051</v>
      </c>
      <c r="B20989">
        <v>1347</v>
      </c>
      <c r="C20989">
        <f>1/COUNTIF(B:B,pizza_sales[[#This Row],[order_id]])</f>
        <v>0.33333333333333331</v>
      </c>
      <c r="D20989" t="s">
        <v>109</v>
      </c>
      <c r="E20989">
        <v>1</v>
      </c>
      <c r="G20989" s="3" t="str">
        <f>CHOOSE(WEEKDAY(pizza_sales[[#This Row],[order_date]]), "Sunday", "Monday", "Tuesday", "Wednesday", "Thursday", "Friday", "Saturday")</f>
        <v>Saturday</v>
      </c>
      <c r="H20989" s="2">
        <v>0.64790509259259255</v>
      </c>
      <c r="I20989" s="8" t="s">
        <v>110</v>
      </c>
      <c r="J20989" s="8" t="s">
        <v>110</v>
      </c>
      <c r="K20989" t="s">
        <v>247</v>
      </c>
      <c r="L20989" t="s">
        <v>22</v>
      </c>
      <c r="M20989" t="s">
        <v>100</v>
      </c>
      <c r="N20989" t="s">
        <v>101</v>
      </c>
    </row>
    <row r="20990" spans="1:14" x14ac:dyDescent="0.35">
      <c r="A20990">
        <v>3052</v>
      </c>
      <c r="B20990">
        <v>1347</v>
      </c>
      <c r="C20990">
        <f>1/COUNTIF(B:B,pizza_sales[[#This Row],[order_id]])</f>
        <v>0.33333333333333331</v>
      </c>
      <c r="D20990" t="s">
        <v>157</v>
      </c>
      <c r="E20990">
        <v>1</v>
      </c>
      <c r="G20990" s="3" t="str">
        <f>CHOOSE(WEEKDAY(pizza_sales[[#This Row],[order_date]]), "Sunday", "Monday", "Tuesday", "Wednesday", "Thursday", "Friday", "Saturday")</f>
        <v>Saturday</v>
      </c>
      <c r="H20990" s="2">
        <v>0.64790509259259255</v>
      </c>
      <c r="I20990" s="8" t="s">
        <v>38</v>
      </c>
      <c r="J20990" s="8" t="s">
        <v>38</v>
      </c>
      <c r="K20990" t="s">
        <v>248</v>
      </c>
      <c r="L20990" t="s">
        <v>13</v>
      </c>
      <c r="M20990" t="s">
        <v>14</v>
      </c>
      <c r="N20990" t="s">
        <v>15</v>
      </c>
    </row>
    <row r="20991" spans="1:14" x14ac:dyDescent="0.35">
      <c r="A20991">
        <v>3053</v>
      </c>
      <c r="B20991">
        <v>1348</v>
      </c>
      <c r="C20991">
        <f>1/COUNTIF(B:B,pizza_sales[[#This Row],[order_id]])</f>
        <v>1</v>
      </c>
      <c r="D20991" t="s">
        <v>169</v>
      </c>
      <c r="E20991">
        <v>1</v>
      </c>
      <c r="G20991" s="3" t="str">
        <f>CHOOSE(WEEKDAY(pizza_sales[[#This Row],[order_date]]), "Sunday", "Monday", "Tuesday", "Wednesday", "Thursday", "Friday", "Saturday")</f>
        <v>Saturday</v>
      </c>
      <c r="H20991" s="2">
        <v>0.65973379629629625</v>
      </c>
      <c r="I20991" s="8" t="s">
        <v>43</v>
      </c>
      <c r="J20991" s="8" t="s">
        <v>43</v>
      </c>
      <c r="K20991" t="s">
        <v>249</v>
      </c>
      <c r="L20991" t="s">
        <v>34</v>
      </c>
      <c r="M20991" t="s">
        <v>35</v>
      </c>
      <c r="N20991" t="s">
        <v>36</v>
      </c>
    </row>
    <row r="20992" spans="1:14" x14ac:dyDescent="0.35">
      <c r="A20992">
        <v>3054</v>
      </c>
      <c r="B20992">
        <v>1349</v>
      </c>
      <c r="C20992">
        <f>1/COUNTIF(B:B,pizza_sales[[#This Row],[order_id]])</f>
        <v>0.5</v>
      </c>
      <c r="D20992" t="s">
        <v>179</v>
      </c>
      <c r="E20992">
        <v>1</v>
      </c>
      <c r="G20992" s="3" t="str">
        <f>CHOOSE(WEEKDAY(pizza_sales[[#This Row],[order_date]]), "Sunday", "Monday", "Tuesday", "Wednesday", "Thursday", "Friday", "Saturday")</f>
        <v>Saturday</v>
      </c>
      <c r="H20992" s="2">
        <v>0.6688425925925926</v>
      </c>
      <c r="I20992" s="8" t="s">
        <v>38</v>
      </c>
      <c r="J20992" s="8" t="s">
        <v>38</v>
      </c>
      <c r="K20992" t="s">
        <v>247</v>
      </c>
      <c r="L20992" t="s">
        <v>27</v>
      </c>
      <c r="M20992" t="s">
        <v>65</v>
      </c>
      <c r="N20992" t="s">
        <v>66</v>
      </c>
    </row>
    <row r="20993" spans="1:14" x14ac:dyDescent="0.35">
      <c r="A20993">
        <v>3055</v>
      </c>
      <c r="B20993">
        <v>1349</v>
      </c>
      <c r="C20993">
        <f>1/COUNTIF(B:B,pizza_sales[[#This Row],[order_id]])</f>
        <v>0.5</v>
      </c>
      <c r="D20993" t="s">
        <v>134</v>
      </c>
      <c r="E20993">
        <v>1</v>
      </c>
      <c r="G20993" s="3" t="str">
        <f>CHOOSE(WEEKDAY(pizza_sales[[#This Row],[order_date]]), "Sunday", "Monday", "Tuesday", "Wednesday", "Thursday", "Friday", "Saturday")</f>
        <v>Saturday</v>
      </c>
      <c r="H20993" s="2">
        <v>0.6688425925925926</v>
      </c>
      <c r="I20993" s="8" t="s">
        <v>74</v>
      </c>
      <c r="J20993" s="8" t="s">
        <v>74</v>
      </c>
      <c r="K20993" t="s">
        <v>248</v>
      </c>
      <c r="L20993" t="s">
        <v>22</v>
      </c>
      <c r="M20993" t="s">
        <v>71</v>
      </c>
      <c r="N20993" t="s">
        <v>72</v>
      </c>
    </row>
    <row r="20994" spans="1:14" x14ac:dyDescent="0.35">
      <c r="A20994">
        <v>3056</v>
      </c>
      <c r="B20994">
        <v>1350</v>
      </c>
      <c r="C20994">
        <f>1/COUNTIF(B:B,pizza_sales[[#This Row],[order_id]])</f>
        <v>0.5</v>
      </c>
      <c r="D20994" t="s">
        <v>82</v>
      </c>
      <c r="E20994">
        <v>1</v>
      </c>
      <c r="G20994" s="3" t="str">
        <f>CHOOSE(WEEKDAY(pizza_sales[[#This Row],[order_date]]), "Sunday", "Monday", "Tuesday", "Wednesday", "Thursday", "Friday", "Saturday")</f>
        <v>Saturday</v>
      </c>
      <c r="H20994" s="2">
        <v>0.67041666666666666</v>
      </c>
      <c r="I20994" s="8" t="s">
        <v>83</v>
      </c>
      <c r="J20994" s="8" t="s">
        <v>83</v>
      </c>
      <c r="K20994" t="s">
        <v>247</v>
      </c>
      <c r="L20994" t="s">
        <v>34</v>
      </c>
      <c r="M20994" t="s">
        <v>80</v>
      </c>
      <c r="N20994" t="s">
        <v>81</v>
      </c>
    </row>
    <row r="20995" spans="1:14" x14ac:dyDescent="0.35">
      <c r="A20995">
        <v>3057</v>
      </c>
      <c r="B20995">
        <v>1350</v>
      </c>
      <c r="C20995">
        <f>1/COUNTIF(B:B,pizza_sales[[#This Row],[order_id]])</f>
        <v>0.5</v>
      </c>
      <c r="D20995" t="s">
        <v>138</v>
      </c>
      <c r="E20995">
        <v>1</v>
      </c>
      <c r="G20995" s="3" t="str">
        <f>CHOOSE(WEEKDAY(pizza_sales[[#This Row],[order_date]]), "Sunday", "Monday", "Tuesday", "Wednesday", "Thursday", "Friday", "Saturday")</f>
        <v>Saturday</v>
      </c>
      <c r="H20995" s="2">
        <v>0.67041666666666666</v>
      </c>
      <c r="I20995" s="8" t="s">
        <v>139</v>
      </c>
      <c r="J20995" s="8" t="s">
        <v>139</v>
      </c>
      <c r="K20995" t="s">
        <v>249</v>
      </c>
      <c r="L20995" t="s">
        <v>13</v>
      </c>
      <c r="M20995" t="s">
        <v>86</v>
      </c>
      <c r="N20995" t="s">
        <v>87</v>
      </c>
    </row>
    <row r="20996" spans="1:14" x14ac:dyDescent="0.35">
      <c r="A20996">
        <v>3058</v>
      </c>
      <c r="B20996">
        <v>1351</v>
      </c>
      <c r="C20996">
        <f>1/COUNTIF(B:B,pizza_sales[[#This Row],[order_id]])</f>
        <v>0.5</v>
      </c>
      <c r="D20996" t="s">
        <v>25</v>
      </c>
      <c r="E20996">
        <v>1</v>
      </c>
      <c r="G20996" s="3" t="str">
        <f>CHOOSE(WEEKDAY(pizza_sales[[#This Row],[order_date]]), "Sunday", "Monday", "Tuesday", "Wednesday", "Thursday", "Friday", "Saturday")</f>
        <v>Saturday</v>
      </c>
      <c r="H20996" s="2">
        <v>0.67083333333333328</v>
      </c>
      <c r="I20996" s="8" t="s">
        <v>26</v>
      </c>
      <c r="J20996" s="8" t="s">
        <v>26</v>
      </c>
      <c r="K20996" t="s">
        <v>248</v>
      </c>
      <c r="L20996" t="s">
        <v>27</v>
      </c>
      <c r="M20996" t="s">
        <v>28</v>
      </c>
      <c r="N20996" t="s">
        <v>29</v>
      </c>
    </row>
    <row r="20997" spans="1:14" x14ac:dyDescent="0.35">
      <c r="A20997">
        <v>3059</v>
      </c>
      <c r="B20997">
        <v>1351</v>
      </c>
      <c r="C20997">
        <f>1/COUNTIF(B:B,pizza_sales[[#This Row],[order_id]])</f>
        <v>0.5</v>
      </c>
      <c r="D20997" t="s">
        <v>185</v>
      </c>
      <c r="E20997">
        <v>1</v>
      </c>
      <c r="G20997" s="3" t="str">
        <f>CHOOSE(WEEKDAY(pizza_sales[[#This Row],[order_date]]), "Sunday", "Monday", "Tuesday", "Wednesday", "Thursday", "Friday", "Saturday")</f>
        <v>Saturday</v>
      </c>
      <c r="H20997" s="2">
        <v>0.67083333333333328</v>
      </c>
      <c r="I20997" s="8" t="s">
        <v>17</v>
      </c>
      <c r="J20997" s="8" t="s">
        <v>17</v>
      </c>
      <c r="K20997" t="s">
        <v>247</v>
      </c>
      <c r="L20997" t="s">
        <v>13</v>
      </c>
      <c r="M20997" t="s">
        <v>103</v>
      </c>
      <c r="N20997" t="s">
        <v>104</v>
      </c>
    </row>
    <row r="20998" spans="1:14" x14ac:dyDescent="0.35">
      <c r="A20998">
        <v>3060</v>
      </c>
      <c r="B20998">
        <v>1352</v>
      </c>
      <c r="C20998">
        <f>1/COUNTIF(B:B,pizza_sales[[#This Row],[order_id]])</f>
        <v>0.33333333333333331</v>
      </c>
      <c r="D20998" t="s">
        <v>73</v>
      </c>
      <c r="E20998">
        <v>1</v>
      </c>
      <c r="G20998" s="3" t="str">
        <f>CHOOSE(WEEKDAY(pizza_sales[[#This Row],[order_date]]), "Sunday", "Monday", "Tuesday", "Wednesday", "Thursday", "Friday", "Saturday")</f>
        <v>Saturday</v>
      </c>
      <c r="H20998" s="2">
        <v>0.67524305555555553</v>
      </c>
      <c r="I20998" s="8" t="s">
        <v>74</v>
      </c>
      <c r="J20998" s="8" t="s">
        <v>74</v>
      </c>
      <c r="K20998" t="s">
        <v>248</v>
      </c>
      <c r="L20998" t="s">
        <v>22</v>
      </c>
      <c r="M20998" t="s">
        <v>31</v>
      </c>
      <c r="N20998" t="s">
        <v>32</v>
      </c>
    </row>
    <row r="20999" spans="1:14" x14ac:dyDescent="0.35">
      <c r="A20999">
        <v>3061</v>
      </c>
      <c r="B20999">
        <v>1352</v>
      </c>
      <c r="C20999">
        <f>1/COUNTIF(B:B,pizza_sales[[#This Row],[order_id]])</f>
        <v>0.33333333333333331</v>
      </c>
      <c r="D20999" t="s">
        <v>138</v>
      </c>
      <c r="E20999">
        <v>1</v>
      </c>
      <c r="G20999" s="3" t="str">
        <f>CHOOSE(WEEKDAY(pizza_sales[[#This Row],[order_date]]), "Sunday", "Monday", "Tuesday", "Wednesday", "Thursday", "Friday", "Saturday")</f>
        <v>Saturday</v>
      </c>
      <c r="H20999" s="2">
        <v>0.67524305555555553</v>
      </c>
      <c r="I20999" s="8" t="s">
        <v>139</v>
      </c>
      <c r="J20999" s="8" t="s">
        <v>139</v>
      </c>
      <c r="K20999" t="s">
        <v>249</v>
      </c>
      <c r="L20999" t="s">
        <v>13</v>
      </c>
      <c r="M20999" t="s">
        <v>86</v>
      </c>
      <c r="N20999" t="s">
        <v>87</v>
      </c>
    </row>
    <row r="21000" spans="1:14" x14ac:dyDescent="0.35">
      <c r="A21000">
        <v>3062</v>
      </c>
      <c r="B21000">
        <v>1352</v>
      </c>
      <c r="C21000">
        <f>1/COUNTIF(B:B,pizza_sales[[#This Row],[order_id]])</f>
        <v>0.33333333333333331</v>
      </c>
      <c r="D21000" t="s">
        <v>184</v>
      </c>
      <c r="E21000">
        <v>1</v>
      </c>
      <c r="G21000" s="3" t="str">
        <f>CHOOSE(WEEKDAY(pizza_sales[[#This Row],[order_date]]), "Sunday", "Monday", "Tuesday", "Wednesday", "Thursday", "Friday", "Saturday")</f>
        <v>Saturday</v>
      </c>
      <c r="H21000" s="2">
        <v>0.67524305555555553</v>
      </c>
      <c r="I21000" s="8" t="s">
        <v>17</v>
      </c>
      <c r="J21000" s="8" t="s">
        <v>17</v>
      </c>
      <c r="K21000" t="s">
        <v>247</v>
      </c>
      <c r="L21000" t="s">
        <v>22</v>
      </c>
      <c r="M21000" t="s">
        <v>122</v>
      </c>
      <c r="N21000" t="s">
        <v>123</v>
      </c>
    </row>
    <row r="21001" spans="1:14" x14ac:dyDescent="0.35">
      <c r="A21001">
        <v>3063</v>
      </c>
      <c r="B21001">
        <v>1353</v>
      </c>
      <c r="C21001">
        <f>1/COUNTIF(B:B,pizza_sales[[#This Row],[order_id]])</f>
        <v>0.5</v>
      </c>
      <c r="D21001" t="s">
        <v>130</v>
      </c>
      <c r="E21001">
        <v>1</v>
      </c>
      <c r="G21001" s="3" t="str">
        <f>CHOOSE(WEEKDAY(pizza_sales[[#This Row],[order_date]]), "Sunday", "Monday", "Tuesday", "Wednesday", "Thursday", "Friday", "Saturday")</f>
        <v>Saturday</v>
      </c>
      <c r="H21001" s="2">
        <v>0.68155092592592592</v>
      </c>
      <c r="I21001" s="8" t="s">
        <v>83</v>
      </c>
      <c r="J21001" s="8" t="s">
        <v>83</v>
      </c>
      <c r="K21001" t="s">
        <v>247</v>
      </c>
      <c r="L21001" t="s">
        <v>34</v>
      </c>
      <c r="M21001" t="s">
        <v>44</v>
      </c>
      <c r="N21001" t="s">
        <v>45</v>
      </c>
    </row>
    <row r="21002" spans="1:14" x14ac:dyDescent="0.35">
      <c r="A21002">
        <v>3064</v>
      </c>
      <c r="B21002">
        <v>1353</v>
      </c>
      <c r="C21002">
        <f>1/COUNTIF(B:B,pizza_sales[[#This Row],[order_id]])</f>
        <v>0.5</v>
      </c>
      <c r="D21002" t="s">
        <v>16</v>
      </c>
      <c r="E21002">
        <v>1</v>
      </c>
      <c r="G21002" s="3" t="str">
        <f>CHOOSE(WEEKDAY(pizza_sales[[#This Row],[order_date]]), "Sunday", "Monday", "Tuesday", "Wednesday", "Thursday", "Friday", "Saturday")</f>
        <v>Saturday</v>
      </c>
      <c r="H21002" s="2">
        <v>0.68155092592592592</v>
      </c>
      <c r="I21002" s="8" t="s">
        <v>17</v>
      </c>
      <c r="J21002" s="8" t="s">
        <v>17</v>
      </c>
      <c r="K21002" t="s">
        <v>247</v>
      </c>
      <c r="L21002" t="s">
        <v>13</v>
      </c>
      <c r="M21002" t="s">
        <v>18</v>
      </c>
      <c r="N21002" t="s">
        <v>19</v>
      </c>
    </row>
    <row r="21003" spans="1:14" x14ac:dyDescent="0.35">
      <c r="A21003">
        <v>3065</v>
      </c>
      <c r="B21003">
        <v>1354</v>
      </c>
      <c r="C21003">
        <f>1/COUNTIF(B:B,pizza_sales[[#This Row],[order_id]])</f>
        <v>1</v>
      </c>
      <c r="D21003" t="s">
        <v>30</v>
      </c>
      <c r="E21003">
        <v>1</v>
      </c>
      <c r="G21003" s="3" t="str">
        <f>CHOOSE(WEEKDAY(pizza_sales[[#This Row],[order_date]]), "Sunday", "Monday", "Tuesday", "Wednesday", "Thursday", "Friday", "Saturday")</f>
        <v>Saturday</v>
      </c>
      <c r="H21003" s="2">
        <v>0.68218749999999995</v>
      </c>
      <c r="I21003" s="8" t="s">
        <v>17</v>
      </c>
      <c r="J21003" s="8" t="s">
        <v>17</v>
      </c>
      <c r="K21003" t="s">
        <v>247</v>
      </c>
      <c r="L21003" t="s">
        <v>22</v>
      </c>
      <c r="M21003" t="s">
        <v>31</v>
      </c>
      <c r="N21003" t="s">
        <v>32</v>
      </c>
    </row>
    <row r="21004" spans="1:14" x14ac:dyDescent="0.35">
      <c r="A21004">
        <v>3066</v>
      </c>
      <c r="B21004">
        <v>1355</v>
      </c>
      <c r="C21004">
        <f>1/COUNTIF(B:B,pizza_sales[[#This Row],[order_id]])</f>
        <v>0.5</v>
      </c>
      <c r="D21004" t="s">
        <v>157</v>
      </c>
      <c r="E21004">
        <v>1</v>
      </c>
      <c r="G21004" s="3" t="str">
        <f>CHOOSE(WEEKDAY(pizza_sales[[#This Row],[order_date]]), "Sunday", "Monday", "Tuesday", "Wednesday", "Thursday", "Friday", "Saturday")</f>
        <v>Saturday</v>
      </c>
      <c r="H21004" s="2">
        <v>0.68778935185185186</v>
      </c>
      <c r="I21004" s="8" t="s">
        <v>38</v>
      </c>
      <c r="J21004" s="8" t="s">
        <v>38</v>
      </c>
      <c r="K21004" t="s">
        <v>248</v>
      </c>
      <c r="L21004" t="s">
        <v>13</v>
      </c>
      <c r="M21004" t="s">
        <v>14</v>
      </c>
      <c r="N21004" t="s">
        <v>15</v>
      </c>
    </row>
    <row r="21005" spans="1:14" x14ac:dyDescent="0.35">
      <c r="A21005">
        <v>3067</v>
      </c>
      <c r="B21005">
        <v>1355</v>
      </c>
      <c r="C21005">
        <f>1/COUNTIF(B:B,pizza_sales[[#This Row],[order_id]])</f>
        <v>0.5</v>
      </c>
      <c r="D21005" t="s">
        <v>138</v>
      </c>
      <c r="E21005">
        <v>1</v>
      </c>
      <c r="G21005" s="3" t="str">
        <f>CHOOSE(WEEKDAY(pizza_sales[[#This Row],[order_date]]), "Sunday", "Monday", "Tuesday", "Wednesday", "Thursday", "Friday", "Saturday")</f>
        <v>Saturday</v>
      </c>
      <c r="H21005" s="2">
        <v>0.68778935185185186</v>
      </c>
      <c r="I21005" s="8" t="s">
        <v>139</v>
      </c>
      <c r="J21005" s="8" t="s">
        <v>139</v>
      </c>
      <c r="K21005" t="s">
        <v>249</v>
      </c>
      <c r="L21005" t="s">
        <v>13</v>
      </c>
      <c r="M21005" t="s">
        <v>86</v>
      </c>
      <c r="N21005" t="s">
        <v>87</v>
      </c>
    </row>
    <row r="21006" spans="1:14" x14ac:dyDescent="0.35">
      <c r="A21006">
        <v>3068</v>
      </c>
      <c r="B21006">
        <v>1356</v>
      </c>
      <c r="C21006">
        <f>1/COUNTIF(B:B,pizza_sales[[#This Row],[order_id]])</f>
        <v>0.5</v>
      </c>
      <c r="D21006" t="s">
        <v>133</v>
      </c>
      <c r="E21006">
        <v>1</v>
      </c>
      <c r="G21006" s="3" t="str">
        <f>CHOOSE(WEEKDAY(pizza_sales[[#This Row],[order_date]]), "Sunday", "Monday", "Tuesday", "Wednesday", "Thursday", "Friday", "Saturday")</f>
        <v>Saturday</v>
      </c>
      <c r="H21006" s="2">
        <v>0.71597222222222223</v>
      </c>
      <c r="I21006" s="8" t="s">
        <v>106</v>
      </c>
      <c r="J21006" s="8" t="s">
        <v>106</v>
      </c>
      <c r="K21006" t="s">
        <v>247</v>
      </c>
      <c r="L21006" t="s">
        <v>27</v>
      </c>
      <c r="M21006" t="s">
        <v>126</v>
      </c>
      <c r="N21006" t="s">
        <v>127</v>
      </c>
    </row>
    <row r="21007" spans="1:14" x14ac:dyDescent="0.35">
      <c r="A21007">
        <v>3069</v>
      </c>
      <c r="B21007">
        <v>1356</v>
      </c>
      <c r="C21007">
        <f>1/COUNTIF(B:B,pizza_sales[[#This Row],[order_id]])</f>
        <v>0.5</v>
      </c>
      <c r="D21007" t="s">
        <v>64</v>
      </c>
      <c r="E21007">
        <v>1</v>
      </c>
      <c r="G21007" s="3" t="str">
        <f>CHOOSE(WEEKDAY(pizza_sales[[#This Row],[order_date]]), "Sunday", "Monday", "Tuesday", "Wednesday", "Thursday", "Friday", "Saturday")</f>
        <v>Saturday</v>
      </c>
      <c r="H21007" s="2">
        <v>0.71597222222222223</v>
      </c>
      <c r="I21007" s="8" t="s">
        <v>26</v>
      </c>
      <c r="J21007" s="8" t="s">
        <v>26</v>
      </c>
      <c r="K21007" t="s">
        <v>248</v>
      </c>
      <c r="L21007" t="s">
        <v>27</v>
      </c>
      <c r="M21007" t="s">
        <v>65</v>
      </c>
      <c r="N21007" t="s">
        <v>66</v>
      </c>
    </row>
    <row r="21008" spans="1:14" x14ac:dyDescent="0.35">
      <c r="A21008">
        <v>3070</v>
      </c>
      <c r="B21008">
        <v>1357</v>
      </c>
      <c r="C21008">
        <f>1/COUNTIF(B:B,pizza_sales[[#This Row],[order_id]])</f>
        <v>0.5</v>
      </c>
      <c r="D21008" t="s">
        <v>92</v>
      </c>
      <c r="E21008">
        <v>1</v>
      </c>
      <c r="G21008" s="3" t="str">
        <f>CHOOSE(WEEKDAY(pizza_sales[[#This Row],[order_date]]), "Sunday", "Monday", "Tuesday", "Wednesday", "Thursday", "Friday", "Saturday")</f>
        <v>Saturday</v>
      </c>
      <c r="H21008" s="2">
        <v>0.72081018518518514</v>
      </c>
      <c r="I21008" s="8" t="s">
        <v>47</v>
      </c>
      <c r="J21008" s="8" t="s">
        <v>47</v>
      </c>
      <c r="K21008" t="s">
        <v>249</v>
      </c>
      <c r="L21008" t="s">
        <v>13</v>
      </c>
      <c r="M21008" t="s">
        <v>93</v>
      </c>
      <c r="N21008" t="s">
        <v>94</v>
      </c>
    </row>
    <row r="21009" spans="1:14" x14ac:dyDescent="0.35">
      <c r="A21009">
        <v>3071</v>
      </c>
      <c r="B21009">
        <v>1357</v>
      </c>
      <c r="C21009">
        <f>1/COUNTIF(B:B,pizza_sales[[#This Row],[order_id]])</f>
        <v>0.5</v>
      </c>
      <c r="D21009" t="s">
        <v>179</v>
      </c>
      <c r="E21009">
        <v>1</v>
      </c>
      <c r="G21009" s="3" t="str">
        <f>CHOOSE(WEEKDAY(pizza_sales[[#This Row],[order_date]]), "Sunday", "Monday", "Tuesday", "Wednesday", "Thursday", "Friday", "Saturday")</f>
        <v>Saturday</v>
      </c>
      <c r="H21009" s="2">
        <v>0.72081018518518514</v>
      </c>
      <c r="I21009" s="8" t="s">
        <v>38</v>
      </c>
      <c r="J21009" s="8" t="s">
        <v>38</v>
      </c>
      <c r="K21009" t="s">
        <v>247</v>
      </c>
      <c r="L21009" t="s">
        <v>27</v>
      </c>
      <c r="M21009" t="s">
        <v>65</v>
      </c>
      <c r="N21009" t="s">
        <v>66</v>
      </c>
    </row>
    <row r="21010" spans="1:14" x14ac:dyDescent="0.35">
      <c r="A21010">
        <v>3072</v>
      </c>
      <c r="B21010">
        <v>1358</v>
      </c>
      <c r="C21010">
        <f>1/COUNTIF(B:B,pizza_sales[[#This Row],[order_id]])</f>
        <v>1</v>
      </c>
      <c r="D21010" t="s">
        <v>79</v>
      </c>
      <c r="E21010">
        <v>1</v>
      </c>
      <c r="G21010" s="3" t="str">
        <f>CHOOSE(WEEKDAY(pizza_sales[[#This Row],[order_date]]), "Sunday", "Monday", "Tuesday", "Wednesday", "Thursday", "Friday", "Saturday")</f>
        <v>Saturday</v>
      </c>
      <c r="H21010" s="2">
        <v>0.72508101851851847</v>
      </c>
      <c r="I21010" s="8" t="s">
        <v>26</v>
      </c>
      <c r="J21010" s="8" t="s">
        <v>26</v>
      </c>
      <c r="K21010" t="s">
        <v>248</v>
      </c>
      <c r="L21010" t="s">
        <v>34</v>
      </c>
      <c r="M21010" t="s">
        <v>80</v>
      </c>
      <c r="N21010" t="s">
        <v>81</v>
      </c>
    </row>
    <row r="21011" spans="1:14" x14ac:dyDescent="0.35">
      <c r="A21011">
        <v>3073</v>
      </c>
      <c r="B21011">
        <v>1359</v>
      </c>
      <c r="C21011">
        <f>1/COUNTIF(B:B,pizza_sales[[#This Row],[order_id]])</f>
        <v>1</v>
      </c>
      <c r="D21011" t="s">
        <v>118</v>
      </c>
      <c r="E21011">
        <v>1</v>
      </c>
      <c r="G21011" s="3" t="str">
        <f>CHOOSE(WEEKDAY(pizza_sales[[#This Row],[order_date]]), "Sunday", "Monday", "Tuesday", "Wednesday", "Thursday", "Friday", "Saturday")</f>
        <v>Saturday</v>
      </c>
      <c r="H21011" s="2">
        <v>0.73019675925925931</v>
      </c>
      <c r="I21011" s="8" t="s">
        <v>51</v>
      </c>
      <c r="J21011" s="8" t="s">
        <v>51</v>
      </c>
      <c r="K21011" t="s">
        <v>249</v>
      </c>
      <c r="L21011" t="s">
        <v>27</v>
      </c>
      <c r="M21011" t="s">
        <v>119</v>
      </c>
      <c r="N21011" t="s">
        <v>120</v>
      </c>
    </row>
    <row r="21012" spans="1:14" x14ac:dyDescent="0.35">
      <c r="A21012">
        <v>3074</v>
      </c>
      <c r="B21012">
        <v>1360</v>
      </c>
      <c r="C21012">
        <f>1/COUNTIF(B:B,pizza_sales[[#This Row],[order_id]])</f>
        <v>1</v>
      </c>
      <c r="D21012" t="s">
        <v>75</v>
      </c>
      <c r="E21012">
        <v>1</v>
      </c>
      <c r="G21012" s="3" t="str">
        <f>CHOOSE(WEEKDAY(pizza_sales[[#This Row],[order_date]]), "Sunday", "Monday", "Tuesday", "Wednesday", "Thursday", "Friday", "Saturday")</f>
        <v>Saturday</v>
      </c>
      <c r="H21012" s="2">
        <v>0.73163194444444446</v>
      </c>
      <c r="I21012" s="8" t="s">
        <v>26</v>
      </c>
      <c r="J21012" s="8" t="s">
        <v>26</v>
      </c>
      <c r="K21012" t="s">
        <v>248</v>
      </c>
      <c r="L21012" t="s">
        <v>34</v>
      </c>
      <c r="M21012" t="s">
        <v>76</v>
      </c>
      <c r="N21012" t="s">
        <v>77</v>
      </c>
    </row>
    <row r="21013" spans="1:14" x14ac:dyDescent="0.35">
      <c r="A21013">
        <v>3075</v>
      </c>
      <c r="B21013">
        <v>1361</v>
      </c>
      <c r="C21013">
        <f>1/COUNTIF(B:B,pizza_sales[[#This Row],[order_id]])</f>
        <v>0.5</v>
      </c>
      <c r="D21013" t="s">
        <v>84</v>
      </c>
      <c r="E21013">
        <v>1</v>
      </c>
      <c r="G21013" s="3" t="str">
        <f>CHOOSE(WEEKDAY(pizza_sales[[#This Row],[order_date]]), "Sunday", "Monday", "Tuesday", "Wednesday", "Thursday", "Friday", "Saturday")</f>
        <v>Saturday</v>
      </c>
      <c r="H21013" s="2">
        <v>0.74063657407407413</v>
      </c>
      <c r="I21013" s="8" t="s">
        <v>85</v>
      </c>
      <c r="J21013" s="8" t="s">
        <v>85</v>
      </c>
      <c r="K21013" t="s">
        <v>248</v>
      </c>
      <c r="L21013" t="s">
        <v>13</v>
      </c>
      <c r="M21013" t="s">
        <v>86</v>
      </c>
      <c r="N21013" t="s">
        <v>87</v>
      </c>
    </row>
    <row r="21014" spans="1:14" x14ac:dyDescent="0.35">
      <c r="A21014">
        <v>3076</v>
      </c>
      <c r="B21014">
        <v>1361</v>
      </c>
      <c r="C21014">
        <f>1/COUNTIF(B:B,pizza_sales[[#This Row],[order_id]])</f>
        <v>0.5</v>
      </c>
      <c r="D21014" t="s">
        <v>184</v>
      </c>
      <c r="E21014">
        <v>1</v>
      </c>
      <c r="G21014" s="3" t="str">
        <f>CHOOSE(WEEKDAY(pizza_sales[[#This Row],[order_date]]), "Sunday", "Monday", "Tuesday", "Wednesday", "Thursday", "Friday", "Saturday")</f>
        <v>Saturday</v>
      </c>
      <c r="H21014" s="2">
        <v>0.74063657407407413</v>
      </c>
      <c r="I21014" s="8" t="s">
        <v>17</v>
      </c>
      <c r="J21014" s="8" t="s">
        <v>17</v>
      </c>
      <c r="K21014" t="s">
        <v>247</v>
      </c>
      <c r="L21014" t="s">
        <v>22</v>
      </c>
      <c r="M21014" t="s">
        <v>122</v>
      </c>
      <c r="N21014" t="s">
        <v>123</v>
      </c>
    </row>
    <row r="21015" spans="1:14" x14ac:dyDescent="0.35">
      <c r="A21015">
        <v>3077</v>
      </c>
      <c r="B21015">
        <v>1362</v>
      </c>
      <c r="C21015">
        <f>1/COUNTIF(B:B,pizza_sales[[#This Row],[order_id]])</f>
        <v>0.5</v>
      </c>
      <c r="D21015" t="s">
        <v>42</v>
      </c>
      <c r="E21015">
        <v>1</v>
      </c>
      <c r="G21015" s="3" t="str">
        <f>CHOOSE(WEEKDAY(pizza_sales[[#This Row],[order_date]]), "Sunday", "Monday", "Tuesday", "Wednesday", "Thursday", "Friday", "Saturday")</f>
        <v>Saturday</v>
      </c>
      <c r="H21015" s="2">
        <v>0.74077546296296293</v>
      </c>
      <c r="I21015" s="8" t="s">
        <v>43</v>
      </c>
      <c r="J21015" s="8" t="s">
        <v>43</v>
      </c>
      <c r="K21015" t="s">
        <v>249</v>
      </c>
      <c r="L21015" t="s">
        <v>34</v>
      </c>
      <c r="M21015" t="s">
        <v>44</v>
      </c>
      <c r="N21015" t="s">
        <v>45</v>
      </c>
    </row>
    <row r="21016" spans="1:14" x14ac:dyDescent="0.35">
      <c r="A21016">
        <v>3078</v>
      </c>
      <c r="B21016">
        <v>1362</v>
      </c>
      <c r="C21016">
        <f>1/COUNTIF(B:B,pizza_sales[[#This Row],[order_id]])</f>
        <v>0.5</v>
      </c>
      <c r="D21016" t="s">
        <v>37</v>
      </c>
      <c r="E21016">
        <v>1</v>
      </c>
      <c r="G21016" s="3" t="str">
        <f>CHOOSE(WEEKDAY(pizza_sales[[#This Row],[order_date]]), "Sunday", "Monday", "Tuesday", "Wednesday", "Thursday", "Friday", "Saturday")</f>
        <v>Saturday</v>
      </c>
      <c r="H21016" s="2">
        <v>0.74077546296296293</v>
      </c>
      <c r="I21016" s="8" t="s">
        <v>38</v>
      </c>
      <c r="J21016" s="8" t="s">
        <v>38</v>
      </c>
      <c r="K21016" t="s">
        <v>247</v>
      </c>
      <c r="L21016" t="s">
        <v>27</v>
      </c>
      <c r="M21016" t="s">
        <v>28</v>
      </c>
      <c r="N21016" t="s">
        <v>29</v>
      </c>
    </row>
    <row r="21017" spans="1:14" x14ac:dyDescent="0.35">
      <c r="A21017">
        <v>3079</v>
      </c>
      <c r="B21017">
        <v>1363</v>
      </c>
      <c r="C21017">
        <f>1/COUNTIF(B:B,pizza_sales[[#This Row],[order_id]])</f>
        <v>0.25</v>
      </c>
      <c r="D21017" t="s">
        <v>180</v>
      </c>
      <c r="E21017">
        <v>1</v>
      </c>
      <c r="G21017" s="3" t="str">
        <f>CHOOSE(WEEKDAY(pizza_sales[[#This Row],[order_date]]), "Sunday", "Monday", "Tuesday", "Wednesday", "Thursday", "Friday", "Saturday")</f>
        <v>Saturday</v>
      </c>
      <c r="H21017" s="2">
        <v>0.74079861111111112</v>
      </c>
      <c r="I21017" s="8" t="s">
        <v>83</v>
      </c>
      <c r="J21017" s="8" t="s">
        <v>83</v>
      </c>
      <c r="K21017" t="s">
        <v>247</v>
      </c>
      <c r="L21017" t="s">
        <v>22</v>
      </c>
      <c r="M21017" t="s">
        <v>112</v>
      </c>
      <c r="N21017" t="s">
        <v>113</v>
      </c>
    </row>
    <row r="21018" spans="1:14" x14ac:dyDescent="0.35">
      <c r="A21018">
        <v>3080</v>
      </c>
      <c r="B21018">
        <v>1363</v>
      </c>
      <c r="C21018">
        <f>1/COUNTIF(B:B,pizza_sales[[#This Row],[order_id]])</f>
        <v>0.25</v>
      </c>
      <c r="D21018" t="s">
        <v>142</v>
      </c>
      <c r="E21018">
        <v>1</v>
      </c>
      <c r="G21018" s="3" t="str">
        <f>CHOOSE(WEEKDAY(pizza_sales[[#This Row],[order_date]]), "Sunday", "Monday", "Tuesday", "Wednesday", "Thursday", "Friday", "Saturday")</f>
        <v>Saturday</v>
      </c>
      <c r="H21018" s="2">
        <v>0.74079861111111112</v>
      </c>
      <c r="I21018" s="8" t="s">
        <v>143</v>
      </c>
      <c r="J21018" s="8" t="s">
        <v>143</v>
      </c>
      <c r="K21018" t="s">
        <v>248</v>
      </c>
      <c r="L21018" t="s">
        <v>13</v>
      </c>
      <c r="M21018" t="s">
        <v>144</v>
      </c>
      <c r="N21018" t="s">
        <v>145</v>
      </c>
    </row>
    <row r="21019" spans="1:14" x14ac:dyDescent="0.35">
      <c r="A21019">
        <v>3081</v>
      </c>
      <c r="B21019">
        <v>1363</v>
      </c>
      <c r="C21019">
        <f>1/COUNTIF(B:B,pizza_sales[[#This Row],[order_id]])</f>
        <v>0.25</v>
      </c>
      <c r="D21019" t="s">
        <v>129</v>
      </c>
      <c r="E21019">
        <v>1</v>
      </c>
      <c r="G21019" s="3" t="str">
        <f>CHOOSE(WEEKDAY(pizza_sales[[#This Row],[order_date]]), "Sunday", "Monday", "Tuesday", "Wednesday", "Thursday", "Friday", "Saturday")</f>
        <v>Saturday</v>
      </c>
      <c r="H21019" s="2">
        <v>0.74079861111111112</v>
      </c>
      <c r="I21019" s="8" t="s">
        <v>43</v>
      </c>
      <c r="J21019" s="8" t="s">
        <v>43</v>
      </c>
      <c r="K21019" t="s">
        <v>249</v>
      </c>
      <c r="L21019" t="s">
        <v>34</v>
      </c>
      <c r="M21019" t="s">
        <v>76</v>
      </c>
      <c r="N21019" t="s">
        <v>77</v>
      </c>
    </row>
    <row r="21020" spans="1:14" x14ac:dyDescent="0.35">
      <c r="A21020">
        <v>3082</v>
      </c>
      <c r="B21020">
        <v>1363</v>
      </c>
      <c r="C21020">
        <f>1/COUNTIF(B:B,pizza_sales[[#This Row],[order_id]])</f>
        <v>0.25</v>
      </c>
      <c r="D21020" t="s">
        <v>70</v>
      </c>
      <c r="E21020">
        <v>1</v>
      </c>
      <c r="G21020" s="3" t="str">
        <f>CHOOSE(WEEKDAY(pizza_sales[[#This Row],[order_date]]), "Sunday", "Monday", "Tuesday", "Wednesday", "Thursday", "Friday", "Saturday")</f>
        <v>Saturday</v>
      </c>
      <c r="H21020" s="2">
        <v>0.74079861111111112</v>
      </c>
      <c r="I21020" s="8" t="s">
        <v>47</v>
      </c>
      <c r="J21020" s="8" t="s">
        <v>47</v>
      </c>
      <c r="K21020" t="s">
        <v>249</v>
      </c>
      <c r="L21020" t="s">
        <v>22</v>
      </c>
      <c r="M21020" t="s">
        <v>71</v>
      </c>
      <c r="N21020" t="s">
        <v>72</v>
      </c>
    </row>
    <row r="21021" spans="1:14" x14ac:dyDescent="0.35">
      <c r="A21021">
        <v>3083</v>
      </c>
      <c r="B21021">
        <v>1364</v>
      </c>
      <c r="C21021">
        <f>1/COUNTIF(B:B,pizza_sales[[#This Row],[order_id]])</f>
        <v>0.33333333333333331</v>
      </c>
      <c r="D21021" t="s">
        <v>78</v>
      </c>
      <c r="E21021">
        <v>1</v>
      </c>
      <c r="G21021" s="3" t="str">
        <f>CHOOSE(WEEKDAY(pizza_sales[[#This Row],[order_date]]), "Sunday", "Monday", "Tuesday", "Wednesday", "Thursday", "Friday", "Saturday")</f>
        <v>Saturday</v>
      </c>
      <c r="H21021" s="2">
        <v>0.74354166666666666</v>
      </c>
      <c r="I21021" s="8" t="s">
        <v>26</v>
      </c>
      <c r="J21021" s="8" t="s">
        <v>26</v>
      </c>
      <c r="K21021" t="s">
        <v>248</v>
      </c>
      <c r="L21021" t="s">
        <v>34</v>
      </c>
      <c r="M21021" t="s">
        <v>44</v>
      </c>
      <c r="N21021" t="s">
        <v>45</v>
      </c>
    </row>
    <row r="21022" spans="1:14" x14ac:dyDescent="0.35">
      <c r="A21022">
        <v>3084</v>
      </c>
      <c r="B21022">
        <v>1364</v>
      </c>
      <c r="C21022">
        <f>1/COUNTIF(B:B,pizza_sales[[#This Row],[order_id]])</f>
        <v>0.33333333333333331</v>
      </c>
      <c r="D21022" t="s">
        <v>92</v>
      </c>
      <c r="E21022">
        <v>1</v>
      </c>
      <c r="G21022" s="3" t="str">
        <f>CHOOSE(WEEKDAY(pizza_sales[[#This Row],[order_date]]), "Sunday", "Monday", "Tuesday", "Wednesday", "Thursday", "Friday", "Saturday")</f>
        <v>Saturday</v>
      </c>
      <c r="H21022" s="2">
        <v>0.74354166666666666</v>
      </c>
      <c r="I21022" s="8" t="s">
        <v>47</v>
      </c>
      <c r="J21022" s="8" t="s">
        <v>47</v>
      </c>
      <c r="K21022" t="s">
        <v>249</v>
      </c>
      <c r="L21022" t="s">
        <v>13</v>
      </c>
      <c r="M21022" t="s">
        <v>93</v>
      </c>
      <c r="N21022" t="s">
        <v>94</v>
      </c>
    </row>
    <row r="21023" spans="1:14" x14ac:dyDescent="0.35">
      <c r="A21023">
        <v>3085</v>
      </c>
      <c r="B21023">
        <v>1364</v>
      </c>
      <c r="C21023">
        <f>1/COUNTIF(B:B,pizza_sales[[#This Row],[order_id]])</f>
        <v>0.33333333333333331</v>
      </c>
      <c r="D21023" t="s">
        <v>58</v>
      </c>
      <c r="E21023">
        <v>1</v>
      </c>
      <c r="G21023" s="3" t="str">
        <f>CHOOSE(WEEKDAY(pizza_sales[[#This Row],[order_date]]), "Sunday", "Monday", "Tuesday", "Wednesday", "Thursday", "Friday", "Saturday")</f>
        <v>Saturday</v>
      </c>
      <c r="H21023" s="2">
        <v>0.74354166666666666</v>
      </c>
      <c r="I21023" s="8" t="s">
        <v>59</v>
      </c>
      <c r="J21023" s="8" t="s">
        <v>59</v>
      </c>
      <c r="K21023" t="s">
        <v>248</v>
      </c>
      <c r="L21023" t="s">
        <v>13</v>
      </c>
      <c r="M21023" t="s">
        <v>60</v>
      </c>
      <c r="N21023" t="s">
        <v>61</v>
      </c>
    </row>
    <row r="21024" spans="1:14" x14ac:dyDescent="0.35">
      <c r="A21024">
        <v>3086</v>
      </c>
      <c r="B21024">
        <v>1365</v>
      </c>
      <c r="C21024">
        <f>1/COUNTIF(B:B,pizza_sales[[#This Row],[order_id]])</f>
        <v>1</v>
      </c>
      <c r="D21024" t="s">
        <v>75</v>
      </c>
      <c r="E21024">
        <v>1</v>
      </c>
      <c r="G21024" s="3" t="str">
        <f>CHOOSE(WEEKDAY(pizza_sales[[#This Row],[order_date]]), "Sunday", "Monday", "Tuesday", "Wednesday", "Thursday", "Friday", "Saturday")</f>
        <v>Saturday</v>
      </c>
      <c r="H21024" s="2">
        <v>0.74637731481481484</v>
      </c>
      <c r="I21024" s="8" t="s">
        <v>26</v>
      </c>
      <c r="J21024" s="8" t="s">
        <v>26</v>
      </c>
      <c r="K21024" t="s">
        <v>248</v>
      </c>
      <c r="L21024" t="s">
        <v>34</v>
      </c>
      <c r="M21024" t="s">
        <v>76</v>
      </c>
      <c r="N21024" t="s">
        <v>77</v>
      </c>
    </row>
    <row r="21025" spans="1:14" x14ac:dyDescent="0.35">
      <c r="A21025">
        <v>3087</v>
      </c>
      <c r="B21025">
        <v>1366</v>
      </c>
      <c r="C21025">
        <f>1/COUNTIF(B:B,pizza_sales[[#This Row],[order_id]])</f>
        <v>0.5</v>
      </c>
      <c r="D21025" t="s">
        <v>131</v>
      </c>
      <c r="E21025">
        <v>1</v>
      </c>
      <c r="G21025" s="3" t="str">
        <f>CHOOSE(WEEKDAY(pizza_sales[[#This Row],[order_date]]), "Sunday", "Monday", "Tuesday", "Wednesday", "Thursday", "Friday", "Saturday")</f>
        <v>Saturday</v>
      </c>
      <c r="H21025" s="2">
        <v>0.75542824074074078</v>
      </c>
      <c r="I21025" s="8" t="s">
        <v>51</v>
      </c>
      <c r="J21025" s="8" t="s">
        <v>51</v>
      </c>
      <c r="K21025" t="s">
        <v>247</v>
      </c>
      <c r="L21025" t="s">
        <v>13</v>
      </c>
      <c r="M21025" t="s">
        <v>86</v>
      </c>
      <c r="N21025" t="s">
        <v>87</v>
      </c>
    </row>
    <row r="21026" spans="1:14" x14ac:dyDescent="0.35">
      <c r="A21026">
        <v>3088</v>
      </c>
      <c r="B21026">
        <v>1366</v>
      </c>
      <c r="C21026">
        <f>1/COUNTIF(B:B,pizza_sales[[#This Row],[order_id]])</f>
        <v>0.5</v>
      </c>
      <c r="D21026" t="s">
        <v>161</v>
      </c>
      <c r="E21026">
        <v>1</v>
      </c>
      <c r="G21026" s="3" t="str">
        <f>CHOOSE(WEEKDAY(pizza_sales[[#This Row],[order_date]]), "Sunday", "Monday", "Tuesday", "Wednesday", "Thursday", "Friday", "Saturday")</f>
        <v>Saturday</v>
      </c>
      <c r="H21026" s="2">
        <v>0.75542824074074078</v>
      </c>
      <c r="I21026" s="8" t="s">
        <v>38</v>
      </c>
      <c r="J21026" s="8" t="s">
        <v>38</v>
      </c>
      <c r="K21026" t="s">
        <v>247</v>
      </c>
      <c r="L21026" t="s">
        <v>27</v>
      </c>
      <c r="M21026" t="s">
        <v>40</v>
      </c>
      <c r="N21026" t="s">
        <v>41</v>
      </c>
    </row>
    <row r="21027" spans="1:14" x14ac:dyDescent="0.35">
      <c r="A21027">
        <v>3089</v>
      </c>
      <c r="B21027">
        <v>1367</v>
      </c>
      <c r="C21027">
        <f>1/COUNTIF(B:B,pizza_sales[[#This Row],[order_id]])</f>
        <v>0.25</v>
      </c>
      <c r="D21027" t="s">
        <v>185</v>
      </c>
      <c r="E21027">
        <v>1</v>
      </c>
      <c r="G21027" s="3" t="str">
        <f>CHOOSE(WEEKDAY(pizza_sales[[#This Row],[order_date]]), "Sunday", "Monday", "Tuesday", "Wednesday", "Thursday", "Friday", "Saturday")</f>
        <v>Saturday</v>
      </c>
      <c r="H21027" s="2">
        <v>0.75650462962962961</v>
      </c>
      <c r="I21027" s="8" t="s">
        <v>17</v>
      </c>
      <c r="J21027" s="8" t="s">
        <v>17</v>
      </c>
      <c r="K21027" t="s">
        <v>247</v>
      </c>
      <c r="L21027" t="s">
        <v>13</v>
      </c>
      <c r="M21027" t="s">
        <v>103</v>
      </c>
      <c r="N21027" t="s">
        <v>104</v>
      </c>
    </row>
    <row r="21028" spans="1:14" x14ac:dyDescent="0.35">
      <c r="A21028">
        <v>3090</v>
      </c>
      <c r="B21028">
        <v>1367</v>
      </c>
      <c r="C21028">
        <f>1/COUNTIF(B:B,pizza_sales[[#This Row],[order_id]])</f>
        <v>0.25</v>
      </c>
      <c r="D21028" t="s">
        <v>148</v>
      </c>
      <c r="E21028">
        <v>1</v>
      </c>
      <c r="G21028" s="3" t="str">
        <f>CHOOSE(WEEKDAY(pizza_sales[[#This Row],[order_date]]), "Sunday", "Monday", "Tuesday", "Wednesday", "Thursday", "Friday", "Saturday")</f>
        <v>Saturday</v>
      </c>
      <c r="H21028" s="2">
        <v>0.75650462962962961</v>
      </c>
      <c r="I21028" s="8" t="s">
        <v>38</v>
      </c>
      <c r="J21028" s="8" t="s">
        <v>38</v>
      </c>
      <c r="K21028" t="s">
        <v>247</v>
      </c>
      <c r="L21028" t="s">
        <v>27</v>
      </c>
      <c r="M21028" t="s">
        <v>119</v>
      </c>
      <c r="N21028" t="s">
        <v>120</v>
      </c>
    </row>
    <row r="21029" spans="1:14" x14ac:dyDescent="0.35">
      <c r="A21029">
        <v>3091</v>
      </c>
      <c r="B21029">
        <v>1367</v>
      </c>
      <c r="C21029">
        <f>1/COUNTIF(B:B,pizza_sales[[#This Row],[order_id]])</f>
        <v>0.25</v>
      </c>
      <c r="D21029" t="s">
        <v>118</v>
      </c>
      <c r="E21029">
        <v>1</v>
      </c>
      <c r="G21029" s="3" t="str">
        <f>CHOOSE(WEEKDAY(pizza_sales[[#This Row],[order_date]]), "Sunday", "Monday", "Tuesday", "Wednesday", "Thursday", "Friday", "Saturday")</f>
        <v>Saturday</v>
      </c>
      <c r="H21029" s="2">
        <v>0.75650462962962961</v>
      </c>
      <c r="I21029" s="8" t="s">
        <v>51</v>
      </c>
      <c r="J21029" s="8" t="s">
        <v>51</v>
      </c>
      <c r="K21029" t="s">
        <v>249</v>
      </c>
      <c r="L21029" t="s">
        <v>27</v>
      </c>
      <c r="M21029" t="s">
        <v>119</v>
      </c>
      <c r="N21029" t="s">
        <v>120</v>
      </c>
    </row>
    <row r="21030" spans="1:14" x14ac:dyDescent="0.35">
      <c r="A21030">
        <v>3092</v>
      </c>
      <c r="B21030">
        <v>1367</v>
      </c>
      <c r="C21030">
        <f>1/COUNTIF(B:B,pizza_sales[[#This Row],[order_id]])</f>
        <v>0.25</v>
      </c>
      <c r="D21030" t="s">
        <v>166</v>
      </c>
      <c r="E21030">
        <v>1</v>
      </c>
      <c r="G21030" s="3" t="str">
        <f>CHOOSE(WEEKDAY(pizza_sales[[#This Row],[order_date]]), "Sunday", "Monday", "Tuesday", "Wednesday", "Thursday", "Friday", "Saturday")</f>
        <v>Saturday</v>
      </c>
      <c r="H21030" s="2">
        <v>0.75650462962962961</v>
      </c>
      <c r="I21030" s="8" t="s">
        <v>167</v>
      </c>
      <c r="J21030" s="8" t="s">
        <v>167</v>
      </c>
      <c r="K21030" t="s">
        <v>249</v>
      </c>
      <c r="L21030" t="s">
        <v>27</v>
      </c>
      <c r="M21030" t="s">
        <v>126</v>
      </c>
      <c r="N21030" t="s">
        <v>127</v>
      </c>
    </row>
    <row r="21031" spans="1:14" x14ac:dyDescent="0.35">
      <c r="A21031">
        <v>3093</v>
      </c>
      <c r="B21031">
        <v>1368</v>
      </c>
      <c r="C21031">
        <f>1/COUNTIF(B:B,pizza_sales[[#This Row],[order_id]])</f>
        <v>0.5</v>
      </c>
      <c r="D21031" t="s">
        <v>42</v>
      </c>
      <c r="E21031">
        <v>1</v>
      </c>
      <c r="G21031" s="3" t="str">
        <f>CHOOSE(WEEKDAY(pizza_sales[[#This Row],[order_date]]), "Sunday", "Monday", "Tuesday", "Wednesday", "Thursday", "Friday", "Saturday")</f>
        <v>Saturday</v>
      </c>
      <c r="H21031" s="2">
        <v>0.76528935185185187</v>
      </c>
      <c r="I21031" s="8" t="s">
        <v>43</v>
      </c>
      <c r="J21031" s="8" t="s">
        <v>43</v>
      </c>
      <c r="K21031" t="s">
        <v>249</v>
      </c>
      <c r="L21031" t="s">
        <v>34</v>
      </c>
      <c r="M21031" t="s">
        <v>44</v>
      </c>
      <c r="N21031" t="s">
        <v>45</v>
      </c>
    </row>
    <row r="21032" spans="1:14" x14ac:dyDescent="0.35">
      <c r="A21032">
        <v>3094</v>
      </c>
      <c r="B21032">
        <v>1368</v>
      </c>
      <c r="C21032">
        <f>1/COUNTIF(B:B,pizza_sales[[#This Row],[order_id]])</f>
        <v>0.5</v>
      </c>
      <c r="D21032" t="s">
        <v>152</v>
      </c>
      <c r="E21032">
        <v>1</v>
      </c>
      <c r="G21032" s="3" t="str">
        <f>CHOOSE(WEEKDAY(pizza_sales[[#This Row],[order_date]]), "Sunday", "Monday", "Tuesday", "Wednesday", "Thursday", "Friday", "Saturday")</f>
        <v>Saturday</v>
      </c>
      <c r="H21032" s="2">
        <v>0.76528935185185187</v>
      </c>
      <c r="I21032" s="8" t="s">
        <v>83</v>
      </c>
      <c r="J21032" s="8" t="s">
        <v>83</v>
      </c>
      <c r="K21032" t="s">
        <v>247</v>
      </c>
      <c r="L21032" t="s">
        <v>34</v>
      </c>
      <c r="M21032" t="s">
        <v>35</v>
      </c>
      <c r="N21032" t="s">
        <v>36</v>
      </c>
    </row>
    <row r="21033" spans="1:14" x14ac:dyDescent="0.35">
      <c r="A21033">
        <v>3095</v>
      </c>
      <c r="B21033">
        <v>1369</v>
      </c>
      <c r="C21033">
        <f>1/COUNTIF(B:B,pizza_sales[[#This Row],[order_id]])</f>
        <v>0.5</v>
      </c>
      <c r="D21033" t="s">
        <v>20</v>
      </c>
      <c r="E21033">
        <v>1</v>
      </c>
      <c r="G21033" s="3" t="str">
        <f>CHOOSE(WEEKDAY(pizza_sales[[#This Row],[order_date]]), "Sunday", "Monday", "Tuesday", "Wednesday", "Thursday", "Friday", "Saturday")</f>
        <v>Saturday</v>
      </c>
      <c r="H21033" s="2">
        <v>0.7722106481481481</v>
      </c>
      <c r="I21033" s="8" t="s">
        <v>21</v>
      </c>
      <c r="J21033" s="8" t="s">
        <v>21</v>
      </c>
      <c r="K21033" t="s">
        <v>248</v>
      </c>
      <c r="L21033" t="s">
        <v>22</v>
      </c>
      <c r="M21033" t="s">
        <v>23</v>
      </c>
      <c r="N21033" t="s">
        <v>24</v>
      </c>
    </row>
    <row r="21034" spans="1:14" x14ac:dyDescent="0.35">
      <c r="A21034">
        <v>3096</v>
      </c>
      <c r="B21034">
        <v>1369</v>
      </c>
      <c r="C21034">
        <f>1/COUNTIF(B:B,pizza_sales[[#This Row],[order_id]])</f>
        <v>0.5</v>
      </c>
      <c r="D21034" t="s">
        <v>109</v>
      </c>
      <c r="E21034">
        <v>1</v>
      </c>
      <c r="G21034" s="3" t="str">
        <f>CHOOSE(WEEKDAY(pizza_sales[[#This Row],[order_date]]), "Sunday", "Monday", "Tuesday", "Wednesday", "Thursday", "Friday", "Saturday")</f>
        <v>Saturday</v>
      </c>
      <c r="H21034" s="2">
        <v>0.7722106481481481</v>
      </c>
      <c r="I21034" s="8" t="s">
        <v>110</v>
      </c>
      <c r="J21034" s="8" t="s">
        <v>110</v>
      </c>
      <c r="K21034" t="s">
        <v>247</v>
      </c>
      <c r="L21034" t="s">
        <v>22</v>
      </c>
      <c r="M21034" t="s">
        <v>100</v>
      </c>
      <c r="N21034" t="s">
        <v>101</v>
      </c>
    </row>
    <row r="21035" spans="1:14" x14ac:dyDescent="0.35">
      <c r="A21035">
        <v>3097</v>
      </c>
      <c r="B21035">
        <v>1370</v>
      </c>
      <c r="C21035">
        <f>1/COUNTIF(B:B,pizza_sales[[#This Row],[order_id]])</f>
        <v>0.5</v>
      </c>
      <c r="D21035" t="s">
        <v>185</v>
      </c>
      <c r="E21035">
        <v>1</v>
      </c>
      <c r="G21035" s="3" t="str">
        <f>CHOOSE(WEEKDAY(pizza_sales[[#This Row],[order_date]]), "Sunday", "Monday", "Tuesday", "Wednesday", "Thursday", "Friday", "Saturday")</f>
        <v>Saturday</v>
      </c>
      <c r="H21035" s="2">
        <v>0.78190972222222221</v>
      </c>
      <c r="I21035" s="8" t="s">
        <v>17</v>
      </c>
      <c r="J21035" s="8" t="s">
        <v>17</v>
      </c>
      <c r="K21035" t="s">
        <v>247</v>
      </c>
      <c r="L21035" t="s">
        <v>13</v>
      </c>
      <c r="M21035" t="s">
        <v>103</v>
      </c>
      <c r="N21035" t="s">
        <v>104</v>
      </c>
    </row>
    <row r="21036" spans="1:14" x14ac:dyDescent="0.35">
      <c r="A21036">
        <v>3098</v>
      </c>
      <c r="B21036">
        <v>1370</v>
      </c>
      <c r="C21036">
        <f>1/COUNTIF(B:B,pizza_sales[[#This Row],[order_id]])</f>
        <v>0.5</v>
      </c>
      <c r="D21036" t="s">
        <v>102</v>
      </c>
      <c r="E21036">
        <v>1</v>
      </c>
      <c r="G21036" s="3" t="str">
        <f>CHOOSE(WEEKDAY(pizza_sales[[#This Row],[order_date]]), "Sunday", "Monday", "Tuesday", "Wednesday", "Thursday", "Friday", "Saturday")</f>
        <v>Saturday</v>
      </c>
      <c r="H21036" s="2">
        <v>0.78190972222222221</v>
      </c>
      <c r="I21036" s="8" t="s">
        <v>47</v>
      </c>
      <c r="J21036" s="8" t="s">
        <v>47</v>
      </c>
      <c r="K21036" t="s">
        <v>249</v>
      </c>
      <c r="L21036" t="s">
        <v>13</v>
      </c>
      <c r="M21036" t="s">
        <v>103</v>
      </c>
      <c r="N21036" t="s">
        <v>104</v>
      </c>
    </row>
    <row r="21037" spans="1:14" x14ac:dyDescent="0.35">
      <c r="A21037">
        <v>3099</v>
      </c>
      <c r="B21037">
        <v>1371</v>
      </c>
      <c r="C21037">
        <f>1/COUNTIF(B:B,pizza_sales[[#This Row],[order_id]])</f>
        <v>1</v>
      </c>
      <c r="D21037" t="s">
        <v>42</v>
      </c>
      <c r="E21037">
        <v>1</v>
      </c>
      <c r="G21037" s="3" t="str">
        <f>CHOOSE(WEEKDAY(pizza_sales[[#This Row],[order_date]]), "Sunday", "Monday", "Tuesday", "Wednesday", "Thursday", "Friday", "Saturday")</f>
        <v>Saturday</v>
      </c>
      <c r="H21037" s="2">
        <v>0.78749999999999998</v>
      </c>
      <c r="I21037" s="8" t="s">
        <v>43</v>
      </c>
      <c r="J21037" s="8" t="s">
        <v>43</v>
      </c>
      <c r="K21037" t="s">
        <v>249</v>
      </c>
      <c r="L21037" t="s">
        <v>34</v>
      </c>
      <c r="M21037" t="s">
        <v>44</v>
      </c>
      <c r="N21037" t="s">
        <v>45</v>
      </c>
    </row>
    <row r="21038" spans="1:14" x14ac:dyDescent="0.35">
      <c r="A21038">
        <v>3100</v>
      </c>
      <c r="B21038">
        <v>1372</v>
      </c>
      <c r="C21038">
        <f>1/COUNTIF(B:B,pizza_sales[[#This Row],[order_id]])</f>
        <v>0.5</v>
      </c>
      <c r="D21038" t="s">
        <v>92</v>
      </c>
      <c r="E21038">
        <v>1</v>
      </c>
      <c r="G21038" s="3" t="str">
        <f>CHOOSE(WEEKDAY(pizza_sales[[#This Row],[order_date]]), "Sunday", "Monday", "Tuesday", "Wednesday", "Thursday", "Friday", "Saturday")</f>
        <v>Saturday</v>
      </c>
      <c r="H21038" s="2">
        <v>0.78969907407407403</v>
      </c>
      <c r="I21038" s="8" t="s">
        <v>47</v>
      </c>
      <c r="J21038" s="8" t="s">
        <v>47</v>
      </c>
      <c r="K21038" t="s">
        <v>249</v>
      </c>
      <c r="L21038" t="s">
        <v>13</v>
      </c>
      <c r="M21038" t="s">
        <v>93</v>
      </c>
      <c r="N21038" t="s">
        <v>94</v>
      </c>
    </row>
    <row r="21039" spans="1:14" x14ac:dyDescent="0.35">
      <c r="A21039">
        <v>3101</v>
      </c>
      <c r="B21039">
        <v>1372</v>
      </c>
      <c r="C21039">
        <f>1/COUNTIF(B:B,pizza_sales[[#This Row],[order_id]])</f>
        <v>0.5</v>
      </c>
      <c r="D21039" t="s">
        <v>181</v>
      </c>
      <c r="E21039">
        <v>1</v>
      </c>
      <c r="G21039" s="3" t="str">
        <f>CHOOSE(WEEKDAY(pizza_sales[[#This Row],[order_date]]), "Sunday", "Monday", "Tuesday", "Wednesday", "Thursday", "Friday", "Saturday")</f>
        <v>Saturday</v>
      </c>
      <c r="H21039" s="2">
        <v>0.78969907407407403</v>
      </c>
      <c r="I21039" s="8" t="s">
        <v>47</v>
      </c>
      <c r="J21039" s="8" t="s">
        <v>47</v>
      </c>
      <c r="K21039" t="s">
        <v>249</v>
      </c>
      <c r="L21039" t="s">
        <v>13</v>
      </c>
      <c r="M21039" t="s">
        <v>60</v>
      </c>
      <c r="N21039" t="s">
        <v>61</v>
      </c>
    </row>
    <row r="21040" spans="1:14" x14ac:dyDescent="0.35">
      <c r="A21040">
        <v>3102</v>
      </c>
      <c r="B21040">
        <v>1373</v>
      </c>
      <c r="C21040">
        <f>1/COUNTIF(B:B,pizza_sales[[#This Row],[order_id]])</f>
        <v>0.5</v>
      </c>
      <c r="D21040" t="s">
        <v>84</v>
      </c>
      <c r="E21040">
        <v>1</v>
      </c>
      <c r="G21040" s="3" t="str">
        <f>CHOOSE(WEEKDAY(pizza_sales[[#This Row],[order_date]]), "Sunday", "Monday", "Tuesday", "Wednesday", "Thursday", "Friday", "Saturday")</f>
        <v>Saturday</v>
      </c>
      <c r="H21040" s="2">
        <v>0.79201388888888891</v>
      </c>
      <c r="I21040" s="8" t="s">
        <v>85</v>
      </c>
      <c r="J21040" s="8" t="s">
        <v>85</v>
      </c>
      <c r="K21040" t="s">
        <v>248</v>
      </c>
      <c r="L21040" t="s">
        <v>13</v>
      </c>
      <c r="M21040" t="s">
        <v>86</v>
      </c>
      <c r="N21040" t="s">
        <v>87</v>
      </c>
    </row>
    <row r="21041" spans="1:14" x14ac:dyDescent="0.35">
      <c r="A21041">
        <v>3103</v>
      </c>
      <c r="B21041">
        <v>1373</v>
      </c>
      <c r="C21041">
        <f>1/COUNTIF(B:B,pizza_sales[[#This Row],[order_id]])</f>
        <v>0.5</v>
      </c>
      <c r="D21041" t="s">
        <v>168</v>
      </c>
      <c r="E21041">
        <v>1</v>
      </c>
      <c r="G21041" s="3" t="str">
        <f>CHOOSE(WEEKDAY(pizza_sales[[#This Row],[order_date]]), "Sunday", "Monday", "Tuesday", "Wednesday", "Thursday", "Friday", "Saturday")</f>
        <v>Saturday</v>
      </c>
      <c r="H21041" s="2">
        <v>0.79201388888888891</v>
      </c>
      <c r="I21041" s="8" t="s">
        <v>51</v>
      </c>
      <c r="J21041" s="8" t="s">
        <v>51</v>
      </c>
      <c r="K21041" t="s">
        <v>249</v>
      </c>
      <c r="L21041" t="s">
        <v>27</v>
      </c>
      <c r="M21041" t="s">
        <v>65</v>
      </c>
      <c r="N21041" t="s">
        <v>66</v>
      </c>
    </row>
    <row r="21042" spans="1:14" x14ac:dyDescent="0.35">
      <c r="A21042">
        <v>3104</v>
      </c>
      <c r="B21042">
        <v>1374</v>
      </c>
      <c r="C21042">
        <f>1/COUNTIF(B:B,pizza_sales[[#This Row],[order_id]])</f>
        <v>0.5</v>
      </c>
      <c r="D21042" t="s">
        <v>146</v>
      </c>
      <c r="E21042">
        <v>1</v>
      </c>
      <c r="G21042" s="3" t="str">
        <f>CHOOSE(WEEKDAY(pizza_sales[[#This Row],[order_date]]), "Sunday", "Monday", "Tuesday", "Wednesday", "Thursday", "Friday", "Saturday")</f>
        <v>Saturday</v>
      </c>
      <c r="H21042" s="2">
        <v>0.79648148148148146</v>
      </c>
      <c r="I21042" s="8" t="s">
        <v>147</v>
      </c>
      <c r="J21042" s="8" t="s">
        <v>147</v>
      </c>
      <c r="K21042" t="s">
        <v>249</v>
      </c>
      <c r="L21042" t="s">
        <v>13</v>
      </c>
      <c r="M21042" t="s">
        <v>14</v>
      </c>
      <c r="N21042" t="s">
        <v>15</v>
      </c>
    </row>
    <row r="21043" spans="1:14" x14ac:dyDescent="0.35">
      <c r="A21043">
        <v>3105</v>
      </c>
      <c r="B21043">
        <v>1374</v>
      </c>
      <c r="C21043">
        <f>1/COUNTIF(B:B,pizza_sales[[#This Row],[order_id]])</f>
        <v>0.5</v>
      </c>
      <c r="D21043" t="s">
        <v>194</v>
      </c>
      <c r="E21043">
        <v>1</v>
      </c>
      <c r="G21043" s="3" t="str">
        <f>CHOOSE(WEEKDAY(pizza_sales[[#This Row],[order_date]]), "Sunday", "Monday", "Tuesday", "Wednesday", "Thursday", "Friday", "Saturday")</f>
        <v>Saturday</v>
      </c>
      <c r="H21043" s="2">
        <v>0.79648148148148146</v>
      </c>
      <c r="I21043" s="8" t="s">
        <v>59</v>
      </c>
      <c r="J21043" s="8" t="s">
        <v>59</v>
      </c>
      <c r="K21043" t="s">
        <v>248</v>
      </c>
      <c r="L21043" t="s">
        <v>13</v>
      </c>
      <c r="M21043" t="s">
        <v>48</v>
      </c>
      <c r="N21043" t="s">
        <v>49</v>
      </c>
    </row>
    <row r="21044" spans="1:14" x14ac:dyDescent="0.35">
      <c r="A21044">
        <v>3106</v>
      </c>
      <c r="B21044">
        <v>1375</v>
      </c>
      <c r="C21044">
        <f>1/COUNTIF(B:B,pizza_sales[[#This Row],[order_id]])</f>
        <v>0.33333333333333331</v>
      </c>
      <c r="D21044" t="s">
        <v>78</v>
      </c>
      <c r="E21044">
        <v>1</v>
      </c>
      <c r="G21044" s="3" t="str">
        <f>CHOOSE(WEEKDAY(pizza_sales[[#This Row],[order_date]]), "Sunday", "Monday", "Tuesday", "Wednesday", "Thursday", "Friday", "Saturday")</f>
        <v>Saturday</v>
      </c>
      <c r="H21044" s="2">
        <v>0.80055555555555558</v>
      </c>
      <c r="I21044" s="8" t="s">
        <v>26</v>
      </c>
      <c r="J21044" s="8" t="s">
        <v>26</v>
      </c>
      <c r="K21044" t="s">
        <v>248</v>
      </c>
      <c r="L21044" t="s">
        <v>34</v>
      </c>
      <c r="M21044" t="s">
        <v>44</v>
      </c>
      <c r="N21044" t="s">
        <v>45</v>
      </c>
    </row>
    <row r="21045" spans="1:14" x14ac:dyDescent="0.35">
      <c r="A21045">
        <v>3107</v>
      </c>
      <c r="B21045">
        <v>1375</v>
      </c>
      <c r="C21045">
        <f>1/COUNTIF(B:B,pizza_sales[[#This Row],[order_id]])</f>
        <v>0.33333333333333331</v>
      </c>
      <c r="D21045" t="s">
        <v>130</v>
      </c>
      <c r="E21045">
        <v>1</v>
      </c>
      <c r="G21045" s="3" t="str">
        <f>CHOOSE(WEEKDAY(pizza_sales[[#This Row],[order_date]]), "Sunday", "Monday", "Tuesday", "Wednesday", "Thursday", "Friday", "Saturday")</f>
        <v>Saturday</v>
      </c>
      <c r="H21045" s="2">
        <v>0.80055555555555558</v>
      </c>
      <c r="I21045" s="8" t="s">
        <v>83</v>
      </c>
      <c r="J21045" s="8" t="s">
        <v>83</v>
      </c>
      <c r="K21045" t="s">
        <v>247</v>
      </c>
      <c r="L21045" t="s">
        <v>34</v>
      </c>
      <c r="M21045" t="s">
        <v>44</v>
      </c>
      <c r="N21045" t="s">
        <v>45</v>
      </c>
    </row>
    <row r="21046" spans="1:14" x14ac:dyDescent="0.35">
      <c r="A21046">
        <v>3108</v>
      </c>
      <c r="B21046">
        <v>1375</v>
      </c>
      <c r="C21046">
        <f>1/COUNTIF(B:B,pizza_sales[[#This Row],[order_id]])</f>
        <v>0.33333333333333331</v>
      </c>
      <c r="D21046" t="s">
        <v>92</v>
      </c>
      <c r="E21046">
        <v>1</v>
      </c>
      <c r="G21046" s="3" t="str">
        <f>CHOOSE(WEEKDAY(pizza_sales[[#This Row],[order_date]]), "Sunday", "Monday", "Tuesday", "Wednesday", "Thursday", "Friday", "Saturday")</f>
        <v>Saturday</v>
      </c>
      <c r="H21046" s="2">
        <v>0.80055555555555558</v>
      </c>
      <c r="I21046" s="8" t="s">
        <v>47</v>
      </c>
      <c r="J21046" s="8" t="s">
        <v>47</v>
      </c>
      <c r="K21046" t="s">
        <v>249</v>
      </c>
      <c r="L21046" t="s">
        <v>13</v>
      </c>
      <c r="M21046" t="s">
        <v>93</v>
      </c>
      <c r="N21046" t="s">
        <v>94</v>
      </c>
    </row>
    <row r="21047" spans="1:14" x14ac:dyDescent="0.35">
      <c r="A21047">
        <v>3109</v>
      </c>
      <c r="B21047">
        <v>1376</v>
      </c>
      <c r="C21047">
        <f>1/COUNTIF(B:B,pizza_sales[[#This Row],[order_id]])</f>
        <v>1</v>
      </c>
      <c r="D21047" t="s">
        <v>39</v>
      </c>
      <c r="E21047">
        <v>1</v>
      </c>
      <c r="G21047" s="3" t="str">
        <f>CHOOSE(WEEKDAY(pizza_sales[[#This Row],[order_date]]), "Sunday", "Monday", "Tuesday", "Wednesday", "Thursday", "Friday", "Saturday")</f>
        <v>Saturday</v>
      </c>
      <c r="H21047" s="2">
        <v>0.80076388888888894</v>
      </c>
      <c r="I21047" s="8" t="s">
        <v>26</v>
      </c>
      <c r="J21047" s="8" t="s">
        <v>26</v>
      </c>
      <c r="K21047" t="s">
        <v>248</v>
      </c>
      <c r="L21047" t="s">
        <v>27</v>
      </c>
      <c r="M21047" t="s">
        <v>40</v>
      </c>
      <c r="N21047" t="s">
        <v>41</v>
      </c>
    </row>
    <row r="21048" spans="1:14" x14ac:dyDescent="0.35">
      <c r="A21048">
        <v>3110</v>
      </c>
      <c r="B21048">
        <v>1377</v>
      </c>
      <c r="C21048">
        <f>1/COUNTIF(B:B,pizza_sales[[#This Row],[order_id]])</f>
        <v>0.25</v>
      </c>
      <c r="D21048" t="s">
        <v>92</v>
      </c>
      <c r="E21048">
        <v>1</v>
      </c>
      <c r="G21048" s="3" t="str">
        <f>CHOOSE(WEEKDAY(pizza_sales[[#This Row],[order_date]]), "Sunday", "Monday", "Tuesday", "Wednesday", "Thursday", "Friday", "Saturday")</f>
        <v>Saturday</v>
      </c>
      <c r="H21048" s="2">
        <v>0.80509259259259258</v>
      </c>
      <c r="I21048" s="8" t="s">
        <v>47</v>
      </c>
      <c r="J21048" s="8" t="s">
        <v>47</v>
      </c>
      <c r="K21048" t="s">
        <v>249</v>
      </c>
      <c r="L21048" t="s">
        <v>13</v>
      </c>
      <c r="M21048" t="s">
        <v>93</v>
      </c>
      <c r="N21048" t="s">
        <v>94</v>
      </c>
    </row>
    <row r="21049" spans="1:14" x14ac:dyDescent="0.35">
      <c r="A21049">
        <v>3111</v>
      </c>
      <c r="B21049">
        <v>1377</v>
      </c>
      <c r="C21049">
        <f>1/COUNTIF(B:B,pizza_sales[[#This Row],[order_id]])</f>
        <v>0.25</v>
      </c>
      <c r="D21049" t="s">
        <v>109</v>
      </c>
      <c r="E21049">
        <v>1</v>
      </c>
      <c r="G21049" s="3" t="str">
        <f>CHOOSE(WEEKDAY(pizza_sales[[#This Row],[order_date]]), "Sunday", "Monday", "Tuesday", "Wednesday", "Thursday", "Friday", "Saturday")</f>
        <v>Saturday</v>
      </c>
      <c r="H21049" s="2">
        <v>0.80509259259259258</v>
      </c>
      <c r="I21049" s="8" t="s">
        <v>110</v>
      </c>
      <c r="J21049" s="8" t="s">
        <v>110</v>
      </c>
      <c r="K21049" t="s">
        <v>247</v>
      </c>
      <c r="L21049" t="s">
        <v>22</v>
      </c>
      <c r="M21049" t="s">
        <v>100</v>
      </c>
      <c r="N21049" t="s">
        <v>101</v>
      </c>
    </row>
    <row r="21050" spans="1:14" x14ac:dyDescent="0.35">
      <c r="A21050">
        <v>3112</v>
      </c>
      <c r="B21050">
        <v>1377</v>
      </c>
      <c r="C21050">
        <f>1/COUNTIF(B:B,pizza_sales[[#This Row],[order_id]])</f>
        <v>0.25</v>
      </c>
      <c r="D21050" t="s">
        <v>111</v>
      </c>
      <c r="E21050">
        <v>1</v>
      </c>
      <c r="G21050" s="3" t="str">
        <f>CHOOSE(WEEKDAY(pizza_sales[[#This Row],[order_date]]), "Sunday", "Monday", "Tuesday", "Wednesday", "Thursday", "Friday", "Saturday")</f>
        <v>Saturday</v>
      </c>
      <c r="H21050" s="2">
        <v>0.80509259259259258</v>
      </c>
      <c r="I21050" s="8" t="s">
        <v>43</v>
      </c>
      <c r="J21050" s="8" t="s">
        <v>43</v>
      </c>
      <c r="K21050" t="s">
        <v>249</v>
      </c>
      <c r="L21050" t="s">
        <v>22</v>
      </c>
      <c r="M21050" t="s">
        <v>112</v>
      </c>
      <c r="N21050" t="s">
        <v>113</v>
      </c>
    </row>
    <row r="21051" spans="1:14" x14ac:dyDescent="0.35">
      <c r="A21051">
        <v>3113</v>
      </c>
      <c r="B21051">
        <v>1377</v>
      </c>
      <c r="C21051">
        <f>1/COUNTIF(B:B,pizza_sales[[#This Row],[order_id]])</f>
        <v>0.25</v>
      </c>
      <c r="D21051" t="s">
        <v>114</v>
      </c>
      <c r="E21051">
        <v>1</v>
      </c>
      <c r="G21051" s="3" t="str">
        <f>CHOOSE(WEEKDAY(pizza_sales[[#This Row],[order_date]]), "Sunday", "Monday", "Tuesday", "Wednesday", "Thursday", "Friday", "Saturday")</f>
        <v>Saturday</v>
      </c>
      <c r="H21051" s="2">
        <v>0.80509259259259258</v>
      </c>
      <c r="I21051" s="8" t="s">
        <v>17</v>
      </c>
      <c r="J21051" s="8" t="s">
        <v>17</v>
      </c>
      <c r="K21051" t="s">
        <v>247</v>
      </c>
      <c r="L21051" t="s">
        <v>22</v>
      </c>
      <c r="M21051" t="s">
        <v>116</v>
      </c>
      <c r="N21051" t="s">
        <v>117</v>
      </c>
    </row>
    <row r="21052" spans="1:14" x14ac:dyDescent="0.35">
      <c r="A21052">
        <v>3114</v>
      </c>
      <c r="B21052">
        <v>1378</v>
      </c>
      <c r="C21052">
        <f>1/COUNTIF(B:B,pizza_sales[[#This Row],[order_id]])</f>
        <v>0.5</v>
      </c>
      <c r="D21052" t="s">
        <v>130</v>
      </c>
      <c r="E21052">
        <v>1</v>
      </c>
      <c r="G21052" s="3" t="str">
        <f>CHOOSE(WEEKDAY(pizza_sales[[#This Row],[order_date]]), "Sunday", "Monday", "Tuesday", "Wednesday", "Thursday", "Friday", "Saturday")</f>
        <v>Saturday</v>
      </c>
      <c r="H21052" s="2">
        <v>0.80791666666666662</v>
      </c>
      <c r="I21052" s="8" t="s">
        <v>83</v>
      </c>
      <c r="J21052" s="8" t="s">
        <v>83</v>
      </c>
      <c r="K21052" t="s">
        <v>247</v>
      </c>
      <c r="L21052" t="s">
        <v>34</v>
      </c>
      <c r="M21052" t="s">
        <v>44</v>
      </c>
      <c r="N21052" t="s">
        <v>45</v>
      </c>
    </row>
    <row r="21053" spans="1:14" x14ac:dyDescent="0.35">
      <c r="A21053">
        <v>3115</v>
      </c>
      <c r="B21053">
        <v>1378</v>
      </c>
      <c r="C21053">
        <f>1/COUNTIF(B:B,pizza_sales[[#This Row],[order_id]])</f>
        <v>0.5</v>
      </c>
      <c r="D21053" t="s">
        <v>98</v>
      </c>
      <c r="E21053">
        <v>1</v>
      </c>
      <c r="G21053" s="3" t="str">
        <f>CHOOSE(WEEKDAY(pizza_sales[[#This Row],[order_date]]), "Sunday", "Monday", "Tuesday", "Wednesday", "Thursday", "Friday", "Saturday")</f>
        <v>Saturday</v>
      </c>
      <c r="H21053" s="2">
        <v>0.80791666666666662</v>
      </c>
      <c r="I21053" s="8" t="s">
        <v>99</v>
      </c>
      <c r="J21053" s="8" t="s">
        <v>99</v>
      </c>
      <c r="K21053" t="s">
        <v>248</v>
      </c>
      <c r="L21053" t="s">
        <v>22</v>
      </c>
      <c r="M21053" t="s">
        <v>100</v>
      </c>
      <c r="N21053" t="s">
        <v>101</v>
      </c>
    </row>
    <row r="21054" spans="1:14" x14ac:dyDescent="0.35">
      <c r="A21054">
        <v>3116</v>
      </c>
      <c r="B21054">
        <v>1379</v>
      </c>
      <c r="C21054">
        <f>1/COUNTIF(B:B,pizza_sales[[#This Row],[order_id]])</f>
        <v>0.33333333333333331</v>
      </c>
      <c r="D21054" t="s">
        <v>109</v>
      </c>
      <c r="E21054">
        <v>1</v>
      </c>
      <c r="G21054" s="3" t="str">
        <f>CHOOSE(WEEKDAY(pizza_sales[[#This Row],[order_date]]), "Sunday", "Monday", "Tuesday", "Wednesday", "Thursday", "Friday", "Saturday")</f>
        <v>Saturday</v>
      </c>
      <c r="H21054" s="2">
        <v>0.81466435185185182</v>
      </c>
      <c r="I21054" s="8" t="s">
        <v>110</v>
      </c>
      <c r="J21054" s="8" t="s">
        <v>110</v>
      </c>
      <c r="K21054" t="s">
        <v>247</v>
      </c>
      <c r="L21054" t="s">
        <v>22</v>
      </c>
      <c r="M21054" t="s">
        <v>100</v>
      </c>
      <c r="N21054" t="s">
        <v>101</v>
      </c>
    </row>
    <row r="21055" spans="1:14" x14ac:dyDescent="0.35">
      <c r="A21055">
        <v>3117</v>
      </c>
      <c r="B21055">
        <v>1379</v>
      </c>
      <c r="C21055">
        <f>1/COUNTIF(B:B,pizza_sales[[#This Row],[order_id]])</f>
        <v>0.33333333333333331</v>
      </c>
      <c r="D21055" t="s">
        <v>132</v>
      </c>
      <c r="E21055">
        <v>1</v>
      </c>
      <c r="G21055" s="3" t="str">
        <f>CHOOSE(WEEKDAY(pizza_sales[[#This Row],[order_date]]), "Sunday", "Monday", "Tuesday", "Wednesday", "Thursday", "Friday", "Saturday")</f>
        <v>Saturday</v>
      </c>
      <c r="H21055" s="2">
        <v>0.81466435185185182</v>
      </c>
      <c r="I21055" s="8" t="s">
        <v>51</v>
      </c>
      <c r="J21055" s="8" t="s">
        <v>51</v>
      </c>
      <c r="K21055" t="s">
        <v>249</v>
      </c>
      <c r="L21055" t="s">
        <v>27</v>
      </c>
      <c r="M21055" t="s">
        <v>40</v>
      </c>
      <c r="N21055" t="s">
        <v>41</v>
      </c>
    </row>
    <row r="21056" spans="1:14" x14ac:dyDescent="0.35">
      <c r="A21056">
        <v>3118</v>
      </c>
      <c r="B21056">
        <v>1379</v>
      </c>
      <c r="C21056">
        <f>1/COUNTIF(B:B,pizza_sales[[#This Row],[order_id]])</f>
        <v>0.33333333333333331</v>
      </c>
      <c r="D21056" t="s">
        <v>95</v>
      </c>
      <c r="E21056">
        <v>1</v>
      </c>
      <c r="G21056" s="3" t="str">
        <f>CHOOSE(WEEKDAY(pizza_sales[[#This Row],[order_date]]), "Sunday", "Monday", "Tuesday", "Wednesday", "Thursday", "Friday", "Saturday")</f>
        <v>Saturday</v>
      </c>
      <c r="H21056" s="2">
        <v>0.81466435185185182</v>
      </c>
      <c r="I21056" s="8" t="s">
        <v>26</v>
      </c>
      <c r="J21056" s="8" t="s">
        <v>26</v>
      </c>
      <c r="K21056" t="s">
        <v>248</v>
      </c>
      <c r="L21056" t="s">
        <v>27</v>
      </c>
      <c r="M21056" t="s">
        <v>96</v>
      </c>
      <c r="N21056" t="s">
        <v>97</v>
      </c>
    </row>
    <row r="21057" spans="1:14" x14ac:dyDescent="0.35">
      <c r="A21057">
        <v>3119</v>
      </c>
      <c r="B21057">
        <v>1380</v>
      </c>
      <c r="C21057">
        <f>1/COUNTIF(B:B,pizza_sales[[#This Row],[order_id]])</f>
        <v>0.33333333333333331</v>
      </c>
      <c r="D21057" t="s">
        <v>37</v>
      </c>
      <c r="E21057">
        <v>1</v>
      </c>
      <c r="G21057" s="3" t="str">
        <f>CHOOSE(WEEKDAY(pizza_sales[[#This Row],[order_date]]), "Sunday", "Monday", "Tuesday", "Wednesday", "Thursday", "Friday", "Saturday")</f>
        <v>Saturday</v>
      </c>
      <c r="H21057" s="2">
        <v>0.82732638888888888</v>
      </c>
      <c r="I21057" s="8" t="s">
        <v>38</v>
      </c>
      <c r="J21057" s="8" t="s">
        <v>38</v>
      </c>
      <c r="K21057" t="s">
        <v>247</v>
      </c>
      <c r="L21057" t="s">
        <v>27</v>
      </c>
      <c r="M21057" t="s">
        <v>28</v>
      </c>
      <c r="N21057" t="s">
        <v>29</v>
      </c>
    </row>
    <row r="21058" spans="1:14" x14ac:dyDescent="0.35">
      <c r="A21058">
        <v>3120</v>
      </c>
      <c r="B21058">
        <v>1380</v>
      </c>
      <c r="C21058">
        <f>1/COUNTIF(B:B,pizza_sales[[#This Row],[order_id]])</f>
        <v>0.33333333333333331</v>
      </c>
      <c r="D21058" t="s">
        <v>131</v>
      </c>
      <c r="E21058">
        <v>1</v>
      </c>
      <c r="G21058" s="3" t="str">
        <f>CHOOSE(WEEKDAY(pizza_sales[[#This Row],[order_date]]), "Sunday", "Monday", "Tuesday", "Wednesday", "Thursday", "Friday", "Saturday")</f>
        <v>Saturday</v>
      </c>
      <c r="H21058" s="2">
        <v>0.82732638888888888</v>
      </c>
      <c r="I21058" s="8" t="s">
        <v>51</v>
      </c>
      <c r="J21058" s="8" t="s">
        <v>51</v>
      </c>
      <c r="K21058" t="s">
        <v>247</v>
      </c>
      <c r="L21058" t="s">
        <v>13</v>
      </c>
      <c r="M21058" t="s">
        <v>86</v>
      </c>
      <c r="N21058" t="s">
        <v>87</v>
      </c>
    </row>
    <row r="21059" spans="1:14" x14ac:dyDescent="0.35">
      <c r="A21059">
        <v>3121</v>
      </c>
      <c r="B21059">
        <v>1380</v>
      </c>
      <c r="C21059">
        <f>1/COUNTIF(B:B,pizza_sales[[#This Row],[order_id]])</f>
        <v>0.33333333333333331</v>
      </c>
      <c r="D21059" t="s">
        <v>75</v>
      </c>
      <c r="E21059">
        <v>1</v>
      </c>
      <c r="G21059" s="3" t="str">
        <f>CHOOSE(WEEKDAY(pizza_sales[[#This Row],[order_date]]), "Sunday", "Monday", "Tuesday", "Wednesday", "Thursday", "Friday", "Saturday")</f>
        <v>Saturday</v>
      </c>
      <c r="H21059" s="2">
        <v>0.82732638888888888</v>
      </c>
      <c r="I21059" s="8" t="s">
        <v>26</v>
      </c>
      <c r="J21059" s="8" t="s">
        <v>26</v>
      </c>
      <c r="K21059" t="s">
        <v>248</v>
      </c>
      <c r="L21059" t="s">
        <v>34</v>
      </c>
      <c r="M21059" t="s">
        <v>76</v>
      </c>
      <c r="N21059" t="s">
        <v>77</v>
      </c>
    </row>
    <row r="21060" spans="1:14" x14ac:dyDescent="0.35">
      <c r="A21060">
        <v>3122</v>
      </c>
      <c r="B21060">
        <v>1381</v>
      </c>
      <c r="C21060">
        <f>1/COUNTIF(B:B,pizza_sales[[#This Row],[order_id]])</f>
        <v>0.33333333333333331</v>
      </c>
      <c r="D21060" t="s">
        <v>79</v>
      </c>
      <c r="E21060">
        <v>1</v>
      </c>
      <c r="G21060" s="3" t="str">
        <f>CHOOSE(WEEKDAY(pizza_sales[[#This Row],[order_date]]), "Sunday", "Monday", "Tuesday", "Wednesday", "Thursday", "Friday", "Saturday")</f>
        <v>Saturday</v>
      </c>
      <c r="H21060" s="2">
        <v>0.83951388888888889</v>
      </c>
      <c r="I21060" s="8" t="s">
        <v>26</v>
      </c>
      <c r="J21060" s="8" t="s">
        <v>26</v>
      </c>
      <c r="K21060" t="s">
        <v>248</v>
      </c>
      <c r="L21060" t="s">
        <v>34</v>
      </c>
      <c r="M21060" t="s">
        <v>80</v>
      </c>
      <c r="N21060" t="s">
        <v>81</v>
      </c>
    </row>
    <row r="21061" spans="1:14" x14ac:dyDescent="0.35">
      <c r="A21061">
        <v>3123</v>
      </c>
      <c r="B21061">
        <v>1381</v>
      </c>
      <c r="C21061">
        <f>1/COUNTIF(B:B,pizza_sales[[#This Row],[order_id]])</f>
        <v>0.33333333333333331</v>
      </c>
      <c r="D21061" t="s">
        <v>121</v>
      </c>
      <c r="E21061">
        <v>1</v>
      </c>
      <c r="G21061" s="3" t="str">
        <f>CHOOSE(WEEKDAY(pizza_sales[[#This Row],[order_date]]), "Sunday", "Monday", "Tuesday", "Wednesday", "Thursday", "Friday", "Saturday")</f>
        <v>Saturday</v>
      </c>
      <c r="H21061" s="2">
        <v>0.83951388888888889</v>
      </c>
      <c r="I21061" s="8" t="s">
        <v>74</v>
      </c>
      <c r="J21061" s="8" t="s">
        <v>74</v>
      </c>
      <c r="K21061" t="s">
        <v>248</v>
      </c>
      <c r="L21061" t="s">
        <v>22</v>
      </c>
      <c r="M21061" t="s">
        <v>122</v>
      </c>
      <c r="N21061" t="s">
        <v>123</v>
      </c>
    </row>
    <row r="21062" spans="1:14" x14ac:dyDescent="0.35">
      <c r="A21062">
        <v>3124</v>
      </c>
      <c r="B21062">
        <v>1381</v>
      </c>
      <c r="C21062">
        <f>1/COUNTIF(B:B,pizza_sales[[#This Row],[order_id]])</f>
        <v>0.33333333333333331</v>
      </c>
      <c r="D21062" t="s">
        <v>33</v>
      </c>
      <c r="E21062">
        <v>1</v>
      </c>
      <c r="G21062" s="3" t="str">
        <f>CHOOSE(WEEKDAY(pizza_sales[[#This Row],[order_date]]), "Sunday", "Monday", "Tuesday", "Wednesday", "Thursday", "Friday", "Saturday")</f>
        <v>Saturday</v>
      </c>
      <c r="H21062" s="2">
        <v>0.83951388888888889</v>
      </c>
      <c r="I21062" s="8" t="s">
        <v>26</v>
      </c>
      <c r="J21062" s="8" t="s">
        <v>26</v>
      </c>
      <c r="K21062" t="s">
        <v>248</v>
      </c>
      <c r="L21062" t="s">
        <v>34</v>
      </c>
      <c r="M21062" t="s">
        <v>35</v>
      </c>
      <c r="N21062" t="s">
        <v>36</v>
      </c>
    </row>
    <row r="21063" spans="1:14" x14ac:dyDescent="0.35">
      <c r="A21063">
        <v>3125</v>
      </c>
      <c r="B21063">
        <v>1382</v>
      </c>
      <c r="C21063">
        <f>1/COUNTIF(B:B,pizza_sales[[#This Row],[order_id]])</f>
        <v>0.33333333333333331</v>
      </c>
      <c r="D21063" t="s">
        <v>146</v>
      </c>
      <c r="E21063">
        <v>1</v>
      </c>
      <c r="G21063" s="3" t="str">
        <f>CHOOSE(WEEKDAY(pizza_sales[[#This Row],[order_date]]), "Sunday", "Monday", "Tuesday", "Wednesday", "Thursday", "Friday", "Saturday")</f>
        <v>Saturday</v>
      </c>
      <c r="H21063" s="2">
        <v>0.84137731481481481</v>
      </c>
      <c r="I21063" s="8" t="s">
        <v>147</v>
      </c>
      <c r="J21063" s="8" t="s">
        <v>147</v>
      </c>
      <c r="K21063" t="s">
        <v>249</v>
      </c>
      <c r="L21063" t="s">
        <v>13</v>
      </c>
      <c r="M21063" t="s">
        <v>14</v>
      </c>
      <c r="N21063" t="s">
        <v>15</v>
      </c>
    </row>
    <row r="21064" spans="1:14" x14ac:dyDescent="0.35">
      <c r="A21064">
        <v>3126</v>
      </c>
      <c r="B21064">
        <v>1382</v>
      </c>
      <c r="C21064">
        <f>1/COUNTIF(B:B,pizza_sales[[#This Row],[order_id]])</f>
        <v>0.33333333333333331</v>
      </c>
      <c r="D21064" t="s">
        <v>63</v>
      </c>
      <c r="E21064">
        <v>1</v>
      </c>
      <c r="G21064" s="3" t="str">
        <f>CHOOSE(WEEKDAY(pizza_sales[[#This Row],[order_date]]), "Sunday", "Monday", "Tuesday", "Wednesday", "Thursday", "Friday", "Saturday")</f>
        <v>Saturday</v>
      </c>
      <c r="H21064" s="2">
        <v>0.84137731481481481</v>
      </c>
      <c r="I21064" s="8" t="s">
        <v>47</v>
      </c>
      <c r="J21064" s="8" t="s">
        <v>47</v>
      </c>
      <c r="K21064" t="s">
        <v>249</v>
      </c>
      <c r="L21064" t="s">
        <v>22</v>
      </c>
      <c r="M21064" t="s">
        <v>31</v>
      </c>
      <c r="N21064" t="s">
        <v>32</v>
      </c>
    </row>
    <row r="21065" spans="1:14" x14ac:dyDescent="0.35">
      <c r="A21065">
        <v>3127</v>
      </c>
      <c r="B21065">
        <v>1382</v>
      </c>
      <c r="C21065">
        <f>1/COUNTIF(B:B,pizza_sales[[#This Row],[order_id]])</f>
        <v>0.33333333333333331</v>
      </c>
      <c r="D21065" t="s">
        <v>131</v>
      </c>
      <c r="E21065">
        <v>1</v>
      </c>
      <c r="G21065" s="3" t="str">
        <f>CHOOSE(WEEKDAY(pizza_sales[[#This Row],[order_date]]), "Sunday", "Monday", "Tuesday", "Wednesday", "Thursday", "Friday", "Saturday")</f>
        <v>Saturday</v>
      </c>
      <c r="H21065" s="2">
        <v>0.84137731481481481</v>
      </c>
      <c r="I21065" s="8" t="s">
        <v>51</v>
      </c>
      <c r="J21065" s="8" t="s">
        <v>51</v>
      </c>
      <c r="K21065" t="s">
        <v>247</v>
      </c>
      <c r="L21065" t="s">
        <v>13</v>
      </c>
      <c r="M21065" t="s">
        <v>86</v>
      </c>
      <c r="N21065" t="s">
        <v>87</v>
      </c>
    </row>
    <row r="21066" spans="1:14" x14ac:dyDescent="0.35">
      <c r="A21066">
        <v>3128</v>
      </c>
      <c r="B21066">
        <v>1383</v>
      </c>
      <c r="C21066">
        <f>1/COUNTIF(B:B,pizza_sales[[#This Row],[order_id]])</f>
        <v>1</v>
      </c>
      <c r="D21066" t="s">
        <v>20</v>
      </c>
      <c r="E21066">
        <v>2</v>
      </c>
      <c r="G21066" s="3" t="str">
        <f>CHOOSE(WEEKDAY(pizza_sales[[#This Row],[order_date]]), "Sunday", "Monday", "Tuesday", "Wednesday", "Thursday", "Friday", "Saturday")</f>
        <v>Saturday</v>
      </c>
      <c r="H21066" s="2">
        <v>0.85068287037037038</v>
      </c>
      <c r="I21066" s="8" t="s">
        <v>21</v>
      </c>
      <c r="J21066" s="8" t="s">
        <v>203</v>
      </c>
      <c r="K21066" t="s">
        <v>248</v>
      </c>
      <c r="L21066" t="s">
        <v>22</v>
      </c>
      <c r="M21066" t="s">
        <v>23</v>
      </c>
      <c r="N21066" t="s">
        <v>24</v>
      </c>
    </row>
    <row r="21067" spans="1:14" x14ac:dyDescent="0.35">
      <c r="A21067">
        <v>3129</v>
      </c>
      <c r="B21067">
        <v>1384</v>
      </c>
      <c r="C21067">
        <f>1/COUNTIF(B:B,pizza_sales[[#This Row],[order_id]])</f>
        <v>0.5</v>
      </c>
      <c r="D21067" t="s">
        <v>54</v>
      </c>
      <c r="E21067">
        <v>1</v>
      </c>
      <c r="G21067" s="3" t="str">
        <f>CHOOSE(WEEKDAY(pizza_sales[[#This Row],[order_date]]), "Sunday", "Monday", "Tuesday", "Wednesday", "Thursday", "Friday", "Saturday")</f>
        <v>Saturday</v>
      </c>
      <c r="H21067" s="2">
        <v>0.85487268518518522</v>
      </c>
      <c r="I21067" s="8" t="s">
        <v>47</v>
      </c>
      <c r="J21067" s="8" t="s">
        <v>47</v>
      </c>
      <c r="K21067" t="s">
        <v>249</v>
      </c>
      <c r="L21067" t="s">
        <v>13</v>
      </c>
      <c r="M21067" t="s">
        <v>18</v>
      </c>
      <c r="N21067" t="s">
        <v>19</v>
      </c>
    </row>
    <row r="21068" spans="1:14" x14ac:dyDescent="0.35">
      <c r="A21068">
        <v>3130</v>
      </c>
      <c r="B21068">
        <v>1384</v>
      </c>
      <c r="C21068">
        <f>1/COUNTIF(B:B,pizza_sales[[#This Row],[order_id]])</f>
        <v>0.5</v>
      </c>
      <c r="D21068" t="s">
        <v>134</v>
      </c>
      <c r="E21068">
        <v>1</v>
      </c>
      <c r="G21068" s="3" t="str">
        <f>CHOOSE(WEEKDAY(pizza_sales[[#This Row],[order_date]]), "Sunday", "Monday", "Tuesday", "Wednesday", "Thursday", "Friday", "Saturday")</f>
        <v>Saturday</v>
      </c>
      <c r="H21068" s="2">
        <v>0.85487268518518522</v>
      </c>
      <c r="I21068" s="8" t="s">
        <v>74</v>
      </c>
      <c r="J21068" s="8" t="s">
        <v>74</v>
      </c>
      <c r="K21068" t="s">
        <v>248</v>
      </c>
      <c r="L21068" t="s">
        <v>22</v>
      </c>
      <c r="M21068" t="s">
        <v>71</v>
      </c>
      <c r="N21068" t="s">
        <v>72</v>
      </c>
    </row>
    <row r="21069" spans="1:14" x14ac:dyDescent="0.35">
      <c r="A21069">
        <v>3131</v>
      </c>
      <c r="B21069">
        <v>1385</v>
      </c>
      <c r="C21069">
        <f>1/COUNTIF(B:B,pizza_sales[[#This Row],[order_id]])</f>
        <v>0.5</v>
      </c>
      <c r="D21069" t="s">
        <v>177</v>
      </c>
      <c r="E21069">
        <v>1</v>
      </c>
      <c r="G21069" s="3" t="str">
        <f>CHOOSE(WEEKDAY(pizza_sales[[#This Row],[order_date]]), "Sunday", "Monday", "Tuesday", "Wednesday", "Thursday", "Friday", "Saturday")</f>
        <v>Saturday</v>
      </c>
      <c r="H21069" s="2">
        <v>0.87326388888888884</v>
      </c>
      <c r="I21069" s="8" t="s">
        <v>43</v>
      </c>
      <c r="J21069" s="8" t="s">
        <v>43</v>
      </c>
      <c r="K21069" t="s">
        <v>249</v>
      </c>
      <c r="L21069" t="s">
        <v>34</v>
      </c>
      <c r="M21069" t="s">
        <v>90</v>
      </c>
      <c r="N21069" t="s">
        <v>91</v>
      </c>
    </row>
    <row r="21070" spans="1:14" x14ac:dyDescent="0.35">
      <c r="A21070">
        <v>3132</v>
      </c>
      <c r="B21070">
        <v>1385</v>
      </c>
      <c r="C21070">
        <f>1/COUNTIF(B:B,pizza_sales[[#This Row],[order_id]])</f>
        <v>0.5</v>
      </c>
      <c r="D21070" t="s">
        <v>158</v>
      </c>
      <c r="E21070">
        <v>1</v>
      </c>
      <c r="G21070" s="3" t="str">
        <f>CHOOSE(WEEKDAY(pizza_sales[[#This Row],[order_date]]), "Sunday", "Monday", "Tuesday", "Wednesday", "Thursday", "Friday", "Saturday")</f>
        <v>Saturday</v>
      </c>
      <c r="H21070" s="2">
        <v>0.87326388888888884</v>
      </c>
      <c r="I21070" s="8" t="s">
        <v>159</v>
      </c>
      <c r="J21070" s="8" t="s">
        <v>159</v>
      </c>
      <c r="K21070" t="s">
        <v>249</v>
      </c>
      <c r="L21070" t="s">
        <v>13</v>
      </c>
      <c r="M21070" t="s">
        <v>144</v>
      </c>
      <c r="N21070" t="s">
        <v>145</v>
      </c>
    </row>
    <row r="21071" spans="1:14" x14ac:dyDescent="0.35">
      <c r="A21071">
        <v>3133</v>
      </c>
      <c r="B21071">
        <v>1386</v>
      </c>
      <c r="C21071">
        <f>1/COUNTIF(B:B,pizza_sales[[#This Row],[order_id]])</f>
        <v>0.5</v>
      </c>
      <c r="D21071" t="s">
        <v>78</v>
      </c>
      <c r="E21071">
        <v>1</v>
      </c>
      <c r="G21071" s="3" t="str">
        <f>CHOOSE(WEEKDAY(pizza_sales[[#This Row],[order_date]]), "Sunday", "Monday", "Tuesday", "Wednesday", "Thursday", "Friday", "Saturday")</f>
        <v>Saturday</v>
      </c>
      <c r="H21071" s="2">
        <v>0.87597222222222226</v>
      </c>
      <c r="I21071" s="8" t="s">
        <v>26</v>
      </c>
      <c r="J21071" s="8" t="s">
        <v>26</v>
      </c>
      <c r="K21071" t="s">
        <v>248</v>
      </c>
      <c r="L21071" t="s">
        <v>34</v>
      </c>
      <c r="M21071" t="s">
        <v>44</v>
      </c>
      <c r="N21071" t="s">
        <v>45</v>
      </c>
    </row>
    <row r="21072" spans="1:14" x14ac:dyDescent="0.35">
      <c r="A21072">
        <v>3134</v>
      </c>
      <c r="B21072">
        <v>1386</v>
      </c>
      <c r="C21072">
        <f>1/COUNTIF(B:B,pizza_sales[[#This Row],[order_id]])</f>
        <v>0.5</v>
      </c>
      <c r="D21072" t="s">
        <v>58</v>
      </c>
      <c r="E21072">
        <v>1</v>
      </c>
      <c r="G21072" s="3" t="str">
        <f>CHOOSE(WEEKDAY(pizza_sales[[#This Row],[order_date]]), "Sunday", "Monday", "Tuesday", "Wednesday", "Thursday", "Friday", "Saturday")</f>
        <v>Saturday</v>
      </c>
      <c r="H21072" s="2">
        <v>0.87597222222222226</v>
      </c>
      <c r="I21072" s="8" t="s">
        <v>59</v>
      </c>
      <c r="J21072" s="8" t="s">
        <v>59</v>
      </c>
      <c r="K21072" t="s">
        <v>248</v>
      </c>
      <c r="L21072" t="s">
        <v>13</v>
      </c>
      <c r="M21072" t="s">
        <v>60</v>
      </c>
      <c r="N21072" t="s">
        <v>61</v>
      </c>
    </row>
    <row r="21073" spans="1:14" x14ac:dyDescent="0.35">
      <c r="A21073">
        <v>3135</v>
      </c>
      <c r="B21073">
        <v>1387</v>
      </c>
      <c r="C21073">
        <f>1/COUNTIF(B:B,pizza_sales[[#This Row],[order_id]])</f>
        <v>0.33333333333333331</v>
      </c>
      <c r="D21073" t="s">
        <v>102</v>
      </c>
      <c r="E21073">
        <v>1</v>
      </c>
      <c r="G21073" s="3" t="str">
        <f>CHOOSE(WEEKDAY(pizza_sales[[#This Row],[order_date]]), "Sunday", "Monday", "Tuesday", "Wednesday", "Thursday", "Friday", "Saturday")</f>
        <v>Saturday</v>
      </c>
      <c r="H21073" s="2">
        <v>0.88307870370370367</v>
      </c>
      <c r="I21073" s="8" t="s">
        <v>47</v>
      </c>
      <c r="J21073" s="8" t="s">
        <v>47</v>
      </c>
      <c r="K21073" t="s">
        <v>249</v>
      </c>
      <c r="L21073" t="s">
        <v>13</v>
      </c>
      <c r="M21073" t="s">
        <v>103</v>
      </c>
      <c r="N21073" t="s">
        <v>104</v>
      </c>
    </row>
    <row r="21074" spans="1:14" x14ac:dyDescent="0.35">
      <c r="A21074">
        <v>3136</v>
      </c>
      <c r="B21074">
        <v>1387</v>
      </c>
      <c r="C21074">
        <f>1/COUNTIF(B:B,pizza_sales[[#This Row],[order_id]])</f>
        <v>0.33333333333333331</v>
      </c>
      <c r="D21074" t="s">
        <v>125</v>
      </c>
      <c r="E21074">
        <v>1</v>
      </c>
      <c r="G21074" s="3" t="str">
        <f>CHOOSE(WEEKDAY(pizza_sales[[#This Row],[order_date]]), "Sunday", "Monday", "Tuesday", "Wednesday", "Thursday", "Friday", "Saturday")</f>
        <v>Saturday</v>
      </c>
      <c r="H21074" s="2">
        <v>0.88307870370370367</v>
      </c>
      <c r="I21074" s="8" t="s">
        <v>74</v>
      </c>
      <c r="J21074" s="8" t="s">
        <v>74</v>
      </c>
      <c r="K21074" t="s">
        <v>248</v>
      </c>
      <c r="L21074" t="s">
        <v>27</v>
      </c>
      <c r="M21074" t="s">
        <v>126</v>
      </c>
      <c r="N21074" t="s">
        <v>127</v>
      </c>
    </row>
    <row r="21075" spans="1:14" x14ac:dyDescent="0.35">
      <c r="A21075">
        <v>3137</v>
      </c>
      <c r="B21075">
        <v>1387</v>
      </c>
      <c r="C21075">
        <f>1/COUNTIF(B:B,pizza_sales[[#This Row],[order_id]])</f>
        <v>0.33333333333333331</v>
      </c>
      <c r="D21075" t="s">
        <v>33</v>
      </c>
      <c r="E21075">
        <v>1</v>
      </c>
      <c r="G21075" s="3" t="str">
        <f>CHOOSE(WEEKDAY(pizza_sales[[#This Row],[order_date]]), "Sunday", "Monday", "Tuesday", "Wednesday", "Thursday", "Friday", "Saturday")</f>
        <v>Saturday</v>
      </c>
      <c r="H21075" s="2">
        <v>0.88307870370370367</v>
      </c>
      <c r="I21075" s="8" t="s">
        <v>26</v>
      </c>
      <c r="J21075" s="8" t="s">
        <v>26</v>
      </c>
      <c r="K21075" t="s">
        <v>248</v>
      </c>
      <c r="L21075" t="s">
        <v>34</v>
      </c>
      <c r="M21075" t="s">
        <v>35</v>
      </c>
      <c r="N21075" t="s">
        <v>36</v>
      </c>
    </row>
    <row r="21076" spans="1:14" x14ac:dyDescent="0.35">
      <c r="A21076">
        <v>3138</v>
      </c>
      <c r="B21076">
        <v>1388</v>
      </c>
      <c r="C21076">
        <f>1/COUNTIF(B:B,pizza_sales[[#This Row],[order_id]])</f>
        <v>1</v>
      </c>
      <c r="D21076" t="s">
        <v>79</v>
      </c>
      <c r="E21076">
        <v>1</v>
      </c>
      <c r="G21076" s="3" t="str">
        <f>CHOOSE(WEEKDAY(pizza_sales[[#This Row],[order_date]]), "Sunday", "Monday", "Tuesday", "Wednesday", "Thursday", "Friday", "Saturday")</f>
        <v>Saturday</v>
      </c>
      <c r="H21076" s="2">
        <v>0.91958333333333331</v>
      </c>
      <c r="I21076" s="8" t="s">
        <v>26</v>
      </c>
      <c r="J21076" s="8" t="s">
        <v>26</v>
      </c>
      <c r="K21076" t="s">
        <v>248</v>
      </c>
      <c r="L21076" t="s">
        <v>34</v>
      </c>
      <c r="M21076" t="s">
        <v>80</v>
      </c>
      <c r="N21076" t="s">
        <v>81</v>
      </c>
    </row>
    <row r="21077" spans="1:14" x14ac:dyDescent="0.35">
      <c r="A21077">
        <v>3139</v>
      </c>
      <c r="B21077">
        <v>1389</v>
      </c>
      <c r="C21077">
        <f>1/COUNTIF(B:B,pizza_sales[[#This Row],[order_id]])</f>
        <v>1</v>
      </c>
      <c r="D21077" t="s">
        <v>16</v>
      </c>
      <c r="E21077">
        <v>1</v>
      </c>
      <c r="G21077" s="3" t="str">
        <f>CHOOSE(WEEKDAY(pizza_sales[[#This Row],[order_date]]), "Sunday", "Monday", "Tuesday", "Wednesday", "Thursday", "Friday", "Saturday")</f>
        <v>Saturday</v>
      </c>
      <c r="H21077" s="2">
        <v>0.92056712962962961</v>
      </c>
      <c r="I21077" s="8" t="s">
        <v>17</v>
      </c>
      <c r="J21077" s="8" t="s">
        <v>17</v>
      </c>
      <c r="K21077" t="s">
        <v>247</v>
      </c>
      <c r="L21077" t="s">
        <v>13</v>
      </c>
      <c r="M21077" t="s">
        <v>18</v>
      </c>
      <c r="N21077" t="s">
        <v>19</v>
      </c>
    </row>
    <row r="21078" spans="1:14" x14ac:dyDescent="0.35">
      <c r="A21078">
        <v>3140</v>
      </c>
      <c r="B21078">
        <v>1390</v>
      </c>
      <c r="C21078">
        <f>1/COUNTIF(B:B,pizza_sales[[#This Row],[order_id]])</f>
        <v>1</v>
      </c>
      <c r="D21078" t="s">
        <v>33</v>
      </c>
      <c r="E21078">
        <v>1</v>
      </c>
      <c r="G21078" s="3" t="str">
        <f>CHOOSE(WEEKDAY(pizza_sales[[#This Row],[order_date]]), "Sunday", "Monday", "Tuesday", "Wednesday", "Thursday", "Friday", "Saturday")</f>
        <v>Saturday</v>
      </c>
      <c r="H21078" s="2">
        <v>0.48518518518518516</v>
      </c>
      <c r="I21078" s="8" t="s">
        <v>26</v>
      </c>
      <c r="J21078" s="8" t="s">
        <v>26</v>
      </c>
      <c r="K21078" t="s">
        <v>248</v>
      </c>
      <c r="L21078" t="s">
        <v>34</v>
      </c>
      <c r="M21078" t="s">
        <v>35</v>
      </c>
      <c r="N21078" t="s">
        <v>36</v>
      </c>
    </row>
    <row r="21079" spans="1:14" x14ac:dyDescent="0.35">
      <c r="A21079">
        <v>3141</v>
      </c>
      <c r="B21079">
        <v>1391</v>
      </c>
      <c r="C21079">
        <f>1/COUNTIF(B:B,pizza_sales[[#This Row],[order_id]])</f>
        <v>0.25</v>
      </c>
      <c r="D21079" t="s">
        <v>25</v>
      </c>
      <c r="E21079">
        <v>1</v>
      </c>
      <c r="G21079" s="3" t="str">
        <f>CHOOSE(WEEKDAY(pizza_sales[[#This Row],[order_date]]), "Sunday", "Monday", "Tuesday", "Wednesday", "Thursday", "Friday", "Saturday")</f>
        <v>Saturday</v>
      </c>
      <c r="H21079" s="2">
        <v>0.51814814814814814</v>
      </c>
      <c r="I21079" s="8" t="s">
        <v>26</v>
      </c>
      <c r="J21079" s="8" t="s">
        <v>26</v>
      </c>
      <c r="K21079" t="s">
        <v>248</v>
      </c>
      <c r="L21079" t="s">
        <v>27</v>
      </c>
      <c r="M21079" t="s">
        <v>28</v>
      </c>
      <c r="N21079" t="s">
        <v>29</v>
      </c>
    </row>
    <row r="21080" spans="1:14" x14ac:dyDescent="0.35">
      <c r="A21080">
        <v>3142</v>
      </c>
      <c r="B21080">
        <v>1391</v>
      </c>
      <c r="C21080">
        <f>1/COUNTIF(B:B,pizza_sales[[#This Row],[order_id]])</f>
        <v>0.25</v>
      </c>
      <c r="D21080" t="s">
        <v>197</v>
      </c>
      <c r="E21080">
        <v>1</v>
      </c>
      <c r="G21080" s="3" t="str">
        <f>CHOOSE(WEEKDAY(pizza_sales[[#This Row],[order_date]]), "Sunday", "Monday", "Tuesday", "Wednesday", "Thursday", "Friday", "Saturday")</f>
        <v>Saturday</v>
      </c>
      <c r="H21080" s="2">
        <v>0.51814814814814814</v>
      </c>
      <c r="I21080" s="8" t="s">
        <v>51</v>
      </c>
      <c r="J21080" s="8" t="s">
        <v>51</v>
      </c>
      <c r="K21080" t="s">
        <v>249</v>
      </c>
      <c r="L21080" t="s">
        <v>27</v>
      </c>
      <c r="M21080" t="s">
        <v>96</v>
      </c>
      <c r="N21080" t="s">
        <v>97</v>
      </c>
    </row>
    <row r="21081" spans="1:14" x14ac:dyDescent="0.35">
      <c r="A21081">
        <v>3143</v>
      </c>
      <c r="B21081">
        <v>1391</v>
      </c>
      <c r="C21081">
        <f>1/COUNTIF(B:B,pizza_sales[[#This Row],[order_id]])</f>
        <v>0.25</v>
      </c>
      <c r="D21081" t="s">
        <v>170</v>
      </c>
      <c r="E21081">
        <v>1</v>
      </c>
      <c r="G21081" s="3" t="str">
        <f>CHOOSE(WEEKDAY(pizza_sales[[#This Row],[order_date]]), "Sunday", "Monday", "Tuesday", "Wednesday", "Thursday", "Friday", "Saturday")</f>
        <v>Saturday</v>
      </c>
      <c r="H21081" s="2">
        <v>0.51814814814814814</v>
      </c>
      <c r="I21081" s="8" t="s">
        <v>26</v>
      </c>
      <c r="J21081" s="8" t="s">
        <v>26</v>
      </c>
      <c r="K21081" t="s">
        <v>248</v>
      </c>
      <c r="L21081" t="s">
        <v>27</v>
      </c>
      <c r="M21081" t="s">
        <v>52</v>
      </c>
      <c r="N21081" t="s">
        <v>53</v>
      </c>
    </row>
    <row r="21082" spans="1:14" x14ac:dyDescent="0.35">
      <c r="A21082">
        <v>3144</v>
      </c>
      <c r="B21082">
        <v>1391</v>
      </c>
      <c r="C21082">
        <f>1/COUNTIF(B:B,pizza_sales[[#This Row],[order_id]])</f>
        <v>0.25</v>
      </c>
      <c r="D21082" t="s">
        <v>50</v>
      </c>
      <c r="E21082">
        <v>1</v>
      </c>
      <c r="G21082" s="3" t="str">
        <f>CHOOSE(WEEKDAY(pizza_sales[[#This Row],[order_date]]), "Sunday", "Monday", "Tuesday", "Wednesday", "Thursday", "Friday", "Saturday")</f>
        <v>Saturday</v>
      </c>
      <c r="H21082" s="2">
        <v>0.51814814814814814</v>
      </c>
      <c r="I21082" s="8" t="s">
        <v>51</v>
      </c>
      <c r="J21082" s="8" t="s">
        <v>51</v>
      </c>
      <c r="K21082" t="s">
        <v>249</v>
      </c>
      <c r="L21082" t="s">
        <v>27</v>
      </c>
      <c r="M21082" t="s">
        <v>52</v>
      </c>
      <c r="N21082" t="s">
        <v>53</v>
      </c>
    </row>
    <row r="21083" spans="1:14" x14ac:dyDescent="0.35">
      <c r="A21083">
        <v>3145</v>
      </c>
      <c r="B21083">
        <v>1392</v>
      </c>
      <c r="C21083">
        <f>1/COUNTIF(B:B,pizza_sales[[#This Row],[order_id]])</f>
        <v>0.5</v>
      </c>
      <c r="D21083" t="s">
        <v>55</v>
      </c>
      <c r="E21083">
        <v>1</v>
      </c>
      <c r="G21083" s="3" t="str">
        <f>CHOOSE(WEEKDAY(pizza_sales[[#This Row],[order_date]]), "Sunday", "Monday", "Tuesday", "Wednesday", "Thursday", "Friday", "Saturday")</f>
        <v>Saturday</v>
      </c>
      <c r="H21083" s="2">
        <v>0.52614583333333331</v>
      </c>
      <c r="I21083" s="8" t="s">
        <v>47</v>
      </c>
      <c r="J21083" s="8" t="s">
        <v>47</v>
      </c>
      <c r="K21083" t="s">
        <v>249</v>
      </c>
      <c r="L21083" t="s">
        <v>22</v>
      </c>
      <c r="M21083" t="s">
        <v>56</v>
      </c>
      <c r="N21083" t="s">
        <v>57</v>
      </c>
    </row>
    <row r="21084" spans="1:14" x14ac:dyDescent="0.35">
      <c r="A21084">
        <v>3146</v>
      </c>
      <c r="B21084">
        <v>1392</v>
      </c>
      <c r="C21084">
        <f>1/COUNTIF(B:B,pizza_sales[[#This Row],[order_id]])</f>
        <v>0.5</v>
      </c>
      <c r="D21084" t="s">
        <v>124</v>
      </c>
      <c r="E21084">
        <v>1</v>
      </c>
      <c r="G21084" s="3" t="str">
        <f>CHOOSE(WEEKDAY(pizza_sales[[#This Row],[order_date]]), "Sunday", "Monday", "Tuesday", "Wednesday", "Thursday", "Friday", "Saturday")</f>
        <v>Saturday</v>
      </c>
      <c r="H21084" s="2">
        <v>0.52614583333333331</v>
      </c>
      <c r="I21084" s="8" t="s">
        <v>59</v>
      </c>
      <c r="J21084" s="8" t="s">
        <v>59</v>
      </c>
      <c r="K21084" t="s">
        <v>248</v>
      </c>
      <c r="L21084" t="s">
        <v>13</v>
      </c>
      <c r="M21084" t="s">
        <v>103</v>
      </c>
      <c r="N21084" t="s">
        <v>104</v>
      </c>
    </row>
    <row r="21085" spans="1:14" x14ac:dyDescent="0.35">
      <c r="A21085">
        <v>3147</v>
      </c>
      <c r="B21085">
        <v>1393</v>
      </c>
      <c r="C21085">
        <f>1/COUNTIF(B:B,pizza_sales[[#This Row],[order_id]])</f>
        <v>0.5</v>
      </c>
      <c r="D21085" t="s">
        <v>130</v>
      </c>
      <c r="E21085">
        <v>1</v>
      </c>
      <c r="G21085" s="3" t="str">
        <f>CHOOSE(WEEKDAY(pizza_sales[[#This Row],[order_date]]), "Sunday", "Monday", "Tuesday", "Wednesday", "Thursday", "Friday", "Saturday")</f>
        <v>Saturday</v>
      </c>
      <c r="H21085" s="2">
        <v>0.52989583333333334</v>
      </c>
      <c r="I21085" s="8" t="s">
        <v>83</v>
      </c>
      <c r="J21085" s="8" t="s">
        <v>83</v>
      </c>
      <c r="K21085" t="s">
        <v>247</v>
      </c>
      <c r="L21085" t="s">
        <v>34</v>
      </c>
      <c r="M21085" t="s">
        <v>44</v>
      </c>
      <c r="N21085" t="s">
        <v>45</v>
      </c>
    </row>
    <row r="21086" spans="1:14" x14ac:dyDescent="0.35">
      <c r="A21086">
        <v>3148</v>
      </c>
      <c r="B21086">
        <v>1393</v>
      </c>
      <c r="C21086">
        <f>1/COUNTIF(B:B,pizza_sales[[#This Row],[order_id]])</f>
        <v>0.5</v>
      </c>
      <c r="D21086" t="s">
        <v>169</v>
      </c>
      <c r="E21086">
        <v>1</v>
      </c>
      <c r="G21086" s="3" t="str">
        <f>CHOOSE(WEEKDAY(pizza_sales[[#This Row],[order_date]]), "Sunday", "Monday", "Tuesday", "Wednesday", "Thursday", "Friday", "Saturday")</f>
        <v>Saturday</v>
      </c>
      <c r="H21086" s="2">
        <v>0.52989583333333334</v>
      </c>
      <c r="I21086" s="8" t="s">
        <v>43</v>
      </c>
      <c r="J21086" s="8" t="s">
        <v>43</v>
      </c>
      <c r="K21086" t="s">
        <v>249</v>
      </c>
      <c r="L21086" t="s">
        <v>34</v>
      </c>
      <c r="M21086" t="s">
        <v>35</v>
      </c>
      <c r="N21086" t="s">
        <v>36</v>
      </c>
    </row>
    <row r="21087" spans="1:14" x14ac:dyDescent="0.35">
      <c r="A21087">
        <v>3149</v>
      </c>
      <c r="B21087">
        <v>1394</v>
      </c>
      <c r="C21087">
        <f>1/COUNTIF(B:B,pizza_sales[[#This Row],[order_id]])</f>
        <v>1</v>
      </c>
      <c r="D21087" t="s">
        <v>146</v>
      </c>
      <c r="E21087">
        <v>1</v>
      </c>
      <c r="G21087" s="3" t="str">
        <f>CHOOSE(WEEKDAY(pizza_sales[[#This Row],[order_date]]), "Sunday", "Monday", "Tuesday", "Wednesday", "Thursday", "Friday", "Saturday")</f>
        <v>Saturday</v>
      </c>
      <c r="H21087" s="2">
        <v>0.55966435185185182</v>
      </c>
      <c r="I21087" s="8" t="s">
        <v>147</v>
      </c>
      <c r="J21087" s="8" t="s">
        <v>147</v>
      </c>
      <c r="K21087" t="s">
        <v>249</v>
      </c>
      <c r="L21087" t="s">
        <v>13</v>
      </c>
      <c r="M21087" t="s">
        <v>14</v>
      </c>
      <c r="N21087" t="s">
        <v>15</v>
      </c>
    </row>
    <row r="21088" spans="1:14" x14ac:dyDescent="0.35">
      <c r="A21088">
        <v>3150</v>
      </c>
      <c r="B21088">
        <v>1395</v>
      </c>
      <c r="C21088">
        <f>1/COUNTIF(B:B,pizza_sales[[#This Row],[order_id]])</f>
        <v>1</v>
      </c>
      <c r="D21088" t="s">
        <v>169</v>
      </c>
      <c r="E21088">
        <v>1</v>
      </c>
      <c r="G21088" s="3" t="str">
        <f>CHOOSE(WEEKDAY(pizza_sales[[#This Row],[order_date]]), "Sunday", "Monday", "Tuesday", "Wednesday", "Thursday", "Friday", "Saturday")</f>
        <v>Saturday</v>
      </c>
      <c r="H21088" s="2">
        <v>0.56449074074074079</v>
      </c>
      <c r="I21088" s="8" t="s">
        <v>43</v>
      </c>
      <c r="J21088" s="8" t="s">
        <v>43</v>
      </c>
      <c r="K21088" t="s">
        <v>249</v>
      </c>
      <c r="L21088" t="s">
        <v>34</v>
      </c>
      <c r="M21088" t="s">
        <v>35</v>
      </c>
      <c r="N21088" t="s">
        <v>36</v>
      </c>
    </row>
    <row r="21089" spans="1:14" x14ac:dyDescent="0.35">
      <c r="A21089">
        <v>3151</v>
      </c>
      <c r="B21089">
        <v>1396</v>
      </c>
      <c r="C21089">
        <f>1/COUNTIF(B:B,pizza_sales[[#This Row],[order_id]])</f>
        <v>1</v>
      </c>
      <c r="D21089" t="s">
        <v>177</v>
      </c>
      <c r="E21089">
        <v>1</v>
      </c>
      <c r="G21089" s="3" t="str">
        <f>CHOOSE(WEEKDAY(pizza_sales[[#This Row],[order_date]]), "Sunday", "Monday", "Tuesday", "Wednesday", "Thursday", "Friday", "Saturday")</f>
        <v>Saturday</v>
      </c>
      <c r="H21089" s="2">
        <v>0.56565972222222227</v>
      </c>
      <c r="I21089" s="8" t="s">
        <v>43</v>
      </c>
      <c r="J21089" s="8" t="s">
        <v>43</v>
      </c>
      <c r="K21089" t="s">
        <v>249</v>
      </c>
      <c r="L21089" t="s">
        <v>34</v>
      </c>
      <c r="M21089" t="s">
        <v>90</v>
      </c>
      <c r="N21089" t="s">
        <v>91</v>
      </c>
    </row>
    <row r="21090" spans="1:14" x14ac:dyDescent="0.35">
      <c r="A21090">
        <v>3152</v>
      </c>
      <c r="B21090">
        <v>1397</v>
      </c>
      <c r="C21090">
        <f>1/COUNTIF(B:B,pizza_sales[[#This Row],[order_id]])</f>
        <v>1</v>
      </c>
      <c r="D21090" t="s">
        <v>20</v>
      </c>
      <c r="E21090">
        <v>1</v>
      </c>
      <c r="G21090" s="3" t="str">
        <f>CHOOSE(WEEKDAY(pizza_sales[[#This Row],[order_date]]), "Sunday", "Monday", "Tuesday", "Wednesday", "Thursday", "Friday", "Saturday")</f>
        <v>Saturday</v>
      </c>
      <c r="H21090" s="2">
        <v>0.58084490740740746</v>
      </c>
      <c r="I21090" s="8" t="s">
        <v>21</v>
      </c>
      <c r="J21090" s="8" t="s">
        <v>21</v>
      </c>
      <c r="K21090" t="s">
        <v>248</v>
      </c>
      <c r="L21090" t="s">
        <v>22</v>
      </c>
      <c r="M21090" t="s">
        <v>23</v>
      </c>
      <c r="N21090" t="s">
        <v>24</v>
      </c>
    </row>
    <row r="21091" spans="1:14" x14ac:dyDescent="0.35">
      <c r="A21091">
        <v>3153</v>
      </c>
      <c r="B21091">
        <v>1398</v>
      </c>
      <c r="C21091">
        <f>1/COUNTIF(B:B,pizza_sales[[#This Row],[order_id]])</f>
        <v>0.16666666666666666</v>
      </c>
      <c r="D21091" t="s">
        <v>54</v>
      </c>
      <c r="E21091">
        <v>1</v>
      </c>
      <c r="G21091" s="3" t="str">
        <f>CHOOSE(WEEKDAY(pizza_sales[[#This Row],[order_date]]), "Sunday", "Monday", "Tuesday", "Wednesday", "Thursday", "Friday", "Saturday")</f>
        <v>Saturday</v>
      </c>
      <c r="H21091" s="2">
        <v>0.58652777777777776</v>
      </c>
      <c r="I21091" s="8" t="s">
        <v>47</v>
      </c>
      <c r="J21091" s="8" t="s">
        <v>47</v>
      </c>
      <c r="K21091" t="s">
        <v>249</v>
      </c>
      <c r="L21091" t="s">
        <v>13</v>
      </c>
      <c r="M21091" t="s">
        <v>18</v>
      </c>
      <c r="N21091" t="s">
        <v>19</v>
      </c>
    </row>
    <row r="21092" spans="1:14" x14ac:dyDescent="0.35">
      <c r="A21092">
        <v>3154</v>
      </c>
      <c r="B21092">
        <v>1398</v>
      </c>
      <c r="C21092">
        <f>1/COUNTIF(B:B,pizza_sales[[#This Row],[order_id]])</f>
        <v>0.16666666666666666</v>
      </c>
      <c r="D21092" t="s">
        <v>157</v>
      </c>
      <c r="E21092">
        <v>1</v>
      </c>
      <c r="G21092" s="3" t="str">
        <f>CHOOSE(WEEKDAY(pizza_sales[[#This Row],[order_date]]), "Sunday", "Monday", "Tuesday", "Wednesday", "Thursday", "Friday", "Saturday")</f>
        <v>Saturday</v>
      </c>
      <c r="H21092" s="2">
        <v>0.58652777777777776</v>
      </c>
      <c r="I21092" s="8" t="s">
        <v>38</v>
      </c>
      <c r="J21092" s="8" t="s">
        <v>38</v>
      </c>
      <c r="K21092" t="s">
        <v>248</v>
      </c>
      <c r="L21092" t="s">
        <v>13</v>
      </c>
      <c r="M21092" t="s">
        <v>14</v>
      </c>
      <c r="N21092" t="s">
        <v>15</v>
      </c>
    </row>
    <row r="21093" spans="1:14" x14ac:dyDescent="0.35">
      <c r="A21093">
        <v>3155</v>
      </c>
      <c r="B21093">
        <v>1398</v>
      </c>
      <c r="C21093">
        <f>1/COUNTIF(B:B,pizza_sales[[#This Row],[order_id]])</f>
        <v>0.16666666666666666</v>
      </c>
      <c r="D21093" t="s">
        <v>186</v>
      </c>
      <c r="E21093">
        <v>1</v>
      </c>
      <c r="G21093" s="3" t="str">
        <f>CHOOSE(WEEKDAY(pizza_sales[[#This Row],[order_date]]), "Sunday", "Monday", "Tuesday", "Wednesday", "Thursday", "Friday", "Saturday")</f>
        <v>Saturday</v>
      </c>
      <c r="H21093" s="2">
        <v>0.58652777777777776</v>
      </c>
      <c r="I21093" s="8" t="s">
        <v>38</v>
      </c>
      <c r="J21093" s="8" t="s">
        <v>38</v>
      </c>
      <c r="K21093" t="s">
        <v>247</v>
      </c>
      <c r="L21093" t="s">
        <v>22</v>
      </c>
      <c r="M21093" t="s">
        <v>68</v>
      </c>
      <c r="N21093" t="s">
        <v>69</v>
      </c>
    </row>
    <row r="21094" spans="1:14" x14ac:dyDescent="0.35">
      <c r="A21094">
        <v>3156</v>
      </c>
      <c r="B21094">
        <v>1398</v>
      </c>
      <c r="C21094">
        <f>1/COUNTIF(B:B,pizza_sales[[#This Row],[order_id]])</f>
        <v>0.16666666666666666</v>
      </c>
      <c r="D21094" t="s">
        <v>151</v>
      </c>
      <c r="E21094">
        <v>1</v>
      </c>
      <c r="G21094" s="3" t="str">
        <f>CHOOSE(WEEKDAY(pizza_sales[[#This Row],[order_date]]), "Sunday", "Monday", "Tuesday", "Wednesday", "Thursday", "Friday", "Saturday")</f>
        <v>Saturday</v>
      </c>
      <c r="H21094" s="2">
        <v>0.58652777777777776</v>
      </c>
      <c r="I21094" s="8" t="s">
        <v>51</v>
      </c>
      <c r="J21094" s="8" t="s">
        <v>51</v>
      </c>
      <c r="K21094" t="s">
        <v>249</v>
      </c>
      <c r="L21094" t="s">
        <v>22</v>
      </c>
      <c r="M21094" t="s">
        <v>68</v>
      </c>
      <c r="N21094" t="s">
        <v>69</v>
      </c>
    </row>
    <row r="21095" spans="1:14" x14ac:dyDescent="0.35">
      <c r="A21095">
        <v>3157</v>
      </c>
      <c r="B21095">
        <v>1398</v>
      </c>
      <c r="C21095">
        <f>1/COUNTIF(B:B,pizza_sales[[#This Row],[order_id]])</f>
        <v>0.16666666666666666</v>
      </c>
      <c r="D21095" t="s">
        <v>33</v>
      </c>
      <c r="E21095">
        <v>1</v>
      </c>
      <c r="G21095" s="3" t="str">
        <f>CHOOSE(WEEKDAY(pizza_sales[[#This Row],[order_date]]), "Sunday", "Monday", "Tuesday", "Wednesday", "Thursday", "Friday", "Saturday")</f>
        <v>Saturday</v>
      </c>
      <c r="H21095" s="2">
        <v>0.58652777777777776</v>
      </c>
      <c r="I21095" s="8" t="s">
        <v>26</v>
      </c>
      <c r="J21095" s="8" t="s">
        <v>26</v>
      </c>
      <c r="K21095" t="s">
        <v>248</v>
      </c>
      <c r="L21095" t="s">
        <v>34</v>
      </c>
      <c r="M21095" t="s">
        <v>35</v>
      </c>
      <c r="N21095" t="s">
        <v>36</v>
      </c>
    </row>
    <row r="21096" spans="1:14" x14ac:dyDescent="0.35">
      <c r="A21096">
        <v>3158</v>
      </c>
      <c r="B21096">
        <v>1398</v>
      </c>
      <c r="C21096">
        <f>1/COUNTIF(B:B,pizza_sales[[#This Row],[order_id]])</f>
        <v>0.16666666666666666</v>
      </c>
      <c r="D21096" t="s">
        <v>152</v>
      </c>
      <c r="E21096">
        <v>1</v>
      </c>
      <c r="G21096" s="3" t="str">
        <f>CHOOSE(WEEKDAY(pizza_sales[[#This Row],[order_date]]), "Sunday", "Monday", "Tuesday", "Wednesday", "Thursday", "Friday", "Saturday")</f>
        <v>Saturday</v>
      </c>
      <c r="H21096" s="2">
        <v>0.58652777777777776</v>
      </c>
      <c r="I21096" s="8" t="s">
        <v>83</v>
      </c>
      <c r="J21096" s="8" t="s">
        <v>83</v>
      </c>
      <c r="K21096" t="s">
        <v>247</v>
      </c>
      <c r="L21096" t="s">
        <v>34</v>
      </c>
      <c r="M21096" t="s">
        <v>35</v>
      </c>
      <c r="N21096" t="s">
        <v>36</v>
      </c>
    </row>
    <row r="21097" spans="1:14" x14ac:dyDescent="0.35">
      <c r="A21097">
        <v>3159</v>
      </c>
      <c r="B21097">
        <v>1399</v>
      </c>
      <c r="C21097">
        <f>1/COUNTIF(B:B,pizza_sales[[#This Row],[order_id]])</f>
        <v>0.25</v>
      </c>
      <c r="D21097" t="s">
        <v>92</v>
      </c>
      <c r="E21097">
        <v>1</v>
      </c>
      <c r="G21097" s="3" t="str">
        <f>CHOOSE(WEEKDAY(pizza_sales[[#This Row],[order_date]]), "Sunday", "Monday", "Tuesday", "Wednesday", "Thursday", "Friday", "Saturday")</f>
        <v>Saturday</v>
      </c>
      <c r="H21097" s="2">
        <v>0.58863425925925927</v>
      </c>
      <c r="I21097" s="8" t="s">
        <v>47</v>
      </c>
      <c r="J21097" s="8" t="s">
        <v>47</v>
      </c>
      <c r="K21097" t="s">
        <v>249</v>
      </c>
      <c r="L21097" t="s">
        <v>13</v>
      </c>
      <c r="M21097" t="s">
        <v>93</v>
      </c>
      <c r="N21097" t="s">
        <v>94</v>
      </c>
    </row>
    <row r="21098" spans="1:14" x14ac:dyDescent="0.35">
      <c r="A21098">
        <v>3160</v>
      </c>
      <c r="B21098">
        <v>1399</v>
      </c>
      <c r="C21098">
        <f>1/COUNTIF(B:B,pizza_sales[[#This Row],[order_id]])</f>
        <v>0.25</v>
      </c>
      <c r="D21098" t="s">
        <v>124</v>
      </c>
      <c r="E21098">
        <v>1</v>
      </c>
      <c r="G21098" s="3" t="str">
        <f>CHOOSE(WEEKDAY(pizza_sales[[#This Row],[order_date]]), "Sunday", "Monday", "Tuesday", "Wednesday", "Thursday", "Friday", "Saturday")</f>
        <v>Saturday</v>
      </c>
      <c r="H21098" s="2">
        <v>0.58863425925925927</v>
      </c>
      <c r="I21098" s="8" t="s">
        <v>59</v>
      </c>
      <c r="J21098" s="8" t="s">
        <v>59</v>
      </c>
      <c r="K21098" t="s">
        <v>248</v>
      </c>
      <c r="L21098" t="s">
        <v>13</v>
      </c>
      <c r="M21098" t="s">
        <v>103</v>
      </c>
      <c r="N21098" t="s">
        <v>104</v>
      </c>
    </row>
    <row r="21099" spans="1:14" x14ac:dyDescent="0.35">
      <c r="A21099">
        <v>3161</v>
      </c>
      <c r="B21099">
        <v>1399</v>
      </c>
      <c r="C21099">
        <f>1/COUNTIF(B:B,pizza_sales[[#This Row],[order_id]])</f>
        <v>0.25</v>
      </c>
      <c r="D21099" t="s">
        <v>39</v>
      </c>
      <c r="E21099">
        <v>1</v>
      </c>
      <c r="G21099" s="3" t="str">
        <f>CHOOSE(WEEKDAY(pizza_sales[[#This Row],[order_date]]), "Sunday", "Monday", "Tuesday", "Wednesday", "Thursday", "Friday", "Saturday")</f>
        <v>Saturday</v>
      </c>
      <c r="H21099" s="2">
        <v>0.58863425925925927</v>
      </c>
      <c r="I21099" s="8" t="s">
        <v>26</v>
      </c>
      <c r="J21099" s="8" t="s">
        <v>26</v>
      </c>
      <c r="K21099" t="s">
        <v>248</v>
      </c>
      <c r="L21099" t="s">
        <v>27</v>
      </c>
      <c r="M21099" t="s">
        <v>40</v>
      </c>
      <c r="N21099" t="s">
        <v>41</v>
      </c>
    </row>
    <row r="21100" spans="1:14" x14ac:dyDescent="0.35">
      <c r="A21100">
        <v>3162</v>
      </c>
      <c r="B21100">
        <v>1399</v>
      </c>
      <c r="C21100">
        <f>1/COUNTIF(B:B,pizza_sales[[#This Row],[order_id]])</f>
        <v>0.25</v>
      </c>
      <c r="D21100" t="s">
        <v>169</v>
      </c>
      <c r="E21100">
        <v>1</v>
      </c>
      <c r="G21100" s="3" t="str">
        <f>CHOOSE(WEEKDAY(pizza_sales[[#This Row],[order_date]]), "Sunday", "Monday", "Tuesday", "Wednesday", "Thursday", "Friday", "Saturday")</f>
        <v>Saturday</v>
      </c>
      <c r="H21100" s="2">
        <v>0.58863425925925927</v>
      </c>
      <c r="I21100" s="8" t="s">
        <v>43</v>
      </c>
      <c r="J21100" s="8" t="s">
        <v>43</v>
      </c>
      <c r="K21100" t="s">
        <v>249</v>
      </c>
      <c r="L21100" t="s">
        <v>34</v>
      </c>
      <c r="M21100" t="s">
        <v>35</v>
      </c>
      <c r="N21100" t="s">
        <v>36</v>
      </c>
    </row>
    <row r="21101" spans="1:14" x14ac:dyDescent="0.35">
      <c r="A21101">
        <v>3163</v>
      </c>
      <c r="B21101">
        <v>1400</v>
      </c>
      <c r="C21101">
        <f>1/COUNTIF(B:B,pizza_sales[[#This Row],[order_id]])</f>
        <v>1</v>
      </c>
      <c r="D21101" t="s">
        <v>16</v>
      </c>
      <c r="E21101">
        <v>1</v>
      </c>
      <c r="G21101" s="3" t="str">
        <f>CHOOSE(WEEKDAY(pizza_sales[[#This Row],[order_date]]), "Sunday", "Monday", "Tuesday", "Wednesday", "Thursday", "Friday", "Saturday")</f>
        <v>Saturday</v>
      </c>
      <c r="H21101" s="2">
        <v>0.58918981481481481</v>
      </c>
      <c r="I21101" s="8" t="s">
        <v>17</v>
      </c>
      <c r="J21101" s="8" t="s">
        <v>17</v>
      </c>
      <c r="K21101" t="s">
        <v>247</v>
      </c>
      <c r="L21101" t="s">
        <v>13</v>
      </c>
      <c r="M21101" t="s">
        <v>18</v>
      </c>
      <c r="N21101" t="s">
        <v>19</v>
      </c>
    </row>
    <row r="21102" spans="1:14" x14ac:dyDescent="0.35">
      <c r="A21102">
        <v>3164</v>
      </c>
      <c r="B21102">
        <v>1401</v>
      </c>
      <c r="C21102">
        <f>1/COUNTIF(B:B,pizza_sales[[#This Row],[order_id]])</f>
        <v>1</v>
      </c>
      <c r="D21102" t="s">
        <v>169</v>
      </c>
      <c r="E21102">
        <v>1</v>
      </c>
      <c r="G21102" s="3" t="str">
        <f>CHOOSE(WEEKDAY(pizza_sales[[#This Row],[order_date]]), "Sunday", "Monday", "Tuesday", "Wednesday", "Thursday", "Friday", "Saturday")</f>
        <v>Saturday</v>
      </c>
      <c r="H21102" s="2">
        <v>0.59741898148148154</v>
      </c>
      <c r="I21102" s="8" t="s">
        <v>43</v>
      </c>
      <c r="J21102" s="8" t="s">
        <v>43</v>
      </c>
      <c r="K21102" t="s">
        <v>249</v>
      </c>
      <c r="L21102" t="s">
        <v>34</v>
      </c>
      <c r="M21102" t="s">
        <v>35</v>
      </c>
      <c r="N21102" t="s">
        <v>36</v>
      </c>
    </row>
    <row r="21103" spans="1:14" x14ac:dyDescent="0.35">
      <c r="A21103">
        <v>3165</v>
      </c>
      <c r="B21103">
        <v>1402</v>
      </c>
      <c r="C21103">
        <f>1/COUNTIF(B:B,pizza_sales[[#This Row],[order_id]])</f>
        <v>0.33333333333333331</v>
      </c>
      <c r="D21103" t="s">
        <v>54</v>
      </c>
      <c r="E21103">
        <v>1</v>
      </c>
      <c r="G21103" s="3" t="str">
        <f>CHOOSE(WEEKDAY(pizza_sales[[#This Row],[order_date]]), "Sunday", "Monday", "Tuesday", "Wednesday", "Thursday", "Friday", "Saturday")</f>
        <v>Saturday</v>
      </c>
      <c r="H21103" s="2">
        <v>0.59996527777777775</v>
      </c>
      <c r="I21103" s="8" t="s">
        <v>47</v>
      </c>
      <c r="J21103" s="8" t="s">
        <v>47</v>
      </c>
      <c r="K21103" t="s">
        <v>249</v>
      </c>
      <c r="L21103" t="s">
        <v>13</v>
      </c>
      <c r="M21103" t="s">
        <v>18</v>
      </c>
      <c r="N21103" t="s">
        <v>19</v>
      </c>
    </row>
    <row r="21104" spans="1:14" x14ac:dyDescent="0.35">
      <c r="A21104">
        <v>3166</v>
      </c>
      <c r="B21104">
        <v>1402</v>
      </c>
      <c r="C21104">
        <f>1/COUNTIF(B:B,pizza_sales[[#This Row],[order_id]])</f>
        <v>0.33333333333333331</v>
      </c>
      <c r="D21104" t="s">
        <v>146</v>
      </c>
      <c r="E21104">
        <v>1</v>
      </c>
      <c r="G21104" s="3" t="str">
        <f>CHOOSE(WEEKDAY(pizza_sales[[#This Row],[order_date]]), "Sunday", "Monday", "Tuesday", "Wednesday", "Thursday", "Friday", "Saturday")</f>
        <v>Saturday</v>
      </c>
      <c r="H21104" s="2">
        <v>0.59996527777777775</v>
      </c>
      <c r="I21104" s="8" t="s">
        <v>147</v>
      </c>
      <c r="J21104" s="8" t="s">
        <v>147</v>
      </c>
      <c r="K21104" t="s">
        <v>249</v>
      </c>
      <c r="L21104" t="s">
        <v>13</v>
      </c>
      <c r="M21104" t="s">
        <v>14</v>
      </c>
      <c r="N21104" t="s">
        <v>15</v>
      </c>
    </row>
    <row r="21105" spans="1:14" x14ac:dyDescent="0.35">
      <c r="A21105">
        <v>3167</v>
      </c>
      <c r="B21105">
        <v>1402</v>
      </c>
      <c r="C21105">
        <f>1/COUNTIF(B:B,pizza_sales[[#This Row],[order_id]])</f>
        <v>0.33333333333333331</v>
      </c>
      <c r="D21105" t="s">
        <v>197</v>
      </c>
      <c r="E21105">
        <v>1</v>
      </c>
      <c r="G21105" s="3" t="str">
        <f>CHOOSE(WEEKDAY(pizza_sales[[#This Row],[order_date]]), "Sunday", "Monday", "Tuesday", "Wednesday", "Thursday", "Friday", "Saturday")</f>
        <v>Saturday</v>
      </c>
      <c r="H21105" s="2">
        <v>0.59996527777777775</v>
      </c>
      <c r="I21105" s="8" t="s">
        <v>51</v>
      </c>
      <c r="J21105" s="8" t="s">
        <v>51</v>
      </c>
      <c r="K21105" t="s">
        <v>249</v>
      </c>
      <c r="L21105" t="s">
        <v>27</v>
      </c>
      <c r="M21105" t="s">
        <v>96</v>
      </c>
      <c r="N21105" t="s">
        <v>97</v>
      </c>
    </row>
    <row r="21106" spans="1:14" x14ac:dyDescent="0.35">
      <c r="A21106">
        <v>3168</v>
      </c>
      <c r="B21106">
        <v>1403</v>
      </c>
      <c r="C21106">
        <f>1/COUNTIF(B:B,pizza_sales[[#This Row],[order_id]])</f>
        <v>1</v>
      </c>
      <c r="D21106" t="s">
        <v>63</v>
      </c>
      <c r="E21106">
        <v>1</v>
      </c>
      <c r="G21106" s="3" t="str">
        <f>CHOOSE(WEEKDAY(pizza_sales[[#This Row],[order_date]]), "Sunday", "Monday", "Tuesday", "Wednesday", "Thursday", "Friday", "Saturday")</f>
        <v>Saturday</v>
      </c>
      <c r="H21106" s="2">
        <v>0.61442129629629627</v>
      </c>
      <c r="I21106" s="8" t="s">
        <v>47</v>
      </c>
      <c r="J21106" s="8" t="s">
        <v>47</v>
      </c>
      <c r="K21106" t="s">
        <v>249</v>
      </c>
      <c r="L21106" t="s">
        <v>22</v>
      </c>
      <c r="M21106" t="s">
        <v>31</v>
      </c>
      <c r="N21106" t="s">
        <v>32</v>
      </c>
    </row>
    <row r="21107" spans="1:14" x14ac:dyDescent="0.35">
      <c r="A21107">
        <v>3169</v>
      </c>
      <c r="B21107">
        <v>1404</v>
      </c>
      <c r="C21107">
        <f>1/COUNTIF(B:B,pizza_sales[[#This Row],[order_id]])</f>
        <v>0.5</v>
      </c>
      <c r="D21107" t="s">
        <v>141</v>
      </c>
      <c r="E21107">
        <v>1</v>
      </c>
      <c r="G21107" s="3" t="str">
        <f>CHOOSE(WEEKDAY(pizza_sales[[#This Row],[order_date]]), "Sunday", "Monday", "Tuesday", "Wednesday", "Thursday", "Friday", "Saturday")</f>
        <v>Saturday</v>
      </c>
      <c r="H21107" s="2">
        <v>0.62474537037037037</v>
      </c>
      <c r="I21107" s="8" t="s">
        <v>17</v>
      </c>
      <c r="J21107" s="8" t="s">
        <v>17</v>
      </c>
      <c r="K21107" t="s">
        <v>247</v>
      </c>
      <c r="L21107" t="s">
        <v>22</v>
      </c>
      <c r="M21107" t="s">
        <v>56</v>
      </c>
      <c r="N21107" t="s">
        <v>57</v>
      </c>
    </row>
    <row r="21108" spans="1:14" x14ac:dyDescent="0.35">
      <c r="A21108">
        <v>3170</v>
      </c>
      <c r="B21108">
        <v>1404</v>
      </c>
      <c r="C21108">
        <f>1/COUNTIF(B:B,pizza_sales[[#This Row],[order_id]])</f>
        <v>0.5</v>
      </c>
      <c r="D21108" t="s">
        <v>148</v>
      </c>
      <c r="E21108">
        <v>1</v>
      </c>
      <c r="G21108" s="3" t="str">
        <f>CHOOSE(WEEKDAY(pizza_sales[[#This Row],[order_date]]), "Sunday", "Monday", "Tuesday", "Wednesday", "Thursday", "Friday", "Saturday")</f>
        <v>Saturday</v>
      </c>
      <c r="H21108" s="2">
        <v>0.62474537037037037</v>
      </c>
      <c r="I21108" s="8" t="s">
        <v>38</v>
      </c>
      <c r="J21108" s="8" t="s">
        <v>38</v>
      </c>
      <c r="K21108" t="s">
        <v>247</v>
      </c>
      <c r="L21108" t="s">
        <v>27</v>
      </c>
      <c r="M21108" t="s">
        <v>119</v>
      </c>
      <c r="N21108" t="s">
        <v>120</v>
      </c>
    </row>
    <row r="21109" spans="1:14" x14ac:dyDescent="0.35">
      <c r="A21109">
        <v>3171</v>
      </c>
      <c r="B21109">
        <v>1405</v>
      </c>
      <c r="C21109">
        <f>1/COUNTIF(B:B,pizza_sales[[#This Row],[order_id]])</f>
        <v>0.33333333333333331</v>
      </c>
      <c r="D21109" t="s">
        <v>42</v>
      </c>
      <c r="E21109">
        <v>1</v>
      </c>
      <c r="G21109" s="3" t="str">
        <f>CHOOSE(WEEKDAY(pizza_sales[[#This Row],[order_date]]), "Sunday", "Monday", "Tuesday", "Wednesday", "Thursday", "Friday", "Saturday")</f>
        <v>Saturday</v>
      </c>
      <c r="H21109" s="2">
        <v>0.62515046296296295</v>
      </c>
      <c r="I21109" s="8" t="s">
        <v>43</v>
      </c>
      <c r="J21109" s="8" t="s">
        <v>43</v>
      </c>
      <c r="K21109" t="s">
        <v>249</v>
      </c>
      <c r="L21109" t="s">
        <v>34</v>
      </c>
      <c r="M21109" t="s">
        <v>44</v>
      </c>
      <c r="N21109" t="s">
        <v>45</v>
      </c>
    </row>
    <row r="21110" spans="1:14" x14ac:dyDescent="0.35">
      <c r="A21110">
        <v>3172</v>
      </c>
      <c r="B21110">
        <v>1405</v>
      </c>
      <c r="C21110">
        <f>1/COUNTIF(B:B,pizza_sales[[#This Row],[order_id]])</f>
        <v>0.33333333333333331</v>
      </c>
      <c r="D21110" t="s">
        <v>88</v>
      </c>
      <c r="E21110">
        <v>1</v>
      </c>
      <c r="G21110" s="3" t="str">
        <f>CHOOSE(WEEKDAY(pizza_sales[[#This Row],[order_date]]), "Sunday", "Monday", "Tuesday", "Wednesday", "Thursday", "Friday", "Saturday")</f>
        <v>Saturday</v>
      </c>
      <c r="H21110" s="2">
        <v>0.62515046296296295</v>
      </c>
      <c r="I21110" s="8" t="s">
        <v>43</v>
      </c>
      <c r="J21110" s="8" t="s">
        <v>43</v>
      </c>
      <c r="K21110" t="s">
        <v>249</v>
      </c>
      <c r="L21110" t="s">
        <v>34</v>
      </c>
      <c r="M21110" t="s">
        <v>80</v>
      </c>
      <c r="N21110" t="s">
        <v>81</v>
      </c>
    </row>
    <row r="21111" spans="1:14" x14ac:dyDescent="0.35">
      <c r="A21111">
        <v>3173</v>
      </c>
      <c r="B21111">
        <v>1405</v>
      </c>
      <c r="C21111">
        <f>1/COUNTIF(B:B,pizza_sales[[#This Row],[order_id]])</f>
        <v>0.33333333333333331</v>
      </c>
      <c r="D21111" t="s">
        <v>125</v>
      </c>
      <c r="E21111">
        <v>1</v>
      </c>
      <c r="G21111" s="3" t="str">
        <f>CHOOSE(WEEKDAY(pizza_sales[[#This Row],[order_date]]), "Sunday", "Monday", "Tuesday", "Wednesday", "Thursday", "Friday", "Saturday")</f>
        <v>Saturday</v>
      </c>
      <c r="H21111" s="2">
        <v>0.62515046296296295</v>
      </c>
      <c r="I21111" s="8" t="s">
        <v>74</v>
      </c>
      <c r="J21111" s="8" t="s">
        <v>74</v>
      </c>
      <c r="K21111" t="s">
        <v>248</v>
      </c>
      <c r="L21111" t="s">
        <v>27</v>
      </c>
      <c r="M21111" t="s">
        <v>126</v>
      </c>
      <c r="N21111" t="s">
        <v>127</v>
      </c>
    </row>
    <row r="21112" spans="1:14" x14ac:dyDescent="0.35">
      <c r="A21112">
        <v>3174</v>
      </c>
      <c r="B21112">
        <v>1406</v>
      </c>
      <c r="C21112">
        <f>1/COUNTIF(B:B,pizza_sales[[#This Row],[order_id]])</f>
        <v>1</v>
      </c>
      <c r="D21112" t="s">
        <v>54</v>
      </c>
      <c r="E21112">
        <v>1</v>
      </c>
      <c r="G21112" s="3" t="str">
        <f>CHOOSE(WEEKDAY(pizza_sales[[#This Row],[order_date]]), "Sunday", "Monday", "Tuesday", "Wednesday", "Thursday", "Friday", "Saturday")</f>
        <v>Saturday</v>
      </c>
      <c r="H21112" s="2">
        <v>0.63121527777777775</v>
      </c>
      <c r="I21112" s="8" t="s">
        <v>47</v>
      </c>
      <c r="J21112" s="8" t="s">
        <v>47</v>
      </c>
      <c r="K21112" t="s">
        <v>249</v>
      </c>
      <c r="L21112" t="s">
        <v>13</v>
      </c>
      <c r="M21112" t="s">
        <v>18</v>
      </c>
      <c r="N21112" t="s">
        <v>19</v>
      </c>
    </row>
    <row r="21113" spans="1:14" x14ac:dyDescent="0.35">
      <c r="A21113">
        <v>3175</v>
      </c>
      <c r="B21113">
        <v>1407</v>
      </c>
      <c r="C21113">
        <f>1/COUNTIF(B:B,pizza_sales[[#This Row],[order_id]])</f>
        <v>1</v>
      </c>
      <c r="D21113" t="s">
        <v>63</v>
      </c>
      <c r="E21113">
        <v>1</v>
      </c>
      <c r="G21113" s="3" t="str">
        <f>CHOOSE(WEEKDAY(pizza_sales[[#This Row],[order_date]]), "Sunday", "Monday", "Tuesday", "Wednesday", "Thursday", "Friday", "Saturday")</f>
        <v>Saturday</v>
      </c>
      <c r="H21113" s="2">
        <v>0.63687499999999997</v>
      </c>
      <c r="I21113" s="8" t="s">
        <v>47</v>
      </c>
      <c r="J21113" s="8" t="s">
        <v>47</v>
      </c>
      <c r="K21113" t="s">
        <v>249</v>
      </c>
      <c r="L21113" t="s">
        <v>22</v>
      </c>
      <c r="M21113" t="s">
        <v>31</v>
      </c>
      <c r="N21113" t="s">
        <v>32</v>
      </c>
    </row>
    <row r="21114" spans="1:14" x14ac:dyDescent="0.35">
      <c r="A21114">
        <v>3176</v>
      </c>
      <c r="B21114">
        <v>1408</v>
      </c>
      <c r="C21114">
        <f>1/COUNTIF(B:B,pizza_sales[[#This Row],[order_id]])</f>
        <v>0.5</v>
      </c>
      <c r="D21114" t="s">
        <v>158</v>
      </c>
      <c r="E21114">
        <v>1</v>
      </c>
      <c r="G21114" s="3" t="str">
        <f>CHOOSE(WEEKDAY(pizza_sales[[#This Row],[order_date]]), "Sunday", "Monday", "Tuesday", "Wednesday", "Thursday", "Friday", "Saturday")</f>
        <v>Saturday</v>
      </c>
      <c r="H21114" s="2">
        <v>0.67030092592592594</v>
      </c>
      <c r="I21114" s="8" t="s">
        <v>159</v>
      </c>
      <c r="J21114" s="8" t="s">
        <v>159</v>
      </c>
      <c r="K21114" t="s">
        <v>249</v>
      </c>
      <c r="L21114" t="s">
        <v>13</v>
      </c>
      <c r="M21114" t="s">
        <v>144</v>
      </c>
      <c r="N21114" t="s">
        <v>145</v>
      </c>
    </row>
    <row r="21115" spans="1:14" x14ac:dyDescent="0.35">
      <c r="A21115">
        <v>3177</v>
      </c>
      <c r="B21115">
        <v>1408</v>
      </c>
      <c r="C21115">
        <f>1/COUNTIF(B:B,pizza_sales[[#This Row],[order_id]])</f>
        <v>0.5</v>
      </c>
      <c r="D21115" t="s">
        <v>50</v>
      </c>
      <c r="E21115">
        <v>1</v>
      </c>
      <c r="G21115" s="3" t="str">
        <f>CHOOSE(WEEKDAY(pizza_sales[[#This Row],[order_date]]), "Sunday", "Monday", "Tuesday", "Wednesday", "Thursday", "Friday", "Saturday")</f>
        <v>Saturday</v>
      </c>
      <c r="H21115" s="2">
        <v>0.67030092592592594</v>
      </c>
      <c r="I21115" s="8" t="s">
        <v>51</v>
      </c>
      <c r="J21115" s="8" t="s">
        <v>51</v>
      </c>
      <c r="K21115" t="s">
        <v>249</v>
      </c>
      <c r="L21115" t="s">
        <v>27</v>
      </c>
      <c r="M21115" t="s">
        <v>52</v>
      </c>
      <c r="N21115" t="s">
        <v>53</v>
      </c>
    </row>
    <row r="21116" spans="1:14" x14ac:dyDescent="0.35">
      <c r="A21116">
        <v>3178</v>
      </c>
      <c r="B21116">
        <v>1409</v>
      </c>
      <c r="C21116">
        <f>1/COUNTIF(B:B,pizza_sales[[#This Row],[order_id]])</f>
        <v>1</v>
      </c>
      <c r="D21116" t="s">
        <v>132</v>
      </c>
      <c r="E21116">
        <v>1</v>
      </c>
      <c r="G21116" s="3" t="str">
        <f>CHOOSE(WEEKDAY(pizza_sales[[#This Row],[order_date]]), "Sunday", "Monday", "Tuesday", "Wednesday", "Thursday", "Friday", "Saturday")</f>
        <v>Saturday</v>
      </c>
      <c r="H21116" s="2">
        <v>0.67094907407407411</v>
      </c>
      <c r="I21116" s="8" t="s">
        <v>51</v>
      </c>
      <c r="J21116" s="8" t="s">
        <v>51</v>
      </c>
      <c r="K21116" t="s">
        <v>249</v>
      </c>
      <c r="L21116" t="s">
        <v>27</v>
      </c>
      <c r="M21116" t="s">
        <v>40</v>
      </c>
      <c r="N21116" t="s">
        <v>41</v>
      </c>
    </row>
    <row r="21117" spans="1:14" x14ac:dyDescent="0.35">
      <c r="A21117">
        <v>3179</v>
      </c>
      <c r="B21117">
        <v>1410</v>
      </c>
      <c r="C21117">
        <f>1/COUNTIF(B:B,pizza_sales[[#This Row],[order_id]])</f>
        <v>0.33333333333333331</v>
      </c>
      <c r="D21117" t="s">
        <v>92</v>
      </c>
      <c r="E21117">
        <v>1</v>
      </c>
      <c r="G21117" s="3" t="str">
        <f>CHOOSE(WEEKDAY(pizza_sales[[#This Row],[order_date]]), "Sunday", "Monday", "Tuesday", "Wednesday", "Thursday", "Friday", "Saturday")</f>
        <v>Saturday</v>
      </c>
      <c r="H21117" s="2">
        <v>0.67891203703703706</v>
      </c>
      <c r="I21117" s="8" t="s">
        <v>47</v>
      </c>
      <c r="J21117" s="8" t="s">
        <v>47</v>
      </c>
      <c r="K21117" t="s">
        <v>249</v>
      </c>
      <c r="L21117" t="s">
        <v>13</v>
      </c>
      <c r="M21117" t="s">
        <v>93</v>
      </c>
      <c r="N21117" t="s">
        <v>94</v>
      </c>
    </row>
    <row r="21118" spans="1:14" x14ac:dyDescent="0.35">
      <c r="A21118">
        <v>3180</v>
      </c>
      <c r="B21118">
        <v>1410</v>
      </c>
      <c r="C21118">
        <f>1/COUNTIF(B:B,pizza_sales[[#This Row],[order_id]])</f>
        <v>0.33333333333333331</v>
      </c>
      <c r="D21118" t="s">
        <v>111</v>
      </c>
      <c r="E21118">
        <v>1</v>
      </c>
      <c r="G21118" s="3" t="str">
        <f>CHOOSE(WEEKDAY(pizza_sales[[#This Row],[order_date]]), "Sunday", "Monday", "Tuesday", "Wednesday", "Thursday", "Friday", "Saturday")</f>
        <v>Saturday</v>
      </c>
      <c r="H21118" s="2">
        <v>0.67891203703703706</v>
      </c>
      <c r="I21118" s="8" t="s">
        <v>43</v>
      </c>
      <c r="J21118" s="8" t="s">
        <v>43</v>
      </c>
      <c r="K21118" t="s">
        <v>249</v>
      </c>
      <c r="L21118" t="s">
        <v>22</v>
      </c>
      <c r="M21118" t="s">
        <v>112</v>
      </c>
      <c r="N21118" t="s">
        <v>113</v>
      </c>
    </row>
    <row r="21119" spans="1:14" x14ac:dyDescent="0.35">
      <c r="A21119">
        <v>3181</v>
      </c>
      <c r="B21119">
        <v>1410</v>
      </c>
      <c r="C21119">
        <f>1/COUNTIF(B:B,pizza_sales[[#This Row],[order_id]])</f>
        <v>0.33333333333333331</v>
      </c>
      <c r="D21119" t="s">
        <v>166</v>
      </c>
      <c r="E21119">
        <v>1</v>
      </c>
      <c r="G21119" s="3" t="str">
        <f>CHOOSE(WEEKDAY(pizza_sales[[#This Row],[order_date]]), "Sunday", "Monday", "Tuesday", "Wednesday", "Thursday", "Friday", "Saturday")</f>
        <v>Saturday</v>
      </c>
      <c r="H21119" s="2">
        <v>0.67891203703703706</v>
      </c>
      <c r="I21119" s="8" t="s">
        <v>167</v>
      </c>
      <c r="J21119" s="8" t="s">
        <v>167</v>
      </c>
      <c r="K21119" t="s">
        <v>249</v>
      </c>
      <c r="L21119" t="s">
        <v>27</v>
      </c>
      <c r="M21119" t="s">
        <v>126</v>
      </c>
      <c r="N21119" t="s">
        <v>127</v>
      </c>
    </row>
    <row r="21120" spans="1:14" x14ac:dyDescent="0.35">
      <c r="A21120">
        <v>3182</v>
      </c>
      <c r="B21120">
        <v>1411</v>
      </c>
      <c r="C21120">
        <f>1/COUNTIF(B:B,pizza_sales[[#This Row],[order_id]])</f>
        <v>0.33333333333333331</v>
      </c>
      <c r="D21120" t="s">
        <v>138</v>
      </c>
      <c r="E21120">
        <v>1</v>
      </c>
      <c r="G21120" s="3" t="str">
        <f>CHOOSE(WEEKDAY(pizza_sales[[#This Row],[order_date]]), "Sunday", "Monday", "Tuesday", "Wednesday", "Thursday", "Friday", "Saturday")</f>
        <v>Saturday</v>
      </c>
      <c r="H21120" s="2">
        <v>0.6922800925925926</v>
      </c>
      <c r="I21120" s="8" t="s">
        <v>139</v>
      </c>
      <c r="J21120" s="8" t="s">
        <v>139</v>
      </c>
      <c r="K21120" t="s">
        <v>249</v>
      </c>
      <c r="L21120" t="s">
        <v>13</v>
      </c>
      <c r="M21120" t="s">
        <v>86</v>
      </c>
      <c r="N21120" t="s">
        <v>87</v>
      </c>
    </row>
    <row r="21121" spans="1:14" x14ac:dyDescent="0.35">
      <c r="A21121">
        <v>3183</v>
      </c>
      <c r="B21121">
        <v>1411</v>
      </c>
      <c r="C21121">
        <f>1/COUNTIF(B:B,pizza_sales[[#This Row],[order_id]])</f>
        <v>0.33333333333333331</v>
      </c>
      <c r="D21121" t="s">
        <v>186</v>
      </c>
      <c r="E21121">
        <v>1</v>
      </c>
      <c r="G21121" s="3" t="str">
        <f>CHOOSE(WEEKDAY(pizza_sales[[#This Row],[order_date]]), "Sunday", "Monday", "Tuesday", "Wednesday", "Thursday", "Friday", "Saturday")</f>
        <v>Saturday</v>
      </c>
      <c r="H21121" s="2">
        <v>0.6922800925925926</v>
      </c>
      <c r="I21121" s="8" t="s">
        <v>38</v>
      </c>
      <c r="J21121" s="8" t="s">
        <v>38</v>
      </c>
      <c r="K21121" t="s">
        <v>247</v>
      </c>
      <c r="L21121" t="s">
        <v>22</v>
      </c>
      <c r="M21121" t="s">
        <v>68</v>
      </c>
      <c r="N21121" t="s">
        <v>69</v>
      </c>
    </row>
    <row r="21122" spans="1:14" x14ac:dyDescent="0.35">
      <c r="A21122">
        <v>3184</v>
      </c>
      <c r="B21122">
        <v>1411</v>
      </c>
      <c r="C21122">
        <f>1/COUNTIF(B:B,pizza_sales[[#This Row],[order_id]])</f>
        <v>0.33333333333333331</v>
      </c>
      <c r="D21122" t="s">
        <v>50</v>
      </c>
      <c r="E21122">
        <v>1</v>
      </c>
      <c r="G21122" s="3" t="str">
        <f>CHOOSE(WEEKDAY(pizza_sales[[#This Row],[order_date]]), "Sunday", "Monday", "Tuesday", "Wednesday", "Thursday", "Friday", "Saturday")</f>
        <v>Saturday</v>
      </c>
      <c r="H21122" s="2">
        <v>0.6922800925925926</v>
      </c>
      <c r="I21122" s="8" t="s">
        <v>51</v>
      </c>
      <c r="J21122" s="8" t="s">
        <v>51</v>
      </c>
      <c r="K21122" t="s">
        <v>249</v>
      </c>
      <c r="L21122" t="s">
        <v>27</v>
      </c>
      <c r="M21122" t="s">
        <v>52</v>
      </c>
      <c r="N21122" t="s">
        <v>53</v>
      </c>
    </row>
    <row r="21123" spans="1:14" x14ac:dyDescent="0.35">
      <c r="A21123">
        <v>3185</v>
      </c>
      <c r="B21123">
        <v>1412</v>
      </c>
      <c r="C21123">
        <f>1/COUNTIF(B:B,pizza_sales[[#This Row],[order_id]])</f>
        <v>0.5</v>
      </c>
      <c r="D21123" t="s">
        <v>20</v>
      </c>
      <c r="E21123">
        <v>1</v>
      </c>
      <c r="G21123" s="3" t="str">
        <f>CHOOSE(WEEKDAY(pizza_sales[[#This Row],[order_date]]), "Sunday", "Monday", "Tuesday", "Wednesday", "Thursday", "Friday", "Saturday")</f>
        <v>Saturday</v>
      </c>
      <c r="H21123" s="2">
        <v>0.69410879629629629</v>
      </c>
      <c r="I21123" s="8" t="s">
        <v>21</v>
      </c>
      <c r="J21123" s="8" t="s">
        <v>21</v>
      </c>
      <c r="K21123" t="s">
        <v>248</v>
      </c>
      <c r="L21123" t="s">
        <v>22</v>
      </c>
      <c r="M21123" t="s">
        <v>23</v>
      </c>
      <c r="N21123" t="s">
        <v>24</v>
      </c>
    </row>
    <row r="21124" spans="1:14" x14ac:dyDescent="0.35">
      <c r="A21124">
        <v>3186</v>
      </c>
      <c r="B21124">
        <v>1412</v>
      </c>
      <c r="C21124">
        <f>1/COUNTIF(B:B,pizza_sales[[#This Row],[order_id]])</f>
        <v>0.5</v>
      </c>
      <c r="D21124" t="s">
        <v>121</v>
      </c>
      <c r="E21124">
        <v>1</v>
      </c>
      <c r="G21124" s="3" t="str">
        <f>CHOOSE(WEEKDAY(pizza_sales[[#This Row],[order_date]]), "Sunday", "Monday", "Tuesday", "Wednesday", "Thursday", "Friday", "Saturday")</f>
        <v>Saturday</v>
      </c>
      <c r="H21124" s="2">
        <v>0.69410879629629629</v>
      </c>
      <c r="I21124" s="8" t="s">
        <v>74</v>
      </c>
      <c r="J21124" s="8" t="s">
        <v>74</v>
      </c>
      <c r="K21124" t="s">
        <v>248</v>
      </c>
      <c r="L21124" t="s">
        <v>22</v>
      </c>
      <c r="M21124" t="s">
        <v>122</v>
      </c>
      <c r="N21124" t="s">
        <v>123</v>
      </c>
    </row>
    <row r="21125" spans="1:14" x14ac:dyDescent="0.35">
      <c r="A21125">
        <v>3187</v>
      </c>
      <c r="B21125">
        <v>1413</v>
      </c>
      <c r="C21125">
        <f>1/COUNTIF(B:B,pizza_sales[[#This Row],[order_id]])</f>
        <v>0.25</v>
      </c>
      <c r="D21125" t="s">
        <v>146</v>
      </c>
      <c r="E21125">
        <v>1</v>
      </c>
      <c r="G21125" s="3" t="str">
        <f>CHOOSE(WEEKDAY(pizza_sales[[#This Row],[order_date]]), "Sunday", "Monday", "Tuesday", "Wednesday", "Thursday", "Friday", "Saturday")</f>
        <v>Saturday</v>
      </c>
      <c r="H21125" s="2">
        <v>0.70003472222222218</v>
      </c>
      <c r="I21125" s="8" t="s">
        <v>147</v>
      </c>
      <c r="J21125" s="8" t="s">
        <v>147</v>
      </c>
      <c r="K21125" t="s">
        <v>249</v>
      </c>
      <c r="L21125" t="s">
        <v>13</v>
      </c>
      <c r="M21125" t="s">
        <v>14</v>
      </c>
      <c r="N21125" t="s">
        <v>15</v>
      </c>
    </row>
    <row r="21126" spans="1:14" x14ac:dyDescent="0.35">
      <c r="A21126">
        <v>3188</v>
      </c>
      <c r="B21126">
        <v>1413</v>
      </c>
      <c r="C21126">
        <f>1/COUNTIF(B:B,pizza_sales[[#This Row],[order_id]])</f>
        <v>0.25</v>
      </c>
      <c r="D21126" t="s">
        <v>62</v>
      </c>
      <c r="E21126">
        <v>1</v>
      </c>
      <c r="G21126" s="3" t="str">
        <f>CHOOSE(WEEKDAY(pizza_sales[[#This Row],[order_date]]), "Sunday", "Monday", "Tuesday", "Wednesday", "Thursday", "Friday", "Saturday")</f>
        <v>Saturday</v>
      </c>
      <c r="H21126" s="2">
        <v>0.70003472222222218</v>
      </c>
      <c r="I21126" s="8" t="s">
        <v>51</v>
      </c>
      <c r="J21126" s="8" t="s">
        <v>51</v>
      </c>
      <c r="K21126" t="s">
        <v>249</v>
      </c>
      <c r="L21126" t="s">
        <v>27</v>
      </c>
      <c r="M21126" t="s">
        <v>28</v>
      </c>
      <c r="N21126" t="s">
        <v>29</v>
      </c>
    </row>
    <row r="21127" spans="1:14" x14ac:dyDescent="0.35">
      <c r="A21127">
        <v>3189</v>
      </c>
      <c r="B21127">
        <v>1413</v>
      </c>
      <c r="C21127">
        <f>1/COUNTIF(B:B,pizza_sales[[#This Row],[order_id]])</f>
        <v>0.25</v>
      </c>
      <c r="D21127" t="s">
        <v>161</v>
      </c>
      <c r="E21127">
        <v>1</v>
      </c>
      <c r="G21127" s="3" t="str">
        <f>CHOOSE(WEEKDAY(pizza_sales[[#This Row],[order_date]]), "Sunday", "Monday", "Tuesday", "Wednesday", "Thursday", "Friday", "Saturday")</f>
        <v>Saturday</v>
      </c>
      <c r="H21127" s="2">
        <v>0.70003472222222218</v>
      </c>
      <c r="I21127" s="8" t="s">
        <v>38</v>
      </c>
      <c r="J21127" s="8" t="s">
        <v>38</v>
      </c>
      <c r="K21127" t="s">
        <v>247</v>
      </c>
      <c r="L21127" t="s">
        <v>27</v>
      </c>
      <c r="M21127" t="s">
        <v>40</v>
      </c>
      <c r="N21127" t="s">
        <v>41</v>
      </c>
    </row>
    <row r="21128" spans="1:14" x14ac:dyDescent="0.35">
      <c r="A21128">
        <v>3190</v>
      </c>
      <c r="B21128">
        <v>1413</v>
      </c>
      <c r="C21128">
        <f>1/COUNTIF(B:B,pizza_sales[[#This Row],[order_id]])</f>
        <v>0.25</v>
      </c>
      <c r="D21128" t="s">
        <v>133</v>
      </c>
      <c r="E21128">
        <v>1</v>
      </c>
      <c r="G21128" s="3" t="str">
        <f>CHOOSE(WEEKDAY(pizza_sales[[#This Row],[order_date]]), "Sunday", "Monday", "Tuesday", "Wednesday", "Thursday", "Friday", "Saturday")</f>
        <v>Saturday</v>
      </c>
      <c r="H21128" s="2">
        <v>0.70003472222222218</v>
      </c>
      <c r="I21128" s="8" t="s">
        <v>106</v>
      </c>
      <c r="J21128" s="8" t="s">
        <v>106</v>
      </c>
      <c r="K21128" t="s">
        <v>247</v>
      </c>
      <c r="L21128" t="s">
        <v>27</v>
      </c>
      <c r="M21128" t="s">
        <v>126</v>
      </c>
      <c r="N21128" t="s">
        <v>127</v>
      </c>
    </row>
    <row r="21129" spans="1:14" x14ac:dyDescent="0.35">
      <c r="A21129">
        <v>3191</v>
      </c>
      <c r="B21129">
        <v>1414</v>
      </c>
      <c r="C21129">
        <f>1/COUNTIF(B:B,pizza_sales[[#This Row],[order_id]])</f>
        <v>1</v>
      </c>
      <c r="D21129" t="s">
        <v>166</v>
      </c>
      <c r="E21129">
        <v>1</v>
      </c>
      <c r="G21129" s="3" t="str">
        <f>CHOOSE(WEEKDAY(pizza_sales[[#This Row],[order_date]]), "Sunday", "Monday", "Tuesday", "Wednesday", "Thursday", "Friday", "Saturday")</f>
        <v>Saturday</v>
      </c>
      <c r="H21129" s="2">
        <v>0.70086805555555554</v>
      </c>
      <c r="I21129" s="8" t="s">
        <v>167</v>
      </c>
      <c r="J21129" s="8" t="s">
        <v>167</v>
      </c>
      <c r="K21129" t="s">
        <v>249</v>
      </c>
      <c r="L21129" t="s">
        <v>27</v>
      </c>
      <c r="M21129" t="s">
        <v>126</v>
      </c>
      <c r="N21129" t="s">
        <v>127</v>
      </c>
    </row>
    <row r="21130" spans="1:14" x14ac:dyDescent="0.35">
      <c r="A21130">
        <v>3192</v>
      </c>
      <c r="B21130">
        <v>1415</v>
      </c>
      <c r="C21130">
        <f>1/COUNTIF(B:B,pizza_sales[[#This Row],[order_id]])</f>
        <v>1</v>
      </c>
      <c r="D21130" t="s">
        <v>73</v>
      </c>
      <c r="E21130">
        <v>1</v>
      </c>
      <c r="G21130" s="3" t="str">
        <f>CHOOSE(WEEKDAY(pizza_sales[[#This Row],[order_date]]), "Sunday", "Monday", "Tuesday", "Wednesday", "Thursday", "Friday", "Saturday")</f>
        <v>Saturday</v>
      </c>
      <c r="H21130" s="2">
        <v>0.71136574074074077</v>
      </c>
      <c r="I21130" s="8" t="s">
        <v>74</v>
      </c>
      <c r="J21130" s="8" t="s">
        <v>74</v>
      </c>
      <c r="K21130" t="s">
        <v>248</v>
      </c>
      <c r="L21130" t="s">
        <v>22</v>
      </c>
      <c r="M21130" t="s">
        <v>31</v>
      </c>
      <c r="N21130" t="s">
        <v>32</v>
      </c>
    </row>
    <row r="21131" spans="1:14" x14ac:dyDescent="0.35">
      <c r="A21131">
        <v>3193</v>
      </c>
      <c r="B21131">
        <v>1416</v>
      </c>
      <c r="C21131">
        <f>1/COUNTIF(B:B,pizza_sales[[#This Row],[order_id]])</f>
        <v>0.25</v>
      </c>
      <c r="D21131" t="s">
        <v>82</v>
      </c>
      <c r="E21131">
        <v>1</v>
      </c>
      <c r="G21131" s="3" t="str">
        <f>CHOOSE(WEEKDAY(pizza_sales[[#This Row],[order_date]]), "Sunday", "Monday", "Tuesday", "Wednesday", "Thursday", "Friday", "Saturday")</f>
        <v>Saturday</v>
      </c>
      <c r="H21131" s="2">
        <v>0.72128472222222217</v>
      </c>
      <c r="I21131" s="8" t="s">
        <v>83</v>
      </c>
      <c r="J21131" s="8" t="s">
        <v>83</v>
      </c>
      <c r="K21131" t="s">
        <v>247</v>
      </c>
      <c r="L21131" t="s">
        <v>34</v>
      </c>
      <c r="M21131" t="s">
        <v>80</v>
      </c>
      <c r="N21131" t="s">
        <v>81</v>
      </c>
    </row>
    <row r="21132" spans="1:14" x14ac:dyDescent="0.35">
      <c r="A21132">
        <v>3194</v>
      </c>
      <c r="B21132">
        <v>1416</v>
      </c>
      <c r="C21132">
        <f>1/COUNTIF(B:B,pizza_sales[[#This Row],[order_id]])</f>
        <v>0.25</v>
      </c>
      <c r="D21132" t="s">
        <v>150</v>
      </c>
      <c r="E21132">
        <v>1</v>
      </c>
      <c r="G21132" s="3" t="str">
        <f>CHOOSE(WEEKDAY(pizza_sales[[#This Row],[order_date]]), "Sunday", "Monday", "Tuesday", "Wednesday", "Thursday", "Friday", "Saturday")</f>
        <v>Saturday</v>
      </c>
      <c r="H21132" s="2">
        <v>0.72128472222222217</v>
      </c>
      <c r="I21132" s="8" t="s">
        <v>26</v>
      </c>
      <c r="J21132" s="8" t="s">
        <v>26</v>
      </c>
      <c r="K21132" t="s">
        <v>248</v>
      </c>
      <c r="L21132" t="s">
        <v>27</v>
      </c>
      <c r="M21132" t="s">
        <v>119</v>
      </c>
      <c r="N21132" t="s">
        <v>120</v>
      </c>
    </row>
    <row r="21133" spans="1:14" x14ac:dyDescent="0.35">
      <c r="A21133">
        <v>3195</v>
      </c>
      <c r="B21133">
        <v>1416</v>
      </c>
      <c r="C21133">
        <f>1/COUNTIF(B:B,pizza_sales[[#This Row],[order_id]])</f>
        <v>0.25</v>
      </c>
      <c r="D21133" t="s">
        <v>39</v>
      </c>
      <c r="E21133">
        <v>1</v>
      </c>
      <c r="G21133" s="3" t="str">
        <f>CHOOSE(WEEKDAY(pizza_sales[[#This Row],[order_date]]), "Sunday", "Monday", "Tuesday", "Wednesday", "Thursday", "Friday", "Saturday")</f>
        <v>Saturday</v>
      </c>
      <c r="H21133" s="2">
        <v>0.72128472222222217</v>
      </c>
      <c r="I21133" s="8" t="s">
        <v>26</v>
      </c>
      <c r="J21133" s="8" t="s">
        <v>26</v>
      </c>
      <c r="K21133" t="s">
        <v>248</v>
      </c>
      <c r="L21133" t="s">
        <v>27</v>
      </c>
      <c r="M21133" t="s">
        <v>40</v>
      </c>
      <c r="N21133" t="s">
        <v>41</v>
      </c>
    </row>
    <row r="21134" spans="1:14" x14ac:dyDescent="0.35">
      <c r="A21134">
        <v>3196</v>
      </c>
      <c r="B21134">
        <v>1416</v>
      </c>
      <c r="C21134">
        <f>1/COUNTIF(B:B,pizza_sales[[#This Row],[order_id]])</f>
        <v>0.25</v>
      </c>
      <c r="D21134" t="s">
        <v>196</v>
      </c>
      <c r="E21134">
        <v>1</v>
      </c>
      <c r="G21134" s="3" t="str">
        <f>CHOOSE(WEEKDAY(pizza_sales[[#This Row],[order_date]]), "Sunday", "Monday", "Tuesday", "Wednesday", "Thursday", "Friday", "Saturday")</f>
        <v>Saturday</v>
      </c>
      <c r="H21134" s="2">
        <v>0.72128472222222217</v>
      </c>
      <c r="I21134" s="8" t="s">
        <v>38</v>
      </c>
      <c r="J21134" s="8" t="s">
        <v>38</v>
      </c>
      <c r="K21134" t="s">
        <v>247</v>
      </c>
      <c r="L21134" t="s">
        <v>27</v>
      </c>
      <c r="M21134" t="s">
        <v>96</v>
      </c>
      <c r="N21134" t="s">
        <v>97</v>
      </c>
    </row>
    <row r="21135" spans="1:14" x14ac:dyDescent="0.35">
      <c r="A21135">
        <v>3197</v>
      </c>
      <c r="B21135">
        <v>1417</v>
      </c>
      <c r="C21135">
        <f>1/COUNTIF(B:B,pizza_sales[[#This Row],[order_id]])</f>
        <v>0.25</v>
      </c>
      <c r="D21135" t="s">
        <v>181</v>
      </c>
      <c r="E21135">
        <v>1</v>
      </c>
      <c r="G21135" s="3" t="str">
        <f>CHOOSE(WEEKDAY(pizza_sales[[#This Row],[order_date]]), "Sunday", "Monday", "Tuesday", "Wednesday", "Thursday", "Friday", "Saturday")</f>
        <v>Saturday</v>
      </c>
      <c r="H21135" s="2">
        <v>0.72991898148148149</v>
      </c>
      <c r="I21135" s="8" t="s">
        <v>47</v>
      </c>
      <c r="J21135" s="8" t="s">
        <v>47</v>
      </c>
      <c r="K21135" t="s">
        <v>249</v>
      </c>
      <c r="L21135" t="s">
        <v>13</v>
      </c>
      <c r="M21135" t="s">
        <v>60</v>
      </c>
      <c r="N21135" t="s">
        <v>61</v>
      </c>
    </row>
    <row r="21136" spans="1:14" x14ac:dyDescent="0.35">
      <c r="A21136">
        <v>3198</v>
      </c>
      <c r="B21136">
        <v>1417</v>
      </c>
      <c r="C21136">
        <f>1/COUNTIF(B:B,pizza_sales[[#This Row],[order_id]])</f>
        <v>0.25</v>
      </c>
      <c r="D21136" t="s">
        <v>37</v>
      </c>
      <c r="E21136">
        <v>1</v>
      </c>
      <c r="G21136" s="3" t="str">
        <f>CHOOSE(WEEKDAY(pizza_sales[[#This Row],[order_date]]), "Sunday", "Monday", "Tuesday", "Wednesday", "Thursday", "Friday", "Saturday")</f>
        <v>Saturday</v>
      </c>
      <c r="H21136" s="2">
        <v>0.72991898148148149</v>
      </c>
      <c r="I21136" s="8" t="s">
        <v>38</v>
      </c>
      <c r="J21136" s="8" t="s">
        <v>38</v>
      </c>
      <c r="K21136" t="s">
        <v>247</v>
      </c>
      <c r="L21136" t="s">
        <v>27</v>
      </c>
      <c r="M21136" t="s">
        <v>28</v>
      </c>
      <c r="N21136" t="s">
        <v>29</v>
      </c>
    </row>
    <row r="21137" spans="1:14" x14ac:dyDescent="0.35">
      <c r="A21137">
        <v>3199</v>
      </c>
      <c r="B21137">
        <v>1417</v>
      </c>
      <c r="C21137">
        <f>1/COUNTIF(B:B,pizza_sales[[#This Row],[order_id]])</f>
        <v>0.25</v>
      </c>
      <c r="D21137" t="s">
        <v>73</v>
      </c>
      <c r="E21137">
        <v>1</v>
      </c>
      <c r="G21137" s="3" t="str">
        <f>CHOOSE(WEEKDAY(pizza_sales[[#This Row],[order_date]]), "Sunday", "Monday", "Tuesday", "Wednesday", "Thursday", "Friday", "Saturday")</f>
        <v>Saturday</v>
      </c>
      <c r="H21137" s="2">
        <v>0.72991898148148149</v>
      </c>
      <c r="I21137" s="8" t="s">
        <v>74</v>
      </c>
      <c r="J21137" s="8" t="s">
        <v>74</v>
      </c>
      <c r="K21137" t="s">
        <v>248</v>
      </c>
      <c r="L21137" t="s">
        <v>22</v>
      </c>
      <c r="M21137" t="s">
        <v>31</v>
      </c>
      <c r="N21137" t="s">
        <v>32</v>
      </c>
    </row>
    <row r="21138" spans="1:14" x14ac:dyDescent="0.35">
      <c r="A21138">
        <v>3200</v>
      </c>
      <c r="B21138">
        <v>1417</v>
      </c>
      <c r="C21138">
        <f>1/COUNTIF(B:B,pizza_sales[[#This Row],[order_id]])</f>
        <v>0.25</v>
      </c>
      <c r="D21138" t="s">
        <v>185</v>
      </c>
      <c r="E21138">
        <v>1</v>
      </c>
      <c r="G21138" s="3" t="str">
        <f>CHOOSE(WEEKDAY(pizza_sales[[#This Row],[order_date]]), "Sunday", "Monday", "Tuesday", "Wednesday", "Thursday", "Friday", "Saturday")</f>
        <v>Saturday</v>
      </c>
      <c r="H21138" s="2">
        <v>0.72991898148148149</v>
      </c>
      <c r="I21138" s="8" t="s">
        <v>17</v>
      </c>
      <c r="J21138" s="8" t="s">
        <v>17</v>
      </c>
      <c r="K21138" t="s">
        <v>247</v>
      </c>
      <c r="L21138" t="s">
        <v>13</v>
      </c>
      <c r="M21138" t="s">
        <v>103</v>
      </c>
      <c r="N21138" t="s">
        <v>104</v>
      </c>
    </row>
    <row r="21139" spans="1:14" x14ac:dyDescent="0.35">
      <c r="A21139">
        <v>3201</v>
      </c>
      <c r="B21139">
        <v>1418</v>
      </c>
      <c r="C21139">
        <f>1/COUNTIF(B:B,pizza_sales[[#This Row],[order_id]])</f>
        <v>1</v>
      </c>
      <c r="D21139" t="s">
        <v>166</v>
      </c>
      <c r="E21139">
        <v>1</v>
      </c>
      <c r="G21139" s="3" t="str">
        <f>CHOOSE(WEEKDAY(pizza_sales[[#This Row],[order_date]]), "Sunday", "Monday", "Tuesday", "Wednesday", "Thursday", "Friday", "Saturday")</f>
        <v>Saturday</v>
      </c>
      <c r="H21139" s="2">
        <v>0.74344907407407412</v>
      </c>
      <c r="I21139" s="8" t="s">
        <v>167</v>
      </c>
      <c r="J21139" s="8" t="s">
        <v>167</v>
      </c>
      <c r="K21139" t="s">
        <v>249</v>
      </c>
      <c r="L21139" t="s">
        <v>27</v>
      </c>
      <c r="M21139" t="s">
        <v>126</v>
      </c>
      <c r="N21139" t="s">
        <v>127</v>
      </c>
    </row>
    <row r="21140" spans="1:14" x14ac:dyDescent="0.35">
      <c r="A21140">
        <v>3202</v>
      </c>
      <c r="B21140">
        <v>1419</v>
      </c>
      <c r="C21140">
        <f>1/COUNTIF(B:B,pizza_sales[[#This Row],[order_id]])</f>
        <v>0.5</v>
      </c>
      <c r="D21140" t="s">
        <v>124</v>
      </c>
      <c r="E21140">
        <v>1</v>
      </c>
      <c r="G21140" s="3" t="str">
        <f>CHOOSE(WEEKDAY(pizza_sales[[#This Row],[order_date]]), "Sunday", "Monday", "Tuesday", "Wednesday", "Thursday", "Friday", "Saturday")</f>
        <v>Saturday</v>
      </c>
      <c r="H21140" s="2">
        <v>0.75541666666666663</v>
      </c>
      <c r="I21140" s="8" t="s">
        <v>59</v>
      </c>
      <c r="J21140" s="8" t="s">
        <v>59</v>
      </c>
      <c r="K21140" t="s">
        <v>248</v>
      </c>
      <c r="L21140" t="s">
        <v>13</v>
      </c>
      <c r="M21140" t="s">
        <v>103</v>
      </c>
      <c r="N21140" t="s">
        <v>104</v>
      </c>
    </row>
    <row r="21141" spans="1:14" x14ac:dyDescent="0.35">
      <c r="A21141">
        <v>3203</v>
      </c>
      <c r="B21141">
        <v>1419</v>
      </c>
      <c r="C21141">
        <f>1/COUNTIF(B:B,pizza_sales[[#This Row],[order_id]])</f>
        <v>0.5</v>
      </c>
      <c r="D21141" t="s">
        <v>134</v>
      </c>
      <c r="E21141">
        <v>1</v>
      </c>
      <c r="G21141" s="3" t="str">
        <f>CHOOSE(WEEKDAY(pizza_sales[[#This Row],[order_date]]), "Sunday", "Monday", "Tuesday", "Wednesday", "Thursday", "Friday", "Saturday")</f>
        <v>Saturday</v>
      </c>
      <c r="H21141" s="2">
        <v>0.75541666666666663</v>
      </c>
      <c r="I21141" s="8" t="s">
        <v>74</v>
      </c>
      <c r="J21141" s="8" t="s">
        <v>74</v>
      </c>
      <c r="K21141" t="s">
        <v>248</v>
      </c>
      <c r="L21141" t="s">
        <v>22</v>
      </c>
      <c r="M21141" t="s">
        <v>71</v>
      </c>
      <c r="N21141" t="s">
        <v>72</v>
      </c>
    </row>
    <row r="21142" spans="1:14" x14ac:dyDescent="0.35">
      <c r="A21142">
        <v>3204</v>
      </c>
      <c r="B21142">
        <v>1420</v>
      </c>
      <c r="C21142">
        <f>1/COUNTIF(B:B,pizza_sales[[#This Row],[order_id]])</f>
        <v>0.33333333333333331</v>
      </c>
      <c r="D21142" t="s">
        <v>187</v>
      </c>
      <c r="E21142">
        <v>1</v>
      </c>
      <c r="G21142" s="3" t="str">
        <f>CHOOSE(WEEKDAY(pizza_sales[[#This Row],[order_date]]), "Sunday", "Monday", "Tuesday", "Wednesday", "Thursday", "Friday", "Saturday")</f>
        <v>Saturday</v>
      </c>
      <c r="H21142" s="2">
        <v>0.75745370370370368</v>
      </c>
      <c r="I21142" s="8" t="s">
        <v>188</v>
      </c>
      <c r="J21142" s="8" t="s">
        <v>188</v>
      </c>
      <c r="K21142" t="s">
        <v>249</v>
      </c>
      <c r="L21142" t="s">
        <v>27</v>
      </c>
      <c r="M21142" t="s">
        <v>189</v>
      </c>
      <c r="N21142" t="s">
        <v>190</v>
      </c>
    </row>
    <row r="21143" spans="1:14" x14ac:dyDescent="0.35">
      <c r="A21143">
        <v>3205</v>
      </c>
      <c r="B21143">
        <v>1420</v>
      </c>
      <c r="C21143">
        <f>1/COUNTIF(B:B,pizza_sales[[#This Row],[order_id]])</f>
        <v>0.33333333333333331</v>
      </c>
      <c r="D21143" t="s">
        <v>199</v>
      </c>
      <c r="E21143">
        <v>1</v>
      </c>
      <c r="G21143" s="3" t="str">
        <f>CHOOSE(WEEKDAY(pizza_sales[[#This Row],[order_date]]), "Sunday", "Monday", "Tuesday", "Wednesday", "Thursday", "Friday", "Saturday")</f>
        <v>Saturday</v>
      </c>
      <c r="H21143" s="2">
        <v>0.75745370370370368</v>
      </c>
      <c r="I21143" s="8" t="s">
        <v>74</v>
      </c>
      <c r="J21143" s="8" t="s">
        <v>74</v>
      </c>
      <c r="K21143" t="s">
        <v>248</v>
      </c>
      <c r="L21143" t="s">
        <v>27</v>
      </c>
      <c r="M21143" t="s">
        <v>107</v>
      </c>
      <c r="N21143" t="s">
        <v>108</v>
      </c>
    </row>
    <row r="21144" spans="1:14" x14ac:dyDescent="0.35">
      <c r="A21144">
        <v>3206</v>
      </c>
      <c r="B21144">
        <v>1420</v>
      </c>
      <c r="C21144">
        <f>1/COUNTIF(B:B,pizza_sales[[#This Row],[order_id]])</f>
        <v>0.33333333333333331</v>
      </c>
      <c r="D21144" t="s">
        <v>151</v>
      </c>
      <c r="E21144">
        <v>1</v>
      </c>
      <c r="G21144" s="3" t="str">
        <f>CHOOSE(WEEKDAY(pizza_sales[[#This Row],[order_date]]), "Sunday", "Monday", "Tuesday", "Wednesday", "Thursday", "Friday", "Saturday")</f>
        <v>Saturday</v>
      </c>
      <c r="H21144" s="2">
        <v>0.75745370370370368</v>
      </c>
      <c r="I21144" s="8" t="s">
        <v>51</v>
      </c>
      <c r="J21144" s="8" t="s">
        <v>51</v>
      </c>
      <c r="K21144" t="s">
        <v>249</v>
      </c>
      <c r="L21144" t="s">
        <v>22</v>
      </c>
      <c r="M21144" t="s">
        <v>68</v>
      </c>
      <c r="N21144" t="s">
        <v>69</v>
      </c>
    </row>
    <row r="21145" spans="1:14" x14ac:dyDescent="0.35">
      <c r="A21145">
        <v>3207</v>
      </c>
      <c r="B21145">
        <v>1421</v>
      </c>
      <c r="C21145">
        <f>1/COUNTIF(B:B,pizza_sales[[#This Row],[order_id]])</f>
        <v>1</v>
      </c>
      <c r="D21145" t="s">
        <v>64</v>
      </c>
      <c r="E21145">
        <v>1</v>
      </c>
      <c r="G21145" s="3" t="str">
        <f>CHOOSE(WEEKDAY(pizza_sales[[#This Row],[order_date]]), "Sunday", "Monday", "Tuesday", "Wednesday", "Thursday", "Friday", "Saturday")</f>
        <v>Saturday</v>
      </c>
      <c r="H21145" s="2">
        <v>0.76181712962962966</v>
      </c>
      <c r="I21145" s="8" t="s">
        <v>26</v>
      </c>
      <c r="J21145" s="8" t="s">
        <v>26</v>
      </c>
      <c r="K21145" t="s">
        <v>248</v>
      </c>
      <c r="L21145" t="s">
        <v>27</v>
      </c>
      <c r="M21145" t="s">
        <v>65</v>
      </c>
      <c r="N21145" t="s">
        <v>66</v>
      </c>
    </row>
    <row r="21146" spans="1:14" x14ac:dyDescent="0.35">
      <c r="A21146">
        <v>3208</v>
      </c>
      <c r="B21146">
        <v>1422</v>
      </c>
      <c r="C21146">
        <f>1/COUNTIF(B:B,pizza_sales[[#This Row],[order_id]])</f>
        <v>0.5</v>
      </c>
      <c r="D21146" t="s">
        <v>73</v>
      </c>
      <c r="E21146">
        <v>1</v>
      </c>
      <c r="G21146" s="3" t="str">
        <f>CHOOSE(WEEKDAY(pizza_sales[[#This Row],[order_date]]), "Sunday", "Monday", "Tuesday", "Wednesday", "Thursday", "Friday", "Saturday")</f>
        <v>Saturday</v>
      </c>
      <c r="H21146" s="2">
        <v>0.76854166666666668</v>
      </c>
      <c r="I21146" s="8" t="s">
        <v>74</v>
      </c>
      <c r="J21146" s="8" t="s">
        <v>74</v>
      </c>
      <c r="K21146" t="s">
        <v>248</v>
      </c>
      <c r="L21146" t="s">
        <v>22</v>
      </c>
      <c r="M21146" t="s">
        <v>31</v>
      </c>
      <c r="N21146" t="s">
        <v>32</v>
      </c>
    </row>
    <row r="21147" spans="1:14" x14ac:dyDescent="0.35">
      <c r="A21147">
        <v>3209</v>
      </c>
      <c r="B21147">
        <v>1422</v>
      </c>
      <c r="C21147">
        <f>1/COUNTIF(B:B,pizza_sales[[#This Row],[order_id]])</f>
        <v>0.5</v>
      </c>
      <c r="D21147" t="s">
        <v>33</v>
      </c>
      <c r="E21147">
        <v>1</v>
      </c>
      <c r="G21147" s="3" t="str">
        <f>CHOOSE(WEEKDAY(pizza_sales[[#This Row],[order_date]]), "Sunday", "Monday", "Tuesday", "Wednesday", "Thursday", "Friday", "Saturday")</f>
        <v>Saturday</v>
      </c>
      <c r="H21147" s="2">
        <v>0.76854166666666668</v>
      </c>
      <c r="I21147" s="8" t="s">
        <v>26</v>
      </c>
      <c r="J21147" s="8" t="s">
        <v>26</v>
      </c>
      <c r="K21147" t="s">
        <v>248</v>
      </c>
      <c r="L21147" t="s">
        <v>34</v>
      </c>
      <c r="M21147" t="s">
        <v>35</v>
      </c>
      <c r="N21147" t="s">
        <v>36</v>
      </c>
    </row>
    <row r="21148" spans="1:14" x14ac:dyDescent="0.35">
      <c r="A21148">
        <v>3210</v>
      </c>
      <c r="B21148">
        <v>1423</v>
      </c>
      <c r="C21148">
        <f>1/COUNTIF(B:B,pizza_sales[[#This Row],[order_id]])</f>
        <v>0.33333333333333331</v>
      </c>
      <c r="D21148" t="s">
        <v>92</v>
      </c>
      <c r="E21148">
        <v>1</v>
      </c>
      <c r="G21148" s="3" t="str">
        <f>CHOOSE(WEEKDAY(pizza_sales[[#This Row],[order_date]]), "Sunday", "Monday", "Tuesday", "Wednesday", "Thursday", "Friday", "Saturday")</f>
        <v>Saturday</v>
      </c>
      <c r="H21148" s="2">
        <v>0.77248842592592593</v>
      </c>
      <c r="I21148" s="8" t="s">
        <v>47</v>
      </c>
      <c r="J21148" s="8" t="s">
        <v>47</v>
      </c>
      <c r="K21148" t="s">
        <v>249</v>
      </c>
      <c r="L21148" t="s">
        <v>13</v>
      </c>
      <c r="M21148" t="s">
        <v>93</v>
      </c>
      <c r="N21148" t="s">
        <v>94</v>
      </c>
    </row>
    <row r="21149" spans="1:14" x14ac:dyDescent="0.35">
      <c r="A21149">
        <v>3211</v>
      </c>
      <c r="B21149">
        <v>1423</v>
      </c>
      <c r="C21149">
        <f>1/COUNTIF(B:B,pizza_sales[[#This Row],[order_id]])</f>
        <v>0.33333333333333331</v>
      </c>
      <c r="D21149" t="s">
        <v>16</v>
      </c>
      <c r="E21149">
        <v>1</v>
      </c>
      <c r="G21149" s="3" t="str">
        <f>CHOOSE(WEEKDAY(pizza_sales[[#This Row],[order_date]]), "Sunday", "Monday", "Tuesday", "Wednesday", "Thursday", "Friday", "Saturday")</f>
        <v>Saturday</v>
      </c>
      <c r="H21149" s="2">
        <v>0.77248842592592593</v>
      </c>
      <c r="I21149" s="8" t="s">
        <v>17</v>
      </c>
      <c r="J21149" s="8" t="s">
        <v>17</v>
      </c>
      <c r="K21149" t="s">
        <v>247</v>
      </c>
      <c r="L21149" t="s">
        <v>13</v>
      </c>
      <c r="M21149" t="s">
        <v>18</v>
      </c>
      <c r="N21149" t="s">
        <v>19</v>
      </c>
    </row>
    <row r="21150" spans="1:14" x14ac:dyDescent="0.35">
      <c r="A21150">
        <v>3212</v>
      </c>
      <c r="B21150">
        <v>1423</v>
      </c>
      <c r="C21150">
        <f>1/COUNTIF(B:B,pizza_sales[[#This Row],[order_id]])</f>
        <v>0.33333333333333331</v>
      </c>
      <c r="D21150" t="s">
        <v>132</v>
      </c>
      <c r="E21150">
        <v>1</v>
      </c>
      <c r="G21150" s="3" t="str">
        <f>CHOOSE(WEEKDAY(pizza_sales[[#This Row],[order_date]]), "Sunday", "Monday", "Tuesday", "Wednesday", "Thursday", "Friday", "Saturday")</f>
        <v>Saturday</v>
      </c>
      <c r="H21150" s="2">
        <v>0.77248842592592593</v>
      </c>
      <c r="I21150" s="8" t="s">
        <v>51</v>
      </c>
      <c r="J21150" s="8" t="s">
        <v>51</v>
      </c>
      <c r="K21150" t="s">
        <v>249</v>
      </c>
      <c r="L21150" t="s">
        <v>27</v>
      </c>
      <c r="M21150" t="s">
        <v>40</v>
      </c>
      <c r="N21150" t="s">
        <v>41</v>
      </c>
    </row>
    <row r="21151" spans="1:14" x14ac:dyDescent="0.35">
      <c r="A21151">
        <v>3213</v>
      </c>
      <c r="B21151">
        <v>1424</v>
      </c>
      <c r="C21151">
        <f>1/COUNTIF(B:B,pizza_sales[[#This Row],[order_id]])</f>
        <v>0.5</v>
      </c>
      <c r="D21151" t="s">
        <v>150</v>
      </c>
      <c r="E21151">
        <v>1</v>
      </c>
      <c r="G21151" s="3" t="str">
        <f>CHOOSE(WEEKDAY(pizza_sales[[#This Row],[order_date]]), "Sunday", "Monday", "Tuesday", "Wednesday", "Thursday", "Friday", "Saturday")</f>
        <v>Saturday</v>
      </c>
      <c r="H21151" s="2">
        <v>0.78013888888888894</v>
      </c>
      <c r="I21151" s="8" t="s">
        <v>26</v>
      </c>
      <c r="J21151" s="8" t="s">
        <v>26</v>
      </c>
      <c r="K21151" t="s">
        <v>248</v>
      </c>
      <c r="L21151" t="s">
        <v>27</v>
      </c>
      <c r="M21151" t="s">
        <v>119</v>
      </c>
      <c r="N21151" t="s">
        <v>120</v>
      </c>
    </row>
    <row r="21152" spans="1:14" x14ac:dyDescent="0.35">
      <c r="A21152">
        <v>3214</v>
      </c>
      <c r="B21152">
        <v>1424</v>
      </c>
      <c r="C21152">
        <f>1/COUNTIF(B:B,pizza_sales[[#This Row],[order_id]])</f>
        <v>0.5</v>
      </c>
      <c r="D21152" t="s">
        <v>174</v>
      </c>
      <c r="E21152">
        <v>1</v>
      </c>
      <c r="G21152" s="3" t="str">
        <f>CHOOSE(WEEKDAY(pizza_sales[[#This Row],[order_date]]), "Sunday", "Monday", "Tuesday", "Wednesday", "Thursday", "Friday", "Saturday")</f>
        <v>Saturday</v>
      </c>
      <c r="H21152" s="2">
        <v>0.78013888888888894</v>
      </c>
      <c r="I21152" s="8" t="s">
        <v>17</v>
      </c>
      <c r="J21152" s="8" t="s">
        <v>17</v>
      </c>
      <c r="K21152" t="s">
        <v>247</v>
      </c>
      <c r="L21152" t="s">
        <v>22</v>
      </c>
      <c r="M21152" t="s">
        <v>71</v>
      </c>
      <c r="N21152" t="s">
        <v>72</v>
      </c>
    </row>
    <row r="21153" spans="1:14" x14ac:dyDescent="0.35">
      <c r="A21153">
        <v>3215</v>
      </c>
      <c r="B21153">
        <v>1425</v>
      </c>
      <c r="C21153">
        <f>1/COUNTIF(B:B,pizza_sales[[#This Row],[order_id]])</f>
        <v>0.33333333333333331</v>
      </c>
      <c r="D21153" t="s">
        <v>82</v>
      </c>
      <c r="E21153">
        <v>1</v>
      </c>
      <c r="G21153" s="3" t="str">
        <f>CHOOSE(WEEKDAY(pizza_sales[[#This Row],[order_date]]), "Sunday", "Monday", "Tuesday", "Wednesday", "Thursday", "Friday", "Saturday")</f>
        <v>Saturday</v>
      </c>
      <c r="H21153" s="2">
        <v>0.78531249999999997</v>
      </c>
      <c r="I21153" s="8" t="s">
        <v>83</v>
      </c>
      <c r="J21153" s="8" t="s">
        <v>83</v>
      </c>
      <c r="K21153" t="s">
        <v>247</v>
      </c>
      <c r="L21153" t="s">
        <v>34</v>
      </c>
      <c r="M21153" t="s">
        <v>80</v>
      </c>
      <c r="N21153" t="s">
        <v>81</v>
      </c>
    </row>
    <row r="21154" spans="1:14" x14ac:dyDescent="0.35">
      <c r="A21154">
        <v>3216</v>
      </c>
      <c r="B21154">
        <v>1425</v>
      </c>
      <c r="C21154">
        <f>1/COUNTIF(B:B,pizza_sales[[#This Row],[order_id]])</f>
        <v>0.33333333333333331</v>
      </c>
      <c r="D21154" t="s">
        <v>162</v>
      </c>
      <c r="E21154">
        <v>1</v>
      </c>
      <c r="G21154" s="3" t="str">
        <f>CHOOSE(WEEKDAY(pizza_sales[[#This Row],[order_date]]), "Sunday", "Monday", "Tuesday", "Wednesday", "Thursday", "Friday", "Saturday")</f>
        <v>Saturday</v>
      </c>
      <c r="H21154" s="2">
        <v>0.78531249999999997</v>
      </c>
      <c r="I21154" s="8" t="s">
        <v>74</v>
      </c>
      <c r="J21154" s="8" t="s">
        <v>74</v>
      </c>
      <c r="K21154" t="s">
        <v>248</v>
      </c>
      <c r="L21154" t="s">
        <v>22</v>
      </c>
      <c r="M21154" t="s">
        <v>116</v>
      </c>
      <c r="N21154" t="s">
        <v>117</v>
      </c>
    </row>
    <row r="21155" spans="1:14" x14ac:dyDescent="0.35">
      <c r="A21155">
        <v>3217</v>
      </c>
      <c r="B21155">
        <v>1425</v>
      </c>
      <c r="C21155">
        <f>1/COUNTIF(B:B,pizza_sales[[#This Row],[order_id]])</f>
        <v>0.33333333333333331</v>
      </c>
      <c r="D21155" t="s">
        <v>33</v>
      </c>
      <c r="E21155">
        <v>1</v>
      </c>
      <c r="G21155" s="3" t="str">
        <f>CHOOSE(WEEKDAY(pizza_sales[[#This Row],[order_date]]), "Sunday", "Monday", "Tuesday", "Wednesday", "Thursday", "Friday", "Saturday")</f>
        <v>Saturday</v>
      </c>
      <c r="H21155" s="2">
        <v>0.78531249999999997</v>
      </c>
      <c r="I21155" s="8" t="s">
        <v>26</v>
      </c>
      <c r="J21155" s="8" t="s">
        <v>26</v>
      </c>
      <c r="K21155" t="s">
        <v>248</v>
      </c>
      <c r="L21155" t="s">
        <v>34</v>
      </c>
      <c r="M21155" t="s">
        <v>35</v>
      </c>
      <c r="N21155" t="s">
        <v>36</v>
      </c>
    </row>
    <row r="21156" spans="1:14" x14ac:dyDescent="0.35">
      <c r="A21156">
        <v>3218</v>
      </c>
      <c r="B21156">
        <v>1426</v>
      </c>
      <c r="C21156">
        <f>1/COUNTIF(B:B,pizza_sales[[#This Row],[order_id]])</f>
        <v>1</v>
      </c>
      <c r="D21156" t="s">
        <v>150</v>
      </c>
      <c r="E21156">
        <v>1</v>
      </c>
      <c r="G21156" s="3" t="str">
        <f>CHOOSE(WEEKDAY(pizza_sales[[#This Row],[order_date]]), "Sunday", "Monday", "Tuesday", "Wednesday", "Thursday", "Friday", "Saturday")</f>
        <v>Saturday</v>
      </c>
      <c r="H21156" s="2">
        <v>0.79590277777777774</v>
      </c>
      <c r="I21156" s="8" t="s">
        <v>26</v>
      </c>
      <c r="J21156" s="8" t="s">
        <v>26</v>
      </c>
      <c r="K21156" t="s">
        <v>248</v>
      </c>
      <c r="L21156" t="s">
        <v>27</v>
      </c>
      <c r="M21156" t="s">
        <v>119</v>
      </c>
      <c r="N21156" t="s">
        <v>120</v>
      </c>
    </row>
    <row r="21157" spans="1:14" x14ac:dyDescent="0.35">
      <c r="A21157">
        <v>3219</v>
      </c>
      <c r="B21157">
        <v>1427</v>
      </c>
      <c r="C21157">
        <f>1/COUNTIF(B:B,pizza_sales[[#This Row],[order_id]])</f>
        <v>0.33333333333333331</v>
      </c>
      <c r="D21157" t="s">
        <v>20</v>
      </c>
      <c r="E21157">
        <v>1</v>
      </c>
      <c r="G21157" s="3" t="str">
        <f>CHOOSE(WEEKDAY(pizza_sales[[#This Row],[order_date]]), "Sunday", "Monday", "Tuesday", "Wednesday", "Thursday", "Friday", "Saturday")</f>
        <v>Saturday</v>
      </c>
      <c r="H21157" s="2">
        <v>0.80979166666666669</v>
      </c>
      <c r="I21157" s="8" t="s">
        <v>21</v>
      </c>
      <c r="J21157" s="8" t="s">
        <v>21</v>
      </c>
      <c r="K21157" t="s">
        <v>248</v>
      </c>
      <c r="L21157" t="s">
        <v>22</v>
      </c>
      <c r="M21157" t="s">
        <v>23</v>
      </c>
      <c r="N21157" t="s">
        <v>24</v>
      </c>
    </row>
    <row r="21158" spans="1:14" x14ac:dyDescent="0.35">
      <c r="A21158">
        <v>3220</v>
      </c>
      <c r="B21158">
        <v>1427</v>
      </c>
      <c r="C21158">
        <f>1/COUNTIF(B:B,pizza_sales[[#This Row],[order_id]])</f>
        <v>0.33333333333333331</v>
      </c>
      <c r="D21158" t="s">
        <v>37</v>
      </c>
      <c r="E21158">
        <v>1</v>
      </c>
      <c r="G21158" s="3" t="str">
        <f>CHOOSE(WEEKDAY(pizza_sales[[#This Row],[order_date]]), "Sunday", "Monday", "Tuesday", "Wednesday", "Thursday", "Friday", "Saturday")</f>
        <v>Saturday</v>
      </c>
      <c r="H21158" s="2">
        <v>0.80979166666666669</v>
      </c>
      <c r="I21158" s="8" t="s">
        <v>38</v>
      </c>
      <c r="J21158" s="8" t="s">
        <v>38</v>
      </c>
      <c r="K21158" t="s">
        <v>247</v>
      </c>
      <c r="L21158" t="s">
        <v>27</v>
      </c>
      <c r="M21158" t="s">
        <v>28</v>
      </c>
      <c r="N21158" t="s">
        <v>29</v>
      </c>
    </row>
    <row r="21159" spans="1:14" x14ac:dyDescent="0.35">
      <c r="A21159">
        <v>3221</v>
      </c>
      <c r="B21159">
        <v>1427</v>
      </c>
      <c r="C21159">
        <f>1/COUNTIF(B:B,pizza_sales[[#This Row],[order_id]])</f>
        <v>0.33333333333333331</v>
      </c>
      <c r="D21159" t="s">
        <v>39</v>
      </c>
      <c r="E21159">
        <v>1</v>
      </c>
      <c r="G21159" s="3" t="str">
        <f>CHOOSE(WEEKDAY(pizza_sales[[#This Row],[order_date]]), "Sunday", "Monday", "Tuesday", "Wednesday", "Thursday", "Friday", "Saturday")</f>
        <v>Saturday</v>
      </c>
      <c r="H21159" s="2">
        <v>0.80979166666666669</v>
      </c>
      <c r="I21159" s="8" t="s">
        <v>26</v>
      </c>
      <c r="J21159" s="8" t="s">
        <v>26</v>
      </c>
      <c r="K21159" t="s">
        <v>248</v>
      </c>
      <c r="L21159" t="s">
        <v>27</v>
      </c>
      <c r="M21159" t="s">
        <v>40</v>
      </c>
      <c r="N21159" t="s">
        <v>41</v>
      </c>
    </row>
    <row r="21160" spans="1:14" x14ac:dyDescent="0.35">
      <c r="A21160">
        <v>3222</v>
      </c>
      <c r="B21160">
        <v>1428</v>
      </c>
      <c r="C21160">
        <f>1/COUNTIF(B:B,pizza_sales[[#This Row],[order_id]])</f>
        <v>0.5</v>
      </c>
      <c r="D21160" t="s">
        <v>89</v>
      </c>
      <c r="E21160">
        <v>1</v>
      </c>
      <c r="G21160" s="3" t="str">
        <f>CHOOSE(WEEKDAY(pizza_sales[[#This Row],[order_date]]), "Sunday", "Monday", "Tuesday", "Wednesday", "Thursday", "Friday", "Saturday")</f>
        <v>Saturday</v>
      </c>
      <c r="H21160" s="2">
        <v>0.81524305555555554</v>
      </c>
      <c r="I21160" s="8" t="s">
        <v>26</v>
      </c>
      <c r="J21160" s="8" t="s">
        <v>26</v>
      </c>
      <c r="K21160" t="s">
        <v>248</v>
      </c>
      <c r="L21160" t="s">
        <v>34</v>
      </c>
      <c r="M21160" t="s">
        <v>90</v>
      </c>
      <c r="N21160" t="s">
        <v>91</v>
      </c>
    </row>
    <row r="21161" spans="1:14" x14ac:dyDescent="0.35">
      <c r="A21161">
        <v>3223</v>
      </c>
      <c r="B21161">
        <v>1428</v>
      </c>
      <c r="C21161">
        <f>1/COUNTIF(B:B,pizza_sales[[#This Row],[order_id]])</f>
        <v>0.5</v>
      </c>
      <c r="D21161" t="s">
        <v>70</v>
      </c>
      <c r="E21161">
        <v>1</v>
      </c>
      <c r="G21161" s="3" t="str">
        <f>CHOOSE(WEEKDAY(pizza_sales[[#This Row],[order_date]]), "Sunday", "Monday", "Tuesday", "Wednesday", "Thursday", "Friday", "Saturday")</f>
        <v>Saturday</v>
      </c>
      <c r="H21161" s="2">
        <v>0.81524305555555554</v>
      </c>
      <c r="I21161" s="8" t="s">
        <v>47</v>
      </c>
      <c r="J21161" s="8" t="s">
        <v>47</v>
      </c>
      <c r="K21161" t="s">
        <v>249</v>
      </c>
      <c r="L21161" t="s">
        <v>22</v>
      </c>
      <c r="M21161" t="s">
        <v>71</v>
      </c>
      <c r="N21161" t="s">
        <v>72</v>
      </c>
    </row>
    <row r="21162" spans="1:14" x14ac:dyDescent="0.35">
      <c r="A21162">
        <v>3224</v>
      </c>
      <c r="B21162">
        <v>1429</v>
      </c>
      <c r="C21162">
        <f>1/COUNTIF(B:B,pizza_sales[[#This Row],[order_id]])</f>
        <v>0.25</v>
      </c>
      <c r="D21162" t="s">
        <v>153</v>
      </c>
      <c r="E21162">
        <v>1</v>
      </c>
      <c r="G21162" s="3" t="str">
        <f>CHOOSE(WEEKDAY(pizza_sales[[#This Row],[order_date]]), "Sunday", "Monday", "Tuesday", "Wednesday", "Thursday", "Friday", "Saturday")</f>
        <v>Saturday</v>
      </c>
      <c r="H21162" s="2">
        <v>0.81692129629629628</v>
      </c>
      <c r="I21162" s="8" t="s">
        <v>59</v>
      </c>
      <c r="J21162" s="8" t="s">
        <v>59</v>
      </c>
      <c r="K21162" t="s">
        <v>248</v>
      </c>
      <c r="L21162" t="s">
        <v>13</v>
      </c>
      <c r="M21162" t="s">
        <v>18</v>
      </c>
      <c r="N21162" t="s">
        <v>19</v>
      </c>
    </row>
    <row r="21163" spans="1:14" x14ac:dyDescent="0.35">
      <c r="A21163">
        <v>3225</v>
      </c>
      <c r="B21163">
        <v>1429</v>
      </c>
      <c r="C21163">
        <f>1/COUNTIF(B:B,pizza_sales[[#This Row],[order_id]])</f>
        <v>0.25</v>
      </c>
      <c r="D21163" t="s">
        <v>20</v>
      </c>
      <c r="E21163">
        <v>1</v>
      </c>
      <c r="G21163" s="3" t="str">
        <f>CHOOSE(WEEKDAY(pizza_sales[[#This Row],[order_date]]), "Sunday", "Monday", "Tuesday", "Wednesday", "Thursday", "Friday", "Saturday")</f>
        <v>Saturday</v>
      </c>
      <c r="H21163" s="2">
        <v>0.81692129629629628</v>
      </c>
      <c r="I21163" s="8" t="s">
        <v>21</v>
      </c>
      <c r="J21163" s="8" t="s">
        <v>21</v>
      </c>
      <c r="K21163" t="s">
        <v>248</v>
      </c>
      <c r="L21163" t="s">
        <v>22</v>
      </c>
      <c r="M21163" t="s">
        <v>23</v>
      </c>
      <c r="N21163" t="s">
        <v>24</v>
      </c>
    </row>
    <row r="21164" spans="1:14" x14ac:dyDescent="0.35">
      <c r="A21164">
        <v>3226</v>
      </c>
      <c r="B21164">
        <v>1429</v>
      </c>
      <c r="C21164">
        <f>1/COUNTIF(B:B,pizza_sales[[#This Row],[order_id]])</f>
        <v>0.25</v>
      </c>
      <c r="D21164" t="s">
        <v>142</v>
      </c>
      <c r="E21164">
        <v>1</v>
      </c>
      <c r="G21164" s="3" t="str">
        <f>CHOOSE(WEEKDAY(pizza_sales[[#This Row],[order_date]]), "Sunday", "Monday", "Tuesday", "Wednesday", "Thursday", "Friday", "Saturday")</f>
        <v>Saturday</v>
      </c>
      <c r="H21164" s="2">
        <v>0.81692129629629628</v>
      </c>
      <c r="I21164" s="8" t="s">
        <v>143</v>
      </c>
      <c r="J21164" s="8" t="s">
        <v>143</v>
      </c>
      <c r="K21164" t="s">
        <v>248</v>
      </c>
      <c r="L21164" t="s">
        <v>13</v>
      </c>
      <c r="M21164" t="s">
        <v>144</v>
      </c>
      <c r="N21164" t="s">
        <v>145</v>
      </c>
    </row>
    <row r="21165" spans="1:14" x14ac:dyDescent="0.35">
      <c r="A21165">
        <v>3227</v>
      </c>
      <c r="B21165">
        <v>1429</v>
      </c>
      <c r="C21165">
        <f>1/COUNTIF(B:B,pizza_sales[[#This Row],[order_id]])</f>
        <v>0.25</v>
      </c>
      <c r="D21165" t="s">
        <v>148</v>
      </c>
      <c r="E21165">
        <v>1</v>
      </c>
      <c r="G21165" s="3" t="str">
        <f>CHOOSE(WEEKDAY(pizza_sales[[#This Row],[order_date]]), "Sunday", "Monday", "Tuesday", "Wednesday", "Thursday", "Friday", "Saturday")</f>
        <v>Saturday</v>
      </c>
      <c r="H21165" s="2">
        <v>0.81692129629629628</v>
      </c>
      <c r="I21165" s="8" t="s">
        <v>38</v>
      </c>
      <c r="J21165" s="8" t="s">
        <v>38</v>
      </c>
      <c r="K21165" t="s">
        <v>247</v>
      </c>
      <c r="L21165" t="s">
        <v>27</v>
      </c>
      <c r="M21165" t="s">
        <v>119</v>
      </c>
      <c r="N21165" t="s">
        <v>120</v>
      </c>
    </row>
    <row r="21166" spans="1:14" x14ac:dyDescent="0.35">
      <c r="A21166">
        <v>3228</v>
      </c>
      <c r="B21166">
        <v>1430</v>
      </c>
      <c r="C21166">
        <f>1/COUNTIF(B:B,pizza_sales[[#This Row],[order_id]])</f>
        <v>0.33333333333333331</v>
      </c>
      <c r="D21166" t="s">
        <v>82</v>
      </c>
      <c r="E21166">
        <v>1</v>
      </c>
      <c r="G21166" s="3" t="str">
        <f>CHOOSE(WEEKDAY(pizza_sales[[#This Row],[order_date]]), "Sunday", "Monday", "Tuesday", "Wednesday", "Thursday", "Friday", "Saturday")</f>
        <v>Saturday</v>
      </c>
      <c r="H21166" s="2">
        <v>0.81939814814814815</v>
      </c>
      <c r="I21166" s="8" t="s">
        <v>83</v>
      </c>
      <c r="J21166" s="8" t="s">
        <v>83</v>
      </c>
      <c r="K21166" t="s">
        <v>247</v>
      </c>
      <c r="L21166" t="s">
        <v>34</v>
      </c>
      <c r="M21166" t="s">
        <v>80</v>
      </c>
      <c r="N21166" t="s">
        <v>81</v>
      </c>
    </row>
    <row r="21167" spans="1:14" x14ac:dyDescent="0.35">
      <c r="A21167">
        <v>3229</v>
      </c>
      <c r="B21167">
        <v>1430</v>
      </c>
      <c r="C21167">
        <f>1/COUNTIF(B:B,pizza_sales[[#This Row],[order_id]])</f>
        <v>0.33333333333333331</v>
      </c>
      <c r="D21167" t="s">
        <v>171</v>
      </c>
      <c r="E21167">
        <v>1</v>
      </c>
      <c r="G21167" s="3" t="str">
        <f>CHOOSE(WEEKDAY(pizza_sales[[#This Row],[order_date]]), "Sunday", "Monday", "Tuesday", "Wednesday", "Thursday", "Friday", "Saturday")</f>
        <v>Saturday</v>
      </c>
      <c r="H21167" s="2">
        <v>0.81939814814814815</v>
      </c>
      <c r="I21167" s="8" t="s">
        <v>172</v>
      </c>
      <c r="J21167" s="8" t="s">
        <v>172</v>
      </c>
      <c r="K21167" t="s">
        <v>248</v>
      </c>
      <c r="L21167" t="s">
        <v>22</v>
      </c>
      <c r="M21167" t="s">
        <v>112</v>
      </c>
      <c r="N21167" t="s">
        <v>113</v>
      </c>
    </row>
    <row r="21168" spans="1:14" x14ac:dyDescent="0.35">
      <c r="A21168">
        <v>3230</v>
      </c>
      <c r="B21168">
        <v>1430</v>
      </c>
      <c r="C21168">
        <f>1/COUNTIF(B:B,pizza_sales[[#This Row],[order_id]])</f>
        <v>0.33333333333333331</v>
      </c>
      <c r="D21168" t="s">
        <v>155</v>
      </c>
      <c r="E21168">
        <v>1</v>
      </c>
      <c r="G21168" s="3" t="str">
        <f>CHOOSE(WEEKDAY(pizza_sales[[#This Row],[order_date]]), "Sunday", "Monday", "Tuesday", "Wednesday", "Thursday", "Friday", "Saturday")</f>
        <v>Saturday</v>
      </c>
      <c r="H21168" s="2">
        <v>0.81939814814814815</v>
      </c>
      <c r="I21168" s="8" t="s">
        <v>156</v>
      </c>
      <c r="J21168" s="8" t="s">
        <v>156</v>
      </c>
      <c r="K21168" t="s">
        <v>250</v>
      </c>
      <c r="L21168" t="s">
        <v>13</v>
      </c>
      <c r="M21168" t="s">
        <v>48</v>
      </c>
      <c r="N21168" t="s">
        <v>49</v>
      </c>
    </row>
    <row r="21169" spans="1:14" x14ac:dyDescent="0.35">
      <c r="A21169">
        <v>3231</v>
      </c>
      <c r="B21169">
        <v>1431</v>
      </c>
      <c r="C21169">
        <f>1/COUNTIF(B:B,pizza_sales[[#This Row],[order_id]])</f>
        <v>1</v>
      </c>
      <c r="D21169" t="s">
        <v>30</v>
      </c>
      <c r="E21169">
        <v>1</v>
      </c>
      <c r="G21169" s="3" t="str">
        <f>CHOOSE(WEEKDAY(pizza_sales[[#This Row],[order_date]]), "Sunday", "Monday", "Tuesday", "Wednesday", "Thursday", "Friday", "Saturday")</f>
        <v>Saturday</v>
      </c>
      <c r="H21169" s="2">
        <v>0.81947916666666665</v>
      </c>
      <c r="I21169" s="8" t="s">
        <v>17</v>
      </c>
      <c r="J21169" s="8" t="s">
        <v>17</v>
      </c>
      <c r="K21169" t="s">
        <v>247</v>
      </c>
      <c r="L21169" t="s">
        <v>22</v>
      </c>
      <c r="M21169" t="s">
        <v>31</v>
      </c>
      <c r="N21169" t="s">
        <v>32</v>
      </c>
    </row>
    <row r="21170" spans="1:14" x14ac:dyDescent="0.35">
      <c r="A21170">
        <v>3232</v>
      </c>
      <c r="B21170">
        <v>1432</v>
      </c>
      <c r="C21170">
        <f>1/COUNTIF(B:B,pizza_sales[[#This Row],[order_id]])</f>
        <v>0.33333333333333331</v>
      </c>
      <c r="D21170" t="s">
        <v>82</v>
      </c>
      <c r="E21170">
        <v>1</v>
      </c>
      <c r="G21170" s="3" t="str">
        <f>CHOOSE(WEEKDAY(pizza_sales[[#This Row],[order_date]]), "Sunday", "Monday", "Tuesday", "Wednesday", "Thursday", "Friday", "Saturday")</f>
        <v>Saturday</v>
      </c>
      <c r="H21170" s="2">
        <v>0.82074074074074077</v>
      </c>
      <c r="I21170" s="8" t="s">
        <v>83</v>
      </c>
      <c r="J21170" s="8" t="s">
        <v>83</v>
      </c>
      <c r="K21170" t="s">
        <v>247</v>
      </c>
      <c r="L21170" t="s">
        <v>34</v>
      </c>
      <c r="M21170" t="s">
        <v>80</v>
      </c>
      <c r="N21170" t="s">
        <v>81</v>
      </c>
    </row>
    <row r="21171" spans="1:14" x14ac:dyDescent="0.35">
      <c r="A21171">
        <v>3233</v>
      </c>
      <c r="B21171">
        <v>1432</v>
      </c>
      <c r="C21171">
        <f>1/COUNTIF(B:B,pizza_sales[[#This Row],[order_id]])</f>
        <v>0.33333333333333331</v>
      </c>
      <c r="D21171" t="s">
        <v>25</v>
      </c>
      <c r="E21171">
        <v>1</v>
      </c>
      <c r="G21171" s="3" t="str">
        <f>CHOOSE(WEEKDAY(pizza_sales[[#This Row],[order_date]]), "Sunday", "Monday", "Tuesday", "Wednesday", "Thursday", "Friday", "Saturday")</f>
        <v>Saturday</v>
      </c>
      <c r="H21171" s="2">
        <v>0.82074074074074077</v>
      </c>
      <c r="I21171" s="8" t="s">
        <v>26</v>
      </c>
      <c r="J21171" s="8" t="s">
        <v>26</v>
      </c>
      <c r="K21171" t="s">
        <v>248</v>
      </c>
      <c r="L21171" t="s">
        <v>27</v>
      </c>
      <c r="M21171" t="s">
        <v>28</v>
      </c>
      <c r="N21171" t="s">
        <v>29</v>
      </c>
    </row>
    <row r="21172" spans="1:14" x14ac:dyDescent="0.35">
      <c r="A21172">
        <v>3234</v>
      </c>
      <c r="B21172">
        <v>1432</v>
      </c>
      <c r="C21172">
        <f>1/COUNTIF(B:B,pizza_sales[[#This Row],[order_id]])</f>
        <v>0.33333333333333331</v>
      </c>
      <c r="D21172" t="s">
        <v>180</v>
      </c>
      <c r="E21172">
        <v>1</v>
      </c>
      <c r="G21172" s="3" t="str">
        <f>CHOOSE(WEEKDAY(pizza_sales[[#This Row],[order_date]]), "Sunday", "Monday", "Tuesday", "Wednesday", "Thursday", "Friday", "Saturday")</f>
        <v>Saturday</v>
      </c>
      <c r="H21172" s="2">
        <v>0.82074074074074077</v>
      </c>
      <c r="I21172" s="8" t="s">
        <v>83</v>
      </c>
      <c r="J21172" s="8" t="s">
        <v>83</v>
      </c>
      <c r="K21172" t="s">
        <v>247</v>
      </c>
      <c r="L21172" t="s">
        <v>22</v>
      </c>
      <c r="M21172" t="s">
        <v>112</v>
      </c>
      <c r="N21172" t="s">
        <v>113</v>
      </c>
    </row>
    <row r="21173" spans="1:14" x14ac:dyDescent="0.35">
      <c r="A21173">
        <v>3235</v>
      </c>
      <c r="B21173">
        <v>1433</v>
      </c>
      <c r="C21173">
        <f>1/COUNTIF(B:B,pizza_sales[[#This Row],[order_id]])</f>
        <v>0.5</v>
      </c>
      <c r="D21173" t="s">
        <v>181</v>
      </c>
      <c r="E21173">
        <v>1</v>
      </c>
      <c r="G21173" s="3" t="str">
        <f>CHOOSE(WEEKDAY(pizza_sales[[#This Row],[order_date]]), "Sunday", "Monday", "Tuesday", "Wednesday", "Thursday", "Friday", "Saturday")</f>
        <v>Saturday</v>
      </c>
      <c r="H21173" s="2">
        <v>0.82179398148148153</v>
      </c>
      <c r="I21173" s="8" t="s">
        <v>47</v>
      </c>
      <c r="J21173" s="8" t="s">
        <v>47</v>
      </c>
      <c r="K21173" t="s">
        <v>249</v>
      </c>
      <c r="L21173" t="s">
        <v>13</v>
      </c>
      <c r="M21173" t="s">
        <v>60</v>
      </c>
      <c r="N21173" t="s">
        <v>61</v>
      </c>
    </row>
    <row r="21174" spans="1:14" x14ac:dyDescent="0.35">
      <c r="A21174">
        <v>3236</v>
      </c>
      <c r="B21174">
        <v>1433</v>
      </c>
      <c r="C21174">
        <f>1/COUNTIF(B:B,pizza_sales[[#This Row],[order_id]])</f>
        <v>0.5</v>
      </c>
      <c r="D21174" t="s">
        <v>132</v>
      </c>
      <c r="E21174">
        <v>1</v>
      </c>
      <c r="G21174" s="3" t="str">
        <f>CHOOSE(WEEKDAY(pizza_sales[[#This Row],[order_date]]), "Sunday", "Monday", "Tuesday", "Wednesday", "Thursday", "Friday", "Saturday")</f>
        <v>Saturday</v>
      </c>
      <c r="H21174" s="2">
        <v>0.82179398148148153</v>
      </c>
      <c r="I21174" s="8" t="s">
        <v>51</v>
      </c>
      <c r="J21174" s="8" t="s">
        <v>51</v>
      </c>
      <c r="K21174" t="s">
        <v>249</v>
      </c>
      <c r="L21174" t="s">
        <v>27</v>
      </c>
      <c r="M21174" t="s">
        <v>40</v>
      </c>
      <c r="N21174" t="s">
        <v>41</v>
      </c>
    </row>
    <row r="21175" spans="1:14" x14ac:dyDescent="0.35">
      <c r="A21175">
        <v>3237</v>
      </c>
      <c r="B21175">
        <v>1434</v>
      </c>
      <c r="C21175">
        <f>1/COUNTIF(B:B,pizza_sales[[#This Row],[order_id]])</f>
        <v>0.5</v>
      </c>
      <c r="D21175" t="s">
        <v>187</v>
      </c>
      <c r="E21175">
        <v>1</v>
      </c>
      <c r="G21175" s="3" t="str">
        <f>CHOOSE(WEEKDAY(pizza_sales[[#This Row],[order_date]]), "Sunday", "Monday", "Tuesday", "Wednesday", "Thursday", "Friday", "Saturday")</f>
        <v>Saturday</v>
      </c>
      <c r="H21175" s="2">
        <v>0.82199074074074074</v>
      </c>
      <c r="I21175" s="8" t="s">
        <v>188</v>
      </c>
      <c r="J21175" s="8" t="s">
        <v>188</v>
      </c>
      <c r="K21175" t="s">
        <v>249</v>
      </c>
      <c r="L21175" t="s">
        <v>27</v>
      </c>
      <c r="M21175" t="s">
        <v>189</v>
      </c>
      <c r="N21175" t="s">
        <v>190</v>
      </c>
    </row>
    <row r="21176" spans="1:14" x14ac:dyDescent="0.35">
      <c r="A21176">
        <v>3238</v>
      </c>
      <c r="B21176">
        <v>1434</v>
      </c>
      <c r="C21176">
        <f>1/COUNTIF(B:B,pizza_sales[[#This Row],[order_id]])</f>
        <v>0.5</v>
      </c>
      <c r="D21176" t="s">
        <v>73</v>
      </c>
      <c r="E21176">
        <v>1</v>
      </c>
      <c r="G21176" s="3" t="str">
        <f>CHOOSE(WEEKDAY(pizza_sales[[#This Row],[order_date]]), "Sunday", "Monday", "Tuesday", "Wednesday", "Thursday", "Friday", "Saturday")</f>
        <v>Saturday</v>
      </c>
      <c r="H21176" s="2">
        <v>0.82199074074074074</v>
      </c>
      <c r="I21176" s="8" t="s">
        <v>74</v>
      </c>
      <c r="J21176" s="8" t="s">
        <v>74</v>
      </c>
      <c r="K21176" t="s">
        <v>248</v>
      </c>
      <c r="L21176" t="s">
        <v>22</v>
      </c>
      <c r="M21176" t="s">
        <v>31</v>
      </c>
      <c r="N21176" t="s">
        <v>32</v>
      </c>
    </row>
    <row r="21177" spans="1:14" x14ac:dyDescent="0.35">
      <c r="A21177">
        <v>3239</v>
      </c>
      <c r="B21177">
        <v>1435</v>
      </c>
      <c r="C21177">
        <f>1/COUNTIF(B:B,pizza_sales[[#This Row],[order_id]])</f>
        <v>0.25</v>
      </c>
      <c r="D21177" t="s">
        <v>25</v>
      </c>
      <c r="E21177">
        <v>1</v>
      </c>
      <c r="G21177" s="3" t="str">
        <f>CHOOSE(WEEKDAY(pizza_sales[[#This Row],[order_date]]), "Sunday", "Monday", "Tuesday", "Wednesday", "Thursday", "Friday", "Saturday")</f>
        <v>Saturday</v>
      </c>
      <c r="H21177" s="2">
        <v>0.82287037037037036</v>
      </c>
      <c r="I21177" s="8" t="s">
        <v>26</v>
      </c>
      <c r="J21177" s="8" t="s">
        <v>26</v>
      </c>
      <c r="K21177" t="s">
        <v>248</v>
      </c>
      <c r="L21177" t="s">
        <v>27</v>
      </c>
      <c r="M21177" t="s">
        <v>28</v>
      </c>
      <c r="N21177" t="s">
        <v>29</v>
      </c>
    </row>
    <row r="21178" spans="1:14" x14ac:dyDescent="0.35">
      <c r="A21178">
        <v>3240</v>
      </c>
      <c r="B21178">
        <v>1435</v>
      </c>
      <c r="C21178">
        <f>1/COUNTIF(B:B,pizza_sales[[#This Row],[order_id]])</f>
        <v>0.25</v>
      </c>
      <c r="D21178" t="s">
        <v>161</v>
      </c>
      <c r="E21178">
        <v>1</v>
      </c>
      <c r="G21178" s="3" t="str">
        <f>CHOOSE(WEEKDAY(pizza_sales[[#This Row],[order_date]]), "Sunday", "Monday", "Tuesday", "Wednesday", "Thursday", "Friday", "Saturday")</f>
        <v>Saturday</v>
      </c>
      <c r="H21178" s="2">
        <v>0.82287037037037036</v>
      </c>
      <c r="I21178" s="8" t="s">
        <v>38</v>
      </c>
      <c r="J21178" s="8" t="s">
        <v>38</v>
      </c>
      <c r="K21178" t="s">
        <v>247</v>
      </c>
      <c r="L21178" t="s">
        <v>27</v>
      </c>
      <c r="M21178" t="s">
        <v>40</v>
      </c>
      <c r="N21178" t="s">
        <v>41</v>
      </c>
    </row>
    <row r="21179" spans="1:14" x14ac:dyDescent="0.35">
      <c r="A21179">
        <v>3241</v>
      </c>
      <c r="B21179">
        <v>1435</v>
      </c>
      <c r="C21179">
        <f>1/COUNTIF(B:B,pizza_sales[[#This Row],[order_id]])</f>
        <v>0.25</v>
      </c>
      <c r="D21179" t="s">
        <v>166</v>
      </c>
      <c r="E21179">
        <v>1</v>
      </c>
      <c r="G21179" s="3" t="str">
        <f>CHOOSE(WEEKDAY(pizza_sales[[#This Row],[order_date]]), "Sunday", "Monday", "Tuesday", "Wednesday", "Thursday", "Friday", "Saturday")</f>
        <v>Saturday</v>
      </c>
      <c r="H21179" s="2">
        <v>0.82287037037037036</v>
      </c>
      <c r="I21179" s="8" t="s">
        <v>167</v>
      </c>
      <c r="J21179" s="8" t="s">
        <v>167</v>
      </c>
      <c r="K21179" t="s">
        <v>249</v>
      </c>
      <c r="L21179" t="s">
        <v>27</v>
      </c>
      <c r="M21179" t="s">
        <v>126</v>
      </c>
      <c r="N21179" t="s">
        <v>127</v>
      </c>
    </row>
    <row r="21180" spans="1:14" x14ac:dyDescent="0.35">
      <c r="A21180">
        <v>3242</v>
      </c>
      <c r="B21180">
        <v>1435</v>
      </c>
      <c r="C21180">
        <f>1/COUNTIF(B:B,pizza_sales[[#This Row],[order_id]])</f>
        <v>0.25</v>
      </c>
      <c r="D21180" t="s">
        <v>46</v>
      </c>
      <c r="E21180">
        <v>1</v>
      </c>
      <c r="G21180" s="3" t="str">
        <f>CHOOSE(WEEKDAY(pizza_sales[[#This Row],[order_date]]), "Sunday", "Monday", "Tuesday", "Wednesday", "Thursday", "Friday", "Saturday")</f>
        <v>Saturday</v>
      </c>
      <c r="H21180" s="2">
        <v>0.82287037037037036</v>
      </c>
      <c r="I21180" s="8" t="s">
        <v>47</v>
      </c>
      <c r="J21180" s="8" t="s">
        <v>47</v>
      </c>
      <c r="K21180" t="s">
        <v>249</v>
      </c>
      <c r="L21180" t="s">
        <v>13</v>
      </c>
      <c r="M21180" t="s">
        <v>48</v>
      </c>
      <c r="N21180" t="s">
        <v>49</v>
      </c>
    </row>
    <row r="21181" spans="1:14" x14ac:dyDescent="0.35">
      <c r="A21181">
        <v>3243</v>
      </c>
      <c r="B21181">
        <v>1436</v>
      </c>
      <c r="C21181">
        <f>1/COUNTIF(B:B,pizza_sales[[#This Row],[order_id]])</f>
        <v>0.33333333333333331</v>
      </c>
      <c r="D21181" t="s">
        <v>141</v>
      </c>
      <c r="E21181">
        <v>1</v>
      </c>
      <c r="G21181" s="3" t="str">
        <f>CHOOSE(WEEKDAY(pizza_sales[[#This Row],[order_date]]), "Sunday", "Monday", "Tuesday", "Wednesday", "Thursday", "Friday", "Saturday")</f>
        <v>Saturday</v>
      </c>
      <c r="H21181" s="2">
        <v>0.82368055555555553</v>
      </c>
      <c r="I21181" s="8" t="s">
        <v>17</v>
      </c>
      <c r="J21181" s="8" t="s">
        <v>17</v>
      </c>
      <c r="K21181" t="s">
        <v>247</v>
      </c>
      <c r="L21181" t="s">
        <v>22</v>
      </c>
      <c r="M21181" t="s">
        <v>56</v>
      </c>
      <c r="N21181" t="s">
        <v>57</v>
      </c>
    </row>
    <row r="21182" spans="1:14" x14ac:dyDescent="0.35">
      <c r="A21182">
        <v>3244</v>
      </c>
      <c r="B21182">
        <v>1436</v>
      </c>
      <c r="C21182">
        <f>1/COUNTIF(B:B,pizza_sales[[#This Row],[order_id]])</f>
        <v>0.33333333333333331</v>
      </c>
      <c r="D21182" t="s">
        <v>151</v>
      </c>
      <c r="E21182">
        <v>1</v>
      </c>
      <c r="G21182" s="3" t="str">
        <f>CHOOSE(WEEKDAY(pizza_sales[[#This Row],[order_date]]), "Sunday", "Monday", "Tuesday", "Wednesday", "Thursday", "Friday", "Saturday")</f>
        <v>Saturday</v>
      </c>
      <c r="H21182" s="2">
        <v>0.82368055555555553</v>
      </c>
      <c r="I21182" s="8" t="s">
        <v>51</v>
      </c>
      <c r="J21182" s="8" t="s">
        <v>51</v>
      </c>
      <c r="K21182" t="s">
        <v>249</v>
      </c>
      <c r="L21182" t="s">
        <v>22</v>
      </c>
      <c r="M21182" t="s">
        <v>68</v>
      </c>
      <c r="N21182" t="s">
        <v>69</v>
      </c>
    </row>
    <row r="21183" spans="1:14" x14ac:dyDescent="0.35">
      <c r="A21183">
        <v>3245</v>
      </c>
      <c r="B21183">
        <v>1436</v>
      </c>
      <c r="C21183">
        <f>1/COUNTIF(B:B,pizza_sales[[#This Row],[order_id]])</f>
        <v>0.33333333333333331</v>
      </c>
      <c r="D21183" t="s">
        <v>46</v>
      </c>
      <c r="E21183">
        <v>1</v>
      </c>
      <c r="G21183" s="3" t="str">
        <f>CHOOSE(WEEKDAY(pizza_sales[[#This Row],[order_date]]), "Sunday", "Monday", "Tuesday", "Wednesday", "Thursday", "Friday", "Saturday")</f>
        <v>Saturday</v>
      </c>
      <c r="H21183" s="2">
        <v>0.82368055555555553</v>
      </c>
      <c r="I21183" s="8" t="s">
        <v>47</v>
      </c>
      <c r="J21183" s="8" t="s">
        <v>47</v>
      </c>
      <c r="K21183" t="s">
        <v>249</v>
      </c>
      <c r="L21183" t="s">
        <v>13</v>
      </c>
      <c r="M21183" t="s">
        <v>48</v>
      </c>
      <c r="N21183" t="s">
        <v>49</v>
      </c>
    </row>
    <row r="21184" spans="1:14" x14ac:dyDescent="0.35">
      <c r="A21184">
        <v>3246</v>
      </c>
      <c r="B21184">
        <v>1437</v>
      </c>
      <c r="C21184">
        <f>1/COUNTIF(B:B,pizza_sales[[#This Row],[order_id]])</f>
        <v>1</v>
      </c>
      <c r="D21184" t="s">
        <v>42</v>
      </c>
      <c r="E21184">
        <v>1</v>
      </c>
      <c r="G21184" s="3" t="str">
        <f>CHOOSE(WEEKDAY(pizza_sales[[#This Row],[order_date]]), "Sunday", "Monday", "Tuesday", "Wednesday", "Thursday", "Friday", "Saturday")</f>
        <v>Saturday</v>
      </c>
      <c r="H21184" s="2">
        <v>0.82488425925925923</v>
      </c>
      <c r="I21184" s="8" t="s">
        <v>43</v>
      </c>
      <c r="J21184" s="8" t="s">
        <v>43</v>
      </c>
      <c r="K21184" t="s">
        <v>249</v>
      </c>
      <c r="L21184" t="s">
        <v>34</v>
      </c>
      <c r="M21184" t="s">
        <v>44</v>
      </c>
      <c r="N21184" t="s">
        <v>45</v>
      </c>
    </row>
    <row r="21185" spans="1:14" x14ac:dyDescent="0.35">
      <c r="A21185">
        <v>3247</v>
      </c>
      <c r="B21185">
        <v>1438</v>
      </c>
      <c r="C21185">
        <f>1/COUNTIF(B:B,pizza_sales[[#This Row],[order_id]])</f>
        <v>0.5</v>
      </c>
      <c r="D21185" t="s">
        <v>141</v>
      </c>
      <c r="E21185">
        <v>1</v>
      </c>
      <c r="G21185" s="3" t="str">
        <f>CHOOSE(WEEKDAY(pizza_sales[[#This Row],[order_date]]), "Sunday", "Monday", "Tuesday", "Wednesday", "Thursday", "Friday", "Saturday")</f>
        <v>Saturday</v>
      </c>
      <c r="H21185" s="2">
        <v>0.82924768518518521</v>
      </c>
      <c r="I21185" s="8" t="s">
        <v>17</v>
      </c>
      <c r="J21185" s="8" t="s">
        <v>17</v>
      </c>
      <c r="K21185" t="s">
        <v>247</v>
      </c>
      <c r="L21185" t="s">
        <v>22</v>
      </c>
      <c r="M21185" t="s">
        <v>56</v>
      </c>
      <c r="N21185" t="s">
        <v>57</v>
      </c>
    </row>
    <row r="21186" spans="1:14" x14ac:dyDescent="0.35">
      <c r="A21186">
        <v>3248</v>
      </c>
      <c r="B21186">
        <v>1438</v>
      </c>
      <c r="C21186">
        <f>1/COUNTIF(B:B,pizza_sales[[#This Row],[order_id]])</f>
        <v>0.5</v>
      </c>
      <c r="D21186" t="s">
        <v>37</v>
      </c>
      <c r="E21186">
        <v>1</v>
      </c>
      <c r="G21186" s="3" t="str">
        <f>CHOOSE(WEEKDAY(pizza_sales[[#This Row],[order_date]]), "Sunday", "Monday", "Tuesday", "Wednesday", "Thursday", "Friday", "Saturday")</f>
        <v>Saturday</v>
      </c>
      <c r="H21186" s="2">
        <v>0.82924768518518521</v>
      </c>
      <c r="I21186" s="8" t="s">
        <v>38</v>
      </c>
      <c r="J21186" s="8" t="s">
        <v>38</v>
      </c>
      <c r="K21186" t="s">
        <v>247</v>
      </c>
      <c r="L21186" t="s">
        <v>27</v>
      </c>
      <c r="M21186" t="s">
        <v>28</v>
      </c>
      <c r="N21186" t="s">
        <v>29</v>
      </c>
    </row>
    <row r="21187" spans="1:14" x14ac:dyDescent="0.35">
      <c r="A21187">
        <v>3249</v>
      </c>
      <c r="B21187">
        <v>1439</v>
      </c>
      <c r="C21187">
        <f>1/COUNTIF(B:B,pizza_sales[[#This Row],[order_id]])</f>
        <v>0.5</v>
      </c>
      <c r="D21187" t="s">
        <v>150</v>
      </c>
      <c r="E21187">
        <v>1</v>
      </c>
      <c r="G21187" s="3" t="str">
        <f>CHOOSE(WEEKDAY(pizza_sales[[#This Row],[order_date]]), "Sunday", "Monday", "Tuesday", "Wednesday", "Thursday", "Friday", "Saturday")</f>
        <v>Saturday</v>
      </c>
      <c r="H21187" s="2">
        <v>0.83092592592592596</v>
      </c>
      <c r="I21187" s="8" t="s">
        <v>26</v>
      </c>
      <c r="J21187" s="8" t="s">
        <v>26</v>
      </c>
      <c r="K21187" t="s">
        <v>248</v>
      </c>
      <c r="L21187" t="s">
        <v>27</v>
      </c>
      <c r="M21187" t="s">
        <v>119</v>
      </c>
      <c r="N21187" t="s">
        <v>120</v>
      </c>
    </row>
    <row r="21188" spans="1:14" x14ac:dyDescent="0.35">
      <c r="A21188">
        <v>3250</v>
      </c>
      <c r="B21188">
        <v>1439</v>
      </c>
      <c r="C21188">
        <f>1/COUNTIF(B:B,pizza_sales[[#This Row],[order_id]])</f>
        <v>0.5</v>
      </c>
      <c r="D21188" t="s">
        <v>70</v>
      </c>
      <c r="E21188">
        <v>1</v>
      </c>
      <c r="G21188" s="3" t="str">
        <f>CHOOSE(WEEKDAY(pizza_sales[[#This Row],[order_date]]), "Sunday", "Monday", "Tuesday", "Wednesday", "Thursday", "Friday", "Saturday")</f>
        <v>Saturday</v>
      </c>
      <c r="H21188" s="2">
        <v>0.83092592592592596</v>
      </c>
      <c r="I21188" s="8" t="s">
        <v>47</v>
      </c>
      <c r="J21188" s="8" t="s">
        <v>47</v>
      </c>
      <c r="K21188" t="s">
        <v>249</v>
      </c>
      <c r="L21188" t="s">
        <v>22</v>
      </c>
      <c r="M21188" t="s">
        <v>71</v>
      </c>
      <c r="N21188" t="s">
        <v>72</v>
      </c>
    </row>
    <row r="21189" spans="1:14" x14ac:dyDescent="0.35">
      <c r="A21189">
        <v>3251</v>
      </c>
      <c r="B21189">
        <v>1440</v>
      </c>
      <c r="C21189">
        <f>1/COUNTIF(B:B,pizza_sales[[#This Row],[order_id]])</f>
        <v>1</v>
      </c>
      <c r="D21189" t="s">
        <v>153</v>
      </c>
      <c r="E21189">
        <v>1</v>
      </c>
      <c r="G21189" s="3" t="str">
        <f>CHOOSE(WEEKDAY(pizza_sales[[#This Row],[order_date]]), "Sunday", "Monday", "Tuesday", "Wednesday", "Thursday", "Friday", "Saturday")</f>
        <v>Saturday</v>
      </c>
      <c r="H21189" s="2">
        <v>0.8309375</v>
      </c>
      <c r="I21189" s="8" t="s">
        <v>59</v>
      </c>
      <c r="J21189" s="8" t="s">
        <v>59</v>
      </c>
      <c r="K21189" t="s">
        <v>248</v>
      </c>
      <c r="L21189" t="s">
        <v>13</v>
      </c>
      <c r="M21189" t="s">
        <v>18</v>
      </c>
      <c r="N21189" t="s">
        <v>19</v>
      </c>
    </row>
    <row r="21190" spans="1:14" x14ac:dyDescent="0.35">
      <c r="A21190">
        <v>3252</v>
      </c>
      <c r="B21190">
        <v>1441</v>
      </c>
      <c r="C21190">
        <f>1/COUNTIF(B:B,pizza_sales[[#This Row],[order_id]])</f>
        <v>0.5</v>
      </c>
      <c r="D21190" t="s">
        <v>62</v>
      </c>
      <c r="E21190">
        <v>1</v>
      </c>
      <c r="G21190" s="3" t="str">
        <f>CHOOSE(WEEKDAY(pizza_sales[[#This Row],[order_date]]), "Sunday", "Monday", "Tuesday", "Wednesday", "Thursday", "Friday", "Saturday")</f>
        <v>Saturday</v>
      </c>
      <c r="H21190" s="2">
        <v>0.84236111111111112</v>
      </c>
      <c r="I21190" s="8" t="s">
        <v>51</v>
      </c>
      <c r="J21190" s="8" t="s">
        <v>51</v>
      </c>
      <c r="K21190" t="s">
        <v>249</v>
      </c>
      <c r="L21190" t="s">
        <v>27</v>
      </c>
      <c r="M21190" t="s">
        <v>28</v>
      </c>
      <c r="N21190" t="s">
        <v>29</v>
      </c>
    </row>
    <row r="21191" spans="1:14" x14ac:dyDescent="0.35">
      <c r="A21191">
        <v>3253</v>
      </c>
      <c r="B21191">
        <v>1441</v>
      </c>
      <c r="C21191">
        <f>1/COUNTIF(B:B,pizza_sales[[#This Row],[order_id]])</f>
        <v>0.5</v>
      </c>
      <c r="D21191" t="s">
        <v>75</v>
      </c>
      <c r="E21191">
        <v>1</v>
      </c>
      <c r="G21191" s="3" t="str">
        <f>CHOOSE(WEEKDAY(pizza_sales[[#This Row],[order_date]]), "Sunday", "Monday", "Tuesday", "Wednesday", "Thursday", "Friday", "Saturday")</f>
        <v>Saturday</v>
      </c>
      <c r="H21191" s="2">
        <v>0.84236111111111112</v>
      </c>
      <c r="I21191" s="8" t="s">
        <v>26</v>
      </c>
      <c r="J21191" s="8" t="s">
        <v>26</v>
      </c>
      <c r="K21191" t="s">
        <v>248</v>
      </c>
      <c r="L21191" t="s">
        <v>34</v>
      </c>
      <c r="M21191" t="s">
        <v>76</v>
      </c>
      <c r="N21191" t="s">
        <v>77</v>
      </c>
    </row>
    <row r="21192" spans="1:14" x14ac:dyDescent="0.35">
      <c r="A21192">
        <v>3254</v>
      </c>
      <c r="B21192">
        <v>1442</v>
      </c>
      <c r="C21192">
        <f>1/COUNTIF(B:B,pizza_sales[[#This Row],[order_id]])</f>
        <v>0.25</v>
      </c>
      <c r="D21192" t="s">
        <v>149</v>
      </c>
      <c r="E21192">
        <v>1</v>
      </c>
      <c r="G21192" s="3" t="str">
        <f>CHOOSE(WEEKDAY(pizza_sales[[#This Row],[order_date]]), "Sunday", "Monday", "Tuesday", "Wednesday", "Thursday", "Friday", "Saturday")</f>
        <v>Saturday</v>
      </c>
      <c r="H21192" s="2">
        <v>0.8481481481481481</v>
      </c>
      <c r="I21192" s="8" t="s">
        <v>83</v>
      </c>
      <c r="J21192" s="8" t="s">
        <v>83</v>
      </c>
      <c r="K21192" t="s">
        <v>247</v>
      </c>
      <c r="L21192" t="s">
        <v>34</v>
      </c>
      <c r="M21192" t="s">
        <v>136</v>
      </c>
      <c r="N21192" t="s">
        <v>137</v>
      </c>
    </row>
    <row r="21193" spans="1:14" x14ac:dyDescent="0.35">
      <c r="A21193">
        <v>3255</v>
      </c>
      <c r="B21193">
        <v>1442</v>
      </c>
      <c r="C21193">
        <f>1/COUNTIF(B:B,pizza_sales[[#This Row],[order_id]])</f>
        <v>0.25</v>
      </c>
      <c r="D21193" t="s">
        <v>184</v>
      </c>
      <c r="E21193">
        <v>1</v>
      </c>
      <c r="G21193" s="3" t="str">
        <f>CHOOSE(WEEKDAY(pizza_sales[[#This Row],[order_date]]), "Sunday", "Monday", "Tuesday", "Wednesday", "Thursday", "Friday", "Saturday")</f>
        <v>Saturday</v>
      </c>
      <c r="H21193" s="2">
        <v>0.8481481481481481</v>
      </c>
      <c r="I21193" s="8" t="s">
        <v>17</v>
      </c>
      <c r="J21193" s="8" t="s">
        <v>17</v>
      </c>
      <c r="K21193" t="s">
        <v>247</v>
      </c>
      <c r="L21193" t="s">
        <v>22</v>
      </c>
      <c r="M21193" t="s">
        <v>122</v>
      </c>
      <c r="N21193" t="s">
        <v>123</v>
      </c>
    </row>
    <row r="21194" spans="1:14" x14ac:dyDescent="0.35">
      <c r="A21194">
        <v>3256</v>
      </c>
      <c r="B21194">
        <v>1442</v>
      </c>
      <c r="C21194">
        <f>1/COUNTIF(B:B,pizza_sales[[#This Row],[order_id]])</f>
        <v>0.25</v>
      </c>
      <c r="D21194" t="s">
        <v>178</v>
      </c>
      <c r="E21194">
        <v>1</v>
      </c>
      <c r="G21194" s="3" t="str">
        <f>CHOOSE(WEEKDAY(pizza_sales[[#This Row],[order_date]]), "Sunday", "Monday", "Tuesday", "Wednesday", "Thursday", "Friday", "Saturday")</f>
        <v>Saturday</v>
      </c>
      <c r="H21194" s="2">
        <v>0.8481481481481481</v>
      </c>
      <c r="I21194" s="8" t="s">
        <v>47</v>
      </c>
      <c r="J21194" s="8" t="s">
        <v>47</v>
      </c>
      <c r="K21194" t="s">
        <v>249</v>
      </c>
      <c r="L21194" t="s">
        <v>22</v>
      </c>
      <c r="M21194" t="s">
        <v>122</v>
      </c>
      <c r="N21194" t="s">
        <v>123</v>
      </c>
    </row>
    <row r="21195" spans="1:14" x14ac:dyDescent="0.35">
      <c r="A21195">
        <v>3257</v>
      </c>
      <c r="B21195">
        <v>1442</v>
      </c>
      <c r="C21195">
        <f>1/COUNTIF(B:B,pizza_sales[[#This Row],[order_id]])</f>
        <v>0.25</v>
      </c>
      <c r="D21195" t="s">
        <v>70</v>
      </c>
      <c r="E21195">
        <v>1</v>
      </c>
      <c r="G21195" s="3" t="str">
        <f>CHOOSE(WEEKDAY(pizza_sales[[#This Row],[order_date]]), "Sunday", "Monday", "Tuesday", "Wednesday", "Thursday", "Friday", "Saturday")</f>
        <v>Saturday</v>
      </c>
      <c r="H21195" s="2">
        <v>0.8481481481481481</v>
      </c>
      <c r="I21195" s="8" t="s">
        <v>47</v>
      </c>
      <c r="J21195" s="8" t="s">
        <v>47</v>
      </c>
      <c r="K21195" t="s">
        <v>249</v>
      </c>
      <c r="L21195" t="s">
        <v>22</v>
      </c>
      <c r="M21195" t="s">
        <v>71</v>
      </c>
      <c r="N21195" t="s">
        <v>72</v>
      </c>
    </row>
    <row r="21196" spans="1:14" x14ac:dyDescent="0.35">
      <c r="A21196">
        <v>3258</v>
      </c>
      <c r="B21196">
        <v>1443</v>
      </c>
      <c r="C21196">
        <f>1/COUNTIF(B:B,pizza_sales[[#This Row],[order_id]])</f>
        <v>0.5</v>
      </c>
      <c r="D21196" t="s">
        <v>16</v>
      </c>
      <c r="E21196">
        <v>1</v>
      </c>
      <c r="G21196" s="3" t="str">
        <f>CHOOSE(WEEKDAY(pizza_sales[[#This Row],[order_date]]), "Sunday", "Monday", "Tuesday", "Wednesday", "Thursday", "Friday", "Saturday")</f>
        <v>Saturday</v>
      </c>
      <c r="H21196" s="2">
        <v>0.84969907407407408</v>
      </c>
      <c r="I21196" s="8" t="s">
        <v>17</v>
      </c>
      <c r="J21196" s="8" t="s">
        <v>17</v>
      </c>
      <c r="K21196" t="s">
        <v>247</v>
      </c>
      <c r="L21196" t="s">
        <v>13</v>
      </c>
      <c r="M21196" t="s">
        <v>18</v>
      </c>
      <c r="N21196" t="s">
        <v>19</v>
      </c>
    </row>
    <row r="21197" spans="1:14" x14ac:dyDescent="0.35">
      <c r="A21197">
        <v>3259</v>
      </c>
      <c r="B21197">
        <v>1443</v>
      </c>
      <c r="C21197">
        <f>1/COUNTIF(B:B,pizza_sales[[#This Row],[order_id]])</f>
        <v>0.5</v>
      </c>
      <c r="D21197" t="s">
        <v>138</v>
      </c>
      <c r="E21197">
        <v>1</v>
      </c>
      <c r="G21197" s="3" t="str">
        <f>CHOOSE(WEEKDAY(pizza_sales[[#This Row],[order_date]]), "Sunday", "Monday", "Tuesday", "Wednesday", "Thursday", "Friday", "Saturday")</f>
        <v>Saturday</v>
      </c>
      <c r="H21197" s="2">
        <v>0.84969907407407408</v>
      </c>
      <c r="I21197" s="8" t="s">
        <v>139</v>
      </c>
      <c r="J21197" s="8" t="s">
        <v>139</v>
      </c>
      <c r="K21197" t="s">
        <v>249</v>
      </c>
      <c r="L21197" t="s">
        <v>13</v>
      </c>
      <c r="M21197" t="s">
        <v>86</v>
      </c>
      <c r="N21197" t="s">
        <v>87</v>
      </c>
    </row>
    <row r="21198" spans="1:14" x14ac:dyDescent="0.35">
      <c r="A21198">
        <v>3260</v>
      </c>
      <c r="B21198">
        <v>1444</v>
      </c>
      <c r="C21198">
        <f>1/COUNTIF(B:B,pizza_sales[[#This Row],[order_id]])</f>
        <v>1</v>
      </c>
      <c r="D21198" t="s">
        <v>58</v>
      </c>
      <c r="E21198">
        <v>1</v>
      </c>
      <c r="G21198" s="3" t="str">
        <f>CHOOSE(WEEKDAY(pizza_sales[[#This Row],[order_date]]), "Sunday", "Monday", "Tuesday", "Wednesday", "Thursday", "Friday", "Saturday")</f>
        <v>Saturday</v>
      </c>
      <c r="H21198" s="2">
        <v>0.85358796296296291</v>
      </c>
      <c r="I21198" s="8" t="s">
        <v>59</v>
      </c>
      <c r="J21198" s="8" t="s">
        <v>59</v>
      </c>
      <c r="K21198" t="s">
        <v>248</v>
      </c>
      <c r="L21198" t="s">
        <v>13</v>
      </c>
      <c r="M21198" t="s">
        <v>60</v>
      </c>
      <c r="N21198" t="s">
        <v>61</v>
      </c>
    </row>
    <row r="21199" spans="1:14" x14ac:dyDescent="0.35">
      <c r="A21199">
        <v>3261</v>
      </c>
      <c r="B21199">
        <v>1445</v>
      </c>
      <c r="C21199">
        <f>1/COUNTIF(B:B,pizza_sales[[#This Row],[order_id]])</f>
        <v>0.25</v>
      </c>
      <c r="D21199" t="s">
        <v>92</v>
      </c>
      <c r="E21199">
        <v>1</v>
      </c>
      <c r="G21199" s="3" t="str">
        <f>CHOOSE(WEEKDAY(pizza_sales[[#This Row],[order_date]]), "Sunday", "Monday", "Tuesday", "Wednesday", "Thursday", "Friday", "Saturday")</f>
        <v>Saturday</v>
      </c>
      <c r="H21199" s="2">
        <v>0.85393518518518519</v>
      </c>
      <c r="I21199" s="8" t="s">
        <v>47</v>
      </c>
      <c r="J21199" s="8" t="s">
        <v>47</v>
      </c>
      <c r="K21199" t="s">
        <v>249</v>
      </c>
      <c r="L21199" t="s">
        <v>13</v>
      </c>
      <c r="M21199" t="s">
        <v>93</v>
      </c>
      <c r="N21199" t="s">
        <v>94</v>
      </c>
    </row>
    <row r="21200" spans="1:14" x14ac:dyDescent="0.35">
      <c r="A21200">
        <v>3262</v>
      </c>
      <c r="B21200">
        <v>1445</v>
      </c>
      <c r="C21200">
        <f>1/COUNTIF(B:B,pizza_sales[[#This Row],[order_id]])</f>
        <v>0.25</v>
      </c>
      <c r="D21200" t="s">
        <v>105</v>
      </c>
      <c r="E21200">
        <v>1</v>
      </c>
      <c r="G21200" s="3" t="str">
        <f>CHOOSE(WEEKDAY(pizza_sales[[#This Row],[order_date]]), "Sunday", "Monday", "Tuesday", "Wednesday", "Thursday", "Friday", "Saturday")</f>
        <v>Saturday</v>
      </c>
      <c r="H21200" s="2">
        <v>0.85393518518518519</v>
      </c>
      <c r="I21200" s="8" t="s">
        <v>106</v>
      </c>
      <c r="J21200" s="8" t="s">
        <v>106</v>
      </c>
      <c r="K21200" t="s">
        <v>247</v>
      </c>
      <c r="L21200" t="s">
        <v>27</v>
      </c>
      <c r="M21200" t="s">
        <v>107</v>
      </c>
      <c r="N21200" t="s">
        <v>108</v>
      </c>
    </row>
    <row r="21201" spans="1:14" x14ac:dyDescent="0.35">
      <c r="A21201">
        <v>3263</v>
      </c>
      <c r="B21201">
        <v>1445</v>
      </c>
      <c r="C21201">
        <f>1/COUNTIF(B:B,pizza_sales[[#This Row],[order_id]])</f>
        <v>0.25</v>
      </c>
      <c r="D21201" t="s">
        <v>82</v>
      </c>
      <c r="E21201">
        <v>1</v>
      </c>
      <c r="G21201" s="3" t="str">
        <f>CHOOSE(WEEKDAY(pizza_sales[[#This Row],[order_date]]), "Sunday", "Monday", "Tuesday", "Wednesday", "Thursday", "Friday", "Saturday")</f>
        <v>Saturday</v>
      </c>
      <c r="H21201" s="2">
        <v>0.85393518518518519</v>
      </c>
      <c r="I21201" s="8" t="s">
        <v>83</v>
      </c>
      <c r="J21201" s="8" t="s">
        <v>83</v>
      </c>
      <c r="K21201" t="s">
        <v>247</v>
      </c>
      <c r="L21201" t="s">
        <v>34</v>
      </c>
      <c r="M21201" t="s">
        <v>80</v>
      </c>
      <c r="N21201" t="s">
        <v>81</v>
      </c>
    </row>
    <row r="21202" spans="1:14" x14ac:dyDescent="0.35">
      <c r="A21202">
        <v>3264</v>
      </c>
      <c r="B21202">
        <v>1445</v>
      </c>
      <c r="C21202">
        <f>1/COUNTIF(B:B,pizza_sales[[#This Row],[order_id]])</f>
        <v>0.25</v>
      </c>
      <c r="D21202" t="s">
        <v>33</v>
      </c>
      <c r="E21202">
        <v>1</v>
      </c>
      <c r="G21202" s="3" t="str">
        <f>CHOOSE(WEEKDAY(pizza_sales[[#This Row],[order_date]]), "Sunday", "Monday", "Tuesday", "Wednesday", "Thursday", "Friday", "Saturday")</f>
        <v>Saturday</v>
      </c>
      <c r="H21202" s="2">
        <v>0.85393518518518519</v>
      </c>
      <c r="I21202" s="8" t="s">
        <v>26</v>
      </c>
      <c r="J21202" s="8" t="s">
        <v>26</v>
      </c>
      <c r="K21202" t="s">
        <v>248</v>
      </c>
      <c r="L21202" t="s">
        <v>34</v>
      </c>
      <c r="M21202" t="s">
        <v>35</v>
      </c>
      <c r="N21202" t="s">
        <v>36</v>
      </c>
    </row>
    <row r="21203" spans="1:14" x14ac:dyDescent="0.35">
      <c r="A21203">
        <v>3265</v>
      </c>
      <c r="B21203">
        <v>1446</v>
      </c>
      <c r="C21203">
        <f>1/COUNTIF(B:B,pizza_sales[[#This Row],[order_id]])</f>
        <v>0.5</v>
      </c>
      <c r="D21203" t="s">
        <v>192</v>
      </c>
      <c r="E21203">
        <v>1</v>
      </c>
      <c r="G21203" s="3" t="str">
        <f>CHOOSE(WEEKDAY(pizza_sales[[#This Row],[order_date]]), "Sunday", "Monday", "Tuesday", "Wednesday", "Thursday", "Friday", "Saturday")</f>
        <v>Saturday</v>
      </c>
      <c r="H21203" s="2">
        <v>0.86165509259259254</v>
      </c>
      <c r="I21203" s="8" t="s">
        <v>26</v>
      </c>
      <c r="J21203" s="8" t="s">
        <v>26</v>
      </c>
      <c r="K21203" t="s">
        <v>248</v>
      </c>
      <c r="L21203" t="s">
        <v>34</v>
      </c>
      <c r="M21203" t="s">
        <v>136</v>
      </c>
      <c r="N21203" t="s">
        <v>137</v>
      </c>
    </row>
    <row r="21204" spans="1:14" x14ac:dyDescent="0.35">
      <c r="A21204">
        <v>3266</v>
      </c>
      <c r="B21204">
        <v>1446</v>
      </c>
      <c r="C21204">
        <f>1/COUNTIF(B:B,pizza_sales[[#This Row],[order_id]])</f>
        <v>0.5</v>
      </c>
      <c r="D21204" t="s">
        <v>124</v>
      </c>
      <c r="E21204">
        <v>1</v>
      </c>
      <c r="G21204" s="3" t="str">
        <f>CHOOSE(WEEKDAY(pizza_sales[[#This Row],[order_date]]), "Sunday", "Monday", "Tuesday", "Wednesday", "Thursday", "Friday", "Saturday")</f>
        <v>Saturday</v>
      </c>
      <c r="H21204" s="2">
        <v>0.86165509259259254</v>
      </c>
      <c r="I21204" s="8" t="s">
        <v>59</v>
      </c>
      <c r="J21204" s="8" t="s">
        <v>59</v>
      </c>
      <c r="K21204" t="s">
        <v>248</v>
      </c>
      <c r="L21204" t="s">
        <v>13</v>
      </c>
      <c r="M21204" t="s">
        <v>103</v>
      </c>
      <c r="N21204" t="s">
        <v>104</v>
      </c>
    </row>
    <row r="21205" spans="1:14" x14ac:dyDescent="0.35">
      <c r="A21205">
        <v>3267</v>
      </c>
      <c r="B21205">
        <v>1447</v>
      </c>
      <c r="C21205">
        <f>1/COUNTIF(B:B,pizza_sales[[#This Row],[order_id]])</f>
        <v>0.5</v>
      </c>
      <c r="D21205" t="s">
        <v>109</v>
      </c>
      <c r="E21205">
        <v>1</v>
      </c>
      <c r="G21205" s="3" t="str">
        <f>CHOOSE(WEEKDAY(pizza_sales[[#This Row],[order_date]]), "Sunday", "Monday", "Tuesday", "Wednesday", "Thursday", "Friday", "Saturday")</f>
        <v>Saturday</v>
      </c>
      <c r="H21205" s="2">
        <v>0.86212962962962958</v>
      </c>
      <c r="I21205" s="8" t="s">
        <v>110</v>
      </c>
      <c r="J21205" s="8" t="s">
        <v>110</v>
      </c>
      <c r="K21205" t="s">
        <v>247</v>
      </c>
      <c r="L21205" t="s">
        <v>22</v>
      </c>
      <c r="M21205" t="s">
        <v>100</v>
      </c>
      <c r="N21205" t="s">
        <v>101</v>
      </c>
    </row>
    <row r="21206" spans="1:14" x14ac:dyDescent="0.35">
      <c r="A21206">
        <v>3268</v>
      </c>
      <c r="B21206">
        <v>1447</v>
      </c>
      <c r="C21206">
        <f>1/COUNTIF(B:B,pizza_sales[[#This Row],[order_id]])</f>
        <v>0.5</v>
      </c>
      <c r="D21206" t="s">
        <v>132</v>
      </c>
      <c r="E21206">
        <v>1</v>
      </c>
      <c r="G21206" s="3" t="str">
        <f>CHOOSE(WEEKDAY(pizza_sales[[#This Row],[order_date]]), "Sunday", "Monday", "Tuesday", "Wednesday", "Thursday", "Friday", "Saturday")</f>
        <v>Saturday</v>
      </c>
      <c r="H21206" s="2">
        <v>0.86212962962962958</v>
      </c>
      <c r="I21206" s="8" t="s">
        <v>51</v>
      </c>
      <c r="J21206" s="8" t="s">
        <v>51</v>
      </c>
      <c r="K21206" t="s">
        <v>249</v>
      </c>
      <c r="L21206" t="s">
        <v>27</v>
      </c>
      <c r="M21206" t="s">
        <v>40</v>
      </c>
      <c r="N21206" t="s">
        <v>41</v>
      </c>
    </row>
    <row r="21207" spans="1:14" x14ac:dyDescent="0.35">
      <c r="A21207">
        <v>3269</v>
      </c>
      <c r="B21207">
        <v>1448</v>
      </c>
      <c r="C21207">
        <f>1/COUNTIF(B:B,pizza_sales[[#This Row],[order_id]])</f>
        <v>1</v>
      </c>
      <c r="D21207" t="s">
        <v>37</v>
      </c>
      <c r="E21207">
        <v>1</v>
      </c>
      <c r="G21207" s="3" t="str">
        <f>CHOOSE(WEEKDAY(pizza_sales[[#This Row],[order_date]]), "Sunday", "Monday", "Tuesday", "Wednesday", "Thursday", "Friday", "Saturday")</f>
        <v>Saturday</v>
      </c>
      <c r="H21207" s="2">
        <v>0.87464120370370368</v>
      </c>
      <c r="I21207" s="8" t="s">
        <v>38</v>
      </c>
      <c r="J21207" s="8" t="s">
        <v>38</v>
      </c>
      <c r="K21207" t="s">
        <v>247</v>
      </c>
      <c r="L21207" t="s">
        <v>27</v>
      </c>
      <c r="M21207" t="s">
        <v>28</v>
      </c>
      <c r="N21207" t="s">
        <v>29</v>
      </c>
    </row>
    <row r="21208" spans="1:14" x14ac:dyDescent="0.35">
      <c r="A21208">
        <v>3270</v>
      </c>
      <c r="B21208">
        <v>1449</v>
      </c>
      <c r="C21208">
        <f>1/COUNTIF(B:B,pizza_sales[[#This Row],[order_id]])</f>
        <v>0.5</v>
      </c>
      <c r="D21208" t="s">
        <v>75</v>
      </c>
      <c r="E21208">
        <v>1</v>
      </c>
      <c r="G21208" s="3" t="str">
        <f>CHOOSE(WEEKDAY(pizza_sales[[#This Row],[order_date]]), "Sunday", "Monday", "Tuesday", "Wednesday", "Thursday", "Friday", "Saturday")</f>
        <v>Saturday</v>
      </c>
      <c r="H21208" s="2">
        <v>0.88364583333333335</v>
      </c>
      <c r="I21208" s="8" t="s">
        <v>26</v>
      </c>
      <c r="J21208" s="8" t="s">
        <v>26</v>
      </c>
      <c r="K21208" t="s">
        <v>248</v>
      </c>
      <c r="L21208" t="s">
        <v>34</v>
      </c>
      <c r="M21208" t="s">
        <v>76</v>
      </c>
      <c r="N21208" t="s">
        <v>77</v>
      </c>
    </row>
    <row r="21209" spans="1:14" x14ac:dyDescent="0.35">
      <c r="A21209">
        <v>3271</v>
      </c>
      <c r="B21209">
        <v>1449</v>
      </c>
      <c r="C21209">
        <f>1/COUNTIF(B:B,pizza_sales[[#This Row],[order_id]])</f>
        <v>0.5</v>
      </c>
      <c r="D21209" t="s">
        <v>168</v>
      </c>
      <c r="E21209">
        <v>1</v>
      </c>
      <c r="G21209" s="3" t="str">
        <f>CHOOSE(WEEKDAY(pizza_sales[[#This Row],[order_date]]), "Sunday", "Monday", "Tuesday", "Wednesday", "Thursday", "Friday", "Saturday")</f>
        <v>Saturday</v>
      </c>
      <c r="H21209" s="2">
        <v>0.88364583333333335</v>
      </c>
      <c r="I21209" s="8" t="s">
        <v>51</v>
      </c>
      <c r="J21209" s="8" t="s">
        <v>51</v>
      </c>
      <c r="K21209" t="s">
        <v>249</v>
      </c>
      <c r="L21209" t="s">
        <v>27</v>
      </c>
      <c r="M21209" t="s">
        <v>65</v>
      </c>
      <c r="N21209" t="s">
        <v>66</v>
      </c>
    </row>
    <row r="21210" spans="1:14" x14ac:dyDescent="0.35">
      <c r="A21210">
        <v>3272</v>
      </c>
      <c r="B21210">
        <v>1450</v>
      </c>
      <c r="C21210">
        <f>1/COUNTIF(B:B,pizza_sales[[#This Row],[order_id]])</f>
        <v>0.25</v>
      </c>
      <c r="D21210" t="s">
        <v>78</v>
      </c>
      <c r="E21210">
        <v>1</v>
      </c>
      <c r="G21210" s="3" t="str">
        <f>CHOOSE(WEEKDAY(pizza_sales[[#This Row],[order_date]]), "Sunday", "Monday", "Tuesday", "Wednesday", "Thursday", "Friday", "Saturday")</f>
        <v>Saturday</v>
      </c>
      <c r="H21210" s="2">
        <v>0.89106481481481481</v>
      </c>
      <c r="I21210" s="8" t="s">
        <v>26</v>
      </c>
      <c r="J21210" s="8" t="s">
        <v>26</v>
      </c>
      <c r="K21210" t="s">
        <v>248</v>
      </c>
      <c r="L21210" t="s">
        <v>34</v>
      </c>
      <c r="M21210" t="s">
        <v>44</v>
      </c>
      <c r="N21210" t="s">
        <v>45</v>
      </c>
    </row>
    <row r="21211" spans="1:14" x14ac:dyDescent="0.35">
      <c r="A21211">
        <v>3273</v>
      </c>
      <c r="B21211">
        <v>1450</v>
      </c>
      <c r="C21211">
        <f>1/COUNTIF(B:B,pizza_sales[[#This Row],[order_id]])</f>
        <v>0.25</v>
      </c>
      <c r="D21211" t="s">
        <v>130</v>
      </c>
      <c r="E21211">
        <v>1</v>
      </c>
      <c r="G21211" s="3" t="str">
        <f>CHOOSE(WEEKDAY(pizza_sales[[#This Row],[order_date]]), "Sunday", "Monday", "Tuesday", "Wednesday", "Thursday", "Friday", "Saturday")</f>
        <v>Saturday</v>
      </c>
      <c r="H21211" s="2">
        <v>0.89106481481481481</v>
      </c>
      <c r="I21211" s="8" t="s">
        <v>83</v>
      </c>
      <c r="J21211" s="8" t="s">
        <v>83</v>
      </c>
      <c r="K21211" t="s">
        <v>247</v>
      </c>
      <c r="L21211" t="s">
        <v>34</v>
      </c>
      <c r="M21211" t="s">
        <v>44</v>
      </c>
      <c r="N21211" t="s">
        <v>45</v>
      </c>
    </row>
    <row r="21212" spans="1:14" x14ac:dyDescent="0.35">
      <c r="A21212">
        <v>3274</v>
      </c>
      <c r="B21212">
        <v>1450</v>
      </c>
      <c r="C21212">
        <f>1/COUNTIF(B:B,pizza_sales[[#This Row],[order_id]])</f>
        <v>0.25</v>
      </c>
      <c r="D21212" t="s">
        <v>20</v>
      </c>
      <c r="E21212">
        <v>1</v>
      </c>
      <c r="G21212" s="3" t="str">
        <f>CHOOSE(WEEKDAY(pizza_sales[[#This Row],[order_date]]), "Sunday", "Monday", "Tuesday", "Wednesday", "Thursday", "Friday", "Saturday")</f>
        <v>Saturday</v>
      </c>
      <c r="H21212" s="2">
        <v>0.89106481481481481</v>
      </c>
      <c r="I21212" s="8" t="s">
        <v>21</v>
      </c>
      <c r="J21212" s="8" t="s">
        <v>21</v>
      </c>
      <c r="K21212" t="s">
        <v>248</v>
      </c>
      <c r="L21212" t="s">
        <v>22</v>
      </c>
      <c r="M21212" t="s">
        <v>23</v>
      </c>
      <c r="N21212" t="s">
        <v>24</v>
      </c>
    </row>
    <row r="21213" spans="1:14" x14ac:dyDescent="0.35">
      <c r="A21213">
        <v>3275</v>
      </c>
      <c r="B21213">
        <v>1450</v>
      </c>
      <c r="C21213">
        <f>1/COUNTIF(B:B,pizza_sales[[#This Row],[order_id]])</f>
        <v>0.25</v>
      </c>
      <c r="D21213" t="s">
        <v>84</v>
      </c>
      <c r="E21213">
        <v>1</v>
      </c>
      <c r="G21213" s="3" t="str">
        <f>CHOOSE(WEEKDAY(pizza_sales[[#This Row],[order_date]]), "Sunday", "Monday", "Tuesday", "Wednesday", "Thursday", "Friday", "Saturday")</f>
        <v>Saturday</v>
      </c>
      <c r="H21213" s="2">
        <v>0.89106481481481481</v>
      </c>
      <c r="I21213" s="8" t="s">
        <v>85</v>
      </c>
      <c r="J21213" s="8" t="s">
        <v>85</v>
      </c>
      <c r="K21213" t="s">
        <v>248</v>
      </c>
      <c r="L21213" t="s">
        <v>13</v>
      </c>
      <c r="M21213" t="s">
        <v>86</v>
      </c>
      <c r="N21213" t="s">
        <v>87</v>
      </c>
    </row>
    <row r="21214" spans="1:14" x14ac:dyDescent="0.35">
      <c r="A21214">
        <v>3276</v>
      </c>
      <c r="B21214">
        <v>1451</v>
      </c>
      <c r="C21214">
        <f>1/COUNTIF(B:B,pizza_sales[[#This Row],[order_id]])</f>
        <v>0.25</v>
      </c>
      <c r="D21214" t="s">
        <v>20</v>
      </c>
      <c r="E21214">
        <v>1</v>
      </c>
      <c r="G21214" s="3" t="str">
        <f>CHOOSE(WEEKDAY(pizza_sales[[#This Row],[order_date]]), "Sunday", "Monday", "Tuesday", "Wednesday", "Thursday", "Friday", "Saturday")</f>
        <v>Saturday</v>
      </c>
      <c r="H21214" s="2">
        <v>0.89165509259259257</v>
      </c>
      <c r="I21214" s="8" t="s">
        <v>21</v>
      </c>
      <c r="J21214" s="8" t="s">
        <v>21</v>
      </c>
      <c r="K21214" t="s">
        <v>248</v>
      </c>
      <c r="L21214" t="s">
        <v>22</v>
      </c>
      <c r="M21214" t="s">
        <v>23</v>
      </c>
      <c r="N21214" t="s">
        <v>24</v>
      </c>
    </row>
    <row r="21215" spans="1:14" x14ac:dyDescent="0.35">
      <c r="A21215">
        <v>3277</v>
      </c>
      <c r="B21215">
        <v>1451</v>
      </c>
      <c r="C21215">
        <f>1/COUNTIF(B:B,pizza_sales[[#This Row],[order_id]])</f>
        <v>0.25</v>
      </c>
      <c r="D21215" t="s">
        <v>98</v>
      </c>
      <c r="E21215">
        <v>1</v>
      </c>
      <c r="G21215" s="3" t="str">
        <f>CHOOSE(WEEKDAY(pizza_sales[[#This Row],[order_date]]), "Sunday", "Monday", "Tuesday", "Wednesday", "Thursday", "Friday", "Saturday")</f>
        <v>Saturday</v>
      </c>
      <c r="H21215" s="2">
        <v>0.89165509259259257</v>
      </c>
      <c r="I21215" s="8" t="s">
        <v>99</v>
      </c>
      <c r="J21215" s="8" t="s">
        <v>99</v>
      </c>
      <c r="K21215" t="s">
        <v>248</v>
      </c>
      <c r="L21215" t="s">
        <v>22</v>
      </c>
      <c r="M21215" t="s">
        <v>100</v>
      </c>
      <c r="N21215" t="s">
        <v>101</v>
      </c>
    </row>
    <row r="21216" spans="1:14" x14ac:dyDescent="0.35">
      <c r="A21216">
        <v>3278</v>
      </c>
      <c r="B21216">
        <v>1451</v>
      </c>
      <c r="C21216">
        <f>1/COUNTIF(B:B,pizza_sales[[#This Row],[order_id]])</f>
        <v>0.25</v>
      </c>
      <c r="D21216" t="s">
        <v>146</v>
      </c>
      <c r="E21216">
        <v>1</v>
      </c>
      <c r="G21216" s="3" t="str">
        <f>CHOOSE(WEEKDAY(pizza_sales[[#This Row],[order_date]]), "Sunday", "Monday", "Tuesday", "Wednesday", "Thursday", "Friday", "Saturday")</f>
        <v>Saturday</v>
      </c>
      <c r="H21216" s="2">
        <v>0.89165509259259257</v>
      </c>
      <c r="I21216" s="8" t="s">
        <v>147</v>
      </c>
      <c r="J21216" s="8" t="s">
        <v>147</v>
      </c>
      <c r="K21216" t="s">
        <v>249</v>
      </c>
      <c r="L21216" t="s">
        <v>13</v>
      </c>
      <c r="M21216" t="s">
        <v>14</v>
      </c>
      <c r="N21216" t="s">
        <v>15</v>
      </c>
    </row>
    <row r="21217" spans="1:14" x14ac:dyDescent="0.35">
      <c r="A21217">
        <v>3279</v>
      </c>
      <c r="B21217">
        <v>1451</v>
      </c>
      <c r="C21217">
        <f>1/COUNTIF(B:B,pizza_sales[[#This Row],[order_id]])</f>
        <v>0.25</v>
      </c>
      <c r="D21217" t="s">
        <v>164</v>
      </c>
      <c r="E21217">
        <v>1</v>
      </c>
      <c r="G21217" s="3" t="str">
        <f>CHOOSE(WEEKDAY(pizza_sales[[#This Row],[order_date]]), "Sunday", "Monday", "Tuesday", "Wednesday", "Thursday", "Friday", "Saturday")</f>
        <v>Saturday</v>
      </c>
      <c r="H21217" s="2">
        <v>0.89165509259259257</v>
      </c>
      <c r="I21217" s="8" t="s">
        <v>165</v>
      </c>
      <c r="J21217" s="8" t="s">
        <v>165</v>
      </c>
      <c r="K21217" t="s">
        <v>247</v>
      </c>
      <c r="L21217" t="s">
        <v>13</v>
      </c>
      <c r="M21217" t="s">
        <v>144</v>
      </c>
      <c r="N21217" t="s">
        <v>145</v>
      </c>
    </row>
    <row r="21218" spans="1:14" x14ac:dyDescent="0.35">
      <c r="A21218">
        <v>3280</v>
      </c>
      <c r="B21218">
        <v>1452</v>
      </c>
      <c r="C21218">
        <f>1/COUNTIF(B:B,pizza_sales[[#This Row],[order_id]])</f>
        <v>0.5</v>
      </c>
      <c r="D21218" t="s">
        <v>183</v>
      </c>
      <c r="E21218">
        <v>1</v>
      </c>
      <c r="G21218" s="3" t="str">
        <f>CHOOSE(WEEKDAY(pizza_sales[[#This Row],[order_date]]), "Sunday", "Monday", "Tuesday", "Wednesday", "Thursday", "Friday", "Saturday")</f>
        <v>Saturday</v>
      </c>
      <c r="H21218" s="2">
        <v>0.93901620370370376</v>
      </c>
      <c r="I21218" s="8" t="s">
        <v>47</v>
      </c>
      <c r="J21218" s="8" t="s">
        <v>47</v>
      </c>
      <c r="K21218" t="s">
        <v>249</v>
      </c>
      <c r="L21218" t="s">
        <v>22</v>
      </c>
      <c r="M21218" t="s">
        <v>116</v>
      </c>
      <c r="N21218" t="s">
        <v>117</v>
      </c>
    </row>
    <row r="21219" spans="1:14" x14ac:dyDescent="0.35">
      <c r="A21219">
        <v>3281</v>
      </c>
      <c r="B21219">
        <v>1452</v>
      </c>
      <c r="C21219">
        <f>1/COUNTIF(B:B,pizza_sales[[#This Row],[order_id]])</f>
        <v>0.5</v>
      </c>
      <c r="D21219" t="s">
        <v>132</v>
      </c>
      <c r="E21219">
        <v>1</v>
      </c>
      <c r="G21219" s="3" t="str">
        <f>CHOOSE(WEEKDAY(pizza_sales[[#This Row],[order_date]]), "Sunday", "Monday", "Tuesday", "Wednesday", "Thursday", "Friday", "Saturday")</f>
        <v>Saturday</v>
      </c>
      <c r="H21219" s="2">
        <v>0.93901620370370376</v>
      </c>
      <c r="I21219" s="8" t="s">
        <v>51</v>
      </c>
      <c r="J21219" s="8" t="s">
        <v>51</v>
      </c>
      <c r="K21219" t="s">
        <v>249</v>
      </c>
      <c r="L21219" t="s">
        <v>27</v>
      </c>
      <c r="M21219" t="s">
        <v>40</v>
      </c>
      <c r="N21219" t="s">
        <v>41</v>
      </c>
    </row>
    <row r="21220" spans="1:14" x14ac:dyDescent="0.35">
      <c r="A21220">
        <v>3282</v>
      </c>
      <c r="B21220">
        <v>1453</v>
      </c>
      <c r="C21220">
        <f>1/COUNTIF(B:B,pizza_sales[[#This Row],[order_id]])</f>
        <v>0.25</v>
      </c>
      <c r="D21220" t="s">
        <v>105</v>
      </c>
      <c r="E21220">
        <v>1</v>
      </c>
      <c r="G21220" s="3" t="str">
        <f>CHOOSE(WEEKDAY(pizza_sales[[#This Row],[order_date]]), "Sunday", "Monday", "Tuesday", "Wednesday", "Thursday", "Friday", "Saturday")</f>
        <v>Saturday</v>
      </c>
      <c r="H21220" s="2">
        <v>0.51708333333333334</v>
      </c>
      <c r="I21220" s="8" t="s">
        <v>106</v>
      </c>
      <c r="J21220" s="8" t="s">
        <v>106</v>
      </c>
      <c r="K21220" t="s">
        <v>247</v>
      </c>
      <c r="L21220" t="s">
        <v>27</v>
      </c>
      <c r="M21220" t="s">
        <v>107</v>
      </c>
      <c r="N21220" t="s">
        <v>108</v>
      </c>
    </row>
    <row r="21221" spans="1:14" x14ac:dyDescent="0.35">
      <c r="A21221">
        <v>3283</v>
      </c>
      <c r="B21221">
        <v>1453</v>
      </c>
      <c r="C21221">
        <f>1/COUNTIF(B:B,pizza_sales[[#This Row],[order_id]])</f>
        <v>0.25</v>
      </c>
      <c r="D21221" t="s">
        <v>197</v>
      </c>
      <c r="E21221">
        <v>1</v>
      </c>
      <c r="G21221" s="3" t="str">
        <f>CHOOSE(WEEKDAY(pizza_sales[[#This Row],[order_date]]), "Sunday", "Monday", "Tuesday", "Wednesday", "Thursday", "Friday", "Saturday")</f>
        <v>Saturday</v>
      </c>
      <c r="H21221" s="2">
        <v>0.51708333333333334</v>
      </c>
      <c r="I21221" s="8" t="s">
        <v>51</v>
      </c>
      <c r="J21221" s="8" t="s">
        <v>51</v>
      </c>
      <c r="K21221" t="s">
        <v>249</v>
      </c>
      <c r="L21221" t="s">
        <v>27</v>
      </c>
      <c r="M21221" t="s">
        <v>96</v>
      </c>
      <c r="N21221" t="s">
        <v>97</v>
      </c>
    </row>
    <row r="21222" spans="1:14" x14ac:dyDescent="0.35">
      <c r="A21222">
        <v>3284</v>
      </c>
      <c r="B21222">
        <v>1453</v>
      </c>
      <c r="C21222">
        <f>1/COUNTIF(B:B,pizza_sales[[#This Row],[order_id]])</f>
        <v>0.25</v>
      </c>
      <c r="D21222" t="s">
        <v>75</v>
      </c>
      <c r="E21222">
        <v>1</v>
      </c>
      <c r="G21222" s="3" t="str">
        <f>CHOOSE(WEEKDAY(pizza_sales[[#This Row],[order_date]]), "Sunday", "Monday", "Tuesday", "Wednesday", "Thursday", "Friday", "Saturday")</f>
        <v>Saturday</v>
      </c>
      <c r="H21222" s="2">
        <v>0.51708333333333334</v>
      </c>
      <c r="I21222" s="8" t="s">
        <v>26</v>
      </c>
      <c r="J21222" s="8" t="s">
        <v>26</v>
      </c>
      <c r="K21222" t="s">
        <v>248</v>
      </c>
      <c r="L21222" t="s">
        <v>34</v>
      </c>
      <c r="M21222" t="s">
        <v>76</v>
      </c>
      <c r="N21222" t="s">
        <v>77</v>
      </c>
    </row>
    <row r="21223" spans="1:14" x14ac:dyDescent="0.35">
      <c r="A21223">
        <v>3285</v>
      </c>
      <c r="B21223">
        <v>1453</v>
      </c>
      <c r="C21223">
        <f>1/COUNTIF(B:B,pizza_sales[[#This Row],[order_id]])</f>
        <v>0.25</v>
      </c>
      <c r="D21223" t="s">
        <v>169</v>
      </c>
      <c r="E21223">
        <v>1</v>
      </c>
      <c r="G21223" s="3" t="str">
        <f>CHOOSE(WEEKDAY(pizza_sales[[#This Row],[order_date]]), "Sunday", "Monday", "Tuesday", "Wednesday", "Thursday", "Friday", "Saturday")</f>
        <v>Saturday</v>
      </c>
      <c r="H21223" s="2">
        <v>0.51708333333333334</v>
      </c>
      <c r="I21223" s="8" t="s">
        <v>43</v>
      </c>
      <c r="J21223" s="8" t="s">
        <v>43</v>
      </c>
      <c r="K21223" t="s">
        <v>249</v>
      </c>
      <c r="L21223" t="s">
        <v>34</v>
      </c>
      <c r="M21223" t="s">
        <v>35</v>
      </c>
      <c r="N21223" t="s">
        <v>36</v>
      </c>
    </row>
    <row r="21224" spans="1:14" x14ac:dyDescent="0.35">
      <c r="A21224">
        <v>3286</v>
      </c>
      <c r="B21224">
        <v>1454</v>
      </c>
      <c r="C21224">
        <f>1/COUNTIF(B:B,pizza_sales[[#This Row],[order_id]])</f>
        <v>0.5</v>
      </c>
      <c r="D21224" t="s">
        <v>146</v>
      </c>
      <c r="E21224">
        <v>1</v>
      </c>
      <c r="G21224" s="3" t="str">
        <f>CHOOSE(WEEKDAY(pizza_sales[[#This Row],[order_date]]), "Sunday", "Monday", "Tuesday", "Wednesday", "Thursday", "Friday", "Saturday")</f>
        <v>Saturday</v>
      </c>
      <c r="H21224" s="2">
        <v>0.5193402777777778</v>
      </c>
      <c r="I21224" s="8" t="s">
        <v>147</v>
      </c>
      <c r="J21224" s="8" t="s">
        <v>147</v>
      </c>
      <c r="K21224" t="s">
        <v>249</v>
      </c>
      <c r="L21224" t="s">
        <v>13</v>
      </c>
      <c r="M21224" t="s">
        <v>14</v>
      </c>
      <c r="N21224" t="s">
        <v>15</v>
      </c>
    </row>
    <row r="21225" spans="1:14" x14ac:dyDescent="0.35">
      <c r="A21225">
        <v>3287</v>
      </c>
      <c r="B21225">
        <v>1454</v>
      </c>
      <c r="C21225">
        <f>1/COUNTIF(B:B,pizza_sales[[#This Row],[order_id]])</f>
        <v>0.5</v>
      </c>
      <c r="D21225" t="s">
        <v>175</v>
      </c>
      <c r="E21225">
        <v>1</v>
      </c>
      <c r="G21225" s="3" t="str">
        <f>CHOOSE(WEEKDAY(pizza_sales[[#This Row],[order_date]]), "Sunday", "Monday", "Tuesday", "Wednesday", "Thursday", "Friday", "Saturday")</f>
        <v>Saturday</v>
      </c>
      <c r="H21225" s="2">
        <v>0.5193402777777778</v>
      </c>
      <c r="I21225" s="8" t="s">
        <v>17</v>
      </c>
      <c r="J21225" s="8" t="s">
        <v>17</v>
      </c>
      <c r="K21225" t="s">
        <v>247</v>
      </c>
      <c r="L21225" t="s">
        <v>13</v>
      </c>
      <c r="M21225" t="s">
        <v>48</v>
      </c>
      <c r="N21225" t="s">
        <v>49</v>
      </c>
    </row>
    <row r="21226" spans="1:14" x14ac:dyDescent="0.35">
      <c r="A21226">
        <v>3288</v>
      </c>
      <c r="B21226">
        <v>1455</v>
      </c>
      <c r="C21226">
        <f>1/COUNTIF(B:B,pizza_sales[[#This Row],[order_id]])</f>
        <v>1</v>
      </c>
      <c r="D21226" t="s">
        <v>146</v>
      </c>
      <c r="E21226">
        <v>1</v>
      </c>
      <c r="G21226" s="3" t="str">
        <f>CHOOSE(WEEKDAY(pizza_sales[[#This Row],[order_date]]), "Sunday", "Monday", "Tuesday", "Wednesday", "Thursday", "Friday", "Saturday")</f>
        <v>Saturday</v>
      </c>
      <c r="H21226" s="2">
        <v>0.56253472222222223</v>
      </c>
      <c r="I21226" s="8" t="s">
        <v>147</v>
      </c>
      <c r="J21226" s="8" t="s">
        <v>147</v>
      </c>
      <c r="K21226" t="s">
        <v>249</v>
      </c>
      <c r="L21226" t="s">
        <v>13</v>
      </c>
      <c r="M21226" t="s">
        <v>14</v>
      </c>
      <c r="N21226" t="s">
        <v>15</v>
      </c>
    </row>
    <row r="21227" spans="1:14" x14ac:dyDescent="0.35">
      <c r="A21227">
        <v>3289</v>
      </c>
      <c r="B21227">
        <v>1456</v>
      </c>
      <c r="C21227">
        <f>1/COUNTIF(B:B,pizza_sales[[#This Row],[order_id]])</f>
        <v>1</v>
      </c>
      <c r="D21227" t="s">
        <v>78</v>
      </c>
      <c r="E21227">
        <v>1</v>
      </c>
      <c r="G21227" s="3" t="str">
        <f>CHOOSE(WEEKDAY(pizza_sales[[#This Row],[order_date]]), "Sunday", "Monday", "Tuesday", "Wednesday", "Thursday", "Friday", "Saturday")</f>
        <v>Saturday</v>
      </c>
      <c r="H21227" s="2">
        <v>0.56613425925925931</v>
      </c>
      <c r="I21227" s="8" t="s">
        <v>26</v>
      </c>
      <c r="J21227" s="8" t="s">
        <v>26</v>
      </c>
      <c r="K21227" t="s">
        <v>248</v>
      </c>
      <c r="L21227" t="s">
        <v>34</v>
      </c>
      <c r="M21227" t="s">
        <v>44</v>
      </c>
      <c r="N21227" t="s">
        <v>45</v>
      </c>
    </row>
    <row r="21228" spans="1:14" x14ac:dyDescent="0.35">
      <c r="A21228">
        <v>3290</v>
      </c>
      <c r="B21228">
        <v>1457</v>
      </c>
      <c r="C21228">
        <f>1/COUNTIF(B:B,pizza_sales[[#This Row],[order_id]])</f>
        <v>0.1</v>
      </c>
      <c r="D21228" t="s">
        <v>42</v>
      </c>
      <c r="E21228">
        <v>1</v>
      </c>
      <c r="G21228" s="3" t="str">
        <f>CHOOSE(WEEKDAY(pizza_sales[[#This Row],[order_date]]), "Sunday", "Monday", "Tuesday", "Wednesday", "Thursday", "Friday", "Saturday")</f>
        <v>Saturday</v>
      </c>
      <c r="H21228" s="2">
        <v>0.56658564814814816</v>
      </c>
      <c r="I21228" s="8" t="s">
        <v>43</v>
      </c>
      <c r="J21228" s="8" t="s">
        <v>43</v>
      </c>
      <c r="K21228" t="s">
        <v>249</v>
      </c>
      <c r="L21228" t="s">
        <v>34</v>
      </c>
      <c r="M21228" t="s">
        <v>44</v>
      </c>
      <c r="N21228" t="s">
        <v>45</v>
      </c>
    </row>
    <row r="21229" spans="1:14" x14ac:dyDescent="0.35">
      <c r="A21229">
        <v>3291</v>
      </c>
      <c r="B21229">
        <v>1457</v>
      </c>
      <c r="C21229">
        <f>1/COUNTIF(B:B,pizza_sales[[#This Row],[order_id]])</f>
        <v>0.1</v>
      </c>
      <c r="D21229" t="s">
        <v>92</v>
      </c>
      <c r="E21229">
        <v>1</v>
      </c>
      <c r="G21229" s="3" t="str">
        <f>CHOOSE(WEEKDAY(pizza_sales[[#This Row],[order_date]]), "Sunday", "Monday", "Tuesday", "Wednesday", "Thursday", "Friday", "Saturday")</f>
        <v>Saturday</v>
      </c>
      <c r="H21229" s="2">
        <v>0.56658564814814816</v>
      </c>
      <c r="I21229" s="8" t="s">
        <v>47</v>
      </c>
      <c r="J21229" s="8" t="s">
        <v>47</v>
      </c>
      <c r="K21229" t="s">
        <v>249</v>
      </c>
      <c r="L21229" t="s">
        <v>13</v>
      </c>
      <c r="M21229" t="s">
        <v>93</v>
      </c>
      <c r="N21229" t="s">
        <v>94</v>
      </c>
    </row>
    <row r="21230" spans="1:14" x14ac:dyDescent="0.35">
      <c r="A21230">
        <v>3292</v>
      </c>
      <c r="B21230">
        <v>1457</v>
      </c>
      <c r="C21230">
        <f>1/COUNTIF(B:B,pizza_sales[[#This Row],[order_id]])</f>
        <v>0.1</v>
      </c>
      <c r="D21230" t="s">
        <v>187</v>
      </c>
      <c r="E21230">
        <v>1</v>
      </c>
      <c r="G21230" s="3" t="str">
        <f>CHOOSE(WEEKDAY(pizza_sales[[#This Row],[order_date]]), "Sunday", "Monday", "Tuesday", "Wednesday", "Thursday", "Friday", "Saturday")</f>
        <v>Saturday</v>
      </c>
      <c r="H21230" s="2">
        <v>0.56658564814814816</v>
      </c>
      <c r="I21230" s="8" t="s">
        <v>188</v>
      </c>
      <c r="J21230" s="8" t="s">
        <v>188</v>
      </c>
      <c r="K21230" t="s">
        <v>249</v>
      </c>
      <c r="L21230" t="s">
        <v>27</v>
      </c>
      <c r="M21230" t="s">
        <v>189</v>
      </c>
      <c r="N21230" t="s">
        <v>190</v>
      </c>
    </row>
    <row r="21231" spans="1:14" x14ac:dyDescent="0.35">
      <c r="A21231">
        <v>3293</v>
      </c>
      <c r="B21231">
        <v>1457</v>
      </c>
      <c r="C21231">
        <f>1/COUNTIF(B:B,pizza_sales[[#This Row],[order_id]])</f>
        <v>0.1</v>
      </c>
      <c r="D21231" t="s">
        <v>16</v>
      </c>
      <c r="E21231">
        <v>1</v>
      </c>
      <c r="G21231" s="3" t="str">
        <f>CHOOSE(WEEKDAY(pizza_sales[[#This Row],[order_date]]), "Sunday", "Monday", "Tuesday", "Wednesday", "Thursday", "Friday", "Saturday")</f>
        <v>Saturday</v>
      </c>
      <c r="H21231" s="2">
        <v>0.56658564814814816</v>
      </c>
      <c r="I21231" s="8" t="s">
        <v>17</v>
      </c>
      <c r="J21231" s="8" t="s">
        <v>17</v>
      </c>
      <c r="K21231" t="s">
        <v>247</v>
      </c>
      <c r="L21231" t="s">
        <v>13</v>
      </c>
      <c r="M21231" t="s">
        <v>18</v>
      </c>
      <c r="N21231" t="s">
        <v>19</v>
      </c>
    </row>
    <row r="21232" spans="1:14" x14ac:dyDescent="0.35">
      <c r="A21232">
        <v>3294</v>
      </c>
      <c r="B21232">
        <v>1457</v>
      </c>
      <c r="C21232">
        <f>1/COUNTIF(B:B,pizza_sales[[#This Row],[order_id]])</f>
        <v>0.1</v>
      </c>
      <c r="D21232" t="s">
        <v>20</v>
      </c>
      <c r="E21232">
        <v>1</v>
      </c>
      <c r="G21232" s="3" t="str">
        <f>CHOOSE(WEEKDAY(pizza_sales[[#This Row],[order_date]]), "Sunday", "Monday", "Tuesday", "Wednesday", "Thursday", "Friday", "Saturday")</f>
        <v>Saturday</v>
      </c>
      <c r="H21232" s="2">
        <v>0.56658564814814816</v>
      </c>
      <c r="I21232" s="8" t="s">
        <v>21</v>
      </c>
      <c r="J21232" s="8" t="s">
        <v>21</v>
      </c>
      <c r="K21232" t="s">
        <v>248</v>
      </c>
      <c r="L21232" t="s">
        <v>22</v>
      </c>
      <c r="M21232" t="s">
        <v>23</v>
      </c>
      <c r="N21232" t="s">
        <v>24</v>
      </c>
    </row>
    <row r="21233" spans="1:14" x14ac:dyDescent="0.35">
      <c r="A21233">
        <v>3295</v>
      </c>
      <c r="B21233">
        <v>1457</v>
      </c>
      <c r="C21233">
        <f>1/COUNTIF(B:B,pizza_sales[[#This Row],[order_id]])</f>
        <v>0.1</v>
      </c>
      <c r="D21233" t="s">
        <v>164</v>
      </c>
      <c r="E21233">
        <v>1</v>
      </c>
      <c r="G21233" s="3" t="str">
        <f>CHOOSE(WEEKDAY(pizza_sales[[#This Row],[order_date]]), "Sunday", "Monday", "Tuesday", "Wednesday", "Thursday", "Friday", "Saturday")</f>
        <v>Saturday</v>
      </c>
      <c r="H21233" s="2">
        <v>0.56658564814814816</v>
      </c>
      <c r="I21233" s="8" t="s">
        <v>165</v>
      </c>
      <c r="J21233" s="8" t="s">
        <v>165</v>
      </c>
      <c r="K21233" t="s">
        <v>247</v>
      </c>
      <c r="L21233" t="s">
        <v>13</v>
      </c>
      <c r="M21233" t="s">
        <v>144</v>
      </c>
      <c r="N21233" t="s">
        <v>145</v>
      </c>
    </row>
    <row r="21234" spans="1:14" x14ac:dyDescent="0.35">
      <c r="A21234">
        <v>3296</v>
      </c>
      <c r="B21234">
        <v>1457</v>
      </c>
      <c r="C21234">
        <f>1/COUNTIF(B:B,pizza_sales[[#This Row],[order_id]])</f>
        <v>0.1</v>
      </c>
      <c r="D21234" t="s">
        <v>75</v>
      </c>
      <c r="E21234">
        <v>1</v>
      </c>
      <c r="G21234" s="3" t="str">
        <f>CHOOSE(WEEKDAY(pizza_sales[[#This Row],[order_date]]), "Sunday", "Monday", "Tuesday", "Wednesday", "Thursday", "Friday", "Saturday")</f>
        <v>Saturday</v>
      </c>
      <c r="H21234" s="2">
        <v>0.56658564814814816</v>
      </c>
      <c r="I21234" s="8" t="s">
        <v>26</v>
      </c>
      <c r="J21234" s="8" t="s">
        <v>26</v>
      </c>
      <c r="K21234" t="s">
        <v>248</v>
      </c>
      <c r="L21234" t="s">
        <v>34</v>
      </c>
      <c r="M21234" t="s">
        <v>76</v>
      </c>
      <c r="N21234" t="s">
        <v>77</v>
      </c>
    </row>
    <row r="21235" spans="1:14" x14ac:dyDescent="0.35">
      <c r="A21235">
        <v>3297</v>
      </c>
      <c r="B21235">
        <v>1457</v>
      </c>
      <c r="C21235">
        <f>1/COUNTIF(B:B,pizza_sales[[#This Row],[order_id]])</f>
        <v>0.1</v>
      </c>
      <c r="D21235" t="s">
        <v>168</v>
      </c>
      <c r="E21235">
        <v>2</v>
      </c>
      <c r="G21235" s="3" t="str">
        <f>CHOOSE(WEEKDAY(pizza_sales[[#This Row],[order_date]]), "Sunday", "Monday", "Tuesday", "Wednesday", "Thursday", "Friday", "Saturday")</f>
        <v>Saturday</v>
      </c>
      <c r="H21235" s="2">
        <v>0.56658564814814816</v>
      </c>
      <c r="I21235" s="8" t="s">
        <v>51</v>
      </c>
      <c r="J21235" s="8" t="s">
        <v>200</v>
      </c>
      <c r="K21235" t="s">
        <v>249</v>
      </c>
      <c r="L21235" t="s">
        <v>27</v>
      </c>
      <c r="M21235" t="s">
        <v>65</v>
      </c>
      <c r="N21235" t="s">
        <v>66</v>
      </c>
    </row>
    <row r="21236" spans="1:14" x14ac:dyDescent="0.35">
      <c r="A21236">
        <v>3298</v>
      </c>
      <c r="B21236">
        <v>1457</v>
      </c>
      <c r="C21236">
        <f>1/COUNTIF(B:B,pizza_sales[[#This Row],[order_id]])</f>
        <v>0.1</v>
      </c>
      <c r="D21236" t="s">
        <v>33</v>
      </c>
      <c r="E21236">
        <v>1</v>
      </c>
      <c r="G21236" s="3" t="str">
        <f>CHOOSE(WEEKDAY(pizza_sales[[#This Row],[order_date]]), "Sunday", "Monday", "Tuesday", "Wednesday", "Thursday", "Friday", "Saturday")</f>
        <v>Saturday</v>
      </c>
      <c r="H21236" s="2">
        <v>0.56658564814814816</v>
      </c>
      <c r="I21236" s="8" t="s">
        <v>26</v>
      </c>
      <c r="J21236" s="8" t="s">
        <v>26</v>
      </c>
      <c r="K21236" t="s">
        <v>248</v>
      </c>
      <c r="L21236" t="s">
        <v>34</v>
      </c>
      <c r="M21236" t="s">
        <v>35</v>
      </c>
      <c r="N21236" t="s">
        <v>36</v>
      </c>
    </row>
    <row r="21237" spans="1:14" x14ac:dyDescent="0.35">
      <c r="A21237">
        <v>3299</v>
      </c>
      <c r="B21237">
        <v>1457</v>
      </c>
      <c r="C21237">
        <f>1/COUNTIF(B:B,pizza_sales[[#This Row],[order_id]])</f>
        <v>0.1</v>
      </c>
      <c r="D21237" t="s">
        <v>174</v>
      </c>
      <c r="E21237">
        <v>1</v>
      </c>
      <c r="G21237" s="3" t="str">
        <f>CHOOSE(WEEKDAY(pizza_sales[[#This Row],[order_date]]), "Sunday", "Monday", "Tuesday", "Wednesday", "Thursday", "Friday", "Saturday")</f>
        <v>Saturday</v>
      </c>
      <c r="H21237" s="2">
        <v>0.56658564814814816</v>
      </c>
      <c r="I21237" s="8" t="s">
        <v>17</v>
      </c>
      <c r="J21237" s="8" t="s">
        <v>17</v>
      </c>
      <c r="K21237" t="s">
        <v>247</v>
      </c>
      <c r="L21237" t="s">
        <v>22</v>
      </c>
      <c r="M21237" t="s">
        <v>71</v>
      </c>
      <c r="N21237" t="s">
        <v>72</v>
      </c>
    </row>
    <row r="21238" spans="1:14" x14ac:dyDescent="0.35">
      <c r="A21238">
        <v>3300</v>
      </c>
      <c r="B21238">
        <v>1458</v>
      </c>
      <c r="C21238">
        <f>1/COUNTIF(B:B,pizza_sales[[#This Row],[order_id]])</f>
        <v>0.25</v>
      </c>
      <c r="D21238" t="s">
        <v>82</v>
      </c>
      <c r="E21238">
        <v>1</v>
      </c>
      <c r="G21238" s="3" t="str">
        <f>CHOOSE(WEEKDAY(pizza_sales[[#This Row],[order_date]]), "Sunday", "Monday", "Tuesday", "Wednesday", "Thursday", "Friday", "Saturday")</f>
        <v>Saturday</v>
      </c>
      <c r="H21238" s="2">
        <v>0.57366898148148149</v>
      </c>
      <c r="I21238" s="8" t="s">
        <v>83</v>
      </c>
      <c r="J21238" s="8" t="s">
        <v>83</v>
      </c>
      <c r="K21238" t="s">
        <v>247</v>
      </c>
      <c r="L21238" t="s">
        <v>34</v>
      </c>
      <c r="M21238" t="s">
        <v>80</v>
      </c>
      <c r="N21238" t="s">
        <v>81</v>
      </c>
    </row>
    <row r="21239" spans="1:14" x14ac:dyDescent="0.35">
      <c r="A21239">
        <v>3301</v>
      </c>
      <c r="B21239">
        <v>1458</v>
      </c>
      <c r="C21239">
        <f>1/COUNTIF(B:B,pizza_sales[[#This Row],[order_id]])</f>
        <v>0.25</v>
      </c>
      <c r="D21239" t="s">
        <v>128</v>
      </c>
      <c r="E21239">
        <v>1</v>
      </c>
      <c r="G21239" s="3" t="str">
        <f>CHOOSE(WEEKDAY(pizza_sales[[#This Row],[order_date]]), "Sunday", "Monday", "Tuesday", "Wednesday", "Thursday", "Friday", "Saturday")</f>
        <v>Saturday</v>
      </c>
      <c r="H21239" s="2">
        <v>0.57366898148148149</v>
      </c>
      <c r="I21239" s="8" t="s">
        <v>17</v>
      </c>
      <c r="J21239" s="8" t="s">
        <v>17</v>
      </c>
      <c r="K21239" t="s">
        <v>247</v>
      </c>
      <c r="L21239" t="s">
        <v>13</v>
      </c>
      <c r="M21239" t="s">
        <v>60</v>
      </c>
      <c r="N21239" t="s">
        <v>61</v>
      </c>
    </row>
    <row r="21240" spans="1:14" x14ac:dyDescent="0.35">
      <c r="A21240">
        <v>3302</v>
      </c>
      <c r="B21240">
        <v>1458</v>
      </c>
      <c r="C21240">
        <f>1/COUNTIF(B:B,pizza_sales[[#This Row],[order_id]])</f>
        <v>0.25</v>
      </c>
      <c r="D21240" t="s">
        <v>185</v>
      </c>
      <c r="E21240">
        <v>1</v>
      </c>
      <c r="G21240" s="3" t="str">
        <f>CHOOSE(WEEKDAY(pizza_sales[[#This Row],[order_date]]), "Sunday", "Monday", "Tuesday", "Wednesday", "Thursday", "Friday", "Saturday")</f>
        <v>Saturday</v>
      </c>
      <c r="H21240" s="2">
        <v>0.57366898148148149</v>
      </c>
      <c r="I21240" s="8" t="s">
        <v>17</v>
      </c>
      <c r="J21240" s="8" t="s">
        <v>17</v>
      </c>
      <c r="K21240" t="s">
        <v>247</v>
      </c>
      <c r="L21240" t="s">
        <v>13</v>
      </c>
      <c r="M21240" t="s">
        <v>103</v>
      </c>
      <c r="N21240" t="s">
        <v>104</v>
      </c>
    </row>
    <row r="21241" spans="1:14" x14ac:dyDescent="0.35">
      <c r="A21241">
        <v>3303</v>
      </c>
      <c r="B21241">
        <v>1458</v>
      </c>
      <c r="C21241">
        <f>1/COUNTIF(B:B,pizza_sales[[#This Row],[order_id]])</f>
        <v>0.25</v>
      </c>
      <c r="D21241" t="s">
        <v>132</v>
      </c>
      <c r="E21241">
        <v>1</v>
      </c>
      <c r="G21241" s="3" t="str">
        <f>CHOOSE(WEEKDAY(pizza_sales[[#This Row],[order_date]]), "Sunday", "Monday", "Tuesday", "Wednesday", "Thursday", "Friday", "Saturday")</f>
        <v>Saturday</v>
      </c>
      <c r="H21241" s="2">
        <v>0.57366898148148149</v>
      </c>
      <c r="I21241" s="8" t="s">
        <v>51</v>
      </c>
      <c r="J21241" s="8" t="s">
        <v>51</v>
      </c>
      <c r="K21241" t="s">
        <v>249</v>
      </c>
      <c r="L21241" t="s">
        <v>27</v>
      </c>
      <c r="M21241" t="s">
        <v>40</v>
      </c>
      <c r="N21241" t="s">
        <v>41</v>
      </c>
    </row>
    <row r="21242" spans="1:14" x14ac:dyDescent="0.35">
      <c r="A21242">
        <v>3304</v>
      </c>
      <c r="B21242">
        <v>1459</v>
      </c>
      <c r="C21242">
        <f>1/COUNTIF(B:B,pizza_sales[[#This Row],[order_id]])</f>
        <v>0.5</v>
      </c>
      <c r="D21242" t="s">
        <v>114</v>
      </c>
      <c r="E21242">
        <v>1</v>
      </c>
      <c r="G21242" s="3" t="str">
        <f>CHOOSE(WEEKDAY(pizza_sales[[#This Row],[order_date]]), "Sunday", "Monday", "Tuesday", "Wednesday", "Thursday", "Friday", "Saturday")</f>
        <v>Saturday</v>
      </c>
      <c r="H21242" s="2">
        <v>0.58415509259259257</v>
      </c>
      <c r="I21242" s="8" t="s">
        <v>17</v>
      </c>
      <c r="J21242" s="8" t="s">
        <v>17</v>
      </c>
      <c r="K21242" t="s">
        <v>247</v>
      </c>
      <c r="L21242" t="s">
        <v>22</v>
      </c>
      <c r="M21242" t="s">
        <v>116</v>
      </c>
      <c r="N21242" t="s">
        <v>117</v>
      </c>
    </row>
    <row r="21243" spans="1:14" x14ac:dyDescent="0.35">
      <c r="A21243">
        <v>3305</v>
      </c>
      <c r="B21243">
        <v>1459</v>
      </c>
      <c r="C21243">
        <f>1/COUNTIF(B:B,pizza_sales[[#This Row],[order_id]])</f>
        <v>0.5</v>
      </c>
      <c r="D21243" t="s">
        <v>63</v>
      </c>
      <c r="E21243">
        <v>1</v>
      </c>
      <c r="G21243" s="3" t="str">
        <f>CHOOSE(WEEKDAY(pizza_sales[[#This Row],[order_date]]), "Sunday", "Monday", "Tuesday", "Wednesday", "Thursday", "Friday", "Saturday")</f>
        <v>Saturday</v>
      </c>
      <c r="H21243" s="2">
        <v>0.58415509259259257</v>
      </c>
      <c r="I21243" s="8" t="s">
        <v>47</v>
      </c>
      <c r="J21243" s="8" t="s">
        <v>47</v>
      </c>
      <c r="K21243" t="s">
        <v>249</v>
      </c>
      <c r="L21243" t="s">
        <v>22</v>
      </c>
      <c r="M21243" t="s">
        <v>31</v>
      </c>
      <c r="N21243" t="s">
        <v>32</v>
      </c>
    </row>
    <row r="21244" spans="1:14" x14ac:dyDescent="0.35">
      <c r="A21244">
        <v>3306</v>
      </c>
      <c r="B21244">
        <v>1460</v>
      </c>
      <c r="C21244">
        <f>1/COUNTIF(B:B,pizza_sales[[#This Row],[order_id]])</f>
        <v>1</v>
      </c>
      <c r="D21244" t="s">
        <v>160</v>
      </c>
      <c r="E21244">
        <v>1</v>
      </c>
      <c r="G21244" s="3" t="str">
        <f>CHOOSE(WEEKDAY(pizza_sales[[#This Row],[order_date]]), "Sunday", "Monday", "Tuesday", "Wednesday", "Thursday", "Friday", "Saturday")</f>
        <v>Saturday</v>
      </c>
      <c r="H21244" s="2">
        <v>0.59528935185185183</v>
      </c>
      <c r="I21244" s="8" t="s">
        <v>38</v>
      </c>
      <c r="J21244" s="8" t="s">
        <v>38</v>
      </c>
      <c r="K21244" t="s">
        <v>247</v>
      </c>
      <c r="L21244" t="s">
        <v>27</v>
      </c>
      <c r="M21244" t="s">
        <v>52</v>
      </c>
      <c r="N21244" t="s">
        <v>53</v>
      </c>
    </row>
    <row r="21245" spans="1:14" x14ac:dyDescent="0.35">
      <c r="A21245">
        <v>3307</v>
      </c>
      <c r="B21245">
        <v>1461</v>
      </c>
      <c r="C21245">
        <f>1/COUNTIF(B:B,pizza_sales[[#This Row],[order_id]])</f>
        <v>0.2</v>
      </c>
      <c r="D21245" t="s">
        <v>54</v>
      </c>
      <c r="E21245">
        <v>1</v>
      </c>
      <c r="G21245" s="3" t="str">
        <f>CHOOSE(WEEKDAY(pizza_sales[[#This Row],[order_date]]), "Sunday", "Monday", "Tuesday", "Wednesday", "Thursday", "Friday", "Saturday")</f>
        <v>Saturday</v>
      </c>
      <c r="H21245" s="2">
        <v>0.59793981481481484</v>
      </c>
      <c r="I21245" s="8" t="s">
        <v>47</v>
      </c>
      <c r="J21245" s="8" t="s">
        <v>47</v>
      </c>
      <c r="K21245" t="s">
        <v>249</v>
      </c>
      <c r="L21245" t="s">
        <v>13</v>
      </c>
      <c r="M21245" t="s">
        <v>18</v>
      </c>
      <c r="N21245" t="s">
        <v>19</v>
      </c>
    </row>
    <row r="21246" spans="1:14" x14ac:dyDescent="0.35">
      <c r="A21246">
        <v>3308</v>
      </c>
      <c r="B21246">
        <v>1461</v>
      </c>
      <c r="C21246">
        <f>1/COUNTIF(B:B,pizza_sales[[#This Row],[order_id]])</f>
        <v>0.2</v>
      </c>
      <c r="D21246" t="s">
        <v>98</v>
      </c>
      <c r="E21246">
        <v>1</v>
      </c>
      <c r="G21246" s="3" t="str">
        <f>CHOOSE(WEEKDAY(pizza_sales[[#This Row],[order_date]]), "Sunday", "Monday", "Tuesday", "Wednesday", "Thursday", "Friday", "Saturday")</f>
        <v>Saturday</v>
      </c>
      <c r="H21246" s="2">
        <v>0.59793981481481484</v>
      </c>
      <c r="I21246" s="8" t="s">
        <v>99</v>
      </c>
      <c r="J21246" s="8" t="s">
        <v>99</v>
      </c>
      <c r="K21246" t="s">
        <v>248</v>
      </c>
      <c r="L21246" t="s">
        <v>22</v>
      </c>
      <c r="M21246" t="s">
        <v>100</v>
      </c>
      <c r="N21246" t="s">
        <v>101</v>
      </c>
    </row>
    <row r="21247" spans="1:14" x14ac:dyDescent="0.35">
      <c r="A21247">
        <v>3309</v>
      </c>
      <c r="B21247">
        <v>1461</v>
      </c>
      <c r="C21247">
        <f>1/COUNTIF(B:B,pizza_sales[[#This Row],[order_id]])</f>
        <v>0.2</v>
      </c>
      <c r="D21247" t="s">
        <v>162</v>
      </c>
      <c r="E21247">
        <v>1</v>
      </c>
      <c r="G21247" s="3" t="str">
        <f>CHOOSE(WEEKDAY(pizza_sales[[#This Row],[order_date]]), "Sunday", "Monday", "Tuesday", "Wednesday", "Thursday", "Friday", "Saturday")</f>
        <v>Saturday</v>
      </c>
      <c r="H21247" s="2">
        <v>0.59793981481481484</v>
      </c>
      <c r="I21247" s="8" t="s">
        <v>74</v>
      </c>
      <c r="J21247" s="8" t="s">
        <v>74</v>
      </c>
      <c r="K21247" t="s">
        <v>248</v>
      </c>
      <c r="L21247" t="s">
        <v>22</v>
      </c>
      <c r="M21247" t="s">
        <v>116</v>
      </c>
      <c r="N21247" t="s">
        <v>117</v>
      </c>
    </row>
    <row r="21248" spans="1:14" x14ac:dyDescent="0.35">
      <c r="A21248">
        <v>3310</v>
      </c>
      <c r="B21248">
        <v>1461</v>
      </c>
      <c r="C21248">
        <f>1/COUNTIF(B:B,pizza_sales[[#This Row],[order_id]])</f>
        <v>0.2</v>
      </c>
      <c r="D21248" t="s">
        <v>124</v>
      </c>
      <c r="E21248">
        <v>1</v>
      </c>
      <c r="G21248" s="3" t="str">
        <f>CHOOSE(WEEKDAY(pizza_sales[[#This Row],[order_date]]), "Sunday", "Monday", "Tuesday", "Wednesday", "Thursday", "Friday", "Saturday")</f>
        <v>Saturday</v>
      </c>
      <c r="H21248" s="2">
        <v>0.59793981481481484</v>
      </c>
      <c r="I21248" s="8" t="s">
        <v>59</v>
      </c>
      <c r="J21248" s="8" t="s">
        <v>59</v>
      </c>
      <c r="K21248" t="s">
        <v>248</v>
      </c>
      <c r="L21248" t="s">
        <v>13</v>
      </c>
      <c r="M21248" t="s">
        <v>103</v>
      </c>
      <c r="N21248" t="s">
        <v>104</v>
      </c>
    </row>
    <row r="21249" spans="1:14" x14ac:dyDescent="0.35">
      <c r="A21249">
        <v>3311</v>
      </c>
      <c r="B21249">
        <v>1461</v>
      </c>
      <c r="C21249">
        <f>1/COUNTIF(B:B,pizza_sales[[#This Row],[order_id]])</f>
        <v>0.2</v>
      </c>
      <c r="D21249" t="s">
        <v>121</v>
      </c>
      <c r="E21249">
        <v>1</v>
      </c>
      <c r="G21249" s="3" t="str">
        <f>CHOOSE(WEEKDAY(pizza_sales[[#This Row],[order_date]]), "Sunday", "Monday", "Tuesday", "Wednesday", "Thursday", "Friday", "Saturday")</f>
        <v>Saturday</v>
      </c>
      <c r="H21249" s="2">
        <v>0.59793981481481484</v>
      </c>
      <c r="I21249" s="8" t="s">
        <v>74</v>
      </c>
      <c r="J21249" s="8" t="s">
        <v>74</v>
      </c>
      <c r="K21249" t="s">
        <v>248</v>
      </c>
      <c r="L21249" t="s">
        <v>22</v>
      </c>
      <c r="M21249" t="s">
        <v>122</v>
      </c>
      <c r="N21249" t="s">
        <v>123</v>
      </c>
    </row>
    <row r="21250" spans="1:14" x14ac:dyDescent="0.35">
      <c r="A21250">
        <v>3312</v>
      </c>
      <c r="B21250">
        <v>1462</v>
      </c>
      <c r="C21250">
        <f>1/COUNTIF(B:B,pizza_sales[[#This Row],[order_id]])</f>
        <v>1</v>
      </c>
      <c r="D21250" t="s">
        <v>178</v>
      </c>
      <c r="E21250">
        <v>1</v>
      </c>
      <c r="G21250" s="3" t="str">
        <f>CHOOSE(WEEKDAY(pizza_sales[[#This Row],[order_date]]), "Sunday", "Monday", "Tuesday", "Wednesday", "Thursday", "Friday", "Saturday")</f>
        <v>Saturday</v>
      </c>
      <c r="H21250" s="2">
        <v>0.60563657407407412</v>
      </c>
      <c r="I21250" s="8" t="s">
        <v>47</v>
      </c>
      <c r="J21250" s="8" t="s">
        <v>47</v>
      </c>
      <c r="K21250" t="s">
        <v>249</v>
      </c>
      <c r="L21250" t="s">
        <v>22</v>
      </c>
      <c r="M21250" t="s">
        <v>122</v>
      </c>
      <c r="N21250" t="s">
        <v>123</v>
      </c>
    </row>
    <row r="21251" spans="1:14" x14ac:dyDescent="0.35">
      <c r="A21251">
        <v>3313</v>
      </c>
      <c r="B21251">
        <v>1463</v>
      </c>
      <c r="C21251">
        <f>1/COUNTIF(B:B,pizza_sales[[#This Row],[order_id]])</f>
        <v>1</v>
      </c>
      <c r="D21251" t="s">
        <v>63</v>
      </c>
      <c r="E21251">
        <v>1</v>
      </c>
      <c r="G21251" s="3" t="str">
        <f>CHOOSE(WEEKDAY(pizza_sales[[#This Row],[order_date]]), "Sunday", "Monday", "Tuesday", "Wednesday", "Thursday", "Friday", "Saturday")</f>
        <v>Saturday</v>
      </c>
      <c r="H21251" s="2">
        <v>0.60606481481481478</v>
      </c>
      <c r="I21251" s="8" t="s">
        <v>47</v>
      </c>
      <c r="J21251" s="8" t="s">
        <v>47</v>
      </c>
      <c r="K21251" t="s">
        <v>249</v>
      </c>
      <c r="L21251" t="s">
        <v>22</v>
      </c>
      <c r="M21251" t="s">
        <v>31</v>
      </c>
      <c r="N21251" t="s">
        <v>32</v>
      </c>
    </row>
    <row r="21252" spans="1:14" x14ac:dyDescent="0.35">
      <c r="A21252">
        <v>3314</v>
      </c>
      <c r="B21252">
        <v>1464</v>
      </c>
      <c r="C21252">
        <f>1/COUNTIF(B:B,pizza_sales[[#This Row],[order_id]])</f>
        <v>1</v>
      </c>
      <c r="D21252" t="s">
        <v>78</v>
      </c>
      <c r="E21252">
        <v>1</v>
      </c>
      <c r="G21252" s="3" t="str">
        <f>CHOOSE(WEEKDAY(pizza_sales[[#This Row],[order_date]]), "Sunday", "Monday", "Tuesday", "Wednesday", "Thursday", "Friday", "Saturday")</f>
        <v>Saturday</v>
      </c>
      <c r="H21252" s="2">
        <v>0.61376157407407406</v>
      </c>
      <c r="I21252" s="8" t="s">
        <v>26</v>
      </c>
      <c r="J21252" s="8" t="s">
        <v>26</v>
      </c>
      <c r="K21252" t="s">
        <v>248</v>
      </c>
      <c r="L21252" t="s">
        <v>34</v>
      </c>
      <c r="M21252" t="s">
        <v>44</v>
      </c>
      <c r="N21252" t="s">
        <v>45</v>
      </c>
    </row>
    <row r="21253" spans="1:14" x14ac:dyDescent="0.35">
      <c r="A21253">
        <v>3315</v>
      </c>
      <c r="B21253">
        <v>1465</v>
      </c>
      <c r="C21253">
        <f>1/COUNTIF(B:B,pizza_sales[[#This Row],[order_id]])</f>
        <v>0.5</v>
      </c>
      <c r="D21253" t="s">
        <v>146</v>
      </c>
      <c r="E21253">
        <v>1</v>
      </c>
      <c r="G21253" s="3" t="str">
        <f>CHOOSE(WEEKDAY(pizza_sales[[#This Row],[order_date]]), "Sunday", "Monday", "Tuesday", "Wednesday", "Thursday", "Friday", "Saturday")</f>
        <v>Saturday</v>
      </c>
      <c r="H21253" s="2">
        <v>0.61464120370370368</v>
      </c>
      <c r="I21253" s="8" t="s">
        <v>147</v>
      </c>
      <c r="J21253" s="8" t="s">
        <v>147</v>
      </c>
      <c r="K21253" t="s">
        <v>249</v>
      </c>
      <c r="L21253" t="s">
        <v>13</v>
      </c>
      <c r="M21253" t="s">
        <v>14</v>
      </c>
      <c r="N21253" t="s">
        <v>15</v>
      </c>
    </row>
    <row r="21254" spans="1:14" x14ac:dyDescent="0.35">
      <c r="A21254">
        <v>3316</v>
      </c>
      <c r="B21254">
        <v>1465</v>
      </c>
      <c r="C21254">
        <f>1/COUNTIF(B:B,pizza_sales[[#This Row],[order_id]])</f>
        <v>0.5</v>
      </c>
      <c r="D21254" t="s">
        <v>150</v>
      </c>
      <c r="E21254">
        <v>1</v>
      </c>
      <c r="G21254" s="3" t="str">
        <f>CHOOSE(WEEKDAY(pizza_sales[[#This Row],[order_date]]), "Sunday", "Monday", "Tuesday", "Wednesday", "Thursday", "Friday", "Saturday")</f>
        <v>Saturday</v>
      </c>
      <c r="H21254" s="2">
        <v>0.61464120370370368</v>
      </c>
      <c r="I21254" s="8" t="s">
        <v>26</v>
      </c>
      <c r="J21254" s="8" t="s">
        <v>26</v>
      </c>
      <c r="K21254" t="s">
        <v>248</v>
      </c>
      <c r="L21254" t="s">
        <v>27</v>
      </c>
      <c r="M21254" t="s">
        <v>119</v>
      </c>
      <c r="N21254" t="s">
        <v>120</v>
      </c>
    </row>
    <row r="21255" spans="1:14" x14ac:dyDescent="0.35">
      <c r="A21255">
        <v>3317</v>
      </c>
      <c r="B21255">
        <v>1466</v>
      </c>
      <c r="C21255">
        <f>1/COUNTIF(B:B,pizza_sales[[#This Row],[order_id]])</f>
        <v>0.5</v>
      </c>
      <c r="D21255" t="s">
        <v>138</v>
      </c>
      <c r="E21255">
        <v>1</v>
      </c>
      <c r="G21255" s="3" t="str">
        <f>CHOOSE(WEEKDAY(pizza_sales[[#This Row],[order_date]]), "Sunday", "Monday", "Tuesday", "Wednesday", "Thursday", "Friday", "Saturday")</f>
        <v>Saturday</v>
      </c>
      <c r="H21255" s="2">
        <v>0.616724537037037</v>
      </c>
      <c r="I21255" s="8" t="s">
        <v>139</v>
      </c>
      <c r="J21255" s="8" t="s">
        <v>139</v>
      </c>
      <c r="K21255" t="s">
        <v>249</v>
      </c>
      <c r="L21255" t="s">
        <v>13</v>
      </c>
      <c r="M21255" t="s">
        <v>86</v>
      </c>
      <c r="N21255" t="s">
        <v>87</v>
      </c>
    </row>
    <row r="21256" spans="1:14" x14ac:dyDescent="0.35">
      <c r="A21256">
        <v>3318</v>
      </c>
      <c r="B21256">
        <v>1466</v>
      </c>
      <c r="C21256">
        <f>1/COUNTIF(B:B,pizza_sales[[#This Row],[order_id]])</f>
        <v>0.5</v>
      </c>
      <c r="D21256" t="s">
        <v>169</v>
      </c>
      <c r="E21256">
        <v>1</v>
      </c>
      <c r="G21256" s="3" t="str">
        <f>CHOOSE(WEEKDAY(pizza_sales[[#This Row],[order_date]]), "Sunday", "Monday", "Tuesday", "Wednesday", "Thursday", "Friday", "Saturday")</f>
        <v>Saturday</v>
      </c>
      <c r="H21256" s="2">
        <v>0.616724537037037</v>
      </c>
      <c r="I21256" s="8" t="s">
        <v>43</v>
      </c>
      <c r="J21256" s="8" t="s">
        <v>43</v>
      </c>
      <c r="K21256" t="s">
        <v>249</v>
      </c>
      <c r="L21256" t="s">
        <v>34</v>
      </c>
      <c r="M21256" t="s">
        <v>35</v>
      </c>
      <c r="N21256" t="s">
        <v>36</v>
      </c>
    </row>
    <row r="21257" spans="1:14" x14ac:dyDescent="0.35">
      <c r="A21257">
        <v>3319</v>
      </c>
      <c r="B21257">
        <v>1467</v>
      </c>
      <c r="C21257">
        <f>1/COUNTIF(B:B,pizza_sales[[#This Row],[order_id]])</f>
        <v>1</v>
      </c>
      <c r="D21257" t="s">
        <v>78</v>
      </c>
      <c r="E21257">
        <v>1</v>
      </c>
      <c r="G21257" s="3" t="str">
        <f>CHOOSE(WEEKDAY(pizza_sales[[#This Row],[order_date]]), "Sunday", "Monday", "Tuesday", "Wednesday", "Thursday", "Friday", "Saturday")</f>
        <v>Saturday</v>
      </c>
      <c r="H21257" s="2">
        <v>0.61839120370370371</v>
      </c>
      <c r="I21257" s="8" t="s">
        <v>26</v>
      </c>
      <c r="J21257" s="8" t="s">
        <v>26</v>
      </c>
      <c r="K21257" t="s">
        <v>248</v>
      </c>
      <c r="L21257" t="s">
        <v>34</v>
      </c>
      <c r="M21257" t="s">
        <v>44</v>
      </c>
      <c r="N21257" t="s">
        <v>45</v>
      </c>
    </row>
    <row r="21258" spans="1:14" x14ac:dyDescent="0.35">
      <c r="A21258">
        <v>3320</v>
      </c>
      <c r="B21258">
        <v>1468</v>
      </c>
      <c r="C21258">
        <f>1/COUNTIF(B:B,pizza_sales[[#This Row],[order_id]])</f>
        <v>0.5</v>
      </c>
      <c r="D21258" t="s">
        <v>130</v>
      </c>
      <c r="E21258">
        <v>1</v>
      </c>
      <c r="G21258" s="3" t="str">
        <f>CHOOSE(WEEKDAY(pizza_sales[[#This Row],[order_date]]), "Sunday", "Monday", "Tuesday", "Wednesday", "Thursday", "Friday", "Saturday")</f>
        <v>Saturday</v>
      </c>
      <c r="H21258" s="2">
        <v>0.62865740740740739</v>
      </c>
      <c r="I21258" s="8" t="s">
        <v>83</v>
      </c>
      <c r="J21258" s="8" t="s">
        <v>83</v>
      </c>
      <c r="K21258" t="s">
        <v>247</v>
      </c>
      <c r="L21258" t="s">
        <v>34</v>
      </c>
      <c r="M21258" t="s">
        <v>44</v>
      </c>
      <c r="N21258" t="s">
        <v>45</v>
      </c>
    </row>
    <row r="21259" spans="1:14" x14ac:dyDescent="0.35">
      <c r="A21259">
        <v>3321</v>
      </c>
      <c r="B21259">
        <v>1468</v>
      </c>
      <c r="C21259">
        <f>1/COUNTIF(B:B,pizza_sales[[#This Row],[order_id]])</f>
        <v>0.5</v>
      </c>
      <c r="D21259" t="s">
        <v>150</v>
      </c>
      <c r="E21259">
        <v>1</v>
      </c>
      <c r="G21259" s="3" t="str">
        <f>CHOOSE(WEEKDAY(pizza_sales[[#This Row],[order_date]]), "Sunday", "Monday", "Tuesday", "Wednesday", "Thursday", "Friday", "Saturday")</f>
        <v>Saturday</v>
      </c>
      <c r="H21259" s="2">
        <v>0.62865740740740739</v>
      </c>
      <c r="I21259" s="8" t="s">
        <v>26</v>
      </c>
      <c r="J21259" s="8" t="s">
        <v>26</v>
      </c>
      <c r="K21259" t="s">
        <v>248</v>
      </c>
      <c r="L21259" t="s">
        <v>27</v>
      </c>
      <c r="M21259" t="s">
        <v>119</v>
      </c>
      <c r="N21259" t="s">
        <v>120</v>
      </c>
    </row>
    <row r="21260" spans="1:14" x14ac:dyDescent="0.35">
      <c r="A21260">
        <v>3322</v>
      </c>
      <c r="B21260">
        <v>1469</v>
      </c>
      <c r="C21260">
        <f>1/COUNTIF(B:B,pizza_sales[[#This Row],[order_id]])</f>
        <v>0.5</v>
      </c>
      <c r="D21260" t="s">
        <v>193</v>
      </c>
      <c r="E21260">
        <v>1</v>
      </c>
      <c r="G21260" s="3" t="str">
        <f>CHOOSE(WEEKDAY(pizza_sales[[#This Row],[order_date]]), "Sunday", "Monday", "Tuesday", "Wednesday", "Thursday", "Friday", "Saturday")</f>
        <v>Saturday</v>
      </c>
      <c r="H21260" s="2">
        <v>0.64121527777777776</v>
      </c>
      <c r="I21260" s="8" t="s">
        <v>167</v>
      </c>
      <c r="J21260" s="8" t="s">
        <v>167</v>
      </c>
      <c r="K21260" t="s">
        <v>249</v>
      </c>
      <c r="L21260" t="s">
        <v>27</v>
      </c>
      <c r="M21260" t="s">
        <v>107</v>
      </c>
      <c r="N21260" t="s">
        <v>108</v>
      </c>
    </row>
    <row r="21261" spans="1:14" x14ac:dyDescent="0.35">
      <c r="A21261">
        <v>3323</v>
      </c>
      <c r="B21261">
        <v>1469</v>
      </c>
      <c r="C21261">
        <f>1/COUNTIF(B:B,pizza_sales[[#This Row],[order_id]])</f>
        <v>0.5</v>
      </c>
      <c r="D21261" t="s">
        <v>161</v>
      </c>
      <c r="E21261">
        <v>1</v>
      </c>
      <c r="G21261" s="3" t="str">
        <f>CHOOSE(WEEKDAY(pizza_sales[[#This Row],[order_date]]), "Sunday", "Monday", "Tuesday", "Wednesday", "Thursday", "Friday", "Saturday")</f>
        <v>Saturday</v>
      </c>
      <c r="H21261" s="2">
        <v>0.64121527777777776</v>
      </c>
      <c r="I21261" s="8" t="s">
        <v>38</v>
      </c>
      <c r="J21261" s="8" t="s">
        <v>38</v>
      </c>
      <c r="K21261" t="s">
        <v>247</v>
      </c>
      <c r="L21261" t="s">
        <v>27</v>
      </c>
      <c r="M21261" t="s">
        <v>40</v>
      </c>
      <c r="N21261" t="s">
        <v>41</v>
      </c>
    </row>
    <row r="21262" spans="1:14" x14ac:dyDescent="0.35">
      <c r="A21262">
        <v>3324</v>
      </c>
      <c r="B21262">
        <v>1470</v>
      </c>
      <c r="C21262">
        <f>1/COUNTIF(B:B,pizza_sales[[#This Row],[order_id]])</f>
        <v>0.5</v>
      </c>
      <c r="D21262" t="s">
        <v>78</v>
      </c>
      <c r="E21262">
        <v>1</v>
      </c>
      <c r="G21262" s="3" t="str">
        <f>CHOOSE(WEEKDAY(pizza_sales[[#This Row],[order_date]]), "Sunday", "Monday", "Tuesday", "Wednesday", "Thursday", "Friday", "Saturday")</f>
        <v>Saturday</v>
      </c>
      <c r="H21262" s="2">
        <v>0.64519675925925923</v>
      </c>
      <c r="I21262" s="8" t="s">
        <v>26</v>
      </c>
      <c r="J21262" s="8" t="s">
        <v>26</v>
      </c>
      <c r="K21262" t="s">
        <v>248</v>
      </c>
      <c r="L21262" t="s">
        <v>34</v>
      </c>
      <c r="M21262" t="s">
        <v>44</v>
      </c>
      <c r="N21262" t="s">
        <v>45</v>
      </c>
    </row>
    <row r="21263" spans="1:14" x14ac:dyDescent="0.35">
      <c r="A21263">
        <v>3325</v>
      </c>
      <c r="B21263">
        <v>1470</v>
      </c>
      <c r="C21263">
        <f>1/COUNTIF(B:B,pizza_sales[[#This Row],[order_id]])</f>
        <v>0.5</v>
      </c>
      <c r="D21263" t="s">
        <v>166</v>
      </c>
      <c r="E21263">
        <v>1</v>
      </c>
      <c r="G21263" s="3" t="str">
        <f>CHOOSE(WEEKDAY(pizza_sales[[#This Row],[order_date]]), "Sunday", "Monday", "Tuesday", "Wednesday", "Thursday", "Friday", "Saturday")</f>
        <v>Saturday</v>
      </c>
      <c r="H21263" s="2">
        <v>0.64519675925925923</v>
      </c>
      <c r="I21263" s="8" t="s">
        <v>167</v>
      </c>
      <c r="J21263" s="8" t="s">
        <v>167</v>
      </c>
      <c r="K21263" t="s">
        <v>249</v>
      </c>
      <c r="L21263" t="s">
        <v>27</v>
      </c>
      <c r="M21263" t="s">
        <v>126</v>
      </c>
      <c r="N21263" t="s">
        <v>127</v>
      </c>
    </row>
    <row r="21264" spans="1:14" x14ac:dyDescent="0.35">
      <c r="A21264">
        <v>3326</v>
      </c>
      <c r="B21264">
        <v>1471</v>
      </c>
      <c r="C21264">
        <f>1/COUNTIF(B:B,pizza_sales[[#This Row],[order_id]])</f>
        <v>0.25</v>
      </c>
      <c r="D21264" t="s">
        <v>92</v>
      </c>
      <c r="E21264">
        <v>1</v>
      </c>
      <c r="G21264" s="3" t="str">
        <f>CHOOSE(WEEKDAY(pizza_sales[[#This Row],[order_date]]), "Sunday", "Monday", "Tuesday", "Wednesday", "Thursday", "Friday", "Saturday")</f>
        <v>Saturday</v>
      </c>
      <c r="H21264" s="2">
        <v>0.67152777777777772</v>
      </c>
      <c r="I21264" s="8" t="s">
        <v>47</v>
      </c>
      <c r="J21264" s="8" t="s">
        <v>47</v>
      </c>
      <c r="K21264" t="s">
        <v>249</v>
      </c>
      <c r="L21264" t="s">
        <v>13</v>
      </c>
      <c r="M21264" t="s">
        <v>93</v>
      </c>
      <c r="N21264" t="s">
        <v>94</v>
      </c>
    </row>
    <row r="21265" spans="1:14" x14ac:dyDescent="0.35">
      <c r="A21265">
        <v>3327</v>
      </c>
      <c r="B21265">
        <v>1471</v>
      </c>
      <c r="C21265">
        <f>1/COUNTIF(B:B,pizza_sales[[#This Row],[order_id]])</f>
        <v>0.25</v>
      </c>
      <c r="D21265" t="s">
        <v>199</v>
      </c>
      <c r="E21265">
        <v>1</v>
      </c>
      <c r="G21265" s="3" t="str">
        <f>CHOOSE(WEEKDAY(pizza_sales[[#This Row],[order_date]]), "Sunday", "Monday", "Tuesday", "Wednesday", "Thursday", "Friday", "Saturday")</f>
        <v>Saturday</v>
      </c>
      <c r="H21265" s="2">
        <v>0.67152777777777772</v>
      </c>
      <c r="I21265" s="8" t="s">
        <v>74</v>
      </c>
      <c r="J21265" s="8" t="s">
        <v>74</v>
      </c>
      <c r="K21265" t="s">
        <v>248</v>
      </c>
      <c r="L21265" t="s">
        <v>27</v>
      </c>
      <c r="M21265" t="s">
        <v>107</v>
      </c>
      <c r="N21265" t="s">
        <v>108</v>
      </c>
    </row>
    <row r="21266" spans="1:14" x14ac:dyDescent="0.35">
      <c r="A21266">
        <v>3328</v>
      </c>
      <c r="B21266">
        <v>1471</v>
      </c>
      <c r="C21266">
        <f>1/COUNTIF(B:B,pizza_sales[[#This Row],[order_id]])</f>
        <v>0.25</v>
      </c>
      <c r="D21266" t="s">
        <v>82</v>
      </c>
      <c r="E21266">
        <v>1</v>
      </c>
      <c r="G21266" s="3" t="str">
        <f>CHOOSE(WEEKDAY(pizza_sales[[#This Row],[order_date]]), "Sunday", "Monday", "Tuesday", "Wednesday", "Thursday", "Friday", "Saturday")</f>
        <v>Saturday</v>
      </c>
      <c r="H21266" s="2">
        <v>0.67152777777777772</v>
      </c>
      <c r="I21266" s="8" t="s">
        <v>83</v>
      </c>
      <c r="J21266" s="8" t="s">
        <v>83</v>
      </c>
      <c r="K21266" t="s">
        <v>247</v>
      </c>
      <c r="L21266" t="s">
        <v>34</v>
      </c>
      <c r="M21266" t="s">
        <v>80</v>
      </c>
      <c r="N21266" t="s">
        <v>81</v>
      </c>
    </row>
    <row r="21267" spans="1:14" x14ac:dyDescent="0.35">
      <c r="A21267">
        <v>3329</v>
      </c>
      <c r="B21267">
        <v>1471</v>
      </c>
      <c r="C21267">
        <f>1/COUNTIF(B:B,pizza_sales[[#This Row],[order_id]])</f>
        <v>0.25</v>
      </c>
      <c r="D21267" t="s">
        <v>98</v>
      </c>
      <c r="E21267">
        <v>1</v>
      </c>
      <c r="G21267" s="3" t="str">
        <f>CHOOSE(WEEKDAY(pizza_sales[[#This Row],[order_date]]), "Sunday", "Monday", "Tuesday", "Wednesday", "Thursday", "Friday", "Saturday")</f>
        <v>Saturday</v>
      </c>
      <c r="H21267" s="2">
        <v>0.67152777777777772</v>
      </c>
      <c r="I21267" s="8" t="s">
        <v>99</v>
      </c>
      <c r="J21267" s="8" t="s">
        <v>99</v>
      </c>
      <c r="K21267" t="s">
        <v>248</v>
      </c>
      <c r="L21267" t="s">
        <v>22</v>
      </c>
      <c r="M21267" t="s">
        <v>100</v>
      </c>
      <c r="N21267" t="s">
        <v>101</v>
      </c>
    </row>
    <row r="21268" spans="1:14" x14ac:dyDescent="0.35">
      <c r="A21268">
        <v>3330</v>
      </c>
      <c r="B21268">
        <v>1472</v>
      </c>
      <c r="C21268">
        <f>1/COUNTIF(B:B,pizza_sales[[#This Row],[order_id]])</f>
        <v>0.5</v>
      </c>
      <c r="D21268" t="s">
        <v>30</v>
      </c>
      <c r="E21268">
        <v>1</v>
      </c>
      <c r="G21268" s="3" t="str">
        <f>CHOOSE(WEEKDAY(pizza_sales[[#This Row],[order_date]]), "Sunday", "Monday", "Tuesday", "Wednesday", "Thursday", "Friday", "Saturday")</f>
        <v>Saturday</v>
      </c>
      <c r="H21268" s="2">
        <v>0.6893055555555555</v>
      </c>
      <c r="I21268" s="8" t="s">
        <v>17</v>
      </c>
      <c r="J21268" s="8" t="s">
        <v>17</v>
      </c>
      <c r="K21268" t="s">
        <v>247</v>
      </c>
      <c r="L21268" t="s">
        <v>22</v>
      </c>
      <c r="M21268" t="s">
        <v>31</v>
      </c>
      <c r="N21268" t="s">
        <v>32</v>
      </c>
    </row>
    <row r="21269" spans="1:14" x14ac:dyDescent="0.35">
      <c r="A21269">
        <v>3331</v>
      </c>
      <c r="B21269">
        <v>1472</v>
      </c>
      <c r="C21269">
        <f>1/COUNTIF(B:B,pizza_sales[[#This Row],[order_id]])</f>
        <v>0.5</v>
      </c>
      <c r="D21269" t="s">
        <v>134</v>
      </c>
      <c r="E21269">
        <v>1</v>
      </c>
      <c r="G21269" s="3" t="str">
        <f>CHOOSE(WEEKDAY(pizza_sales[[#This Row],[order_date]]), "Sunday", "Monday", "Tuesday", "Wednesday", "Thursday", "Friday", "Saturday")</f>
        <v>Saturday</v>
      </c>
      <c r="H21269" s="2">
        <v>0.6893055555555555</v>
      </c>
      <c r="I21269" s="8" t="s">
        <v>74</v>
      </c>
      <c r="J21269" s="8" t="s">
        <v>74</v>
      </c>
      <c r="K21269" t="s">
        <v>248</v>
      </c>
      <c r="L21269" t="s">
        <v>22</v>
      </c>
      <c r="M21269" t="s">
        <v>71</v>
      </c>
      <c r="N21269" t="s">
        <v>72</v>
      </c>
    </row>
    <row r="21270" spans="1:14" x14ac:dyDescent="0.35">
      <c r="A21270">
        <v>3332</v>
      </c>
      <c r="B21270">
        <v>1473</v>
      </c>
      <c r="C21270">
        <f>1/COUNTIF(B:B,pizza_sales[[#This Row],[order_id]])</f>
        <v>0.5</v>
      </c>
      <c r="D21270" t="s">
        <v>161</v>
      </c>
      <c r="E21270">
        <v>1</v>
      </c>
      <c r="G21270" s="3" t="str">
        <f>CHOOSE(WEEKDAY(pizza_sales[[#This Row],[order_date]]), "Sunday", "Monday", "Tuesday", "Wednesday", "Thursday", "Friday", "Saturday")</f>
        <v>Saturday</v>
      </c>
      <c r="H21270" s="2">
        <v>0.69229166666666664</v>
      </c>
      <c r="I21270" s="8" t="s">
        <v>38</v>
      </c>
      <c r="J21270" s="8" t="s">
        <v>38</v>
      </c>
      <c r="K21270" t="s">
        <v>247</v>
      </c>
      <c r="L21270" t="s">
        <v>27</v>
      </c>
      <c r="M21270" t="s">
        <v>40</v>
      </c>
      <c r="N21270" t="s">
        <v>41</v>
      </c>
    </row>
    <row r="21271" spans="1:14" x14ac:dyDescent="0.35">
      <c r="A21271">
        <v>3333</v>
      </c>
      <c r="B21271">
        <v>1473</v>
      </c>
      <c r="C21271">
        <f>1/COUNTIF(B:B,pizza_sales[[#This Row],[order_id]])</f>
        <v>0.5</v>
      </c>
      <c r="D21271" t="s">
        <v>132</v>
      </c>
      <c r="E21271">
        <v>1</v>
      </c>
      <c r="G21271" s="3" t="str">
        <f>CHOOSE(WEEKDAY(pizza_sales[[#This Row],[order_date]]), "Sunday", "Monday", "Tuesday", "Wednesday", "Thursday", "Friday", "Saturday")</f>
        <v>Saturday</v>
      </c>
      <c r="H21271" s="2">
        <v>0.69229166666666664</v>
      </c>
      <c r="I21271" s="8" t="s">
        <v>51</v>
      </c>
      <c r="J21271" s="8" t="s">
        <v>51</v>
      </c>
      <c r="K21271" t="s">
        <v>249</v>
      </c>
      <c r="L21271" t="s">
        <v>27</v>
      </c>
      <c r="M21271" t="s">
        <v>40</v>
      </c>
      <c r="N21271" t="s">
        <v>41</v>
      </c>
    </row>
    <row r="21272" spans="1:14" x14ac:dyDescent="0.35">
      <c r="A21272">
        <v>3334</v>
      </c>
      <c r="B21272">
        <v>1474</v>
      </c>
      <c r="C21272">
        <f>1/COUNTIF(B:B,pizza_sales[[#This Row],[order_id]])</f>
        <v>0.5</v>
      </c>
      <c r="D21272" t="s">
        <v>92</v>
      </c>
      <c r="E21272">
        <v>1</v>
      </c>
      <c r="G21272" s="3" t="str">
        <f>CHOOSE(WEEKDAY(pizza_sales[[#This Row],[order_date]]), "Sunday", "Monday", "Tuesday", "Wednesday", "Thursday", "Friday", "Saturday")</f>
        <v>Saturday</v>
      </c>
      <c r="H21272" s="2">
        <v>0.70291666666666663</v>
      </c>
      <c r="I21272" s="8" t="s">
        <v>47</v>
      </c>
      <c r="J21272" s="8" t="s">
        <v>47</v>
      </c>
      <c r="K21272" t="s">
        <v>249</v>
      </c>
      <c r="L21272" t="s">
        <v>13</v>
      </c>
      <c r="M21272" t="s">
        <v>93</v>
      </c>
      <c r="N21272" t="s">
        <v>94</v>
      </c>
    </row>
    <row r="21273" spans="1:14" x14ac:dyDescent="0.35">
      <c r="A21273">
        <v>3335</v>
      </c>
      <c r="B21273">
        <v>1474</v>
      </c>
      <c r="C21273">
        <f>1/COUNTIF(B:B,pizza_sales[[#This Row],[order_id]])</f>
        <v>0.5</v>
      </c>
      <c r="D21273" t="s">
        <v>197</v>
      </c>
      <c r="E21273">
        <v>1</v>
      </c>
      <c r="G21273" s="3" t="str">
        <f>CHOOSE(WEEKDAY(pizza_sales[[#This Row],[order_date]]), "Sunday", "Monday", "Tuesday", "Wednesday", "Thursday", "Friday", "Saturday")</f>
        <v>Saturday</v>
      </c>
      <c r="H21273" s="2">
        <v>0.70291666666666663</v>
      </c>
      <c r="I21273" s="8" t="s">
        <v>51</v>
      </c>
      <c r="J21273" s="8" t="s">
        <v>51</v>
      </c>
      <c r="K21273" t="s">
        <v>249</v>
      </c>
      <c r="L21273" t="s">
        <v>27</v>
      </c>
      <c r="M21273" t="s">
        <v>96</v>
      </c>
      <c r="N21273" t="s">
        <v>97</v>
      </c>
    </row>
    <row r="21274" spans="1:14" x14ac:dyDescent="0.35">
      <c r="A21274">
        <v>3336</v>
      </c>
      <c r="B21274">
        <v>1475</v>
      </c>
      <c r="C21274">
        <f>1/COUNTIF(B:B,pizza_sales[[#This Row],[order_id]])</f>
        <v>0.25</v>
      </c>
      <c r="D21274" t="s">
        <v>109</v>
      </c>
      <c r="E21274">
        <v>1</v>
      </c>
      <c r="G21274" s="3" t="str">
        <f>CHOOSE(WEEKDAY(pizza_sales[[#This Row],[order_date]]), "Sunday", "Monday", "Tuesday", "Wednesday", "Thursday", "Friday", "Saturday")</f>
        <v>Saturday</v>
      </c>
      <c r="H21274" s="2">
        <v>0.70788194444444441</v>
      </c>
      <c r="I21274" s="8" t="s">
        <v>110</v>
      </c>
      <c r="J21274" s="8" t="s">
        <v>110</v>
      </c>
      <c r="K21274" t="s">
        <v>247</v>
      </c>
      <c r="L21274" t="s">
        <v>22</v>
      </c>
      <c r="M21274" t="s">
        <v>100</v>
      </c>
      <c r="N21274" t="s">
        <v>101</v>
      </c>
    </row>
    <row r="21275" spans="1:14" x14ac:dyDescent="0.35">
      <c r="A21275">
        <v>3337</v>
      </c>
      <c r="B21275">
        <v>1475</v>
      </c>
      <c r="C21275">
        <f>1/COUNTIF(B:B,pizza_sales[[#This Row],[order_id]])</f>
        <v>0.25</v>
      </c>
      <c r="D21275" t="s">
        <v>138</v>
      </c>
      <c r="E21275">
        <v>1</v>
      </c>
      <c r="G21275" s="3" t="str">
        <f>CHOOSE(WEEKDAY(pizza_sales[[#This Row],[order_date]]), "Sunday", "Monday", "Tuesday", "Wednesday", "Thursday", "Friday", "Saturday")</f>
        <v>Saturday</v>
      </c>
      <c r="H21275" s="2">
        <v>0.70788194444444441</v>
      </c>
      <c r="I21275" s="8" t="s">
        <v>139</v>
      </c>
      <c r="J21275" s="8" t="s">
        <v>139</v>
      </c>
      <c r="K21275" t="s">
        <v>249</v>
      </c>
      <c r="L21275" t="s">
        <v>13</v>
      </c>
      <c r="M21275" t="s">
        <v>86</v>
      </c>
      <c r="N21275" t="s">
        <v>87</v>
      </c>
    </row>
    <row r="21276" spans="1:14" x14ac:dyDescent="0.35">
      <c r="A21276">
        <v>3338</v>
      </c>
      <c r="B21276">
        <v>1475</v>
      </c>
      <c r="C21276">
        <f>1/COUNTIF(B:B,pizza_sales[[#This Row],[order_id]])</f>
        <v>0.25</v>
      </c>
      <c r="D21276" t="s">
        <v>161</v>
      </c>
      <c r="E21276">
        <v>1</v>
      </c>
      <c r="G21276" s="3" t="str">
        <f>CHOOSE(WEEKDAY(pizza_sales[[#This Row],[order_date]]), "Sunday", "Monday", "Tuesday", "Wednesday", "Thursday", "Friday", "Saturday")</f>
        <v>Saturday</v>
      </c>
      <c r="H21276" s="2">
        <v>0.70788194444444441</v>
      </c>
      <c r="I21276" s="8" t="s">
        <v>38</v>
      </c>
      <c r="J21276" s="8" t="s">
        <v>38</v>
      </c>
      <c r="K21276" t="s">
        <v>247</v>
      </c>
      <c r="L21276" t="s">
        <v>27</v>
      </c>
      <c r="M21276" t="s">
        <v>40</v>
      </c>
      <c r="N21276" t="s">
        <v>41</v>
      </c>
    </row>
    <row r="21277" spans="1:14" x14ac:dyDescent="0.35">
      <c r="A21277">
        <v>3339</v>
      </c>
      <c r="B21277">
        <v>1475</v>
      </c>
      <c r="C21277">
        <f>1/COUNTIF(B:B,pizza_sales[[#This Row],[order_id]])</f>
        <v>0.25</v>
      </c>
      <c r="D21277" t="s">
        <v>186</v>
      </c>
      <c r="E21277">
        <v>1</v>
      </c>
      <c r="G21277" s="3" t="str">
        <f>CHOOSE(WEEKDAY(pizza_sales[[#This Row],[order_date]]), "Sunday", "Monday", "Tuesday", "Wednesday", "Thursday", "Friday", "Saturday")</f>
        <v>Saturday</v>
      </c>
      <c r="H21277" s="2">
        <v>0.70788194444444441</v>
      </c>
      <c r="I21277" s="8" t="s">
        <v>38</v>
      </c>
      <c r="J21277" s="8" t="s">
        <v>38</v>
      </c>
      <c r="K21277" t="s">
        <v>247</v>
      </c>
      <c r="L21277" t="s">
        <v>22</v>
      </c>
      <c r="M21277" t="s">
        <v>68</v>
      </c>
      <c r="N21277" t="s">
        <v>69</v>
      </c>
    </row>
    <row r="21278" spans="1:14" x14ac:dyDescent="0.35">
      <c r="A21278">
        <v>3340</v>
      </c>
      <c r="B21278">
        <v>1476</v>
      </c>
      <c r="C21278">
        <f>1/COUNTIF(B:B,pizza_sales[[#This Row],[order_id]])</f>
        <v>1</v>
      </c>
      <c r="D21278" t="s">
        <v>130</v>
      </c>
      <c r="E21278">
        <v>1</v>
      </c>
      <c r="G21278" s="3" t="str">
        <f>CHOOSE(WEEKDAY(pizza_sales[[#This Row],[order_date]]), "Sunday", "Monday", "Tuesday", "Wednesday", "Thursday", "Friday", "Saturday")</f>
        <v>Saturday</v>
      </c>
      <c r="H21278" s="2">
        <v>0.71187500000000004</v>
      </c>
      <c r="I21278" s="8" t="s">
        <v>83</v>
      </c>
      <c r="J21278" s="8" t="s">
        <v>83</v>
      </c>
      <c r="K21278" t="s">
        <v>247</v>
      </c>
      <c r="L21278" t="s">
        <v>34</v>
      </c>
      <c r="M21278" t="s">
        <v>44</v>
      </c>
      <c r="N21278" t="s">
        <v>45</v>
      </c>
    </row>
    <row r="21279" spans="1:14" x14ac:dyDescent="0.35">
      <c r="A21279">
        <v>3341</v>
      </c>
      <c r="B21279">
        <v>1477</v>
      </c>
      <c r="C21279">
        <f>1/COUNTIF(B:B,pizza_sales[[#This Row],[order_id]])</f>
        <v>1</v>
      </c>
      <c r="D21279" t="s">
        <v>178</v>
      </c>
      <c r="E21279">
        <v>1</v>
      </c>
      <c r="G21279" s="3" t="str">
        <f>CHOOSE(WEEKDAY(pizza_sales[[#This Row],[order_date]]), "Sunday", "Monday", "Tuesday", "Wednesday", "Thursday", "Friday", "Saturday")</f>
        <v>Saturday</v>
      </c>
      <c r="H21279" s="2">
        <v>0.71451388888888889</v>
      </c>
      <c r="I21279" s="8" t="s">
        <v>47</v>
      </c>
      <c r="J21279" s="8" t="s">
        <v>47</v>
      </c>
      <c r="K21279" t="s">
        <v>249</v>
      </c>
      <c r="L21279" t="s">
        <v>22</v>
      </c>
      <c r="M21279" t="s">
        <v>122</v>
      </c>
      <c r="N21279" t="s">
        <v>123</v>
      </c>
    </row>
    <row r="21280" spans="1:14" x14ac:dyDescent="0.35">
      <c r="A21280">
        <v>3342</v>
      </c>
      <c r="B21280">
        <v>1478</v>
      </c>
      <c r="C21280">
        <f>1/COUNTIF(B:B,pizza_sales[[#This Row],[order_id]])</f>
        <v>0.25</v>
      </c>
      <c r="D21280" t="s">
        <v>177</v>
      </c>
      <c r="E21280">
        <v>1</v>
      </c>
      <c r="G21280" s="3" t="str">
        <f>CHOOSE(WEEKDAY(pizza_sales[[#This Row],[order_date]]), "Sunday", "Monday", "Tuesday", "Wednesday", "Thursday", "Friday", "Saturday")</f>
        <v>Saturday</v>
      </c>
      <c r="H21280" s="2">
        <v>0.72665509259259264</v>
      </c>
      <c r="I21280" s="8" t="s">
        <v>43</v>
      </c>
      <c r="J21280" s="8" t="s">
        <v>43</v>
      </c>
      <c r="K21280" t="s">
        <v>249</v>
      </c>
      <c r="L21280" t="s">
        <v>34</v>
      </c>
      <c r="M21280" t="s">
        <v>90</v>
      </c>
      <c r="N21280" t="s">
        <v>91</v>
      </c>
    </row>
    <row r="21281" spans="1:14" x14ac:dyDescent="0.35">
      <c r="A21281">
        <v>3343</v>
      </c>
      <c r="B21281">
        <v>1478</v>
      </c>
      <c r="C21281">
        <f>1/COUNTIF(B:B,pizza_sales[[#This Row],[order_id]])</f>
        <v>0.25</v>
      </c>
      <c r="D21281" t="s">
        <v>84</v>
      </c>
      <c r="E21281">
        <v>1</v>
      </c>
      <c r="G21281" s="3" t="str">
        <f>CHOOSE(WEEKDAY(pizza_sales[[#This Row],[order_date]]), "Sunday", "Monday", "Tuesday", "Wednesday", "Thursday", "Friday", "Saturday")</f>
        <v>Saturday</v>
      </c>
      <c r="H21281" s="2">
        <v>0.72665509259259264</v>
      </c>
      <c r="I21281" s="8" t="s">
        <v>85</v>
      </c>
      <c r="J21281" s="8" t="s">
        <v>85</v>
      </c>
      <c r="K21281" t="s">
        <v>248</v>
      </c>
      <c r="L21281" t="s">
        <v>13</v>
      </c>
      <c r="M21281" t="s">
        <v>86</v>
      </c>
      <c r="N21281" t="s">
        <v>87</v>
      </c>
    </row>
    <row r="21282" spans="1:14" x14ac:dyDescent="0.35">
      <c r="A21282">
        <v>3344</v>
      </c>
      <c r="B21282">
        <v>1478</v>
      </c>
      <c r="C21282">
        <f>1/COUNTIF(B:B,pizza_sales[[#This Row],[order_id]])</f>
        <v>0.25</v>
      </c>
      <c r="D21282" t="s">
        <v>39</v>
      </c>
      <c r="E21282">
        <v>1</v>
      </c>
      <c r="G21282" s="3" t="str">
        <f>CHOOSE(WEEKDAY(pizza_sales[[#This Row],[order_date]]), "Sunday", "Monday", "Tuesday", "Wednesday", "Thursday", "Friday", "Saturday")</f>
        <v>Saturday</v>
      </c>
      <c r="H21282" s="2">
        <v>0.72665509259259264</v>
      </c>
      <c r="I21282" s="8" t="s">
        <v>26</v>
      </c>
      <c r="J21282" s="8" t="s">
        <v>26</v>
      </c>
      <c r="K21282" t="s">
        <v>248</v>
      </c>
      <c r="L21282" t="s">
        <v>27</v>
      </c>
      <c r="M21282" t="s">
        <v>40</v>
      </c>
      <c r="N21282" t="s">
        <v>41</v>
      </c>
    </row>
    <row r="21283" spans="1:14" x14ac:dyDescent="0.35">
      <c r="A21283">
        <v>3345</v>
      </c>
      <c r="B21283">
        <v>1478</v>
      </c>
      <c r="C21283">
        <f>1/COUNTIF(B:B,pizza_sales[[#This Row],[order_id]])</f>
        <v>0.25</v>
      </c>
      <c r="D21283" t="s">
        <v>46</v>
      </c>
      <c r="E21283">
        <v>1</v>
      </c>
      <c r="G21283" s="3" t="str">
        <f>CHOOSE(WEEKDAY(pizza_sales[[#This Row],[order_date]]), "Sunday", "Monday", "Tuesday", "Wednesday", "Thursday", "Friday", "Saturday")</f>
        <v>Saturday</v>
      </c>
      <c r="H21283" s="2">
        <v>0.72665509259259264</v>
      </c>
      <c r="I21283" s="8" t="s">
        <v>47</v>
      </c>
      <c r="J21283" s="8" t="s">
        <v>47</v>
      </c>
      <c r="K21283" t="s">
        <v>249</v>
      </c>
      <c r="L21283" t="s">
        <v>13</v>
      </c>
      <c r="M21283" t="s">
        <v>48</v>
      </c>
      <c r="N21283" t="s">
        <v>49</v>
      </c>
    </row>
    <row r="21284" spans="1:14" x14ac:dyDescent="0.35">
      <c r="A21284">
        <v>3346</v>
      </c>
      <c r="B21284">
        <v>1479</v>
      </c>
      <c r="C21284">
        <f>1/COUNTIF(B:B,pizza_sales[[#This Row],[order_id]])</f>
        <v>0.5</v>
      </c>
      <c r="D21284" t="s">
        <v>187</v>
      </c>
      <c r="E21284">
        <v>1</v>
      </c>
      <c r="G21284" s="3" t="str">
        <f>CHOOSE(WEEKDAY(pizza_sales[[#This Row],[order_date]]), "Sunday", "Monday", "Tuesday", "Wednesday", "Thursday", "Friday", "Saturday")</f>
        <v>Saturday</v>
      </c>
      <c r="H21284" s="2">
        <v>0.72932870370370373</v>
      </c>
      <c r="I21284" s="8" t="s">
        <v>188</v>
      </c>
      <c r="J21284" s="8" t="s">
        <v>188</v>
      </c>
      <c r="K21284" t="s">
        <v>249</v>
      </c>
      <c r="L21284" t="s">
        <v>27</v>
      </c>
      <c r="M21284" t="s">
        <v>189</v>
      </c>
      <c r="N21284" t="s">
        <v>190</v>
      </c>
    </row>
    <row r="21285" spans="1:14" x14ac:dyDescent="0.35">
      <c r="A21285">
        <v>3347</v>
      </c>
      <c r="B21285">
        <v>1479</v>
      </c>
      <c r="C21285">
        <f>1/COUNTIF(B:B,pizza_sales[[#This Row],[order_id]])</f>
        <v>0.5</v>
      </c>
      <c r="D21285" t="s">
        <v>125</v>
      </c>
      <c r="E21285">
        <v>1</v>
      </c>
      <c r="G21285" s="3" t="str">
        <f>CHOOSE(WEEKDAY(pizza_sales[[#This Row],[order_date]]), "Sunday", "Monday", "Tuesday", "Wednesday", "Thursday", "Friday", "Saturday")</f>
        <v>Saturday</v>
      </c>
      <c r="H21285" s="2">
        <v>0.72932870370370373</v>
      </c>
      <c r="I21285" s="8" t="s">
        <v>74</v>
      </c>
      <c r="J21285" s="8" t="s">
        <v>74</v>
      </c>
      <c r="K21285" t="s">
        <v>248</v>
      </c>
      <c r="L21285" t="s">
        <v>27</v>
      </c>
      <c r="M21285" t="s">
        <v>126</v>
      </c>
      <c r="N21285" t="s">
        <v>127</v>
      </c>
    </row>
    <row r="21286" spans="1:14" x14ac:dyDescent="0.35">
      <c r="A21286">
        <v>3348</v>
      </c>
      <c r="B21286">
        <v>1480</v>
      </c>
      <c r="C21286">
        <f>1/COUNTIF(B:B,pizza_sales[[#This Row],[order_id]])</f>
        <v>0.5</v>
      </c>
      <c r="D21286" t="s">
        <v>98</v>
      </c>
      <c r="E21286">
        <v>1</v>
      </c>
      <c r="G21286" s="3" t="str">
        <f>CHOOSE(WEEKDAY(pizza_sales[[#This Row],[order_date]]), "Sunday", "Monday", "Tuesday", "Wednesday", "Thursday", "Friday", "Saturday")</f>
        <v>Saturday</v>
      </c>
      <c r="H21286" s="2">
        <v>0.74189814814814814</v>
      </c>
      <c r="I21286" s="8" t="s">
        <v>99</v>
      </c>
      <c r="J21286" s="8" t="s">
        <v>99</v>
      </c>
      <c r="K21286" t="s">
        <v>248</v>
      </c>
      <c r="L21286" t="s">
        <v>22</v>
      </c>
      <c r="M21286" t="s">
        <v>100</v>
      </c>
      <c r="N21286" t="s">
        <v>101</v>
      </c>
    </row>
    <row r="21287" spans="1:14" x14ac:dyDescent="0.35">
      <c r="A21287">
        <v>3349</v>
      </c>
      <c r="B21287">
        <v>1480</v>
      </c>
      <c r="C21287">
        <f>1/COUNTIF(B:B,pizza_sales[[#This Row],[order_id]])</f>
        <v>0.5</v>
      </c>
      <c r="D21287" t="s">
        <v>185</v>
      </c>
      <c r="E21287">
        <v>1</v>
      </c>
      <c r="G21287" s="3" t="str">
        <f>CHOOSE(WEEKDAY(pizza_sales[[#This Row],[order_date]]), "Sunday", "Monday", "Tuesday", "Wednesday", "Thursday", "Friday", "Saturday")</f>
        <v>Saturday</v>
      </c>
      <c r="H21287" s="2">
        <v>0.74189814814814814</v>
      </c>
      <c r="I21287" s="8" t="s">
        <v>17</v>
      </c>
      <c r="J21287" s="8" t="s">
        <v>17</v>
      </c>
      <c r="K21287" t="s">
        <v>247</v>
      </c>
      <c r="L21287" t="s">
        <v>13</v>
      </c>
      <c r="M21287" t="s">
        <v>103</v>
      </c>
      <c r="N21287" t="s">
        <v>104</v>
      </c>
    </row>
    <row r="21288" spans="1:14" x14ac:dyDescent="0.35">
      <c r="A21288">
        <v>3350</v>
      </c>
      <c r="B21288">
        <v>1481</v>
      </c>
      <c r="C21288">
        <f>1/COUNTIF(B:B,pizza_sales[[#This Row],[order_id]])</f>
        <v>0.5</v>
      </c>
      <c r="D21288" t="s">
        <v>192</v>
      </c>
      <c r="E21288">
        <v>1</v>
      </c>
      <c r="G21288" s="3" t="str">
        <f>CHOOSE(WEEKDAY(pizza_sales[[#This Row],[order_date]]), "Sunday", "Monday", "Tuesday", "Wednesday", "Thursday", "Friday", "Saturday")</f>
        <v>Saturday</v>
      </c>
      <c r="H21288" s="2">
        <v>0.75863425925925931</v>
      </c>
      <c r="I21288" s="8" t="s">
        <v>26</v>
      </c>
      <c r="J21288" s="8" t="s">
        <v>26</v>
      </c>
      <c r="K21288" t="s">
        <v>248</v>
      </c>
      <c r="L21288" t="s">
        <v>34</v>
      </c>
      <c r="M21288" t="s">
        <v>136</v>
      </c>
      <c r="N21288" t="s">
        <v>137</v>
      </c>
    </row>
    <row r="21289" spans="1:14" x14ac:dyDescent="0.35">
      <c r="A21289">
        <v>3351</v>
      </c>
      <c r="B21289">
        <v>1481</v>
      </c>
      <c r="C21289">
        <f>1/COUNTIF(B:B,pizza_sales[[#This Row],[order_id]])</f>
        <v>0.5</v>
      </c>
      <c r="D21289" t="s">
        <v>75</v>
      </c>
      <c r="E21289">
        <v>1</v>
      </c>
      <c r="G21289" s="3" t="str">
        <f>CHOOSE(WEEKDAY(pizza_sales[[#This Row],[order_date]]), "Sunday", "Monday", "Tuesday", "Wednesday", "Thursday", "Friday", "Saturday")</f>
        <v>Saturday</v>
      </c>
      <c r="H21289" s="2">
        <v>0.75863425925925931</v>
      </c>
      <c r="I21289" s="8" t="s">
        <v>26</v>
      </c>
      <c r="J21289" s="8" t="s">
        <v>26</v>
      </c>
      <c r="K21289" t="s">
        <v>248</v>
      </c>
      <c r="L21289" t="s">
        <v>34</v>
      </c>
      <c r="M21289" t="s">
        <v>76</v>
      </c>
      <c r="N21289" t="s">
        <v>77</v>
      </c>
    </row>
    <row r="21290" spans="1:14" x14ac:dyDescent="0.35">
      <c r="A21290">
        <v>3352</v>
      </c>
      <c r="B21290">
        <v>1482</v>
      </c>
      <c r="C21290">
        <f>1/COUNTIF(B:B,pizza_sales[[#This Row],[order_id]])</f>
        <v>1</v>
      </c>
      <c r="D21290" t="s">
        <v>30</v>
      </c>
      <c r="E21290">
        <v>1</v>
      </c>
      <c r="G21290" s="3" t="str">
        <f>CHOOSE(WEEKDAY(pizza_sales[[#This Row],[order_date]]), "Sunday", "Monday", "Tuesday", "Wednesday", "Thursday", "Friday", "Saturday")</f>
        <v>Saturday</v>
      </c>
      <c r="H21290" s="2">
        <v>0.77240740740740743</v>
      </c>
      <c r="I21290" s="8" t="s">
        <v>17</v>
      </c>
      <c r="J21290" s="8" t="s">
        <v>17</v>
      </c>
      <c r="K21290" t="s">
        <v>247</v>
      </c>
      <c r="L21290" t="s">
        <v>22</v>
      </c>
      <c r="M21290" t="s">
        <v>31</v>
      </c>
      <c r="N21290" t="s">
        <v>32</v>
      </c>
    </row>
    <row r="21291" spans="1:14" x14ac:dyDescent="0.35">
      <c r="A21291">
        <v>3353</v>
      </c>
      <c r="B21291">
        <v>1483</v>
      </c>
      <c r="C21291">
        <f>1/COUNTIF(B:B,pizza_sales[[#This Row],[order_id]])</f>
        <v>0.33333333333333331</v>
      </c>
      <c r="D21291" t="s">
        <v>92</v>
      </c>
      <c r="E21291">
        <v>1</v>
      </c>
      <c r="G21291" s="3" t="str">
        <f>CHOOSE(WEEKDAY(pizza_sales[[#This Row],[order_date]]), "Sunday", "Monday", "Tuesday", "Wednesday", "Thursday", "Friday", "Saturday")</f>
        <v>Saturday</v>
      </c>
      <c r="H21291" s="2">
        <v>0.77719907407407407</v>
      </c>
      <c r="I21291" s="8" t="s">
        <v>47</v>
      </c>
      <c r="J21291" s="8" t="s">
        <v>47</v>
      </c>
      <c r="K21291" t="s">
        <v>249</v>
      </c>
      <c r="L21291" t="s">
        <v>13</v>
      </c>
      <c r="M21291" t="s">
        <v>93</v>
      </c>
      <c r="N21291" t="s">
        <v>94</v>
      </c>
    </row>
    <row r="21292" spans="1:14" x14ac:dyDescent="0.35">
      <c r="A21292">
        <v>3354</v>
      </c>
      <c r="B21292">
        <v>1483</v>
      </c>
      <c r="C21292">
        <f>1/COUNTIF(B:B,pizza_sales[[#This Row],[order_id]])</f>
        <v>0.33333333333333331</v>
      </c>
      <c r="D21292" t="s">
        <v>149</v>
      </c>
      <c r="E21292">
        <v>1</v>
      </c>
      <c r="G21292" s="3" t="str">
        <f>CHOOSE(WEEKDAY(pizza_sales[[#This Row],[order_date]]), "Sunday", "Monday", "Tuesday", "Wednesday", "Thursday", "Friday", "Saturday")</f>
        <v>Saturday</v>
      </c>
      <c r="H21292" s="2">
        <v>0.77719907407407407</v>
      </c>
      <c r="I21292" s="8" t="s">
        <v>83</v>
      </c>
      <c r="J21292" s="8" t="s">
        <v>83</v>
      </c>
      <c r="K21292" t="s">
        <v>247</v>
      </c>
      <c r="L21292" t="s">
        <v>34</v>
      </c>
      <c r="M21292" t="s">
        <v>136</v>
      </c>
      <c r="N21292" t="s">
        <v>137</v>
      </c>
    </row>
    <row r="21293" spans="1:14" x14ac:dyDescent="0.35">
      <c r="A21293">
        <v>3355</v>
      </c>
      <c r="B21293">
        <v>1483</v>
      </c>
      <c r="C21293">
        <f>1/COUNTIF(B:B,pizza_sales[[#This Row],[order_id]])</f>
        <v>0.33333333333333331</v>
      </c>
      <c r="D21293" t="s">
        <v>30</v>
      </c>
      <c r="E21293">
        <v>1</v>
      </c>
      <c r="G21293" s="3" t="str">
        <f>CHOOSE(WEEKDAY(pizza_sales[[#This Row],[order_date]]), "Sunday", "Monday", "Tuesday", "Wednesday", "Thursday", "Friday", "Saturday")</f>
        <v>Saturday</v>
      </c>
      <c r="H21293" s="2">
        <v>0.77719907407407407</v>
      </c>
      <c r="I21293" s="8" t="s">
        <v>17</v>
      </c>
      <c r="J21293" s="8" t="s">
        <v>17</v>
      </c>
      <c r="K21293" t="s">
        <v>247</v>
      </c>
      <c r="L21293" t="s">
        <v>22</v>
      </c>
      <c r="M21293" t="s">
        <v>31</v>
      </c>
      <c r="N21293" t="s">
        <v>32</v>
      </c>
    </row>
    <row r="21294" spans="1:14" x14ac:dyDescent="0.35">
      <c r="A21294">
        <v>3356</v>
      </c>
      <c r="B21294">
        <v>1484</v>
      </c>
      <c r="C21294">
        <f>1/COUNTIF(B:B,pizza_sales[[#This Row],[order_id]])</f>
        <v>0.33333333333333331</v>
      </c>
      <c r="D21294" t="s">
        <v>92</v>
      </c>
      <c r="E21294">
        <v>1</v>
      </c>
      <c r="G21294" s="3" t="str">
        <f>CHOOSE(WEEKDAY(pizza_sales[[#This Row],[order_date]]), "Sunday", "Monday", "Tuesday", "Wednesday", "Thursday", "Friday", "Saturday")</f>
        <v>Saturday</v>
      </c>
      <c r="H21294" s="2">
        <v>0.79008101851851853</v>
      </c>
      <c r="I21294" s="8" t="s">
        <v>47</v>
      </c>
      <c r="J21294" s="8" t="s">
        <v>47</v>
      </c>
      <c r="K21294" t="s">
        <v>249</v>
      </c>
      <c r="L21294" t="s">
        <v>13</v>
      </c>
      <c r="M21294" t="s">
        <v>93</v>
      </c>
      <c r="N21294" t="s">
        <v>94</v>
      </c>
    </row>
    <row r="21295" spans="1:14" x14ac:dyDescent="0.35">
      <c r="A21295">
        <v>3357</v>
      </c>
      <c r="B21295">
        <v>1484</v>
      </c>
      <c r="C21295">
        <f>1/COUNTIF(B:B,pizza_sales[[#This Row],[order_id]])</f>
        <v>0.33333333333333331</v>
      </c>
      <c r="D21295" t="s">
        <v>82</v>
      </c>
      <c r="E21295">
        <v>1</v>
      </c>
      <c r="G21295" s="3" t="str">
        <f>CHOOSE(WEEKDAY(pizza_sales[[#This Row],[order_date]]), "Sunday", "Monday", "Tuesday", "Wednesday", "Thursday", "Friday", "Saturday")</f>
        <v>Saturday</v>
      </c>
      <c r="H21295" s="2">
        <v>0.79008101851851853</v>
      </c>
      <c r="I21295" s="8" t="s">
        <v>83</v>
      </c>
      <c r="J21295" s="8" t="s">
        <v>83</v>
      </c>
      <c r="K21295" t="s">
        <v>247</v>
      </c>
      <c r="L21295" t="s">
        <v>34</v>
      </c>
      <c r="M21295" t="s">
        <v>80</v>
      </c>
      <c r="N21295" t="s">
        <v>81</v>
      </c>
    </row>
    <row r="21296" spans="1:14" x14ac:dyDescent="0.35">
      <c r="A21296">
        <v>3358</v>
      </c>
      <c r="B21296">
        <v>1484</v>
      </c>
      <c r="C21296">
        <f>1/COUNTIF(B:B,pizza_sales[[#This Row],[order_id]])</f>
        <v>0.33333333333333331</v>
      </c>
      <c r="D21296" t="s">
        <v>169</v>
      </c>
      <c r="E21296">
        <v>1</v>
      </c>
      <c r="G21296" s="3" t="str">
        <f>CHOOSE(WEEKDAY(pizza_sales[[#This Row],[order_date]]), "Sunday", "Monday", "Tuesday", "Wednesday", "Thursday", "Friday", "Saturday")</f>
        <v>Saturday</v>
      </c>
      <c r="H21296" s="2">
        <v>0.79008101851851853</v>
      </c>
      <c r="I21296" s="8" t="s">
        <v>43</v>
      </c>
      <c r="J21296" s="8" t="s">
        <v>43</v>
      </c>
      <c r="K21296" t="s">
        <v>249</v>
      </c>
      <c r="L21296" t="s">
        <v>34</v>
      </c>
      <c r="M21296" t="s">
        <v>35</v>
      </c>
      <c r="N21296" t="s">
        <v>36</v>
      </c>
    </row>
    <row r="21297" spans="1:14" x14ac:dyDescent="0.35">
      <c r="A21297">
        <v>3359</v>
      </c>
      <c r="B21297">
        <v>1485</v>
      </c>
      <c r="C21297">
        <f>1/COUNTIF(B:B,pizza_sales[[#This Row],[order_id]])</f>
        <v>0.5</v>
      </c>
      <c r="D21297" t="s">
        <v>187</v>
      </c>
      <c r="E21297">
        <v>1</v>
      </c>
      <c r="G21297" s="3" t="str">
        <f>CHOOSE(WEEKDAY(pizza_sales[[#This Row],[order_date]]), "Sunday", "Monday", "Tuesday", "Wednesday", "Thursday", "Friday", "Saturday")</f>
        <v>Saturday</v>
      </c>
      <c r="H21297" s="2">
        <v>0.79531249999999998</v>
      </c>
      <c r="I21297" s="8" t="s">
        <v>188</v>
      </c>
      <c r="J21297" s="8" t="s">
        <v>188</v>
      </c>
      <c r="K21297" t="s">
        <v>249</v>
      </c>
      <c r="L21297" t="s">
        <v>27</v>
      </c>
      <c r="M21297" t="s">
        <v>189</v>
      </c>
      <c r="N21297" t="s">
        <v>190</v>
      </c>
    </row>
    <row r="21298" spans="1:14" x14ac:dyDescent="0.35">
      <c r="A21298">
        <v>3360</v>
      </c>
      <c r="B21298">
        <v>1485</v>
      </c>
      <c r="C21298">
        <f>1/COUNTIF(B:B,pizza_sales[[#This Row],[order_id]])</f>
        <v>0.5</v>
      </c>
      <c r="D21298" t="s">
        <v>184</v>
      </c>
      <c r="E21298">
        <v>1</v>
      </c>
      <c r="G21298" s="3" t="str">
        <f>CHOOSE(WEEKDAY(pizza_sales[[#This Row],[order_date]]), "Sunday", "Monday", "Tuesday", "Wednesday", "Thursday", "Friday", "Saturday")</f>
        <v>Saturday</v>
      </c>
      <c r="H21298" s="2">
        <v>0.79531249999999998</v>
      </c>
      <c r="I21298" s="8" t="s">
        <v>17</v>
      </c>
      <c r="J21298" s="8" t="s">
        <v>17</v>
      </c>
      <c r="K21298" t="s">
        <v>247</v>
      </c>
      <c r="L21298" t="s">
        <v>22</v>
      </c>
      <c r="M21298" t="s">
        <v>122</v>
      </c>
      <c r="N21298" t="s">
        <v>123</v>
      </c>
    </row>
    <row r="21299" spans="1:14" x14ac:dyDescent="0.35">
      <c r="A21299">
        <v>3361</v>
      </c>
      <c r="B21299">
        <v>1486</v>
      </c>
      <c r="C21299">
        <f>1/COUNTIF(B:B,pizza_sales[[#This Row],[order_id]])</f>
        <v>1</v>
      </c>
      <c r="D21299" t="s">
        <v>180</v>
      </c>
      <c r="E21299">
        <v>1</v>
      </c>
      <c r="G21299" s="3" t="str">
        <f>CHOOSE(WEEKDAY(pizza_sales[[#This Row],[order_date]]), "Sunday", "Monday", "Tuesday", "Wednesday", "Thursday", "Friday", "Saturday")</f>
        <v>Saturday</v>
      </c>
      <c r="H21299" s="2">
        <v>0.79795138888888884</v>
      </c>
      <c r="I21299" s="8" t="s">
        <v>83</v>
      </c>
      <c r="J21299" s="8" t="s">
        <v>83</v>
      </c>
      <c r="K21299" t="s">
        <v>247</v>
      </c>
      <c r="L21299" t="s">
        <v>22</v>
      </c>
      <c r="M21299" t="s">
        <v>112</v>
      </c>
      <c r="N21299" t="s">
        <v>113</v>
      </c>
    </row>
    <row r="21300" spans="1:14" x14ac:dyDescent="0.35">
      <c r="A21300">
        <v>3362</v>
      </c>
      <c r="B21300">
        <v>1487</v>
      </c>
      <c r="C21300">
        <f>1/COUNTIF(B:B,pizza_sales[[#This Row],[order_id]])</f>
        <v>1</v>
      </c>
      <c r="D21300" t="s">
        <v>118</v>
      </c>
      <c r="E21300">
        <v>1</v>
      </c>
      <c r="G21300" s="3" t="str">
        <f>CHOOSE(WEEKDAY(pizza_sales[[#This Row],[order_date]]), "Sunday", "Monday", "Tuesday", "Wednesday", "Thursday", "Friday", "Saturday")</f>
        <v>Saturday</v>
      </c>
      <c r="H21300" s="2">
        <v>0.82068287037037035</v>
      </c>
      <c r="I21300" s="8" t="s">
        <v>51</v>
      </c>
      <c r="J21300" s="8" t="s">
        <v>51</v>
      </c>
      <c r="K21300" t="s">
        <v>249</v>
      </c>
      <c r="L21300" t="s">
        <v>27</v>
      </c>
      <c r="M21300" t="s">
        <v>119</v>
      </c>
      <c r="N21300" t="s">
        <v>120</v>
      </c>
    </row>
    <row r="21301" spans="1:14" x14ac:dyDescent="0.35">
      <c r="A21301">
        <v>3363</v>
      </c>
      <c r="B21301">
        <v>1488</v>
      </c>
      <c r="C21301">
        <f>1/COUNTIF(B:B,pizza_sales[[#This Row],[order_id]])</f>
        <v>0.5</v>
      </c>
      <c r="D21301" t="s">
        <v>158</v>
      </c>
      <c r="E21301">
        <v>1</v>
      </c>
      <c r="G21301" s="3" t="str">
        <f>CHOOSE(WEEKDAY(pizza_sales[[#This Row],[order_date]]), "Sunday", "Monday", "Tuesday", "Wednesday", "Thursday", "Friday", "Saturday")</f>
        <v>Saturday</v>
      </c>
      <c r="H21301" s="2">
        <v>0.82601851851851849</v>
      </c>
      <c r="I21301" s="8" t="s">
        <v>159</v>
      </c>
      <c r="J21301" s="8" t="s">
        <v>159</v>
      </c>
      <c r="K21301" t="s">
        <v>249</v>
      </c>
      <c r="L21301" t="s">
        <v>13</v>
      </c>
      <c r="M21301" t="s">
        <v>144</v>
      </c>
      <c r="N21301" t="s">
        <v>145</v>
      </c>
    </row>
    <row r="21302" spans="1:14" x14ac:dyDescent="0.35">
      <c r="A21302">
        <v>3364</v>
      </c>
      <c r="B21302">
        <v>1488</v>
      </c>
      <c r="C21302">
        <f>1/COUNTIF(B:B,pizza_sales[[#This Row],[order_id]])</f>
        <v>0.5</v>
      </c>
      <c r="D21302" t="s">
        <v>121</v>
      </c>
      <c r="E21302">
        <v>1</v>
      </c>
      <c r="G21302" s="3" t="str">
        <f>CHOOSE(WEEKDAY(pizza_sales[[#This Row],[order_date]]), "Sunday", "Monday", "Tuesday", "Wednesday", "Thursday", "Friday", "Saturday")</f>
        <v>Saturday</v>
      </c>
      <c r="H21302" s="2">
        <v>0.82601851851851849</v>
      </c>
      <c r="I21302" s="8" t="s">
        <v>74</v>
      </c>
      <c r="J21302" s="8" t="s">
        <v>74</v>
      </c>
      <c r="K21302" t="s">
        <v>248</v>
      </c>
      <c r="L21302" t="s">
        <v>22</v>
      </c>
      <c r="M21302" t="s">
        <v>122</v>
      </c>
      <c r="N21302" t="s">
        <v>123</v>
      </c>
    </row>
    <row r="21303" spans="1:14" x14ac:dyDescent="0.35">
      <c r="A21303">
        <v>3365</v>
      </c>
      <c r="B21303">
        <v>1489</v>
      </c>
      <c r="C21303">
        <f>1/COUNTIF(B:B,pizza_sales[[#This Row],[order_id]])</f>
        <v>1</v>
      </c>
      <c r="D21303" t="s">
        <v>138</v>
      </c>
      <c r="E21303">
        <v>1</v>
      </c>
      <c r="G21303" s="3" t="str">
        <f>CHOOSE(WEEKDAY(pizza_sales[[#This Row],[order_date]]), "Sunday", "Monday", "Tuesday", "Wednesday", "Thursday", "Friday", "Saturday")</f>
        <v>Saturday</v>
      </c>
      <c r="H21303" s="2">
        <v>0.8346527777777778</v>
      </c>
      <c r="I21303" s="8" t="s">
        <v>139</v>
      </c>
      <c r="J21303" s="8" t="s">
        <v>139</v>
      </c>
      <c r="K21303" t="s">
        <v>249</v>
      </c>
      <c r="L21303" t="s">
        <v>13</v>
      </c>
      <c r="M21303" t="s">
        <v>86</v>
      </c>
      <c r="N21303" t="s">
        <v>87</v>
      </c>
    </row>
    <row r="21304" spans="1:14" x14ac:dyDescent="0.35">
      <c r="A21304">
        <v>3366</v>
      </c>
      <c r="B21304">
        <v>1490</v>
      </c>
      <c r="C21304">
        <f>1/COUNTIF(B:B,pizza_sales[[#This Row],[order_id]])</f>
        <v>0.25</v>
      </c>
      <c r="D21304" t="s">
        <v>109</v>
      </c>
      <c r="E21304">
        <v>1</v>
      </c>
      <c r="G21304" s="3" t="str">
        <f>CHOOSE(WEEKDAY(pizza_sales[[#This Row],[order_date]]), "Sunday", "Monday", "Tuesday", "Wednesday", "Thursday", "Friday", "Saturday")</f>
        <v>Saturday</v>
      </c>
      <c r="H21304" s="2">
        <v>0.83834490740740741</v>
      </c>
      <c r="I21304" s="8" t="s">
        <v>110</v>
      </c>
      <c r="J21304" s="8" t="s">
        <v>110</v>
      </c>
      <c r="K21304" t="s">
        <v>247</v>
      </c>
      <c r="L21304" t="s">
        <v>22</v>
      </c>
      <c r="M21304" t="s">
        <v>100</v>
      </c>
      <c r="N21304" t="s">
        <v>101</v>
      </c>
    </row>
    <row r="21305" spans="1:14" x14ac:dyDescent="0.35">
      <c r="A21305">
        <v>3367</v>
      </c>
      <c r="B21305">
        <v>1490</v>
      </c>
      <c r="C21305">
        <f>1/COUNTIF(B:B,pizza_sales[[#This Row],[order_id]])</f>
        <v>0.25</v>
      </c>
      <c r="D21305" t="s">
        <v>162</v>
      </c>
      <c r="E21305">
        <v>1</v>
      </c>
      <c r="G21305" s="3" t="str">
        <f>CHOOSE(WEEKDAY(pizza_sales[[#This Row],[order_date]]), "Sunday", "Monday", "Tuesday", "Wednesday", "Thursday", "Friday", "Saturday")</f>
        <v>Saturday</v>
      </c>
      <c r="H21305" s="2">
        <v>0.83834490740740741</v>
      </c>
      <c r="I21305" s="8" t="s">
        <v>74</v>
      </c>
      <c r="J21305" s="8" t="s">
        <v>74</v>
      </c>
      <c r="K21305" t="s">
        <v>248</v>
      </c>
      <c r="L21305" t="s">
        <v>22</v>
      </c>
      <c r="M21305" t="s">
        <v>116</v>
      </c>
      <c r="N21305" t="s">
        <v>117</v>
      </c>
    </row>
    <row r="21306" spans="1:14" x14ac:dyDescent="0.35">
      <c r="A21306">
        <v>3368</v>
      </c>
      <c r="B21306">
        <v>1490</v>
      </c>
      <c r="C21306">
        <f>1/COUNTIF(B:B,pizza_sales[[#This Row],[order_id]])</f>
        <v>0.25</v>
      </c>
      <c r="D21306" t="s">
        <v>46</v>
      </c>
      <c r="E21306">
        <v>1</v>
      </c>
      <c r="G21306" s="3" t="str">
        <f>CHOOSE(WEEKDAY(pizza_sales[[#This Row],[order_date]]), "Sunday", "Monday", "Tuesday", "Wednesday", "Thursday", "Friday", "Saturday")</f>
        <v>Saturday</v>
      </c>
      <c r="H21306" s="2">
        <v>0.83834490740740741</v>
      </c>
      <c r="I21306" s="8" t="s">
        <v>47</v>
      </c>
      <c r="J21306" s="8" t="s">
        <v>47</v>
      </c>
      <c r="K21306" t="s">
        <v>249</v>
      </c>
      <c r="L21306" t="s">
        <v>13</v>
      </c>
      <c r="M21306" t="s">
        <v>48</v>
      </c>
      <c r="N21306" t="s">
        <v>49</v>
      </c>
    </row>
    <row r="21307" spans="1:14" x14ac:dyDescent="0.35">
      <c r="A21307">
        <v>3369</v>
      </c>
      <c r="B21307">
        <v>1490</v>
      </c>
      <c r="C21307">
        <f>1/COUNTIF(B:B,pizza_sales[[#This Row],[order_id]])</f>
        <v>0.25</v>
      </c>
      <c r="D21307" t="s">
        <v>174</v>
      </c>
      <c r="E21307">
        <v>1</v>
      </c>
      <c r="G21307" s="3" t="str">
        <f>CHOOSE(WEEKDAY(pizza_sales[[#This Row],[order_date]]), "Sunday", "Monday", "Tuesday", "Wednesday", "Thursday", "Friday", "Saturday")</f>
        <v>Saturday</v>
      </c>
      <c r="H21307" s="2">
        <v>0.83834490740740741</v>
      </c>
      <c r="I21307" s="8" t="s">
        <v>17</v>
      </c>
      <c r="J21307" s="8" t="s">
        <v>17</v>
      </c>
      <c r="K21307" t="s">
        <v>247</v>
      </c>
      <c r="L21307" t="s">
        <v>22</v>
      </c>
      <c r="M21307" t="s">
        <v>71</v>
      </c>
      <c r="N21307" t="s">
        <v>72</v>
      </c>
    </row>
    <row r="21308" spans="1:14" x14ac:dyDescent="0.35">
      <c r="A21308">
        <v>3370</v>
      </c>
      <c r="B21308">
        <v>1491</v>
      </c>
      <c r="C21308">
        <f>1/COUNTIF(B:B,pizza_sales[[#This Row],[order_id]])</f>
        <v>1</v>
      </c>
      <c r="D21308" t="s">
        <v>92</v>
      </c>
      <c r="E21308">
        <v>1</v>
      </c>
      <c r="G21308" s="3" t="str">
        <f>CHOOSE(WEEKDAY(pizza_sales[[#This Row],[order_date]]), "Sunday", "Monday", "Tuesday", "Wednesday", "Thursday", "Friday", "Saturday")</f>
        <v>Saturday</v>
      </c>
      <c r="H21308" s="2">
        <v>0.84699074074074077</v>
      </c>
      <c r="I21308" s="8" t="s">
        <v>47</v>
      </c>
      <c r="J21308" s="8" t="s">
        <v>47</v>
      </c>
      <c r="K21308" t="s">
        <v>249</v>
      </c>
      <c r="L21308" t="s">
        <v>13</v>
      </c>
      <c r="M21308" t="s">
        <v>93</v>
      </c>
      <c r="N21308" t="s">
        <v>94</v>
      </c>
    </row>
    <row r="21309" spans="1:14" x14ac:dyDescent="0.35">
      <c r="A21309">
        <v>3371</v>
      </c>
      <c r="B21309">
        <v>1492</v>
      </c>
      <c r="C21309">
        <f>1/COUNTIF(B:B,pizza_sales[[#This Row],[order_id]])</f>
        <v>0.25</v>
      </c>
      <c r="D21309" t="s">
        <v>78</v>
      </c>
      <c r="E21309">
        <v>1</v>
      </c>
      <c r="G21309" s="3" t="str">
        <f>CHOOSE(WEEKDAY(pizza_sales[[#This Row],[order_date]]), "Sunday", "Monday", "Tuesday", "Wednesday", "Thursday", "Friday", "Saturday")</f>
        <v>Saturday</v>
      </c>
      <c r="H21309" s="2">
        <v>0.86592592592592588</v>
      </c>
      <c r="I21309" s="8" t="s">
        <v>26</v>
      </c>
      <c r="J21309" s="8" t="s">
        <v>26</v>
      </c>
      <c r="K21309" t="s">
        <v>248</v>
      </c>
      <c r="L21309" t="s">
        <v>34</v>
      </c>
      <c r="M21309" t="s">
        <v>44</v>
      </c>
      <c r="N21309" t="s">
        <v>45</v>
      </c>
    </row>
    <row r="21310" spans="1:14" x14ac:dyDescent="0.35">
      <c r="A21310">
        <v>3372</v>
      </c>
      <c r="B21310">
        <v>1492</v>
      </c>
      <c r="C21310">
        <f>1/COUNTIF(B:B,pizza_sales[[#This Row],[order_id]])</f>
        <v>0.25</v>
      </c>
      <c r="D21310" t="s">
        <v>157</v>
      </c>
      <c r="E21310">
        <v>1</v>
      </c>
      <c r="G21310" s="3" t="str">
        <f>CHOOSE(WEEKDAY(pizza_sales[[#This Row],[order_date]]), "Sunday", "Monday", "Tuesday", "Wednesday", "Thursday", "Friday", "Saturday")</f>
        <v>Saturday</v>
      </c>
      <c r="H21310" s="2">
        <v>0.86592592592592588</v>
      </c>
      <c r="I21310" s="8" t="s">
        <v>38</v>
      </c>
      <c r="J21310" s="8" t="s">
        <v>38</v>
      </c>
      <c r="K21310" t="s">
        <v>248</v>
      </c>
      <c r="L21310" t="s">
        <v>13</v>
      </c>
      <c r="M21310" t="s">
        <v>14</v>
      </c>
      <c r="N21310" t="s">
        <v>15</v>
      </c>
    </row>
    <row r="21311" spans="1:14" x14ac:dyDescent="0.35">
      <c r="A21311">
        <v>3373</v>
      </c>
      <c r="B21311">
        <v>1492</v>
      </c>
      <c r="C21311">
        <f>1/COUNTIF(B:B,pizza_sales[[#This Row],[order_id]])</f>
        <v>0.25</v>
      </c>
      <c r="D21311" t="s">
        <v>185</v>
      </c>
      <c r="E21311">
        <v>1</v>
      </c>
      <c r="G21311" s="3" t="str">
        <f>CHOOSE(WEEKDAY(pizza_sales[[#This Row],[order_date]]), "Sunday", "Monday", "Tuesday", "Wednesday", "Thursday", "Friday", "Saturday")</f>
        <v>Saturday</v>
      </c>
      <c r="H21311" s="2">
        <v>0.86592592592592588</v>
      </c>
      <c r="I21311" s="8" t="s">
        <v>17</v>
      </c>
      <c r="J21311" s="8" t="s">
        <v>17</v>
      </c>
      <c r="K21311" t="s">
        <v>247</v>
      </c>
      <c r="L21311" t="s">
        <v>13</v>
      </c>
      <c r="M21311" t="s">
        <v>103</v>
      </c>
      <c r="N21311" t="s">
        <v>104</v>
      </c>
    </row>
    <row r="21312" spans="1:14" x14ac:dyDescent="0.35">
      <c r="A21312">
        <v>3374</v>
      </c>
      <c r="B21312">
        <v>1492</v>
      </c>
      <c r="C21312">
        <f>1/COUNTIF(B:B,pizza_sales[[#This Row],[order_id]])</f>
        <v>0.25</v>
      </c>
      <c r="D21312" t="s">
        <v>138</v>
      </c>
      <c r="E21312">
        <v>1</v>
      </c>
      <c r="G21312" s="3" t="str">
        <f>CHOOSE(WEEKDAY(pizza_sales[[#This Row],[order_date]]), "Sunday", "Monday", "Tuesday", "Wednesday", "Thursday", "Friday", "Saturday")</f>
        <v>Saturday</v>
      </c>
      <c r="H21312" s="2">
        <v>0.86592592592592588</v>
      </c>
      <c r="I21312" s="8" t="s">
        <v>139</v>
      </c>
      <c r="J21312" s="8" t="s">
        <v>139</v>
      </c>
      <c r="K21312" t="s">
        <v>249</v>
      </c>
      <c r="L21312" t="s">
        <v>13</v>
      </c>
      <c r="M21312" t="s">
        <v>86</v>
      </c>
      <c r="N21312" t="s">
        <v>87</v>
      </c>
    </row>
    <row r="21313" spans="1:14" x14ac:dyDescent="0.35">
      <c r="A21313">
        <v>3375</v>
      </c>
      <c r="B21313">
        <v>1493</v>
      </c>
      <c r="C21313">
        <f>1/COUNTIF(B:B,pizza_sales[[#This Row],[order_id]])</f>
        <v>1</v>
      </c>
      <c r="D21313" t="s">
        <v>109</v>
      </c>
      <c r="E21313">
        <v>1</v>
      </c>
      <c r="G21313" s="3" t="str">
        <f>CHOOSE(WEEKDAY(pizza_sales[[#This Row],[order_date]]), "Sunday", "Monday", "Tuesday", "Wednesday", "Thursday", "Friday", "Saturday")</f>
        <v>Saturday</v>
      </c>
      <c r="H21313" s="2">
        <v>0.875462962962963</v>
      </c>
      <c r="I21313" s="8" t="s">
        <v>110</v>
      </c>
      <c r="J21313" s="8" t="s">
        <v>110</v>
      </c>
      <c r="K21313" t="s">
        <v>247</v>
      </c>
      <c r="L21313" t="s">
        <v>22</v>
      </c>
      <c r="M21313" t="s">
        <v>100</v>
      </c>
      <c r="N21313" t="s">
        <v>101</v>
      </c>
    </row>
    <row r="21314" spans="1:14" x14ac:dyDescent="0.35">
      <c r="A21314">
        <v>3376</v>
      </c>
      <c r="B21314">
        <v>1494</v>
      </c>
      <c r="C21314">
        <f>1/COUNTIF(B:B,pizza_sales[[#This Row],[order_id]])</f>
        <v>0.33333333333333331</v>
      </c>
      <c r="D21314" t="s">
        <v>124</v>
      </c>
      <c r="E21314">
        <v>1</v>
      </c>
      <c r="G21314" s="3" t="str">
        <f>CHOOSE(WEEKDAY(pizza_sales[[#This Row],[order_date]]), "Sunday", "Monday", "Tuesday", "Wednesday", "Thursday", "Friday", "Saturday")</f>
        <v>Saturday</v>
      </c>
      <c r="H21314" s="2">
        <v>0.87627314814814816</v>
      </c>
      <c r="I21314" s="8" t="s">
        <v>59</v>
      </c>
      <c r="J21314" s="8" t="s">
        <v>59</v>
      </c>
      <c r="K21314" t="s">
        <v>248</v>
      </c>
      <c r="L21314" t="s">
        <v>13</v>
      </c>
      <c r="M21314" t="s">
        <v>103</v>
      </c>
      <c r="N21314" t="s">
        <v>104</v>
      </c>
    </row>
    <row r="21315" spans="1:14" x14ac:dyDescent="0.35">
      <c r="A21315">
        <v>3377</v>
      </c>
      <c r="B21315">
        <v>1494</v>
      </c>
      <c r="C21315">
        <f>1/COUNTIF(B:B,pizza_sales[[#This Row],[order_id]])</f>
        <v>0.33333333333333331</v>
      </c>
      <c r="D21315" t="s">
        <v>133</v>
      </c>
      <c r="E21315">
        <v>1</v>
      </c>
      <c r="G21315" s="3" t="str">
        <f>CHOOSE(WEEKDAY(pizza_sales[[#This Row],[order_date]]), "Sunday", "Monday", "Tuesday", "Wednesday", "Thursday", "Friday", "Saturday")</f>
        <v>Saturday</v>
      </c>
      <c r="H21315" s="2">
        <v>0.87627314814814816</v>
      </c>
      <c r="I21315" s="8" t="s">
        <v>106</v>
      </c>
      <c r="J21315" s="8" t="s">
        <v>106</v>
      </c>
      <c r="K21315" t="s">
        <v>247</v>
      </c>
      <c r="L21315" t="s">
        <v>27</v>
      </c>
      <c r="M21315" t="s">
        <v>126</v>
      </c>
      <c r="N21315" t="s">
        <v>127</v>
      </c>
    </row>
    <row r="21316" spans="1:14" x14ac:dyDescent="0.35">
      <c r="A21316">
        <v>3378</v>
      </c>
      <c r="B21316">
        <v>1494</v>
      </c>
      <c r="C21316">
        <f>1/COUNTIF(B:B,pizza_sales[[#This Row],[order_id]])</f>
        <v>0.33333333333333331</v>
      </c>
      <c r="D21316" t="s">
        <v>134</v>
      </c>
      <c r="E21316">
        <v>1</v>
      </c>
      <c r="G21316" s="3" t="str">
        <f>CHOOSE(WEEKDAY(pizza_sales[[#This Row],[order_date]]), "Sunday", "Monday", "Tuesday", "Wednesday", "Thursday", "Friday", "Saturday")</f>
        <v>Saturday</v>
      </c>
      <c r="H21316" s="2">
        <v>0.87627314814814816</v>
      </c>
      <c r="I21316" s="8" t="s">
        <v>74</v>
      </c>
      <c r="J21316" s="8" t="s">
        <v>74</v>
      </c>
      <c r="K21316" t="s">
        <v>248</v>
      </c>
      <c r="L21316" t="s">
        <v>22</v>
      </c>
      <c r="M21316" t="s">
        <v>71</v>
      </c>
      <c r="N21316" t="s">
        <v>72</v>
      </c>
    </row>
    <row r="21317" spans="1:14" x14ac:dyDescent="0.35">
      <c r="A21317">
        <v>3379</v>
      </c>
      <c r="B21317">
        <v>1495</v>
      </c>
      <c r="C21317">
        <f>1/COUNTIF(B:B,pizza_sales[[#This Row],[order_id]])</f>
        <v>0.33333333333333331</v>
      </c>
      <c r="D21317" t="s">
        <v>63</v>
      </c>
      <c r="E21317">
        <v>1</v>
      </c>
      <c r="G21317" s="3" t="str">
        <f>CHOOSE(WEEKDAY(pizza_sales[[#This Row],[order_date]]), "Sunday", "Monday", "Tuesday", "Wednesday", "Thursday", "Friday", "Saturday")</f>
        <v>Saturday</v>
      </c>
      <c r="H21317" s="2">
        <v>0.88717592592592598</v>
      </c>
      <c r="I21317" s="8" t="s">
        <v>47</v>
      </c>
      <c r="J21317" s="8" t="s">
        <v>47</v>
      </c>
      <c r="K21317" t="s">
        <v>249</v>
      </c>
      <c r="L21317" t="s">
        <v>22</v>
      </c>
      <c r="M21317" t="s">
        <v>31</v>
      </c>
      <c r="N21317" t="s">
        <v>32</v>
      </c>
    </row>
    <row r="21318" spans="1:14" x14ac:dyDescent="0.35">
      <c r="A21318">
        <v>3380</v>
      </c>
      <c r="B21318">
        <v>1495</v>
      </c>
      <c r="C21318">
        <f>1/COUNTIF(B:B,pizza_sales[[#This Row],[order_id]])</f>
        <v>0.33333333333333331</v>
      </c>
      <c r="D21318" t="s">
        <v>168</v>
      </c>
      <c r="E21318">
        <v>1</v>
      </c>
      <c r="G21318" s="3" t="str">
        <f>CHOOSE(WEEKDAY(pizza_sales[[#This Row],[order_date]]), "Sunday", "Monday", "Tuesday", "Wednesday", "Thursday", "Friday", "Saturday")</f>
        <v>Saturday</v>
      </c>
      <c r="H21318" s="2">
        <v>0.88717592592592598</v>
      </c>
      <c r="I21318" s="8" t="s">
        <v>51</v>
      </c>
      <c r="J21318" s="8" t="s">
        <v>51</v>
      </c>
      <c r="K21318" t="s">
        <v>249</v>
      </c>
      <c r="L21318" t="s">
        <v>27</v>
      </c>
      <c r="M21318" t="s">
        <v>65</v>
      </c>
      <c r="N21318" t="s">
        <v>66</v>
      </c>
    </row>
    <row r="21319" spans="1:14" x14ac:dyDescent="0.35">
      <c r="A21319">
        <v>3381</v>
      </c>
      <c r="B21319">
        <v>1495</v>
      </c>
      <c r="C21319">
        <f>1/COUNTIF(B:B,pizza_sales[[#This Row],[order_id]])</f>
        <v>0.33333333333333331</v>
      </c>
      <c r="D21319" t="s">
        <v>151</v>
      </c>
      <c r="E21319">
        <v>1</v>
      </c>
      <c r="G21319" s="3" t="str">
        <f>CHOOSE(WEEKDAY(pizza_sales[[#This Row],[order_date]]), "Sunday", "Monday", "Tuesday", "Wednesday", "Thursday", "Friday", "Saturday")</f>
        <v>Saturday</v>
      </c>
      <c r="H21319" s="2">
        <v>0.88717592592592598</v>
      </c>
      <c r="I21319" s="8" t="s">
        <v>51</v>
      </c>
      <c r="J21319" s="8" t="s">
        <v>51</v>
      </c>
      <c r="K21319" t="s">
        <v>249</v>
      </c>
      <c r="L21319" t="s">
        <v>22</v>
      </c>
      <c r="M21319" t="s">
        <v>68</v>
      </c>
      <c r="N21319" t="s">
        <v>69</v>
      </c>
    </row>
    <row r="21320" spans="1:14" x14ac:dyDescent="0.35">
      <c r="A21320">
        <v>3382</v>
      </c>
      <c r="B21320">
        <v>1496</v>
      </c>
      <c r="C21320">
        <f>1/COUNTIF(B:B,pizza_sales[[#This Row],[order_id]])</f>
        <v>1</v>
      </c>
      <c r="D21320" t="s">
        <v>124</v>
      </c>
      <c r="E21320">
        <v>1</v>
      </c>
      <c r="G21320" s="3" t="str">
        <f>CHOOSE(WEEKDAY(pizza_sales[[#This Row],[order_date]]), "Sunday", "Monday", "Tuesday", "Wednesday", "Thursday", "Friday", "Saturday")</f>
        <v>Saturday</v>
      </c>
      <c r="H21320" s="2">
        <v>0.89766203703703706</v>
      </c>
      <c r="I21320" s="8" t="s">
        <v>59</v>
      </c>
      <c r="J21320" s="8" t="s">
        <v>59</v>
      </c>
      <c r="K21320" t="s">
        <v>248</v>
      </c>
      <c r="L21320" t="s">
        <v>13</v>
      </c>
      <c r="M21320" t="s">
        <v>103</v>
      </c>
      <c r="N21320" t="s">
        <v>104</v>
      </c>
    </row>
    <row r="21321" spans="1:14" x14ac:dyDescent="0.35">
      <c r="A21321">
        <v>3383</v>
      </c>
      <c r="B21321">
        <v>1497</v>
      </c>
      <c r="C21321">
        <f>1/COUNTIF(B:B,pizza_sales[[#This Row],[order_id]])</f>
        <v>0.33333333333333331</v>
      </c>
      <c r="D21321" t="s">
        <v>92</v>
      </c>
      <c r="E21321">
        <v>1</v>
      </c>
      <c r="G21321" s="3" t="str">
        <f>CHOOSE(WEEKDAY(pizza_sales[[#This Row],[order_date]]), "Sunday", "Monday", "Tuesday", "Wednesday", "Thursday", "Friday", "Saturday")</f>
        <v>Saturday</v>
      </c>
      <c r="H21321" s="2">
        <v>0.46940972222222221</v>
      </c>
      <c r="I21321" s="8" t="s">
        <v>47</v>
      </c>
      <c r="J21321" s="8" t="s">
        <v>47</v>
      </c>
      <c r="K21321" t="s">
        <v>249</v>
      </c>
      <c r="L21321" t="s">
        <v>13</v>
      </c>
      <c r="M21321" t="s">
        <v>93</v>
      </c>
      <c r="N21321" t="s">
        <v>94</v>
      </c>
    </row>
    <row r="21322" spans="1:14" x14ac:dyDescent="0.35">
      <c r="A21322">
        <v>3384</v>
      </c>
      <c r="B21322">
        <v>1497</v>
      </c>
      <c r="C21322">
        <f>1/COUNTIF(B:B,pizza_sales[[#This Row],[order_id]])</f>
        <v>0.33333333333333331</v>
      </c>
      <c r="D21322" t="s">
        <v>199</v>
      </c>
      <c r="E21322">
        <v>1</v>
      </c>
      <c r="G21322" s="3" t="str">
        <f>CHOOSE(WEEKDAY(pizza_sales[[#This Row],[order_date]]), "Sunday", "Monday", "Tuesday", "Wednesday", "Thursday", "Friday", "Saturday")</f>
        <v>Saturday</v>
      </c>
      <c r="H21322" s="2">
        <v>0.46940972222222221</v>
      </c>
      <c r="I21322" s="8" t="s">
        <v>74</v>
      </c>
      <c r="J21322" s="8" t="s">
        <v>74</v>
      </c>
      <c r="K21322" t="s">
        <v>248</v>
      </c>
      <c r="L21322" t="s">
        <v>27</v>
      </c>
      <c r="M21322" t="s">
        <v>107</v>
      </c>
      <c r="N21322" t="s">
        <v>108</v>
      </c>
    </row>
    <row r="21323" spans="1:14" x14ac:dyDescent="0.35">
      <c r="A21323">
        <v>3385</v>
      </c>
      <c r="B21323">
        <v>1497</v>
      </c>
      <c r="C21323">
        <f>1/COUNTIF(B:B,pizza_sales[[#This Row],[order_id]])</f>
        <v>0.33333333333333331</v>
      </c>
      <c r="D21323" t="s">
        <v>37</v>
      </c>
      <c r="E21323">
        <v>1</v>
      </c>
      <c r="G21323" s="3" t="str">
        <f>CHOOSE(WEEKDAY(pizza_sales[[#This Row],[order_date]]), "Sunday", "Monday", "Tuesday", "Wednesday", "Thursday", "Friday", "Saturday")</f>
        <v>Saturday</v>
      </c>
      <c r="H21323" s="2">
        <v>0.46940972222222221</v>
      </c>
      <c r="I21323" s="8" t="s">
        <v>38</v>
      </c>
      <c r="J21323" s="8" t="s">
        <v>38</v>
      </c>
      <c r="K21323" t="s">
        <v>247</v>
      </c>
      <c r="L21323" t="s">
        <v>27</v>
      </c>
      <c r="M21323" t="s">
        <v>28</v>
      </c>
      <c r="N21323" t="s">
        <v>29</v>
      </c>
    </row>
    <row r="21324" spans="1:14" x14ac:dyDescent="0.35">
      <c r="A21324">
        <v>3386</v>
      </c>
      <c r="B21324">
        <v>1498</v>
      </c>
      <c r="C21324">
        <f>1/COUNTIF(B:B,pizza_sales[[#This Row],[order_id]])</f>
        <v>1</v>
      </c>
      <c r="D21324" t="s">
        <v>33</v>
      </c>
      <c r="E21324">
        <v>1</v>
      </c>
      <c r="G21324" s="3" t="str">
        <f>CHOOSE(WEEKDAY(pizza_sales[[#This Row],[order_date]]), "Sunday", "Monday", "Tuesday", "Wednesday", "Thursday", "Friday", "Saturday")</f>
        <v>Saturday</v>
      </c>
      <c r="H21324" s="2">
        <v>0.4758101851851852</v>
      </c>
      <c r="I21324" s="8" t="s">
        <v>26</v>
      </c>
      <c r="J21324" s="8" t="s">
        <v>26</v>
      </c>
      <c r="K21324" t="s">
        <v>248</v>
      </c>
      <c r="L21324" t="s">
        <v>34</v>
      </c>
      <c r="M21324" t="s">
        <v>35</v>
      </c>
      <c r="N21324" t="s">
        <v>36</v>
      </c>
    </row>
    <row r="21325" spans="1:14" x14ac:dyDescent="0.35">
      <c r="A21325">
        <v>3387</v>
      </c>
      <c r="B21325">
        <v>1499</v>
      </c>
      <c r="C21325">
        <f>1/COUNTIF(B:B,pizza_sales[[#This Row],[order_id]])</f>
        <v>1</v>
      </c>
      <c r="D21325" t="s">
        <v>157</v>
      </c>
      <c r="E21325">
        <v>1</v>
      </c>
      <c r="G21325" s="3" t="str">
        <f>CHOOSE(WEEKDAY(pizza_sales[[#This Row],[order_date]]), "Sunday", "Monday", "Tuesday", "Wednesday", "Thursday", "Friday", "Saturday")</f>
        <v>Saturday</v>
      </c>
      <c r="H21325" s="2">
        <v>0.48163194444444446</v>
      </c>
      <c r="I21325" s="8" t="s">
        <v>38</v>
      </c>
      <c r="J21325" s="8" t="s">
        <v>38</v>
      </c>
      <c r="K21325" t="s">
        <v>248</v>
      </c>
      <c r="L21325" t="s">
        <v>13</v>
      </c>
      <c r="M21325" t="s">
        <v>14</v>
      </c>
      <c r="N21325" t="s">
        <v>15</v>
      </c>
    </row>
    <row r="21326" spans="1:14" x14ac:dyDescent="0.35">
      <c r="A21326">
        <v>3388</v>
      </c>
      <c r="B21326">
        <v>1500</v>
      </c>
      <c r="C21326">
        <f>1/COUNTIF(B:B,pizza_sales[[#This Row],[order_id]])</f>
        <v>0.25</v>
      </c>
      <c r="D21326" t="s">
        <v>16</v>
      </c>
      <c r="E21326">
        <v>1</v>
      </c>
      <c r="G21326" s="3" t="str">
        <f>CHOOSE(WEEKDAY(pizza_sales[[#This Row],[order_date]]), "Sunday", "Monday", "Tuesday", "Wednesday", "Thursday", "Friday", "Saturday")</f>
        <v>Saturday</v>
      </c>
      <c r="H21326" s="2">
        <v>0.49510416666666668</v>
      </c>
      <c r="I21326" s="8" t="s">
        <v>17</v>
      </c>
      <c r="J21326" s="8" t="s">
        <v>17</v>
      </c>
      <c r="K21326" t="s">
        <v>247</v>
      </c>
      <c r="L21326" t="s">
        <v>13</v>
      </c>
      <c r="M21326" t="s">
        <v>18</v>
      </c>
      <c r="N21326" t="s">
        <v>19</v>
      </c>
    </row>
    <row r="21327" spans="1:14" x14ac:dyDescent="0.35">
      <c r="A21327">
        <v>3389</v>
      </c>
      <c r="B21327">
        <v>1500</v>
      </c>
      <c r="C21327">
        <f>1/COUNTIF(B:B,pizza_sales[[#This Row],[order_id]])</f>
        <v>0.25</v>
      </c>
      <c r="D21327" t="s">
        <v>124</v>
      </c>
      <c r="E21327">
        <v>1</v>
      </c>
      <c r="G21327" s="3" t="str">
        <f>CHOOSE(WEEKDAY(pizza_sales[[#This Row],[order_date]]), "Sunday", "Monday", "Tuesday", "Wednesday", "Thursday", "Friday", "Saturday")</f>
        <v>Saturday</v>
      </c>
      <c r="H21327" s="2">
        <v>0.49510416666666668</v>
      </c>
      <c r="I21327" s="8" t="s">
        <v>59</v>
      </c>
      <c r="J21327" s="8" t="s">
        <v>59</v>
      </c>
      <c r="K21327" t="s">
        <v>248</v>
      </c>
      <c r="L21327" t="s">
        <v>13</v>
      </c>
      <c r="M21327" t="s">
        <v>103</v>
      </c>
      <c r="N21327" t="s">
        <v>104</v>
      </c>
    </row>
    <row r="21328" spans="1:14" x14ac:dyDescent="0.35">
      <c r="A21328">
        <v>3390</v>
      </c>
      <c r="B21328">
        <v>1500</v>
      </c>
      <c r="C21328">
        <f>1/COUNTIF(B:B,pizza_sales[[#This Row],[order_id]])</f>
        <v>0.25</v>
      </c>
      <c r="D21328" t="s">
        <v>125</v>
      </c>
      <c r="E21328">
        <v>1</v>
      </c>
      <c r="G21328" s="3" t="str">
        <f>CHOOSE(WEEKDAY(pizza_sales[[#This Row],[order_date]]), "Sunday", "Monday", "Tuesday", "Wednesday", "Thursday", "Friday", "Saturday")</f>
        <v>Saturday</v>
      </c>
      <c r="H21328" s="2">
        <v>0.49510416666666668</v>
      </c>
      <c r="I21328" s="8" t="s">
        <v>74</v>
      </c>
      <c r="J21328" s="8" t="s">
        <v>74</v>
      </c>
      <c r="K21328" t="s">
        <v>248</v>
      </c>
      <c r="L21328" t="s">
        <v>27</v>
      </c>
      <c r="M21328" t="s">
        <v>126</v>
      </c>
      <c r="N21328" t="s">
        <v>127</v>
      </c>
    </row>
    <row r="21329" spans="1:14" x14ac:dyDescent="0.35">
      <c r="A21329">
        <v>3391</v>
      </c>
      <c r="B21329">
        <v>1500</v>
      </c>
      <c r="C21329">
        <f>1/COUNTIF(B:B,pizza_sales[[#This Row],[order_id]])</f>
        <v>0.25</v>
      </c>
      <c r="D21329" t="s">
        <v>64</v>
      </c>
      <c r="E21329">
        <v>1</v>
      </c>
      <c r="G21329" s="3" t="str">
        <f>CHOOSE(WEEKDAY(pizza_sales[[#This Row],[order_date]]), "Sunday", "Monday", "Tuesday", "Wednesday", "Thursday", "Friday", "Saturday")</f>
        <v>Saturday</v>
      </c>
      <c r="H21329" s="2">
        <v>0.49510416666666668</v>
      </c>
      <c r="I21329" s="8" t="s">
        <v>26</v>
      </c>
      <c r="J21329" s="8" t="s">
        <v>26</v>
      </c>
      <c r="K21329" t="s">
        <v>248</v>
      </c>
      <c r="L21329" t="s">
        <v>27</v>
      </c>
      <c r="M21329" t="s">
        <v>65</v>
      </c>
      <c r="N21329" t="s">
        <v>66</v>
      </c>
    </row>
    <row r="21330" spans="1:14" x14ac:dyDescent="0.35">
      <c r="A21330">
        <v>3392</v>
      </c>
      <c r="B21330">
        <v>1501</v>
      </c>
      <c r="C21330">
        <f>1/COUNTIF(B:B,pizza_sales[[#This Row],[order_id]])</f>
        <v>0.25</v>
      </c>
      <c r="D21330" t="s">
        <v>82</v>
      </c>
      <c r="E21330">
        <v>1</v>
      </c>
      <c r="G21330" s="3" t="str">
        <f>CHOOSE(WEEKDAY(pizza_sales[[#This Row],[order_date]]), "Sunday", "Monday", "Tuesday", "Wednesday", "Thursday", "Friday", "Saturday")</f>
        <v>Saturday</v>
      </c>
      <c r="H21330" s="2">
        <v>0.50271990740740746</v>
      </c>
      <c r="I21330" s="8" t="s">
        <v>83</v>
      </c>
      <c r="J21330" s="8" t="s">
        <v>83</v>
      </c>
      <c r="K21330" t="s">
        <v>247</v>
      </c>
      <c r="L21330" t="s">
        <v>34</v>
      </c>
      <c r="M21330" t="s">
        <v>80</v>
      </c>
      <c r="N21330" t="s">
        <v>81</v>
      </c>
    </row>
    <row r="21331" spans="1:14" x14ac:dyDescent="0.35">
      <c r="A21331">
        <v>3393</v>
      </c>
      <c r="B21331">
        <v>1501</v>
      </c>
      <c r="C21331">
        <f>1/COUNTIF(B:B,pizza_sales[[#This Row],[order_id]])</f>
        <v>0.25</v>
      </c>
      <c r="D21331" t="s">
        <v>109</v>
      </c>
      <c r="E21331">
        <v>1</v>
      </c>
      <c r="G21331" s="3" t="str">
        <f>CHOOSE(WEEKDAY(pizza_sales[[#This Row],[order_date]]), "Sunday", "Monday", "Tuesday", "Wednesday", "Thursday", "Friday", "Saturday")</f>
        <v>Saturday</v>
      </c>
      <c r="H21331" s="2">
        <v>0.50271990740740746</v>
      </c>
      <c r="I21331" s="8" t="s">
        <v>110</v>
      </c>
      <c r="J21331" s="8" t="s">
        <v>110</v>
      </c>
      <c r="K21331" t="s">
        <v>247</v>
      </c>
      <c r="L21331" t="s">
        <v>22</v>
      </c>
      <c r="M21331" t="s">
        <v>100</v>
      </c>
      <c r="N21331" t="s">
        <v>101</v>
      </c>
    </row>
    <row r="21332" spans="1:14" x14ac:dyDescent="0.35">
      <c r="A21332">
        <v>3394</v>
      </c>
      <c r="B21332">
        <v>1501</v>
      </c>
      <c r="C21332">
        <f>1/COUNTIF(B:B,pizza_sales[[#This Row],[order_id]])</f>
        <v>0.25</v>
      </c>
      <c r="D21332" t="s">
        <v>131</v>
      </c>
      <c r="E21332">
        <v>1</v>
      </c>
      <c r="G21332" s="3" t="str">
        <f>CHOOSE(WEEKDAY(pizza_sales[[#This Row],[order_date]]), "Sunday", "Monday", "Tuesday", "Wednesday", "Thursday", "Friday", "Saturday")</f>
        <v>Saturday</v>
      </c>
      <c r="H21332" s="2">
        <v>0.50271990740740746</v>
      </c>
      <c r="I21332" s="8" t="s">
        <v>51</v>
      </c>
      <c r="J21332" s="8" t="s">
        <v>51</v>
      </c>
      <c r="K21332" t="s">
        <v>247</v>
      </c>
      <c r="L21332" t="s">
        <v>13</v>
      </c>
      <c r="M21332" t="s">
        <v>86</v>
      </c>
      <c r="N21332" t="s">
        <v>87</v>
      </c>
    </row>
    <row r="21333" spans="1:14" x14ac:dyDescent="0.35">
      <c r="A21333">
        <v>3395</v>
      </c>
      <c r="B21333">
        <v>1501</v>
      </c>
      <c r="C21333">
        <f>1/COUNTIF(B:B,pizza_sales[[#This Row],[order_id]])</f>
        <v>0.25</v>
      </c>
      <c r="D21333" t="s">
        <v>64</v>
      </c>
      <c r="E21333">
        <v>1</v>
      </c>
      <c r="G21333" s="3" t="str">
        <f>CHOOSE(WEEKDAY(pizza_sales[[#This Row],[order_date]]), "Sunday", "Monday", "Tuesday", "Wednesday", "Thursday", "Friday", "Saturday")</f>
        <v>Saturday</v>
      </c>
      <c r="H21333" s="2">
        <v>0.50271990740740746</v>
      </c>
      <c r="I21333" s="8" t="s">
        <v>26</v>
      </c>
      <c r="J21333" s="8" t="s">
        <v>26</v>
      </c>
      <c r="K21333" t="s">
        <v>248</v>
      </c>
      <c r="L21333" t="s">
        <v>27</v>
      </c>
      <c r="M21333" t="s">
        <v>65</v>
      </c>
      <c r="N21333" t="s">
        <v>66</v>
      </c>
    </row>
    <row r="21334" spans="1:14" x14ac:dyDescent="0.35">
      <c r="A21334">
        <v>3396</v>
      </c>
      <c r="B21334">
        <v>1502</v>
      </c>
      <c r="C21334">
        <f>1/COUNTIF(B:B,pizza_sales[[#This Row],[order_id]])</f>
        <v>0.5</v>
      </c>
      <c r="D21334" t="s">
        <v>98</v>
      </c>
      <c r="E21334">
        <v>1</v>
      </c>
      <c r="G21334" s="3" t="str">
        <f>CHOOSE(WEEKDAY(pizza_sales[[#This Row],[order_date]]), "Sunday", "Monday", "Tuesday", "Wednesday", "Thursday", "Friday", "Saturday")</f>
        <v>Saturday</v>
      </c>
      <c r="H21334" s="2">
        <v>0.5033333333333333</v>
      </c>
      <c r="I21334" s="8" t="s">
        <v>99</v>
      </c>
      <c r="J21334" s="8" t="s">
        <v>99</v>
      </c>
      <c r="K21334" t="s">
        <v>248</v>
      </c>
      <c r="L21334" t="s">
        <v>22</v>
      </c>
      <c r="M21334" t="s">
        <v>100</v>
      </c>
      <c r="N21334" t="s">
        <v>101</v>
      </c>
    </row>
    <row r="21335" spans="1:14" x14ac:dyDescent="0.35">
      <c r="A21335">
        <v>3397</v>
      </c>
      <c r="B21335">
        <v>1502</v>
      </c>
      <c r="C21335">
        <f>1/COUNTIF(B:B,pizza_sales[[#This Row],[order_id]])</f>
        <v>0.5</v>
      </c>
      <c r="D21335" t="s">
        <v>155</v>
      </c>
      <c r="E21335">
        <v>1</v>
      </c>
      <c r="G21335" s="3" t="str">
        <f>CHOOSE(WEEKDAY(pizza_sales[[#This Row],[order_date]]), "Sunday", "Monday", "Tuesday", "Wednesday", "Thursday", "Friday", "Saturday")</f>
        <v>Saturday</v>
      </c>
      <c r="H21335" s="2">
        <v>0.5033333333333333</v>
      </c>
      <c r="I21335" s="8" t="s">
        <v>156</v>
      </c>
      <c r="J21335" s="8" t="s">
        <v>156</v>
      </c>
      <c r="K21335" t="s">
        <v>250</v>
      </c>
      <c r="L21335" t="s">
        <v>13</v>
      </c>
      <c r="M21335" t="s">
        <v>48</v>
      </c>
      <c r="N21335" t="s">
        <v>49</v>
      </c>
    </row>
    <row r="21336" spans="1:14" x14ac:dyDescent="0.35">
      <c r="A21336">
        <v>3398</v>
      </c>
      <c r="B21336">
        <v>1503</v>
      </c>
      <c r="C21336">
        <f>1/COUNTIF(B:B,pizza_sales[[#This Row],[order_id]])</f>
        <v>1</v>
      </c>
      <c r="D21336" t="s">
        <v>25</v>
      </c>
      <c r="E21336">
        <v>1</v>
      </c>
      <c r="G21336" s="3" t="str">
        <f>CHOOSE(WEEKDAY(pizza_sales[[#This Row],[order_date]]), "Sunday", "Monday", "Tuesday", "Wednesday", "Thursday", "Friday", "Saturday")</f>
        <v>Saturday</v>
      </c>
      <c r="H21336" s="2">
        <v>0.5075115740740741</v>
      </c>
      <c r="I21336" s="8" t="s">
        <v>26</v>
      </c>
      <c r="J21336" s="8" t="s">
        <v>26</v>
      </c>
      <c r="K21336" t="s">
        <v>248</v>
      </c>
      <c r="L21336" t="s">
        <v>27</v>
      </c>
      <c r="M21336" t="s">
        <v>28</v>
      </c>
      <c r="N21336" t="s">
        <v>29</v>
      </c>
    </row>
    <row r="21337" spans="1:14" x14ac:dyDescent="0.35">
      <c r="A21337">
        <v>3399</v>
      </c>
      <c r="B21337">
        <v>1504</v>
      </c>
      <c r="C21337">
        <f>1/COUNTIF(B:B,pizza_sales[[#This Row],[order_id]])</f>
        <v>0.1</v>
      </c>
      <c r="D21337" t="s">
        <v>92</v>
      </c>
      <c r="E21337">
        <v>1</v>
      </c>
      <c r="G21337" s="3" t="str">
        <f>CHOOSE(WEEKDAY(pizza_sales[[#This Row],[order_date]]), "Sunday", "Monday", "Tuesday", "Wednesday", "Thursday", "Friday", "Saturday")</f>
        <v>Saturday</v>
      </c>
      <c r="H21337" s="2">
        <v>0.53099537037037037</v>
      </c>
      <c r="I21337" s="8" t="s">
        <v>47</v>
      </c>
      <c r="J21337" s="8" t="s">
        <v>47</v>
      </c>
      <c r="K21337" t="s">
        <v>249</v>
      </c>
      <c r="L21337" t="s">
        <v>13</v>
      </c>
      <c r="M21337" t="s">
        <v>93</v>
      </c>
      <c r="N21337" t="s">
        <v>94</v>
      </c>
    </row>
    <row r="21338" spans="1:14" x14ac:dyDescent="0.35">
      <c r="A21338">
        <v>3400</v>
      </c>
      <c r="B21338">
        <v>1504</v>
      </c>
      <c r="C21338">
        <f>1/COUNTIF(B:B,pizza_sales[[#This Row],[order_id]])</f>
        <v>0.1</v>
      </c>
      <c r="D21338" t="s">
        <v>79</v>
      </c>
      <c r="E21338">
        <v>1</v>
      </c>
      <c r="G21338" s="3" t="str">
        <f>CHOOSE(WEEKDAY(pizza_sales[[#This Row],[order_date]]), "Sunday", "Monday", "Tuesday", "Wednesday", "Thursday", "Friday", "Saturday")</f>
        <v>Saturday</v>
      </c>
      <c r="H21338" s="2">
        <v>0.53099537037037037</v>
      </c>
      <c r="I21338" s="8" t="s">
        <v>26</v>
      </c>
      <c r="J21338" s="8" t="s">
        <v>26</v>
      </c>
      <c r="K21338" t="s">
        <v>248</v>
      </c>
      <c r="L21338" t="s">
        <v>34</v>
      </c>
      <c r="M21338" t="s">
        <v>80</v>
      </c>
      <c r="N21338" t="s">
        <v>81</v>
      </c>
    </row>
    <row r="21339" spans="1:14" x14ac:dyDescent="0.35">
      <c r="A21339">
        <v>3401</v>
      </c>
      <c r="B21339">
        <v>1504</v>
      </c>
      <c r="C21339">
        <f>1/COUNTIF(B:B,pizza_sales[[#This Row],[order_id]])</f>
        <v>0.1</v>
      </c>
      <c r="D21339" t="s">
        <v>88</v>
      </c>
      <c r="E21339">
        <v>1</v>
      </c>
      <c r="G21339" s="3" t="str">
        <f>CHOOSE(WEEKDAY(pizza_sales[[#This Row],[order_date]]), "Sunday", "Monday", "Tuesday", "Wednesday", "Thursday", "Friday", "Saturday")</f>
        <v>Saturday</v>
      </c>
      <c r="H21339" s="2">
        <v>0.53099537037037037</v>
      </c>
      <c r="I21339" s="8" t="s">
        <v>43</v>
      </c>
      <c r="J21339" s="8" t="s">
        <v>43</v>
      </c>
      <c r="K21339" t="s">
        <v>249</v>
      </c>
      <c r="L21339" t="s">
        <v>34</v>
      </c>
      <c r="M21339" t="s">
        <v>80</v>
      </c>
      <c r="N21339" t="s">
        <v>81</v>
      </c>
    </row>
    <row r="21340" spans="1:14" x14ac:dyDescent="0.35">
      <c r="A21340">
        <v>3402</v>
      </c>
      <c r="B21340">
        <v>1504</v>
      </c>
      <c r="C21340">
        <f>1/COUNTIF(B:B,pizza_sales[[#This Row],[order_id]])</f>
        <v>0.1</v>
      </c>
      <c r="D21340" t="s">
        <v>141</v>
      </c>
      <c r="E21340">
        <v>1</v>
      </c>
      <c r="G21340" s="3" t="str">
        <f>CHOOSE(WEEKDAY(pizza_sales[[#This Row],[order_date]]), "Sunday", "Monday", "Tuesday", "Wednesday", "Thursday", "Friday", "Saturday")</f>
        <v>Saturday</v>
      </c>
      <c r="H21340" s="2">
        <v>0.53099537037037037</v>
      </c>
      <c r="I21340" s="8" t="s">
        <v>17</v>
      </c>
      <c r="J21340" s="8" t="s">
        <v>17</v>
      </c>
      <c r="K21340" t="s">
        <v>247</v>
      </c>
      <c r="L21340" t="s">
        <v>22</v>
      </c>
      <c r="M21340" t="s">
        <v>56</v>
      </c>
      <c r="N21340" t="s">
        <v>57</v>
      </c>
    </row>
    <row r="21341" spans="1:14" x14ac:dyDescent="0.35">
      <c r="A21341">
        <v>3403</v>
      </c>
      <c r="B21341">
        <v>1504</v>
      </c>
      <c r="C21341">
        <f>1/COUNTIF(B:B,pizza_sales[[#This Row],[order_id]])</f>
        <v>0.1</v>
      </c>
      <c r="D21341" t="s">
        <v>162</v>
      </c>
      <c r="E21341">
        <v>1</v>
      </c>
      <c r="G21341" s="3" t="str">
        <f>CHOOSE(WEEKDAY(pizza_sales[[#This Row],[order_date]]), "Sunday", "Monday", "Tuesday", "Wednesday", "Thursday", "Friday", "Saturday")</f>
        <v>Saturday</v>
      </c>
      <c r="H21341" s="2">
        <v>0.53099537037037037</v>
      </c>
      <c r="I21341" s="8" t="s">
        <v>74</v>
      </c>
      <c r="J21341" s="8" t="s">
        <v>74</v>
      </c>
      <c r="K21341" t="s">
        <v>248</v>
      </c>
      <c r="L21341" t="s">
        <v>22</v>
      </c>
      <c r="M21341" t="s">
        <v>116</v>
      </c>
      <c r="N21341" t="s">
        <v>117</v>
      </c>
    </row>
    <row r="21342" spans="1:14" x14ac:dyDescent="0.35">
      <c r="A21342">
        <v>3404</v>
      </c>
      <c r="B21342">
        <v>1504</v>
      </c>
      <c r="C21342">
        <f>1/COUNTIF(B:B,pizza_sales[[#This Row],[order_id]])</f>
        <v>0.1</v>
      </c>
      <c r="D21342" t="s">
        <v>84</v>
      </c>
      <c r="E21342">
        <v>1</v>
      </c>
      <c r="G21342" s="3" t="str">
        <f>CHOOSE(WEEKDAY(pizza_sales[[#This Row],[order_date]]), "Sunday", "Monday", "Tuesday", "Wednesday", "Thursday", "Friday", "Saturday")</f>
        <v>Saturday</v>
      </c>
      <c r="H21342" s="2">
        <v>0.53099537037037037</v>
      </c>
      <c r="I21342" s="8" t="s">
        <v>85</v>
      </c>
      <c r="J21342" s="8" t="s">
        <v>85</v>
      </c>
      <c r="K21342" t="s">
        <v>248</v>
      </c>
      <c r="L21342" t="s">
        <v>13</v>
      </c>
      <c r="M21342" t="s">
        <v>86</v>
      </c>
      <c r="N21342" t="s">
        <v>87</v>
      </c>
    </row>
    <row r="21343" spans="1:14" x14ac:dyDescent="0.35">
      <c r="A21343">
        <v>3405</v>
      </c>
      <c r="B21343">
        <v>1504</v>
      </c>
      <c r="C21343">
        <f>1/COUNTIF(B:B,pizza_sales[[#This Row],[order_id]])</f>
        <v>0.1</v>
      </c>
      <c r="D21343" t="s">
        <v>131</v>
      </c>
      <c r="E21343">
        <v>1</v>
      </c>
      <c r="G21343" s="3" t="str">
        <f>CHOOSE(WEEKDAY(pizza_sales[[#This Row],[order_date]]), "Sunday", "Monday", "Tuesday", "Wednesday", "Thursday", "Friday", "Saturday")</f>
        <v>Saturday</v>
      </c>
      <c r="H21343" s="2">
        <v>0.53099537037037037</v>
      </c>
      <c r="I21343" s="8" t="s">
        <v>51</v>
      </c>
      <c r="J21343" s="8" t="s">
        <v>51</v>
      </c>
      <c r="K21343" t="s">
        <v>247</v>
      </c>
      <c r="L21343" t="s">
        <v>13</v>
      </c>
      <c r="M21343" t="s">
        <v>86</v>
      </c>
      <c r="N21343" t="s">
        <v>87</v>
      </c>
    </row>
    <row r="21344" spans="1:14" x14ac:dyDescent="0.35">
      <c r="A21344">
        <v>3406</v>
      </c>
      <c r="B21344">
        <v>1504</v>
      </c>
      <c r="C21344">
        <f>1/COUNTIF(B:B,pizza_sales[[#This Row],[order_id]])</f>
        <v>0.1</v>
      </c>
      <c r="D21344" t="s">
        <v>75</v>
      </c>
      <c r="E21344">
        <v>1</v>
      </c>
      <c r="G21344" s="3" t="str">
        <f>CHOOSE(WEEKDAY(pizza_sales[[#This Row],[order_date]]), "Sunday", "Monday", "Tuesday", "Wednesday", "Thursday", "Friday", "Saturday")</f>
        <v>Saturday</v>
      </c>
      <c r="H21344" s="2">
        <v>0.53099537037037037</v>
      </c>
      <c r="I21344" s="8" t="s">
        <v>26</v>
      </c>
      <c r="J21344" s="8" t="s">
        <v>26</v>
      </c>
      <c r="K21344" t="s">
        <v>248</v>
      </c>
      <c r="L21344" t="s">
        <v>34</v>
      </c>
      <c r="M21344" t="s">
        <v>76</v>
      </c>
      <c r="N21344" t="s">
        <v>77</v>
      </c>
    </row>
    <row r="21345" spans="1:14" x14ac:dyDescent="0.35">
      <c r="A21345">
        <v>3407</v>
      </c>
      <c r="B21345">
        <v>1504</v>
      </c>
      <c r="C21345">
        <f>1/COUNTIF(B:B,pizza_sales[[#This Row],[order_id]])</f>
        <v>0.1</v>
      </c>
      <c r="D21345" t="s">
        <v>67</v>
      </c>
      <c r="E21345">
        <v>1</v>
      </c>
      <c r="G21345" s="3" t="str">
        <f>CHOOSE(WEEKDAY(pizza_sales[[#This Row],[order_date]]), "Sunday", "Monday", "Tuesday", "Wednesday", "Thursday", "Friday", "Saturday")</f>
        <v>Saturday</v>
      </c>
      <c r="H21345" s="2">
        <v>0.53099537037037037</v>
      </c>
      <c r="I21345" s="8" t="s">
        <v>26</v>
      </c>
      <c r="J21345" s="8" t="s">
        <v>26</v>
      </c>
      <c r="K21345" t="s">
        <v>248</v>
      </c>
      <c r="L21345" t="s">
        <v>22</v>
      </c>
      <c r="M21345" t="s">
        <v>68</v>
      </c>
      <c r="N21345" t="s">
        <v>69</v>
      </c>
    </row>
    <row r="21346" spans="1:14" x14ac:dyDescent="0.35">
      <c r="A21346">
        <v>3408</v>
      </c>
      <c r="B21346">
        <v>1504</v>
      </c>
      <c r="C21346">
        <f>1/COUNTIF(B:B,pizza_sales[[#This Row],[order_id]])</f>
        <v>0.1</v>
      </c>
      <c r="D21346" t="s">
        <v>33</v>
      </c>
      <c r="E21346">
        <v>1</v>
      </c>
      <c r="G21346" s="3" t="str">
        <f>CHOOSE(WEEKDAY(pizza_sales[[#This Row],[order_date]]), "Sunday", "Monday", "Tuesday", "Wednesday", "Thursday", "Friday", "Saturday")</f>
        <v>Saturday</v>
      </c>
      <c r="H21346" s="2">
        <v>0.53099537037037037</v>
      </c>
      <c r="I21346" s="8" t="s">
        <v>26</v>
      </c>
      <c r="J21346" s="8" t="s">
        <v>26</v>
      </c>
      <c r="K21346" t="s">
        <v>248</v>
      </c>
      <c r="L21346" t="s">
        <v>34</v>
      </c>
      <c r="M21346" t="s">
        <v>35</v>
      </c>
      <c r="N21346" t="s">
        <v>36</v>
      </c>
    </row>
    <row r="21347" spans="1:14" x14ac:dyDescent="0.35">
      <c r="A21347">
        <v>3409</v>
      </c>
      <c r="B21347">
        <v>1505</v>
      </c>
      <c r="C21347">
        <f>1/COUNTIF(B:B,pizza_sales[[#This Row],[order_id]])</f>
        <v>0.25</v>
      </c>
      <c r="D21347" t="s">
        <v>187</v>
      </c>
      <c r="E21347">
        <v>1</v>
      </c>
      <c r="G21347" s="3" t="str">
        <f>CHOOSE(WEEKDAY(pizza_sales[[#This Row],[order_date]]), "Sunday", "Monday", "Tuesday", "Wednesday", "Thursday", "Friday", "Saturday")</f>
        <v>Saturday</v>
      </c>
      <c r="H21347" s="2">
        <v>0.53303240740740743</v>
      </c>
      <c r="I21347" s="8" t="s">
        <v>188</v>
      </c>
      <c r="J21347" s="8" t="s">
        <v>188</v>
      </c>
      <c r="K21347" t="s">
        <v>249</v>
      </c>
      <c r="L21347" t="s">
        <v>27</v>
      </c>
      <c r="M21347" t="s">
        <v>189</v>
      </c>
      <c r="N21347" t="s">
        <v>190</v>
      </c>
    </row>
    <row r="21348" spans="1:14" x14ac:dyDescent="0.35">
      <c r="A21348">
        <v>3410</v>
      </c>
      <c r="B21348">
        <v>1505</v>
      </c>
      <c r="C21348">
        <f>1/COUNTIF(B:B,pizza_sales[[#This Row],[order_id]])</f>
        <v>0.25</v>
      </c>
      <c r="D21348" t="s">
        <v>79</v>
      </c>
      <c r="E21348">
        <v>1</v>
      </c>
      <c r="G21348" s="3" t="str">
        <f>CHOOSE(WEEKDAY(pizza_sales[[#This Row],[order_date]]), "Sunday", "Monday", "Tuesday", "Wednesday", "Thursday", "Friday", "Saturday")</f>
        <v>Saturday</v>
      </c>
      <c r="H21348" s="2">
        <v>0.53303240740740743</v>
      </c>
      <c r="I21348" s="8" t="s">
        <v>26</v>
      </c>
      <c r="J21348" s="8" t="s">
        <v>26</v>
      </c>
      <c r="K21348" t="s">
        <v>248</v>
      </c>
      <c r="L21348" t="s">
        <v>34</v>
      </c>
      <c r="M21348" t="s">
        <v>80</v>
      </c>
      <c r="N21348" t="s">
        <v>81</v>
      </c>
    </row>
    <row r="21349" spans="1:14" x14ac:dyDescent="0.35">
      <c r="A21349">
        <v>3411</v>
      </c>
      <c r="B21349">
        <v>1505</v>
      </c>
      <c r="C21349">
        <f>1/COUNTIF(B:B,pizza_sales[[#This Row],[order_id]])</f>
        <v>0.25</v>
      </c>
      <c r="D21349" t="s">
        <v>153</v>
      </c>
      <c r="E21349">
        <v>1</v>
      </c>
      <c r="G21349" s="3" t="str">
        <f>CHOOSE(WEEKDAY(pizza_sales[[#This Row],[order_date]]), "Sunday", "Monday", "Tuesday", "Wednesday", "Thursday", "Friday", "Saturday")</f>
        <v>Saturday</v>
      </c>
      <c r="H21349" s="2">
        <v>0.53303240740740743</v>
      </c>
      <c r="I21349" s="8" t="s">
        <v>59</v>
      </c>
      <c r="J21349" s="8" t="s">
        <v>59</v>
      </c>
      <c r="K21349" t="s">
        <v>248</v>
      </c>
      <c r="L21349" t="s">
        <v>13</v>
      </c>
      <c r="M21349" t="s">
        <v>18</v>
      </c>
      <c r="N21349" t="s">
        <v>19</v>
      </c>
    </row>
    <row r="21350" spans="1:14" x14ac:dyDescent="0.35">
      <c r="A21350">
        <v>3412</v>
      </c>
      <c r="B21350">
        <v>1505</v>
      </c>
      <c r="C21350">
        <f>1/COUNTIF(B:B,pizza_sales[[#This Row],[order_id]])</f>
        <v>0.25</v>
      </c>
      <c r="D21350" t="s">
        <v>174</v>
      </c>
      <c r="E21350">
        <v>1</v>
      </c>
      <c r="G21350" s="3" t="str">
        <f>CHOOSE(WEEKDAY(pizza_sales[[#This Row],[order_date]]), "Sunday", "Monday", "Tuesday", "Wednesday", "Thursday", "Friday", "Saturday")</f>
        <v>Saturday</v>
      </c>
      <c r="H21350" s="2">
        <v>0.53303240740740743</v>
      </c>
      <c r="I21350" s="8" t="s">
        <v>17</v>
      </c>
      <c r="J21350" s="8" t="s">
        <v>17</v>
      </c>
      <c r="K21350" t="s">
        <v>247</v>
      </c>
      <c r="L21350" t="s">
        <v>22</v>
      </c>
      <c r="M21350" t="s">
        <v>71</v>
      </c>
      <c r="N21350" t="s">
        <v>72</v>
      </c>
    </row>
    <row r="21351" spans="1:14" x14ac:dyDescent="0.35">
      <c r="A21351">
        <v>3413</v>
      </c>
      <c r="B21351">
        <v>1506</v>
      </c>
      <c r="C21351">
        <f>1/COUNTIF(B:B,pizza_sales[[#This Row],[order_id]])</f>
        <v>1</v>
      </c>
      <c r="D21351" t="s">
        <v>46</v>
      </c>
      <c r="E21351">
        <v>1</v>
      </c>
      <c r="G21351" s="3" t="str">
        <f>CHOOSE(WEEKDAY(pizza_sales[[#This Row],[order_date]]), "Sunday", "Monday", "Tuesday", "Wednesday", "Thursday", "Friday", "Saturday")</f>
        <v>Saturday</v>
      </c>
      <c r="H21351" s="2">
        <v>0.53893518518518524</v>
      </c>
      <c r="I21351" s="8" t="s">
        <v>47</v>
      </c>
      <c r="J21351" s="8" t="s">
        <v>47</v>
      </c>
      <c r="K21351" t="s">
        <v>249</v>
      </c>
      <c r="L21351" t="s">
        <v>13</v>
      </c>
      <c r="M21351" t="s">
        <v>48</v>
      </c>
      <c r="N21351" t="s">
        <v>49</v>
      </c>
    </row>
    <row r="21352" spans="1:14" x14ac:dyDescent="0.35">
      <c r="A21352">
        <v>3414</v>
      </c>
      <c r="B21352">
        <v>1507</v>
      </c>
      <c r="C21352">
        <f>1/COUNTIF(B:B,pizza_sales[[#This Row],[order_id]])</f>
        <v>1</v>
      </c>
      <c r="D21352" t="s">
        <v>132</v>
      </c>
      <c r="E21352">
        <v>1</v>
      </c>
      <c r="G21352" s="3" t="str">
        <f>CHOOSE(WEEKDAY(pizza_sales[[#This Row],[order_date]]), "Sunday", "Monday", "Tuesday", "Wednesday", "Thursday", "Friday", "Saturday")</f>
        <v>Saturday</v>
      </c>
      <c r="H21352" s="2">
        <v>0.54357638888888893</v>
      </c>
      <c r="I21352" s="8" t="s">
        <v>51</v>
      </c>
      <c r="J21352" s="8" t="s">
        <v>51</v>
      </c>
      <c r="K21352" t="s">
        <v>249</v>
      </c>
      <c r="L21352" t="s">
        <v>27</v>
      </c>
      <c r="M21352" t="s">
        <v>40</v>
      </c>
      <c r="N21352" t="s">
        <v>41</v>
      </c>
    </row>
    <row r="21353" spans="1:14" x14ac:dyDescent="0.35">
      <c r="A21353">
        <v>3415</v>
      </c>
      <c r="B21353">
        <v>1508</v>
      </c>
      <c r="C21353">
        <f>1/COUNTIF(B:B,pizza_sales[[#This Row],[order_id]])</f>
        <v>1</v>
      </c>
      <c r="D21353" t="s">
        <v>20</v>
      </c>
      <c r="E21353">
        <v>1</v>
      </c>
      <c r="G21353" s="3" t="str">
        <f>CHOOSE(WEEKDAY(pizza_sales[[#This Row],[order_date]]), "Sunday", "Monday", "Tuesday", "Wednesday", "Thursday", "Friday", "Saturday")</f>
        <v>Saturday</v>
      </c>
      <c r="H21353" s="2">
        <v>0.54443287037037036</v>
      </c>
      <c r="I21353" s="8" t="s">
        <v>21</v>
      </c>
      <c r="J21353" s="8" t="s">
        <v>21</v>
      </c>
      <c r="K21353" t="s">
        <v>248</v>
      </c>
      <c r="L21353" t="s">
        <v>22</v>
      </c>
      <c r="M21353" t="s">
        <v>23</v>
      </c>
      <c r="N21353" t="s">
        <v>24</v>
      </c>
    </row>
    <row r="21354" spans="1:14" x14ac:dyDescent="0.35">
      <c r="A21354">
        <v>3416</v>
      </c>
      <c r="B21354">
        <v>1509</v>
      </c>
      <c r="C21354">
        <f>1/COUNTIF(B:B,pizza_sales[[#This Row],[order_id]])</f>
        <v>0.2</v>
      </c>
      <c r="D21354" t="s">
        <v>88</v>
      </c>
      <c r="E21354">
        <v>1</v>
      </c>
      <c r="G21354" s="3" t="str">
        <f>CHOOSE(WEEKDAY(pizza_sales[[#This Row],[order_date]]), "Sunday", "Monday", "Tuesday", "Wednesday", "Thursday", "Friday", "Saturday")</f>
        <v>Saturday</v>
      </c>
      <c r="H21354" s="2">
        <v>0.54751157407407403</v>
      </c>
      <c r="I21354" s="8" t="s">
        <v>43</v>
      </c>
      <c r="J21354" s="8" t="s">
        <v>43</v>
      </c>
      <c r="K21354" t="s">
        <v>249</v>
      </c>
      <c r="L21354" t="s">
        <v>34</v>
      </c>
      <c r="M21354" t="s">
        <v>80</v>
      </c>
      <c r="N21354" t="s">
        <v>81</v>
      </c>
    </row>
    <row r="21355" spans="1:14" x14ac:dyDescent="0.35">
      <c r="A21355">
        <v>3417</v>
      </c>
      <c r="B21355">
        <v>1509</v>
      </c>
      <c r="C21355">
        <f>1/COUNTIF(B:B,pizza_sales[[#This Row],[order_id]])</f>
        <v>0.2</v>
      </c>
      <c r="D21355" t="s">
        <v>55</v>
      </c>
      <c r="E21355">
        <v>1</v>
      </c>
      <c r="G21355" s="3" t="str">
        <f>CHOOSE(WEEKDAY(pizza_sales[[#This Row],[order_date]]), "Sunday", "Monday", "Tuesday", "Wednesday", "Thursday", "Friday", "Saturday")</f>
        <v>Saturday</v>
      </c>
      <c r="H21355" s="2">
        <v>0.54751157407407403</v>
      </c>
      <c r="I21355" s="8" t="s">
        <v>47</v>
      </c>
      <c r="J21355" s="8" t="s">
        <v>47</v>
      </c>
      <c r="K21355" t="s">
        <v>249</v>
      </c>
      <c r="L21355" t="s">
        <v>22</v>
      </c>
      <c r="M21355" t="s">
        <v>56</v>
      </c>
      <c r="N21355" t="s">
        <v>57</v>
      </c>
    </row>
    <row r="21356" spans="1:14" x14ac:dyDescent="0.35">
      <c r="A21356">
        <v>3418</v>
      </c>
      <c r="B21356">
        <v>1509</v>
      </c>
      <c r="C21356">
        <f>1/COUNTIF(B:B,pizza_sales[[#This Row],[order_id]])</f>
        <v>0.2</v>
      </c>
      <c r="D21356" t="s">
        <v>111</v>
      </c>
      <c r="E21356">
        <v>1</v>
      </c>
      <c r="G21356" s="3" t="str">
        <f>CHOOSE(WEEKDAY(pizza_sales[[#This Row],[order_date]]), "Sunday", "Monday", "Tuesday", "Wednesday", "Thursday", "Friday", "Saturday")</f>
        <v>Saturday</v>
      </c>
      <c r="H21356" s="2">
        <v>0.54751157407407403</v>
      </c>
      <c r="I21356" s="8" t="s">
        <v>43</v>
      </c>
      <c r="J21356" s="8" t="s">
        <v>43</v>
      </c>
      <c r="K21356" t="s">
        <v>249</v>
      </c>
      <c r="L21356" t="s">
        <v>22</v>
      </c>
      <c r="M21356" t="s">
        <v>112</v>
      </c>
      <c r="N21356" t="s">
        <v>113</v>
      </c>
    </row>
    <row r="21357" spans="1:14" x14ac:dyDescent="0.35">
      <c r="A21357">
        <v>3419</v>
      </c>
      <c r="B21357">
        <v>1509</v>
      </c>
      <c r="C21357">
        <f>1/COUNTIF(B:B,pizza_sales[[#This Row],[order_id]])</f>
        <v>0.2</v>
      </c>
      <c r="D21357" t="s">
        <v>158</v>
      </c>
      <c r="E21357">
        <v>1</v>
      </c>
      <c r="G21357" s="3" t="str">
        <f>CHOOSE(WEEKDAY(pizza_sales[[#This Row],[order_date]]), "Sunday", "Monday", "Tuesday", "Wednesday", "Thursday", "Friday", "Saturday")</f>
        <v>Saturday</v>
      </c>
      <c r="H21357" s="2">
        <v>0.54751157407407403</v>
      </c>
      <c r="I21357" s="8" t="s">
        <v>159</v>
      </c>
      <c r="J21357" s="8" t="s">
        <v>159</v>
      </c>
      <c r="K21357" t="s">
        <v>249</v>
      </c>
      <c r="L21357" t="s">
        <v>13</v>
      </c>
      <c r="M21357" t="s">
        <v>144</v>
      </c>
      <c r="N21357" t="s">
        <v>145</v>
      </c>
    </row>
    <row r="21358" spans="1:14" x14ac:dyDescent="0.35">
      <c r="A21358">
        <v>3420</v>
      </c>
      <c r="B21358">
        <v>1509</v>
      </c>
      <c r="C21358">
        <f>1/COUNTIF(B:B,pizza_sales[[#This Row],[order_id]])</f>
        <v>0.2</v>
      </c>
      <c r="D21358" t="s">
        <v>166</v>
      </c>
      <c r="E21358">
        <v>1</v>
      </c>
      <c r="G21358" s="3" t="str">
        <f>CHOOSE(WEEKDAY(pizza_sales[[#This Row],[order_date]]), "Sunday", "Monday", "Tuesday", "Wednesday", "Thursday", "Friday", "Saturday")</f>
        <v>Saturday</v>
      </c>
      <c r="H21358" s="2">
        <v>0.54751157407407403</v>
      </c>
      <c r="I21358" s="8" t="s">
        <v>167</v>
      </c>
      <c r="J21358" s="8" t="s">
        <v>167</v>
      </c>
      <c r="K21358" t="s">
        <v>249</v>
      </c>
      <c r="L21358" t="s">
        <v>27</v>
      </c>
      <c r="M21358" t="s">
        <v>126</v>
      </c>
      <c r="N21358" t="s">
        <v>127</v>
      </c>
    </row>
    <row r="21359" spans="1:14" x14ac:dyDescent="0.35">
      <c r="A21359">
        <v>3421</v>
      </c>
      <c r="B21359">
        <v>1510</v>
      </c>
      <c r="C21359">
        <f>1/COUNTIF(B:B,pizza_sales[[#This Row],[order_id]])</f>
        <v>1</v>
      </c>
      <c r="D21359" t="s">
        <v>98</v>
      </c>
      <c r="E21359">
        <v>1</v>
      </c>
      <c r="G21359" s="3" t="str">
        <f>CHOOSE(WEEKDAY(pizza_sales[[#This Row],[order_date]]), "Sunday", "Monday", "Tuesday", "Wednesday", "Thursday", "Friday", "Saturday")</f>
        <v>Saturday</v>
      </c>
      <c r="H21359" s="2">
        <v>0.55229166666666663</v>
      </c>
      <c r="I21359" s="8" t="s">
        <v>99</v>
      </c>
      <c r="J21359" s="8" t="s">
        <v>99</v>
      </c>
      <c r="K21359" t="s">
        <v>248</v>
      </c>
      <c r="L21359" t="s">
        <v>22</v>
      </c>
      <c r="M21359" t="s">
        <v>100</v>
      </c>
      <c r="N21359" t="s">
        <v>101</v>
      </c>
    </row>
    <row r="21360" spans="1:14" x14ac:dyDescent="0.35">
      <c r="A21360">
        <v>3422</v>
      </c>
      <c r="B21360">
        <v>1511</v>
      </c>
      <c r="C21360">
        <f>1/COUNTIF(B:B,pizza_sales[[#This Row],[order_id]])</f>
        <v>1</v>
      </c>
      <c r="D21360" t="s">
        <v>20</v>
      </c>
      <c r="E21360">
        <v>1</v>
      </c>
      <c r="G21360" s="3" t="str">
        <f>CHOOSE(WEEKDAY(pizza_sales[[#This Row],[order_date]]), "Sunday", "Monday", "Tuesday", "Wednesday", "Thursday", "Friday", "Saturday")</f>
        <v>Saturday</v>
      </c>
      <c r="H21360" s="2">
        <v>0.55853009259259256</v>
      </c>
      <c r="I21360" s="8" t="s">
        <v>21</v>
      </c>
      <c r="J21360" s="8" t="s">
        <v>21</v>
      </c>
      <c r="K21360" t="s">
        <v>248</v>
      </c>
      <c r="L21360" t="s">
        <v>22</v>
      </c>
      <c r="M21360" t="s">
        <v>23</v>
      </c>
      <c r="N21360" t="s">
        <v>24</v>
      </c>
    </row>
    <row r="21361" spans="1:14" x14ac:dyDescent="0.35">
      <c r="A21361">
        <v>3423</v>
      </c>
      <c r="B21361">
        <v>1512</v>
      </c>
      <c r="C21361">
        <f>1/COUNTIF(B:B,pizza_sales[[#This Row],[order_id]])</f>
        <v>1</v>
      </c>
      <c r="D21361" t="s">
        <v>161</v>
      </c>
      <c r="E21361">
        <v>1</v>
      </c>
      <c r="G21361" s="3" t="str">
        <f>CHOOSE(WEEKDAY(pizza_sales[[#This Row],[order_date]]), "Sunday", "Monday", "Tuesday", "Wednesday", "Thursday", "Friday", "Saturday")</f>
        <v>Saturday</v>
      </c>
      <c r="H21361" s="2">
        <v>0.56078703703703703</v>
      </c>
      <c r="I21361" s="8" t="s">
        <v>38</v>
      </c>
      <c r="J21361" s="8" t="s">
        <v>38</v>
      </c>
      <c r="K21361" t="s">
        <v>247</v>
      </c>
      <c r="L21361" t="s">
        <v>27</v>
      </c>
      <c r="M21361" t="s">
        <v>40</v>
      </c>
      <c r="N21361" t="s">
        <v>41</v>
      </c>
    </row>
    <row r="21362" spans="1:14" x14ac:dyDescent="0.35">
      <c r="A21362">
        <v>3424</v>
      </c>
      <c r="B21362">
        <v>1513</v>
      </c>
      <c r="C21362">
        <f>1/COUNTIF(B:B,pizza_sales[[#This Row],[order_id]])</f>
        <v>0.5</v>
      </c>
      <c r="D21362" t="s">
        <v>131</v>
      </c>
      <c r="E21362">
        <v>1</v>
      </c>
      <c r="G21362" s="3" t="str">
        <f>CHOOSE(WEEKDAY(pizza_sales[[#This Row],[order_date]]), "Sunday", "Monday", "Tuesday", "Wednesday", "Thursday", "Friday", "Saturday")</f>
        <v>Saturday</v>
      </c>
      <c r="H21362" s="2">
        <v>0.57362268518518522</v>
      </c>
      <c r="I21362" s="8" t="s">
        <v>51</v>
      </c>
      <c r="J21362" s="8" t="s">
        <v>51</v>
      </c>
      <c r="K21362" t="s">
        <v>247</v>
      </c>
      <c r="L21362" t="s">
        <v>13</v>
      </c>
      <c r="M21362" t="s">
        <v>86</v>
      </c>
      <c r="N21362" t="s">
        <v>87</v>
      </c>
    </row>
    <row r="21363" spans="1:14" x14ac:dyDescent="0.35">
      <c r="A21363">
        <v>3425</v>
      </c>
      <c r="B21363">
        <v>1513</v>
      </c>
      <c r="C21363">
        <f>1/COUNTIF(B:B,pizza_sales[[#This Row],[order_id]])</f>
        <v>0.5</v>
      </c>
      <c r="D21363" t="s">
        <v>138</v>
      </c>
      <c r="E21363">
        <v>1</v>
      </c>
      <c r="G21363" s="3" t="str">
        <f>CHOOSE(WEEKDAY(pizza_sales[[#This Row],[order_date]]), "Sunday", "Monday", "Tuesday", "Wednesday", "Thursday", "Friday", "Saturday")</f>
        <v>Saturday</v>
      </c>
      <c r="H21363" s="2">
        <v>0.57362268518518522</v>
      </c>
      <c r="I21363" s="8" t="s">
        <v>139</v>
      </c>
      <c r="J21363" s="8" t="s">
        <v>139</v>
      </c>
      <c r="K21363" t="s">
        <v>249</v>
      </c>
      <c r="L21363" t="s">
        <v>13</v>
      </c>
      <c r="M21363" t="s">
        <v>86</v>
      </c>
      <c r="N21363" t="s">
        <v>87</v>
      </c>
    </row>
    <row r="21364" spans="1:14" x14ac:dyDescent="0.35">
      <c r="A21364">
        <v>3426</v>
      </c>
      <c r="B21364">
        <v>1514</v>
      </c>
      <c r="C21364">
        <f>1/COUNTIF(B:B,pizza_sales[[#This Row],[order_id]])</f>
        <v>0.5</v>
      </c>
      <c r="D21364" t="s">
        <v>92</v>
      </c>
      <c r="E21364">
        <v>1</v>
      </c>
      <c r="G21364" s="3" t="str">
        <f>CHOOSE(WEEKDAY(pizza_sales[[#This Row],[order_date]]), "Sunday", "Monday", "Tuesday", "Wednesday", "Thursday", "Friday", "Saturday")</f>
        <v>Saturday</v>
      </c>
      <c r="H21364" s="2">
        <v>0.57732638888888888</v>
      </c>
      <c r="I21364" s="8" t="s">
        <v>47</v>
      </c>
      <c r="J21364" s="8" t="s">
        <v>47</v>
      </c>
      <c r="K21364" t="s">
        <v>249</v>
      </c>
      <c r="L21364" t="s">
        <v>13</v>
      </c>
      <c r="M21364" t="s">
        <v>93</v>
      </c>
      <c r="N21364" t="s">
        <v>94</v>
      </c>
    </row>
    <row r="21365" spans="1:14" x14ac:dyDescent="0.35">
      <c r="A21365">
        <v>3427</v>
      </c>
      <c r="B21365">
        <v>1514</v>
      </c>
      <c r="C21365">
        <f>1/COUNTIF(B:B,pizza_sales[[#This Row],[order_id]])</f>
        <v>0.5</v>
      </c>
      <c r="D21365" t="s">
        <v>133</v>
      </c>
      <c r="E21365">
        <v>1</v>
      </c>
      <c r="G21365" s="3" t="str">
        <f>CHOOSE(WEEKDAY(pizza_sales[[#This Row],[order_date]]), "Sunday", "Monday", "Tuesday", "Wednesday", "Thursday", "Friday", "Saturday")</f>
        <v>Saturday</v>
      </c>
      <c r="H21365" s="2">
        <v>0.57732638888888888</v>
      </c>
      <c r="I21365" s="8" t="s">
        <v>106</v>
      </c>
      <c r="J21365" s="8" t="s">
        <v>106</v>
      </c>
      <c r="K21365" t="s">
        <v>247</v>
      </c>
      <c r="L21365" t="s">
        <v>27</v>
      </c>
      <c r="M21365" t="s">
        <v>126</v>
      </c>
      <c r="N21365" t="s">
        <v>127</v>
      </c>
    </row>
    <row r="21366" spans="1:14" x14ac:dyDescent="0.35">
      <c r="A21366">
        <v>3428</v>
      </c>
      <c r="B21366">
        <v>1515</v>
      </c>
      <c r="C21366">
        <f>1/COUNTIF(B:B,pizza_sales[[#This Row],[order_id]])</f>
        <v>1</v>
      </c>
      <c r="D21366" t="s">
        <v>30</v>
      </c>
      <c r="E21366">
        <v>1</v>
      </c>
      <c r="G21366" s="3" t="str">
        <f>CHOOSE(WEEKDAY(pizza_sales[[#This Row],[order_date]]), "Sunday", "Monday", "Tuesday", "Wednesday", "Thursday", "Friday", "Saturday")</f>
        <v>Saturday</v>
      </c>
      <c r="H21366" s="2">
        <v>0.57819444444444446</v>
      </c>
      <c r="I21366" s="8" t="s">
        <v>17</v>
      </c>
      <c r="J21366" s="8" t="s">
        <v>17</v>
      </c>
      <c r="K21366" t="s">
        <v>247</v>
      </c>
      <c r="L21366" t="s">
        <v>22</v>
      </c>
      <c r="M21366" t="s">
        <v>31</v>
      </c>
      <c r="N21366" t="s">
        <v>32</v>
      </c>
    </row>
    <row r="21367" spans="1:14" x14ac:dyDescent="0.35">
      <c r="A21367">
        <v>3429</v>
      </c>
      <c r="B21367">
        <v>1516</v>
      </c>
      <c r="C21367">
        <f>1/COUNTIF(B:B,pizza_sales[[#This Row],[order_id]])</f>
        <v>0.5</v>
      </c>
      <c r="D21367" t="s">
        <v>138</v>
      </c>
      <c r="E21367">
        <v>1</v>
      </c>
      <c r="G21367" s="3" t="str">
        <f>CHOOSE(WEEKDAY(pizza_sales[[#This Row],[order_date]]), "Sunday", "Monday", "Tuesday", "Wednesday", "Thursday", "Friday", "Saturday")</f>
        <v>Saturday</v>
      </c>
      <c r="H21367" s="2">
        <v>0.57958333333333334</v>
      </c>
      <c r="I21367" s="8" t="s">
        <v>139</v>
      </c>
      <c r="J21367" s="8" t="s">
        <v>139</v>
      </c>
      <c r="K21367" t="s">
        <v>249</v>
      </c>
      <c r="L21367" t="s">
        <v>13</v>
      </c>
      <c r="M21367" t="s">
        <v>86</v>
      </c>
      <c r="N21367" t="s">
        <v>87</v>
      </c>
    </row>
    <row r="21368" spans="1:14" x14ac:dyDescent="0.35">
      <c r="A21368">
        <v>3430</v>
      </c>
      <c r="B21368">
        <v>1516</v>
      </c>
      <c r="C21368">
        <f>1/COUNTIF(B:B,pizza_sales[[#This Row],[order_id]])</f>
        <v>0.5</v>
      </c>
      <c r="D21368" t="s">
        <v>125</v>
      </c>
      <c r="E21368">
        <v>1</v>
      </c>
      <c r="G21368" s="3" t="str">
        <f>CHOOSE(WEEKDAY(pizza_sales[[#This Row],[order_date]]), "Sunday", "Monday", "Tuesday", "Wednesday", "Thursday", "Friday", "Saturday")</f>
        <v>Saturday</v>
      </c>
      <c r="H21368" s="2">
        <v>0.57958333333333334</v>
      </c>
      <c r="I21368" s="8" t="s">
        <v>74</v>
      </c>
      <c r="J21368" s="8" t="s">
        <v>74</v>
      </c>
      <c r="K21368" t="s">
        <v>248</v>
      </c>
      <c r="L21368" t="s">
        <v>27</v>
      </c>
      <c r="M21368" t="s">
        <v>126</v>
      </c>
      <c r="N21368" t="s">
        <v>127</v>
      </c>
    </row>
    <row r="21369" spans="1:14" x14ac:dyDescent="0.35">
      <c r="A21369">
        <v>3431</v>
      </c>
      <c r="B21369">
        <v>1517</v>
      </c>
      <c r="C21369">
        <f>1/COUNTIF(B:B,pizza_sales[[#This Row],[order_id]])</f>
        <v>1</v>
      </c>
      <c r="D21369" t="s">
        <v>75</v>
      </c>
      <c r="E21369">
        <v>1</v>
      </c>
      <c r="G21369" s="3" t="str">
        <f>CHOOSE(WEEKDAY(pizza_sales[[#This Row],[order_date]]), "Sunday", "Monday", "Tuesday", "Wednesday", "Thursday", "Friday", "Saturday")</f>
        <v>Saturday</v>
      </c>
      <c r="H21369" s="2">
        <v>0.58056712962962964</v>
      </c>
      <c r="I21369" s="8" t="s">
        <v>26</v>
      </c>
      <c r="J21369" s="8" t="s">
        <v>26</v>
      </c>
      <c r="K21369" t="s">
        <v>248</v>
      </c>
      <c r="L21369" t="s">
        <v>34</v>
      </c>
      <c r="M21369" t="s">
        <v>76</v>
      </c>
      <c r="N21369" t="s">
        <v>77</v>
      </c>
    </row>
    <row r="21370" spans="1:14" x14ac:dyDescent="0.35">
      <c r="A21370">
        <v>3432</v>
      </c>
      <c r="B21370">
        <v>1518</v>
      </c>
      <c r="C21370">
        <f>1/COUNTIF(B:B,pizza_sales[[#This Row],[order_id]])</f>
        <v>1</v>
      </c>
      <c r="D21370" t="s">
        <v>25</v>
      </c>
      <c r="E21370">
        <v>1</v>
      </c>
      <c r="G21370" s="3" t="str">
        <f>CHOOSE(WEEKDAY(pizza_sales[[#This Row],[order_date]]), "Sunday", "Monday", "Tuesday", "Wednesday", "Thursday", "Friday", "Saturday")</f>
        <v>Saturday</v>
      </c>
      <c r="H21370" s="2">
        <v>0.58348379629629632</v>
      </c>
      <c r="I21370" s="8" t="s">
        <v>26</v>
      </c>
      <c r="J21370" s="8" t="s">
        <v>26</v>
      </c>
      <c r="K21370" t="s">
        <v>248</v>
      </c>
      <c r="L21370" t="s">
        <v>27</v>
      </c>
      <c r="M21370" t="s">
        <v>28</v>
      </c>
      <c r="N21370" t="s">
        <v>29</v>
      </c>
    </row>
    <row r="21371" spans="1:14" x14ac:dyDescent="0.35">
      <c r="A21371">
        <v>3433</v>
      </c>
      <c r="B21371">
        <v>1519</v>
      </c>
      <c r="C21371">
        <f>1/COUNTIF(B:B,pizza_sales[[#This Row],[order_id]])</f>
        <v>1</v>
      </c>
      <c r="D21371" t="s">
        <v>175</v>
      </c>
      <c r="E21371">
        <v>1</v>
      </c>
      <c r="G21371" s="3" t="str">
        <f>CHOOSE(WEEKDAY(pizza_sales[[#This Row],[order_date]]), "Sunday", "Monday", "Tuesday", "Wednesday", "Thursday", "Friday", "Saturday")</f>
        <v>Saturday</v>
      </c>
      <c r="H21371" s="2">
        <v>0.59803240740740737</v>
      </c>
      <c r="I21371" s="8" t="s">
        <v>17</v>
      </c>
      <c r="J21371" s="8" t="s">
        <v>17</v>
      </c>
      <c r="K21371" t="s">
        <v>247</v>
      </c>
      <c r="L21371" t="s">
        <v>13</v>
      </c>
      <c r="M21371" t="s">
        <v>48</v>
      </c>
      <c r="N21371" t="s">
        <v>49</v>
      </c>
    </row>
    <row r="21372" spans="1:14" x14ac:dyDescent="0.35">
      <c r="A21372">
        <v>3434</v>
      </c>
      <c r="B21372">
        <v>1520</v>
      </c>
      <c r="C21372">
        <f>1/COUNTIF(B:B,pizza_sales[[#This Row],[order_id]])</f>
        <v>0.5</v>
      </c>
      <c r="D21372" t="s">
        <v>79</v>
      </c>
      <c r="E21372">
        <v>1</v>
      </c>
      <c r="G21372" s="3" t="str">
        <f>CHOOSE(WEEKDAY(pizza_sales[[#This Row],[order_date]]), "Sunday", "Monday", "Tuesday", "Wednesday", "Thursday", "Friday", "Saturday")</f>
        <v>Saturday</v>
      </c>
      <c r="H21372" s="2">
        <v>0.60092592592592597</v>
      </c>
      <c r="I21372" s="8" t="s">
        <v>26</v>
      </c>
      <c r="J21372" s="8" t="s">
        <v>26</v>
      </c>
      <c r="K21372" t="s">
        <v>248</v>
      </c>
      <c r="L21372" t="s">
        <v>34</v>
      </c>
      <c r="M21372" t="s">
        <v>80</v>
      </c>
      <c r="N21372" t="s">
        <v>81</v>
      </c>
    </row>
    <row r="21373" spans="1:14" x14ac:dyDescent="0.35">
      <c r="A21373">
        <v>3435</v>
      </c>
      <c r="B21373">
        <v>1520</v>
      </c>
      <c r="C21373">
        <f>1/COUNTIF(B:B,pizza_sales[[#This Row],[order_id]])</f>
        <v>0.5</v>
      </c>
      <c r="D21373" t="s">
        <v>149</v>
      </c>
      <c r="E21373">
        <v>1</v>
      </c>
      <c r="G21373" s="3" t="str">
        <f>CHOOSE(WEEKDAY(pizza_sales[[#This Row],[order_date]]), "Sunday", "Monday", "Tuesday", "Wednesday", "Thursday", "Friday", "Saturday")</f>
        <v>Saturday</v>
      </c>
      <c r="H21373" s="2">
        <v>0.60092592592592597</v>
      </c>
      <c r="I21373" s="8" t="s">
        <v>83</v>
      </c>
      <c r="J21373" s="8" t="s">
        <v>83</v>
      </c>
      <c r="K21373" t="s">
        <v>247</v>
      </c>
      <c r="L21373" t="s">
        <v>34</v>
      </c>
      <c r="M21373" t="s">
        <v>136</v>
      </c>
      <c r="N21373" t="s">
        <v>137</v>
      </c>
    </row>
    <row r="21374" spans="1:14" x14ac:dyDescent="0.35">
      <c r="A21374">
        <v>3436</v>
      </c>
      <c r="B21374">
        <v>1521</v>
      </c>
      <c r="C21374">
        <f>1/COUNTIF(B:B,pizza_sales[[#This Row],[order_id]])</f>
        <v>0.5</v>
      </c>
      <c r="D21374" t="s">
        <v>157</v>
      </c>
      <c r="E21374">
        <v>1</v>
      </c>
      <c r="G21374" s="3" t="str">
        <f>CHOOSE(WEEKDAY(pizza_sales[[#This Row],[order_date]]), "Sunday", "Monday", "Tuesday", "Wednesday", "Thursday", "Friday", "Saturday")</f>
        <v>Saturday</v>
      </c>
      <c r="H21374" s="2">
        <v>0.60621527777777773</v>
      </c>
      <c r="I21374" s="8" t="s">
        <v>38</v>
      </c>
      <c r="J21374" s="8" t="s">
        <v>38</v>
      </c>
      <c r="K21374" t="s">
        <v>248</v>
      </c>
      <c r="L21374" t="s">
        <v>13</v>
      </c>
      <c r="M21374" t="s">
        <v>14</v>
      </c>
      <c r="N21374" t="s">
        <v>15</v>
      </c>
    </row>
    <row r="21375" spans="1:14" x14ac:dyDescent="0.35">
      <c r="A21375">
        <v>3437</v>
      </c>
      <c r="B21375">
        <v>1521</v>
      </c>
      <c r="C21375">
        <f>1/COUNTIF(B:B,pizza_sales[[#This Row],[order_id]])</f>
        <v>0.5</v>
      </c>
      <c r="D21375" t="s">
        <v>125</v>
      </c>
      <c r="E21375">
        <v>1</v>
      </c>
      <c r="G21375" s="3" t="str">
        <f>CHOOSE(WEEKDAY(pizza_sales[[#This Row],[order_date]]), "Sunday", "Monday", "Tuesday", "Wednesday", "Thursday", "Friday", "Saturday")</f>
        <v>Saturday</v>
      </c>
      <c r="H21375" s="2">
        <v>0.60621527777777773</v>
      </c>
      <c r="I21375" s="8" t="s">
        <v>74</v>
      </c>
      <c r="J21375" s="8" t="s">
        <v>74</v>
      </c>
      <c r="K21375" t="s">
        <v>248</v>
      </c>
      <c r="L21375" t="s">
        <v>27</v>
      </c>
      <c r="M21375" t="s">
        <v>126</v>
      </c>
      <c r="N21375" t="s">
        <v>127</v>
      </c>
    </row>
    <row r="21376" spans="1:14" x14ac:dyDescent="0.35">
      <c r="A21376">
        <v>3438</v>
      </c>
      <c r="B21376">
        <v>1522</v>
      </c>
      <c r="C21376">
        <f>1/COUNTIF(B:B,pizza_sales[[#This Row],[order_id]])</f>
        <v>0.25</v>
      </c>
      <c r="D21376" t="s">
        <v>92</v>
      </c>
      <c r="E21376">
        <v>1</v>
      </c>
      <c r="G21376" s="3" t="str">
        <f>CHOOSE(WEEKDAY(pizza_sales[[#This Row],[order_date]]), "Sunday", "Monday", "Tuesday", "Wednesday", "Thursday", "Friday", "Saturday")</f>
        <v>Saturday</v>
      </c>
      <c r="H21376" s="2">
        <v>0.6080092592592593</v>
      </c>
      <c r="I21376" s="8" t="s">
        <v>47</v>
      </c>
      <c r="J21376" s="8" t="s">
        <v>47</v>
      </c>
      <c r="K21376" t="s">
        <v>249</v>
      </c>
      <c r="L21376" t="s">
        <v>13</v>
      </c>
      <c r="M21376" t="s">
        <v>93</v>
      </c>
      <c r="N21376" t="s">
        <v>94</v>
      </c>
    </row>
    <row r="21377" spans="1:14" x14ac:dyDescent="0.35">
      <c r="A21377">
        <v>3439</v>
      </c>
      <c r="B21377">
        <v>1522</v>
      </c>
      <c r="C21377">
        <f>1/COUNTIF(B:B,pizza_sales[[#This Row],[order_id]])</f>
        <v>0.25</v>
      </c>
      <c r="D21377" t="s">
        <v>16</v>
      </c>
      <c r="E21377">
        <v>1</v>
      </c>
      <c r="G21377" s="3" t="str">
        <f>CHOOSE(WEEKDAY(pizza_sales[[#This Row],[order_date]]), "Sunday", "Monday", "Tuesday", "Wednesday", "Thursday", "Friday", "Saturday")</f>
        <v>Saturday</v>
      </c>
      <c r="H21377" s="2">
        <v>0.6080092592592593</v>
      </c>
      <c r="I21377" s="8" t="s">
        <v>17</v>
      </c>
      <c r="J21377" s="8" t="s">
        <v>17</v>
      </c>
      <c r="K21377" t="s">
        <v>247</v>
      </c>
      <c r="L21377" t="s">
        <v>13</v>
      </c>
      <c r="M21377" t="s">
        <v>18</v>
      </c>
      <c r="N21377" t="s">
        <v>19</v>
      </c>
    </row>
    <row r="21378" spans="1:14" x14ac:dyDescent="0.35">
      <c r="A21378">
        <v>3440</v>
      </c>
      <c r="B21378">
        <v>1522</v>
      </c>
      <c r="C21378">
        <f>1/COUNTIF(B:B,pizza_sales[[#This Row],[order_id]])</f>
        <v>0.25</v>
      </c>
      <c r="D21378" t="s">
        <v>54</v>
      </c>
      <c r="E21378">
        <v>1</v>
      </c>
      <c r="G21378" s="3" t="str">
        <f>CHOOSE(WEEKDAY(pizza_sales[[#This Row],[order_date]]), "Sunday", "Monday", "Tuesday", "Wednesday", "Thursday", "Friday", "Saturday")</f>
        <v>Saturday</v>
      </c>
      <c r="H21378" s="2">
        <v>0.6080092592592593</v>
      </c>
      <c r="I21378" s="8" t="s">
        <v>47</v>
      </c>
      <c r="J21378" s="8" t="s">
        <v>47</v>
      </c>
      <c r="K21378" t="s">
        <v>249</v>
      </c>
      <c r="L21378" t="s">
        <v>13</v>
      </c>
      <c r="M21378" t="s">
        <v>18</v>
      </c>
      <c r="N21378" t="s">
        <v>19</v>
      </c>
    </row>
    <row r="21379" spans="1:14" x14ac:dyDescent="0.35">
      <c r="A21379">
        <v>3441</v>
      </c>
      <c r="B21379">
        <v>1522</v>
      </c>
      <c r="C21379">
        <f>1/COUNTIF(B:B,pizza_sales[[#This Row],[order_id]])</f>
        <v>0.25</v>
      </c>
      <c r="D21379" t="s">
        <v>62</v>
      </c>
      <c r="E21379">
        <v>1</v>
      </c>
      <c r="G21379" s="3" t="str">
        <f>CHOOSE(WEEKDAY(pizza_sales[[#This Row],[order_date]]), "Sunday", "Monday", "Tuesday", "Wednesday", "Thursday", "Friday", "Saturday")</f>
        <v>Saturday</v>
      </c>
      <c r="H21379" s="2">
        <v>0.6080092592592593</v>
      </c>
      <c r="I21379" s="8" t="s">
        <v>51</v>
      </c>
      <c r="J21379" s="8" t="s">
        <v>51</v>
      </c>
      <c r="K21379" t="s">
        <v>249</v>
      </c>
      <c r="L21379" t="s">
        <v>27</v>
      </c>
      <c r="M21379" t="s">
        <v>28</v>
      </c>
      <c r="N21379" t="s">
        <v>29</v>
      </c>
    </row>
    <row r="21380" spans="1:14" x14ac:dyDescent="0.35">
      <c r="A21380">
        <v>3442</v>
      </c>
      <c r="B21380">
        <v>1523</v>
      </c>
      <c r="C21380">
        <f>1/COUNTIF(B:B,pizza_sales[[#This Row],[order_id]])</f>
        <v>1</v>
      </c>
      <c r="D21380" t="s">
        <v>39</v>
      </c>
      <c r="E21380">
        <v>1</v>
      </c>
      <c r="G21380" s="3" t="str">
        <f>CHOOSE(WEEKDAY(pizza_sales[[#This Row],[order_date]]), "Sunday", "Monday", "Tuesday", "Wednesday", "Thursday", "Friday", "Saturday")</f>
        <v>Saturday</v>
      </c>
      <c r="H21380" s="2">
        <v>0.60987268518518523</v>
      </c>
      <c r="I21380" s="8" t="s">
        <v>26</v>
      </c>
      <c r="J21380" s="8" t="s">
        <v>26</v>
      </c>
      <c r="K21380" t="s">
        <v>248</v>
      </c>
      <c r="L21380" t="s">
        <v>27</v>
      </c>
      <c r="M21380" t="s">
        <v>40</v>
      </c>
      <c r="N21380" t="s">
        <v>41</v>
      </c>
    </row>
    <row r="21381" spans="1:14" x14ac:dyDescent="0.35">
      <c r="A21381">
        <v>3443</v>
      </c>
      <c r="B21381">
        <v>1524</v>
      </c>
      <c r="C21381">
        <f>1/COUNTIF(B:B,pizza_sales[[#This Row],[order_id]])</f>
        <v>1</v>
      </c>
      <c r="D21381" t="s">
        <v>174</v>
      </c>
      <c r="E21381">
        <v>1</v>
      </c>
      <c r="G21381" s="3" t="str">
        <f>CHOOSE(WEEKDAY(pizza_sales[[#This Row],[order_date]]), "Sunday", "Monday", "Tuesday", "Wednesday", "Thursday", "Friday", "Saturday")</f>
        <v>Saturday</v>
      </c>
      <c r="H21381" s="2">
        <v>0.61616898148148147</v>
      </c>
      <c r="I21381" s="8" t="s">
        <v>17</v>
      </c>
      <c r="J21381" s="8" t="s">
        <v>17</v>
      </c>
      <c r="K21381" t="s">
        <v>247</v>
      </c>
      <c r="L21381" t="s">
        <v>22</v>
      </c>
      <c r="M21381" t="s">
        <v>71</v>
      </c>
      <c r="N21381" t="s">
        <v>72</v>
      </c>
    </row>
    <row r="21382" spans="1:14" x14ac:dyDescent="0.35">
      <c r="A21382">
        <v>3444</v>
      </c>
      <c r="B21382">
        <v>1525</v>
      </c>
      <c r="C21382">
        <f>1/COUNTIF(B:B,pizza_sales[[#This Row],[order_id]])</f>
        <v>1</v>
      </c>
      <c r="D21382" t="s">
        <v>150</v>
      </c>
      <c r="E21382">
        <v>1</v>
      </c>
      <c r="G21382" s="3" t="str">
        <f>CHOOSE(WEEKDAY(pizza_sales[[#This Row],[order_date]]), "Sunday", "Monday", "Tuesday", "Wednesday", "Thursday", "Friday", "Saturday")</f>
        <v>Saturday</v>
      </c>
      <c r="H21382" s="2">
        <v>0.6165046296296296</v>
      </c>
      <c r="I21382" s="8" t="s">
        <v>26</v>
      </c>
      <c r="J21382" s="8" t="s">
        <v>26</v>
      </c>
      <c r="K21382" t="s">
        <v>248</v>
      </c>
      <c r="L21382" t="s">
        <v>27</v>
      </c>
      <c r="M21382" t="s">
        <v>119</v>
      </c>
      <c r="N21382" t="s">
        <v>120</v>
      </c>
    </row>
    <row r="21383" spans="1:14" x14ac:dyDescent="0.35">
      <c r="A21383">
        <v>3445</v>
      </c>
      <c r="B21383">
        <v>1526</v>
      </c>
      <c r="C21383">
        <f>1/COUNTIF(B:B,pizza_sales[[#This Row],[order_id]])</f>
        <v>1</v>
      </c>
      <c r="D21383" t="s">
        <v>33</v>
      </c>
      <c r="E21383">
        <v>1</v>
      </c>
      <c r="G21383" s="3" t="str">
        <f>CHOOSE(WEEKDAY(pizza_sales[[#This Row],[order_date]]), "Sunday", "Monday", "Tuesday", "Wednesday", "Thursday", "Friday", "Saturday")</f>
        <v>Saturday</v>
      </c>
      <c r="H21383" s="2">
        <v>0.62159722222222225</v>
      </c>
      <c r="I21383" s="8" t="s">
        <v>26</v>
      </c>
      <c r="J21383" s="8" t="s">
        <v>26</v>
      </c>
      <c r="K21383" t="s">
        <v>248</v>
      </c>
      <c r="L21383" t="s">
        <v>34</v>
      </c>
      <c r="M21383" t="s">
        <v>35</v>
      </c>
      <c r="N21383" t="s">
        <v>36</v>
      </c>
    </row>
    <row r="21384" spans="1:14" x14ac:dyDescent="0.35">
      <c r="A21384">
        <v>3446</v>
      </c>
      <c r="B21384">
        <v>1527</v>
      </c>
      <c r="C21384">
        <f>1/COUNTIF(B:B,pizza_sales[[#This Row],[order_id]])</f>
        <v>0.5</v>
      </c>
      <c r="D21384" t="s">
        <v>105</v>
      </c>
      <c r="E21384">
        <v>1</v>
      </c>
      <c r="G21384" s="3" t="str">
        <f>CHOOSE(WEEKDAY(pizza_sales[[#This Row],[order_date]]), "Sunday", "Monday", "Tuesday", "Wednesday", "Thursday", "Friday", "Saturday")</f>
        <v>Saturday</v>
      </c>
      <c r="H21384" s="2">
        <v>0.63506944444444446</v>
      </c>
      <c r="I21384" s="8" t="s">
        <v>106</v>
      </c>
      <c r="J21384" s="8" t="s">
        <v>106</v>
      </c>
      <c r="K21384" t="s">
        <v>247</v>
      </c>
      <c r="L21384" t="s">
        <v>27</v>
      </c>
      <c r="M21384" t="s">
        <v>107</v>
      </c>
      <c r="N21384" t="s">
        <v>108</v>
      </c>
    </row>
    <row r="21385" spans="1:14" x14ac:dyDescent="0.35">
      <c r="A21385">
        <v>3447</v>
      </c>
      <c r="B21385">
        <v>1527</v>
      </c>
      <c r="C21385">
        <f>1/COUNTIF(B:B,pizza_sales[[#This Row],[order_id]])</f>
        <v>0.5</v>
      </c>
      <c r="D21385" t="s">
        <v>141</v>
      </c>
      <c r="E21385">
        <v>1</v>
      </c>
      <c r="G21385" s="3" t="str">
        <f>CHOOSE(WEEKDAY(pizza_sales[[#This Row],[order_date]]), "Sunday", "Monday", "Tuesday", "Wednesday", "Thursday", "Friday", "Saturday")</f>
        <v>Saturday</v>
      </c>
      <c r="H21385" s="2">
        <v>0.63506944444444446</v>
      </c>
      <c r="I21385" s="8" t="s">
        <v>17</v>
      </c>
      <c r="J21385" s="8" t="s">
        <v>17</v>
      </c>
      <c r="K21385" t="s">
        <v>247</v>
      </c>
      <c r="L21385" t="s">
        <v>22</v>
      </c>
      <c r="M21385" t="s">
        <v>56</v>
      </c>
      <c r="N21385" t="s">
        <v>57</v>
      </c>
    </row>
    <row r="21386" spans="1:14" x14ac:dyDescent="0.35">
      <c r="A21386">
        <v>3448</v>
      </c>
      <c r="B21386">
        <v>1528</v>
      </c>
      <c r="C21386">
        <f>1/COUNTIF(B:B,pizza_sales[[#This Row],[order_id]])</f>
        <v>1</v>
      </c>
      <c r="D21386" t="s">
        <v>210</v>
      </c>
      <c r="E21386">
        <v>1</v>
      </c>
      <c r="G21386" s="3" t="str">
        <f>CHOOSE(WEEKDAY(pizza_sales[[#This Row],[order_date]]), "Sunday", "Monday", "Tuesday", "Wednesday", "Thursday", "Friday", "Saturday")</f>
        <v>Saturday</v>
      </c>
      <c r="H21386" s="2">
        <v>0.64210648148148153</v>
      </c>
      <c r="I21386" s="8" t="s">
        <v>211</v>
      </c>
      <c r="J21386" s="8" t="s">
        <v>211</v>
      </c>
      <c r="K21386" t="s">
        <v>251</v>
      </c>
      <c r="L21386" t="s">
        <v>13</v>
      </c>
      <c r="M21386" t="s">
        <v>48</v>
      </c>
      <c r="N21386" t="s">
        <v>49</v>
      </c>
    </row>
    <row r="21387" spans="1:14" x14ac:dyDescent="0.35">
      <c r="A21387">
        <v>3449</v>
      </c>
      <c r="B21387">
        <v>1529</v>
      </c>
      <c r="C21387">
        <f>1/COUNTIF(B:B,pizza_sales[[#This Row],[order_id]])</f>
        <v>0.5</v>
      </c>
      <c r="D21387" t="s">
        <v>150</v>
      </c>
      <c r="E21387">
        <v>1</v>
      </c>
      <c r="G21387" s="3" t="str">
        <f>CHOOSE(WEEKDAY(pizza_sales[[#This Row],[order_date]]), "Sunday", "Monday", "Tuesday", "Wednesday", "Thursday", "Friday", "Saturday")</f>
        <v>Saturday</v>
      </c>
      <c r="H21387" s="2">
        <v>0.64967592592592593</v>
      </c>
      <c r="I21387" s="8" t="s">
        <v>26</v>
      </c>
      <c r="J21387" s="8" t="s">
        <v>26</v>
      </c>
      <c r="K21387" t="s">
        <v>248</v>
      </c>
      <c r="L21387" t="s">
        <v>27</v>
      </c>
      <c r="M21387" t="s">
        <v>119</v>
      </c>
      <c r="N21387" t="s">
        <v>120</v>
      </c>
    </row>
    <row r="21388" spans="1:14" x14ac:dyDescent="0.35">
      <c r="A21388">
        <v>3450</v>
      </c>
      <c r="B21388">
        <v>1529</v>
      </c>
      <c r="C21388">
        <f>1/COUNTIF(B:B,pizza_sales[[#This Row],[order_id]])</f>
        <v>0.5</v>
      </c>
      <c r="D21388" t="s">
        <v>46</v>
      </c>
      <c r="E21388">
        <v>1</v>
      </c>
      <c r="G21388" s="3" t="str">
        <f>CHOOSE(WEEKDAY(pizza_sales[[#This Row],[order_date]]), "Sunday", "Monday", "Tuesday", "Wednesday", "Thursday", "Friday", "Saturday")</f>
        <v>Saturday</v>
      </c>
      <c r="H21388" s="2">
        <v>0.64967592592592593</v>
      </c>
      <c r="I21388" s="8" t="s">
        <v>47</v>
      </c>
      <c r="J21388" s="8" t="s">
        <v>47</v>
      </c>
      <c r="K21388" t="s">
        <v>249</v>
      </c>
      <c r="L21388" t="s">
        <v>13</v>
      </c>
      <c r="M21388" t="s">
        <v>48</v>
      </c>
      <c r="N21388" t="s">
        <v>49</v>
      </c>
    </row>
    <row r="21389" spans="1:14" x14ac:dyDescent="0.35">
      <c r="A21389">
        <v>3451</v>
      </c>
      <c r="B21389">
        <v>1530</v>
      </c>
      <c r="C21389">
        <f>1/COUNTIF(B:B,pizza_sales[[#This Row],[order_id]])</f>
        <v>0.5</v>
      </c>
      <c r="D21389" t="s">
        <v>98</v>
      </c>
      <c r="E21389">
        <v>1</v>
      </c>
      <c r="G21389" s="3" t="str">
        <f>CHOOSE(WEEKDAY(pizza_sales[[#This Row],[order_date]]), "Sunday", "Monday", "Tuesday", "Wednesday", "Thursday", "Friday", "Saturday")</f>
        <v>Saturday</v>
      </c>
      <c r="H21389" s="2">
        <v>0.65913194444444445</v>
      </c>
      <c r="I21389" s="8" t="s">
        <v>99</v>
      </c>
      <c r="J21389" s="8" t="s">
        <v>99</v>
      </c>
      <c r="K21389" t="s">
        <v>248</v>
      </c>
      <c r="L21389" t="s">
        <v>22</v>
      </c>
      <c r="M21389" t="s">
        <v>100</v>
      </c>
      <c r="N21389" t="s">
        <v>101</v>
      </c>
    </row>
    <row r="21390" spans="1:14" x14ac:dyDescent="0.35">
      <c r="A21390">
        <v>3452</v>
      </c>
      <c r="B21390">
        <v>1530</v>
      </c>
      <c r="C21390">
        <f>1/COUNTIF(B:B,pizza_sales[[#This Row],[order_id]])</f>
        <v>0.5</v>
      </c>
      <c r="D21390" t="s">
        <v>183</v>
      </c>
      <c r="E21390">
        <v>1</v>
      </c>
      <c r="G21390" s="3" t="str">
        <f>CHOOSE(WEEKDAY(pizza_sales[[#This Row],[order_date]]), "Sunday", "Monday", "Tuesday", "Wednesday", "Thursday", "Friday", "Saturday")</f>
        <v>Saturday</v>
      </c>
      <c r="H21390" s="2">
        <v>0.65913194444444445</v>
      </c>
      <c r="I21390" s="8" t="s">
        <v>47</v>
      </c>
      <c r="J21390" s="8" t="s">
        <v>47</v>
      </c>
      <c r="K21390" t="s">
        <v>249</v>
      </c>
      <c r="L21390" t="s">
        <v>22</v>
      </c>
      <c r="M21390" t="s">
        <v>116</v>
      </c>
      <c r="N21390" t="s">
        <v>117</v>
      </c>
    </row>
    <row r="21391" spans="1:14" x14ac:dyDescent="0.35">
      <c r="A21391">
        <v>3453</v>
      </c>
      <c r="B21391">
        <v>1531</v>
      </c>
      <c r="C21391">
        <f>1/COUNTIF(B:B,pizza_sales[[#This Row],[order_id]])</f>
        <v>1</v>
      </c>
      <c r="D21391" t="s">
        <v>146</v>
      </c>
      <c r="E21391">
        <v>1</v>
      </c>
      <c r="G21391" s="3" t="str">
        <f>CHOOSE(WEEKDAY(pizza_sales[[#This Row],[order_date]]), "Sunday", "Monday", "Tuesday", "Wednesday", "Thursday", "Friday", "Saturday")</f>
        <v>Saturday</v>
      </c>
      <c r="H21391" s="2">
        <v>0.66585648148148147</v>
      </c>
      <c r="I21391" s="8" t="s">
        <v>147</v>
      </c>
      <c r="J21391" s="8" t="s">
        <v>147</v>
      </c>
      <c r="K21391" t="s">
        <v>249</v>
      </c>
      <c r="L21391" t="s">
        <v>13</v>
      </c>
      <c r="M21391" t="s">
        <v>14</v>
      </c>
      <c r="N21391" t="s">
        <v>15</v>
      </c>
    </row>
    <row r="21392" spans="1:14" x14ac:dyDescent="0.35">
      <c r="A21392">
        <v>3454</v>
      </c>
      <c r="B21392">
        <v>1532</v>
      </c>
      <c r="C21392">
        <f>1/COUNTIF(B:B,pizza_sales[[#This Row],[order_id]])</f>
        <v>0.5</v>
      </c>
      <c r="D21392" t="s">
        <v>92</v>
      </c>
      <c r="E21392">
        <v>1</v>
      </c>
      <c r="G21392" s="3" t="str">
        <f>CHOOSE(WEEKDAY(pizza_sales[[#This Row],[order_date]]), "Sunday", "Monday", "Tuesday", "Wednesday", "Thursday", "Friday", "Saturday")</f>
        <v>Saturday</v>
      </c>
      <c r="H21392" s="2">
        <v>0.66997685185185185</v>
      </c>
      <c r="I21392" s="8" t="s">
        <v>47</v>
      </c>
      <c r="J21392" s="8" t="s">
        <v>47</v>
      </c>
      <c r="K21392" t="s">
        <v>249</v>
      </c>
      <c r="L21392" t="s">
        <v>13</v>
      </c>
      <c r="M21392" t="s">
        <v>93</v>
      </c>
      <c r="N21392" t="s">
        <v>94</v>
      </c>
    </row>
    <row r="21393" spans="1:14" x14ac:dyDescent="0.35">
      <c r="A21393">
        <v>3455</v>
      </c>
      <c r="B21393">
        <v>1532</v>
      </c>
      <c r="C21393">
        <f>1/COUNTIF(B:B,pizza_sales[[#This Row],[order_id]])</f>
        <v>0.5</v>
      </c>
      <c r="D21393" t="s">
        <v>138</v>
      </c>
      <c r="E21393">
        <v>1</v>
      </c>
      <c r="G21393" s="3" t="str">
        <f>CHOOSE(WEEKDAY(pizza_sales[[#This Row],[order_date]]), "Sunday", "Monday", "Tuesday", "Wednesday", "Thursday", "Friday", "Saturday")</f>
        <v>Saturday</v>
      </c>
      <c r="H21393" s="2">
        <v>0.66997685185185185</v>
      </c>
      <c r="I21393" s="8" t="s">
        <v>139</v>
      </c>
      <c r="J21393" s="8" t="s">
        <v>139</v>
      </c>
      <c r="K21393" t="s">
        <v>249</v>
      </c>
      <c r="L21393" t="s">
        <v>13</v>
      </c>
      <c r="M21393" t="s">
        <v>86</v>
      </c>
      <c r="N21393" t="s">
        <v>87</v>
      </c>
    </row>
    <row r="21394" spans="1:14" x14ac:dyDescent="0.35">
      <c r="A21394">
        <v>3456</v>
      </c>
      <c r="B21394">
        <v>1533</v>
      </c>
      <c r="C21394">
        <f>1/COUNTIF(B:B,pizza_sales[[#This Row],[order_id]])</f>
        <v>0.5</v>
      </c>
      <c r="D21394" t="s">
        <v>78</v>
      </c>
      <c r="E21394">
        <v>1</v>
      </c>
      <c r="G21394" s="3" t="str">
        <f>CHOOSE(WEEKDAY(pizza_sales[[#This Row],[order_date]]), "Sunday", "Monday", "Tuesday", "Wednesday", "Thursday", "Friday", "Saturday")</f>
        <v>Saturday</v>
      </c>
      <c r="H21394" s="2">
        <v>0.67224537037037035</v>
      </c>
      <c r="I21394" s="8" t="s">
        <v>26</v>
      </c>
      <c r="J21394" s="8" t="s">
        <v>26</v>
      </c>
      <c r="K21394" t="s">
        <v>248</v>
      </c>
      <c r="L21394" t="s">
        <v>34</v>
      </c>
      <c r="M21394" t="s">
        <v>44</v>
      </c>
      <c r="N21394" t="s">
        <v>45</v>
      </c>
    </row>
    <row r="21395" spans="1:14" x14ac:dyDescent="0.35">
      <c r="A21395">
        <v>3457</v>
      </c>
      <c r="B21395">
        <v>1533</v>
      </c>
      <c r="C21395">
        <f>1/COUNTIF(B:B,pizza_sales[[#This Row],[order_id]])</f>
        <v>0.5</v>
      </c>
      <c r="D21395" t="s">
        <v>164</v>
      </c>
      <c r="E21395">
        <v>1</v>
      </c>
      <c r="G21395" s="3" t="str">
        <f>CHOOSE(WEEKDAY(pizza_sales[[#This Row],[order_date]]), "Sunday", "Monday", "Tuesday", "Wednesday", "Thursday", "Friday", "Saturday")</f>
        <v>Saturday</v>
      </c>
      <c r="H21395" s="2">
        <v>0.67224537037037035</v>
      </c>
      <c r="I21395" s="8" t="s">
        <v>165</v>
      </c>
      <c r="J21395" s="8" t="s">
        <v>165</v>
      </c>
      <c r="K21395" t="s">
        <v>247</v>
      </c>
      <c r="L21395" t="s">
        <v>13</v>
      </c>
      <c r="M21395" t="s">
        <v>144</v>
      </c>
      <c r="N21395" t="s">
        <v>145</v>
      </c>
    </row>
    <row r="21396" spans="1:14" x14ac:dyDescent="0.35">
      <c r="A21396">
        <v>3458</v>
      </c>
      <c r="B21396">
        <v>1534</v>
      </c>
      <c r="C21396">
        <f>1/COUNTIF(B:B,pizza_sales[[#This Row],[order_id]])</f>
        <v>0.33333333333333331</v>
      </c>
      <c r="D21396" t="s">
        <v>183</v>
      </c>
      <c r="E21396">
        <v>1</v>
      </c>
      <c r="G21396" s="3" t="str">
        <f>CHOOSE(WEEKDAY(pizza_sales[[#This Row],[order_date]]), "Sunday", "Monday", "Tuesday", "Wednesday", "Thursday", "Friday", "Saturday")</f>
        <v>Saturday</v>
      </c>
      <c r="H21396" s="2">
        <v>0.68151620370370369</v>
      </c>
      <c r="I21396" s="8" t="s">
        <v>47</v>
      </c>
      <c r="J21396" s="8" t="s">
        <v>47</v>
      </c>
      <c r="K21396" t="s">
        <v>249</v>
      </c>
      <c r="L21396" t="s">
        <v>22</v>
      </c>
      <c r="M21396" t="s">
        <v>116</v>
      </c>
      <c r="N21396" t="s">
        <v>117</v>
      </c>
    </row>
    <row r="21397" spans="1:14" x14ac:dyDescent="0.35">
      <c r="A21397">
        <v>3459</v>
      </c>
      <c r="B21397">
        <v>1534</v>
      </c>
      <c r="C21397">
        <f>1/COUNTIF(B:B,pizza_sales[[#This Row],[order_id]])</f>
        <v>0.33333333333333331</v>
      </c>
      <c r="D21397" t="s">
        <v>67</v>
      </c>
      <c r="E21397">
        <v>1</v>
      </c>
      <c r="G21397" s="3" t="str">
        <f>CHOOSE(WEEKDAY(pizza_sales[[#This Row],[order_date]]), "Sunday", "Monday", "Tuesday", "Wednesday", "Thursday", "Friday", "Saturday")</f>
        <v>Saturday</v>
      </c>
      <c r="H21397" s="2">
        <v>0.68151620370370369</v>
      </c>
      <c r="I21397" s="8" t="s">
        <v>26</v>
      </c>
      <c r="J21397" s="8" t="s">
        <v>26</v>
      </c>
      <c r="K21397" t="s">
        <v>248</v>
      </c>
      <c r="L21397" t="s">
        <v>22</v>
      </c>
      <c r="M21397" t="s">
        <v>68</v>
      </c>
      <c r="N21397" t="s">
        <v>69</v>
      </c>
    </row>
    <row r="21398" spans="1:14" x14ac:dyDescent="0.35">
      <c r="A21398">
        <v>3460</v>
      </c>
      <c r="B21398">
        <v>1534</v>
      </c>
      <c r="C21398">
        <f>1/COUNTIF(B:B,pizza_sales[[#This Row],[order_id]])</f>
        <v>0.33333333333333331</v>
      </c>
      <c r="D21398" t="s">
        <v>194</v>
      </c>
      <c r="E21398">
        <v>1</v>
      </c>
      <c r="G21398" s="3" t="str">
        <f>CHOOSE(WEEKDAY(pizza_sales[[#This Row],[order_date]]), "Sunday", "Monday", "Tuesday", "Wednesday", "Thursday", "Friday", "Saturday")</f>
        <v>Saturday</v>
      </c>
      <c r="H21398" s="2">
        <v>0.68151620370370369</v>
      </c>
      <c r="I21398" s="8" t="s">
        <v>59</v>
      </c>
      <c r="J21398" s="8" t="s">
        <v>59</v>
      </c>
      <c r="K21398" t="s">
        <v>248</v>
      </c>
      <c r="L21398" t="s">
        <v>13</v>
      </c>
      <c r="M21398" t="s">
        <v>48</v>
      </c>
      <c r="N21398" t="s">
        <v>49</v>
      </c>
    </row>
    <row r="21399" spans="1:14" x14ac:dyDescent="0.35">
      <c r="A21399">
        <v>3461</v>
      </c>
      <c r="B21399">
        <v>1535</v>
      </c>
      <c r="C21399">
        <f>1/COUNTIF(B:B,pizza_sales[[#This Row],[order_id]])</f>
        <v>0.25</v>
      </c>
      <c r="D21399" t="s">
        <v>130</v>
      </c>
      <c r="E21399">
        <v>1</v>
      </c>
      <c r="G21399" s="3" t="str">
        <f>CHOOSE(WEEKDAY(pizza_sales[[#This Row],[order_date]]), "Sunday", "Monday", "Tuesday", "Wednesday", "Thursday", "Friday", "Saturday")</f>
        <v>Saturday</v>
      </c>
      <c r="H21399" s="2">
        <v>0.69329861111111113</v>
      </c>
      <c r="I21399" s="8" t="s">
        <v>83</v>
      </c>
      <c r="J21399" s="8" t="s">
        <v>83</v>
      </c>
      <c r="K21399" t="s">
        <v>247</v>
      </c>
      <c r="L21399" t="s">
        <v>34</v>
      </c>
      <c r="M21399" t="s">
        <v>44</v>
      </c>
      <c r="N21399" t="s">
        <v>45</v>
      </c>
    </row>
    <row r="21400" spans="1:14" x14ac:dyDescent="0.35">
      <c r="A21400">
        <v>3462</v>
      </c>
      <c r="B21400">
        <v>1535</v>
      </c>
      <c r="C21400">
        <f>1/COUNTIF(B:B,pizza_sales[[#This Row],[order_id]])</f>
        <v>0.25</v>
      </c>
      <c r="D21400" t="s">
        <v>98</v>
      </c>
      <c r="E21400">
        <v>1</v>
      </c>
      <c r="G21400" s="3" t="str">
        <f>CHOOSE(WEEKDAY(pizza_sales[[#This Row],[order_date]]), "Sunday", "Monday", "Tuesday", "Wednesday", "Thursday", "Friday", "Saturday")</f>
        <v>Saturday</v>
      </c>
      <c r="H21400" s="2">
        <v>0.69329861111111113</v>
      </c>
      <c r="I21400" s="8" t="s">
        <v>99</v>
      </c>
      <c r="J21400" s="8" t="s">
        <v>99</v>
      </c>
      <c r="K21400" t="s">
        <v>248</v>
      </c>
      <c r="L21400" t="s">
        <v>22</v>
      </c>
      <c r="M21400" t="s">
        <v>100</v>
      </c>
      <c r="N21400" t="s">
        <v>101</v>
      </c>
    </row>
    <row r="21401" spans="1:14" x14ac:dyDescent="0.35">
      <c r="A21401">
        <v>3463</v>
      </c>
      <c r="B21401">
        <v>1535</v>
      </c>
      <c r="C21401">
        <f>1/COUNTIF(B:B,pizza_sales[[#This Row],[order_id]])</f>
        <v>0.25</v>
      </c>
      <c r="D21401" t="s">
        <v>180</v>
      </c>
      <c r="E21401">
        <v>1</v>
      </c>
      <c r="G21401" s="3" t="str">
        <f>CHOOSE(WEEKDAY(pizza_sales[[#This Row],[order_date]]), "Sunday", "Monday", "Tuesday", "Wednesday", "Thursday", "Friday", "Saturday")</f>
        <v>Saturday</v>
      </c>
      <c r="H21401" s="2">
        <v>0.69329861111111113</v>
      </c>
      <c r="I21401" s="8" t="s">
        <v>83</v>
      </c>
      <c r="J21401" s="8" t="s">
        <v>83</v>
      </c>
      <c r="K21401" t="s">
        <v>247</v>
      </c>
      <c r="L21401" t="s">
        <v>22</v>
      </c>
      <c r="M21401" t="s">
        <v>112</v>
      </c>
      <c r="N21401" t="s">
        <v>113</v>
      </c>
    </row>
    <row r="21402" spans="1:14" x14ac:dyDescent="0.35">
      <c r="A21402">
        <v>3464</v>
      </c>
      <c r="B21402">
        <v>1535</v>
      </c>
      <c r="C21402">
        <f>1/COUNTIF(B:B,pizza_sales[[#This Row],[order_id]])</f>
        <v>0.25</v>
      </c>
      <c r="D21402" t="s">
        <v>121</v>
      </c>
      <c r="E21402">
        <v>1</v>
      </c>
      <c r="G21402" s="3" t="str">
        <f>CHOOSE(WEEKDAY(pizza_sales[[#This Row],[order_date]]), "Sunday", "Monday", "Tuesday", "Wednesday", "Thursday", "Friday", "Saturday")</f>
        <v>Saturday</v>
      </c>
      <c r="H21402" s="2">
        <v>0.69329861111111113</v>
      </c>
      <c r="I21402" s="8" t="s">
        <v>74</v>
      </c>
      <c r="J21402" s="8" t="s">
        <v>74</v>
      </c>
      <c r="K21402" t="s">
        <v>248</v>
      </c>
      <c r="L21402" t="s">
        <v>22</v>
      </c>
      <c r="M21402" t="s">
        <v>122</v>
      </c>
      <c r="N21402" t="s">
        <v>123</v>
      </c>
    </row>
    <row r="21403" spans="1:14" x14ac:dyDescent="0.35">
      <c r="A21403">
        <v>3465</v>
      </c>
      <c r="B21403">
        <v>1536</v>
      </c>
      <c r="C21403">
        <f>1/COUNTIF(B:B,pizza_sales[[#This Row],[order_id]])</f>
        <v>0.33333333333333331</v>
      </c>
      <c r="D21403" t="s">
        <v>105</v>
      </c>
      <c r="E21403">
        <v>1</v>
      </c>
      <c r="G21403" s="3" t="str">
        <f>CHOOSE(WEEKDAY(pizza_sales[[#This Row],[order_date]]), "Sunday", "Monday", "Tuesday", "Wednesday", "Thursday", "Friday", "Saturday")</f>
        <v>Saturday</v>
      </c>
      <c r="H21403" s="2">
        <v>0.7029050925925926</v>
      </c>
      <c r="I21403" s="8" t="s">
        <v>106</v>
      </c>
      <c r="J21403" s="8" t="s">
        <v>106</v>
      </c>
      <c r="K21403" t="s">
        <v>247</v>
      </c>
      <c r="L21403" t="s">
        <v>27</v>
      </c>
      <c r="M21403" t="s">
        <v>107</v>
      </c>
      <c r="N21403" t="s">
        <v>108</v>
      </c>
    </row>
    <row r="21404" spans="1:14" x14ac:dyDescent="0.35">
      <c r="A21404">
        <v>3466</v>
      </c>
      <c r="B21404">
        <v>1536</v>
      </c>
      <c r="C21404">
        <f>1/COUNTIF(B:B,pizza_sales[[#This Row],[order_id]])</f>
        <v>0.33333333333333331</v>
      </c>
      <c r="D21404" t="s">
        <v>138</v>
      </c>
      <c r="E21404">
        <v>1</v>
      </c>
      <c r="G21404" s="3" t="str">
        <f>CHOOSE(WEEKDAY(pizza_sales[[#This Row],[order_date]]), "Sunday", "Monday", "Tuesday", "Wednesday", "Thursday", "Friday", "Saturday")</f>
        <v>Saturday</v>
      </c>
      <c r="H21404" s="2">
        <v>0.7029050925925926</v>
      </c>
      <c r="I21404" s="8" t="s">
        <v>139</v>
      </c>
      <c r="J21404" s="8" t="s">
        <v>139</v>
      </c>
      <c r="K21404" t="s">
        <v>249</v>
      </c>
      <c r="L21404" t="s">
        <v>13</v>
      </c>
      <c r="M21404" t="s">
        <v>86</v>
      </c>
      <c r="N21404" t="s">
        <v>87</v>
      </c>
    </row>
    <row r="21405" spans="1:14" x14ac:dyDescent="0.35">
      <c r="A21405">
        <v>3467</v>
      </c>
      <c r="B21405">
        <v>1536</v>
      </c>
      <c r="C21405">
        <f>1/COUNTIF(B:B,pizza_sales[[#This Row],[order_id]])</f>
        <v>0.33333333333333331</v>
      </c>
      <c r="D21405" t="s">
        <v>166</v>
      </c>
      <c r="E21405">
        <v>1</v>
      </c>
      <c r="G21405" s="3" t="str">
        <f>CHOOSE(WEEKDAY(pizza_sales[[#This Row],[order_date]]), "Sunday", "Monday", "Tuesday", "Wednesday", "Thursday", "Friday", "Saturday")</f>
        <v>Saturday</v>
      </c>
      <c r="H21405" s="2">
        <v>0.7029050925925926</v>
      </c>
      <c r="I21405" s="8" t="s">
        <v>167</v>
      </c>
      <c r="J21405" s="8" t="s">
        <v>167</v>
      </c>
      <c r="K21405" t="s">
        <v>249</v>
      </c>
      <c r="L21405" t="s">
        <v>27</v>
      </c>
      <c r="M21405" t="s">
        <v>126</v>
      </c>
      <c r="N21405" t="s">
        <v>127</v>
      </c>
    </row>
    <row r="21406" spans="1:14" x14ac:dyDescent="0.35">
      <c r="A21406">
        <v>3468</v>
      </c>
      <c r="B21406">
        <v>1537</v>
      </c>
      <c r="C21406">
        <f>1/COUNTIF(B:B,pizza_sales[[#This Row],[order_id]])</f>
        <v>1</v>
      </c>
      <c r="D21406" t="s">
        <v>89</v>
      </c>
      <c r="E21406">
        <v>1</v>
      </c>
      <c r="G21406" s="3" t="str">
        <f>CHOOSE(WEEKDAY(pizza_sales[[#This Row],[order_date]]), "Sunday", "Monday", "Tuesday", "Wednesday", "Thursday", "Friday", "Saturday")</f>
        <v>Saturday</v>
      </c>
      <c r="H21406" s="2">
        <v>0.71173611111111112</v>
      </c>
      <c r="I21406" s="8" t="s">
        <v>26</v>
      </c>
      <c r="J21406" s="8" t="s">
        <v>26</v>
      </c>
      <c r="K21406" t="s">
        <v>248</v>
      </c>
      <c r="L21406" t="s">
        <v>34</v>
      </c>
      <c r="M21406" t="s">
        <v>90</v>
      </c>
      <c r="N21406" t="s">
        <v>91</v>
      </c>
    </row>
    <row r="21407" spans="1:14" x14ac:dyDescent="0.35">
      <c r="A21407">
        <v>3469</v>
      </c>
      <c r="B21407">
        <v>1538</v>
      </c>
      <c r="C21407">
        <f>1/COUNTIF(B:B,pizza_sales[[#This Row],[order_id]])</f>
        <v>0.33333333333333331</v>
      </c>
      <c r="D21407" t="s">
        <v>192</v>
      </c>
      <c r="E21407">
        <v>1</v>
      </c>
      <c r="G21407" s="3" t="str">
        <f>CHOOSE(WEEKDAY(pizza_sales[[#This Row],[order_date]]), "Sunday", "Monday", "Tuesday", "Wednesday", "Thursday", "Friday", "Saturday")</f>
        <v>Saturday</v>
      </c>
      <c r="H21407" s="2">
        <v>0.71291666666666664</v>
      </c>
      <c r="I21407" s="8" t="s">
        <v>26</v>
      </c>
      <c r="J21407" s="8" t="s">
        <v>26</v>
      </c>
      <c r="K21407" t="s">
        <v>248</v>
      </c>
      <c r="L21407" t="s">
        <v>34</v>
      </c>
      <c r="M21407" t="s">
        <v>136</v>
      </c>
      <c r="N21407" t="s">
        <v>137</v>
      </c>
    </row>
    <row r="21408" spans="1:14" x14ac:dyDescent="0.35">
      <c r="A21408">
        <v>3470</v>
      </c>
      <c r="B21408">
        <v>1538</v>
      </c>
      <c r="C21408">
        <f>1/COUNTIF(B:B,pizza_sales[[#This Row],[order_id]])</f>
        <v>0.33333333333333331</v>
      </c>
      <c r="D21408" t="s">
        <v>151</v>
      </c>
      <c r="E21408">
        <v>1</v>
      </c>
      <c r="G21408" s="3" t="str">
        <f>CHOOSE(WEEKDAY(pizza_sales[[#This Row],[order_date]]), "Sunday", "Monday", "Tuesday", "Wednesday", "Thursday", "Friday", "Saturday")</f>
        <v>Saturday</v>
      </c>
      <c r="H21408" s="2">
        <v>0.71291666666666664</v>
      </c>
      <c r="I21408" s="8" t="s">
        <v>51</v>
      </c>
      <c r="J21408" s="8" t="s">
        <v>51</v>
      </c>
      <c r="K21408" t="s">
        <v>249</v>
      </c>
      <c r="L21408" t="s">
        <v>22</v>
      </c>
      <c r="M21408" t="s">
        <v>68</v>
      </c>
      <c r="N21408" t="s">
        <v>69</v>
      </c>
    </row>
    <row r="21409" spans="1:14" x14ac:dyDescent="0.35">
      <c r="A21409">
        <v>3471</v>
      </c>
      <c r="B21409">
        <v>1538</v>
      </c>
      <c r="C21409">
        <f>1/COUNTIF(B:B,pizza_sales[[#This Row],[order_id]])</f>
        <v>0.33333333333333331</v>
      </c>
      <c r="D21409" t="s">
        <v>178</v>
      </c>
      <c r="E21409">
        <v>1</v>
      </c>
      <c r="G21409" s="3" t="str">
        <f>CHOOSE(WEEKDAY(pizza_sales[[#This Row],[order_date]]), "Sunday", "Monday", "Tuesday", "Wednesday", "Thursday", "Friday", "Saturday")</f>
        <v>Saturday</v>
      </c>
      <c r="H21409" s="2">
        <v>0.71291666666666664</v>
      </c>
      <c r="I21409" s="8" t="s">
        <v>47</v>
      </c>
      <c r="J21409" s="8" t="s">
        <v>47</v>
      </c>
      <c r="K21409" t="s">
        <v>249</v>
      </c>
      <c r="L21409" t="s">
        <v>22</v>
      </c>
      <c r="M21409" t="s">
        <v>122</v>
      </c>
      <c r="N21409" t="s">
        <v>123</v>
      </c>
    </row>
    <row r="21410" spans="1:14" x14ac:dyDescent="0.35">
      <c r="A21410">
        <v>3472</v>
      </c>
      <c r="B21410">
        <v>1539</v>
      </c>
      <c r="C21410">
        <f>1/COUNTIF(B:B,pizza_sales[[#This Row],[order_id]])</f>
        <v>0.33333333333333331</v>
      </c>
      <c r="D21410" t="s">
        <v>20</v>
      </c>
      <c r="E21410">
        <v>1</v>
      </c>
      <c r="G21410" s="3" t="str">
        <f>CHOOSE(WEEKDAY(pizza_sales[[#This Row],[order_date]]), "Sunday", "Monday", "Tuesday", "Wednesday", "Thursday", "Friday", "Saturday")</f>
        <v>Saturday</v>
      </c>
      <c r="H21410" s="2">
        <v>0.75258101851851855</v>
      </c>
      <c r="I21410" s="8" t="s">
        <v>21</v>
      </c>
      <c r="J21410" s="8" t="s">
        <v>21</v>
      </c>
      <c r="K21410" t="s">
        <v>248</v>
      </c>
      <c r="L21410" t="s">
        <v>22</v>
      </c>
      <c r="M21410" t="s">
        <v>23</v>
      </c>
      <c r="N21410" t="s">
        <v>24</v>
      </c>
    </row>
    <row r="21411" spans="1:14" x14ac:dyDescent="0.35">
      <c r="A21411">
        <v>3473</v>
      </c>
      <c r="B21411">
        <v>1539</v>
      </c>
      <c r="C21411">
        <f>1/COUNTIF(B:B,pizza_sales[[#This Row],[order_id]])</f>
        <v>0.33333333333333331</v>
      </c>
      <c r="D21411" t="s">
        <v>37</v>
      </c>
      <c r="E21411">
        <v>1</v>
      </c>
      <c r="G21411" s="3" t="str">
        <f>CHOOSE(WEEKDAY(pizza_sales[[#This Row],[order_date]]), "Sunday", "Monday", "Tuesday", "Wednesday", "Thursday", "Friday", "Saturday")</f>
        <v>Saturday</v>
      </c>
      <c r="H21411" s="2">
        <v>0.75258101851851855</v>
      </c>
      <c r="I21411" s="8" t="s">
        <v>38</v>
      </c>
      <c r="J21411" s="8" t="s">
        <v>38</v>
      </c>
      <c r="K21411" t="s">
        <v>247</v>
      </c>
      <c r="L21411" t="s">
        <v>27</v>
      </c>
      <c r="M21411" t="s">
        <v>28</v>
      </c>
      <c r="N21411" t="s">
        <v>29</v>
      </c>
    </row>
    <row r="21412" spans="1:14" x14ac:dyDescent="0.35">
      <c r="A21412">
        <v>3474</v>
      </c>
      <c r="B21412">
        <v>1539</v>
      </c>
      <c r="C21412">
        <f>1/COUNTIF(B:B,pizza_sales[[#This Row],[order_id]])</f>
        <v>0.33333333333333331</v>
      </c>
      <c r="D21412" t="s">
        <v>33</v>
      </c>
      <c r="E21412">
        <v>1</v>
      </c>
      <c r="G21412" s="3" t="str">
        <f>CHOOSE(WEEKDAY(pizza_sales[[#This Row],[order_date]]), "Sunday", "Monday", "Tuesday", "Wednesday", "Thursday", "Friday", "Saturday")</f>
        <v>Saturday</v>
      </c>
      <c r="H21412" s="2">
        <v>0.75258101851851855</v>
      </c>
      <c r="I21412" s="8" t="s">
        <v>26</v>
      </c>
      <c r="J21412" s="8" t="s">
        <v>26</v>
      </c>
      <c r="K21412" t="s">
        <v>248</v>
      </c>
      <c r="L21412" t="s">
        <v>34</v>
      </c>
      <c r="M21412" t="s">
        <v>35</v>
      </c>
      <c r="N21412" t="s">
        <v>36</v>
      </c>
    </row>
    <row r="21413" spans="1:14" x14ac:dyDescent="0.35">
      <c r="A21413">
        <v>3475</v>
      </c>
      <c r="B21413">
        <v>1540</v>
      </c>
      <c r="C21413">
        <f>1/COUNTIF(B:B,pizza_sales[[#This Row],[order_id]])</f>
        <v>0.5</v>
      </c>
      <c r="D21413" t="s">
        <v>171</v>
      </c>
      <c r="E21413">
        <v>1</v>
      </c>
      <c r="G21413" s="3" t="str">
        <f>CHOOSE(WEEKDAY(pizza_sales[[#This Row],[order_date]]), "Sunday", "Monday", "Tuesday", "Wednesday", "Thursday", "Friday", "Saturday")</f>
        <v>Saturday</v>
      </c>
      <c r="H21413" s="2">
        <v>0.75620370370370371</v>
      </c>
      <c r="I21413" s="8" t="s">
        <v>172</v>
      </c>
      <c r="J21413" s="8" t="s">
        <v>172</v>
      </c>
      <c r="K21413" t="s">
        <v>248</v>
      </c>
      <c r="L21413" t="s">
        <v>22</v>
      </c>
      <c r="M21413" t="s">
        <v>112</v>
      </c>
      <c r="N21413" t="s">
        <v>113</v>
      </c>
    </row>
    <row r="21414" spans="1:14" x14ac:dyDescent="0.35">
      <c r="A21414">
        <v>3476</v>
      </c>
      <c r="B21414">
        <v>1540</v>
      </c>
      <c r="C21414">
        <f>1/COUNTIF(B:B,pizza_sales[[#This Row],[order_id]])</f>
        <v>0.5</v>
      </c>
      <c r="D21414" t="s">
        <v>197</v>
      </c>
      <c r="E21414">
        <v>1</v>
      </c>
      <c r="G21414" s="3" t="str">
        <f>CHOOSE(WEEKDAY(pizza_sales[[#This Row],[order_date]]), "Sunday", "Monday", "Tuesday", "Wednesday", "Thursday", "Friday", "Saturday")</f>
        <v>Saturday</v>
      </c>
      <c r="H21414" s="2">
        <v>0.75620370370370371</v>
      </c>
      <c r="I21414" s="8" t="s">
        <v>51</v>
      </c>
      <c r="J21414" s="8" t="s">
        <v>51</v>
      </c>
      <c r="K21414" t="s">
        <v>249</v>
      </c>
      <c r="L21414" t="s">
        <v>27</v>
      </c>
      <c r="M21414" t="s">
        <v>96</v>
      </c>
      <c r="N21414" t="s">
        <v>97</v>
      </c>
    </row>
    <row r="21415" spans="1:14" x14ac:dyDescent="0.35">
      <c r="A21415">
        <v>3477</v>
      </c>
      <c r="B21415">
        <v>1541</v>
      </c>
      <c r="C21415">
        <f>1/COUNTIF(B:B,pizza_sales[[#This Row],[order_id]])</f>
        <v>1</v>
      </c>
      <c r="D21415" t="s">
        <v>152</v>
      </c>
      <c r="E21415">
        <v>1</v>
      </c>
      <c r="G21415" s="3" t="str">
        <f>CHOOSE(WEEKDAY(pizza_sales[[#This Row],[order_date]]), "Sunday", "Monday", "Tuesday", "Wednesday", "Thursday", "Friday", "Saturday")</f>
        <v>Saturday</v>
      </c>
      <c r="H21415" s="2">
        <v>0.75701388888888888</v>
      </c>
      <c r="I21415" s="8" t="s">
        <v>83</v>
      </c>
      <c r="J21415" s="8" t="s">
        <v>83</v>
      </c>
      <c r="K21415" t="s">
        <v>247</v>
      </c>
      <c r="L21415" t="s">
        <v>34</v>
      </c>
      <c r="M21415" t="s">
        <v>35</v>
      </c>
      <c r="N21415" t="s">
        <v>36</v>
      </c>
    </row>
    <row r="21416" spans="1:14" x14ac:dyDescent="0.35">
      <c r="A21416">
        <v>3478</v>
      </c>
      <c r="B21416">
        <v>1542</v>
      </c>
      <c r="C21416">
        <f>1/COUNTIF(B:B,pizza_sales[[#This Row],[order_id]])</f>
        <v>0.25</v>
      </c>
      <c r="D21416" t="s">
        <v>199</v>
      </c>
      <c r="E21416">
        <v>1</v>
      </c>
      <c r="G21416" s="3" t="str">
        <f>CHOOSE(WEEKDAY(pizza_sales[[#This Row],[order_date]]), "Sunday", "Monday", "Tuesday", "Wednesday", "Thursday", "Friday", "Saturday")</f>
        <v>Saturday</v>
      </c>
      <c r="H21416" s="2">
        <v>0.7759490740740741</v>
      </c>
      <c r="I21416" s="8" t="s">
        <v>74</v>
      </c>
      <c r="J21416" s="8" t="s">
        <v>74</v>
      </c>
      <c r="K21416" t="s">
        <v>248</v>
      </c>
      <c r="L21416" t="s">
        <v>27</v>
      </c>
      <c r="M21416" t="s">
        <v>107</v>
      </c>
      <c r="N21416" t="s">
        <v>108</v>
      </c>
    </row>
    <row r="21417" spans="1:14" x14ac:dyDescent="0.35">
      <c r="A21417">
        <v>3479</v>
      </c>
      <c r="B21417">
        <v>1542</v>
      </c>
      <c r="C21417">
        <f>1/COUNTIF(B:B,pizza_sales[[#This Row],[order_id]])</f>
        <v>0.25</v>
      </c>
      <c r="D21417" t="s">
        <v>151</v>
      </c>
      <c r="E21417">
        <v>1</v>
      </c>
      <c r="G21417" s="3" t="str">
        <f>CHOOSE(WEEKDAY(pizza_sales[[#This Row],[order_date]]), "Sunday", "Monday", "Tuesday", "Wednesday", "Thursday", "Friday", "Saturday")</f>
        <v>Saturday</v>
      </c>
      <c r="H21417" s="2">
        <v>0.7759490740740741</v>
      </c>
      <c r="I21417" s="8" t="s">
        <v>51</v>
      </c>
      <c r="J21417" s="8" t="s">
        <v>51</v>
      </c>
      <c r="K21417" t="s">
        <v>249</v>
      </c>
      <c r="L21417" t="s">
        <v>22</v>
      </c>
      <c r="M21417" t="s">
        <v>68</v>
      </c>
      <c r="N21417" t="s">
        <v>69</v>
      </c>
    </row>
    <row r="21418" spans="1:14" x14ac:dyDescent="0.35">
      <c r="A21418">
        <v>3480</v>
      </c>
      <c r="B21418">
        <v>1542</v>
      </c>
      <c r="C21418">
        <f>1/COUNTIF(B:B,pizza_sales[[#This Row],[order_id]])</f>
        <v>0.25</v>
      </c>
      <c r="D21418" t="s">
        <v>50</v>
      </c>
      <c r="E21418">
        <v>1</v>
      </c>
      <c r="G21418" s="3" t="str">
        <f>CHOOSE(WEEKDAY(pizza_sales[[#This Row],[order_date]]), "Sunday", "Monday", "Tuesday", "Wednesday", "Thursday", "Friday", "Saturday")</f>
        <v>Saturday</v>
      </c>
      <c r="H21418" s="2">
        <v>0.7759490740740741</v>
      </c>
      <c r="I21418" s="8" t="s">
        <v>51</v>
      </c>
      <c r="J21418" s="8" t="s">
        <v>51</v>
      </c>
      <c r="K21418" t="s">
        <v>249</v>
      </c>
      <c r="L21418" t="s">
        <v>27</v>
      </c>
      <c r="M21418" t="s">
        <v>52</v>
      </c>
      <c r="N21418" t="s">
        <v>53</v>
      </c>
    </row>
    <row r="21419" spans="1:14" x14ac:dyDescent="0.35">
      <c r="A21419">
        <v>3481</v>
      </c>
      <c r="B21419">
        <v>1542</v>
      </c>
      <c r="C21419">
        <f>1/COUNTIF(B:B,pizza_sales[[#This Row],[order_id]])</f>
        <v>0.25</v>
      </c>
      <c r="D21419" t="s">
        <v>152</v>
      </c>
      <c r="E21419">
        <v>1</v>
      </c>
      <c r="G21419" s="3" t="str">
        <f>CHOOSE(WEEKDAY(pizza_sales[[#This Row],[order_date]]), "Sunday", "Monday", "Tuesday", "Wednesday", "Thursday", "Friday", "Saturday")</f>
        <v>Saturday</v>
      </c>
      <c r="H21419" s="2">
        <v>0.7759490740740741</v>
      </c>
      <c r="I21419" s="8" t="s">
        <v>83</v>
      </c>
      <c r="J21419" s="8" t="s">
        <v>83</v>
      </c>
      <c r="K21419" t="s">
        <v>247</v>
      </c>
      <c r="L21419" t="s">
        <v>34</v>
      </c>
      <c r="M21419" t="s">
        <v>35</v>
      </c>
      <c r="N21419" t="s">
        <v>36</v>
      </c>
    </row>
    <row r="21420" spans="1:14" x14ac:dyDescent="0.35">
      <c r="A21420">
        <v>3482</v>
      </c>
      <c r="B21420">
        <v>1543</v>
      </c>
      <c r="C21420">
        <f>1/COUNTIF(B:B,pizza_sales[[#This Row],[order_id]])</f>
        <v>0.5</v>
      </c>
      <c r="D21420" t="s">
        <v>20</v>
      </c>
      <c r="E21420">
        <v>1</v>
      </c>
      <c r="G21420" s="3" t="str">
        <f>CHOOSE(WEEKDAY(pizza_sales[[#This Row],[order_date]]), "Sunday", "Monday", "Tuesday", "Wednesday", "Thursday", "Friday", "Saturday")</f>
        <v>Saturday</v>
      </c>
      <c r="H21420" s="2">
        <v>0.80637731481481478</v>
      </c>
      <c r="I21420" s="8" t="s">
        <v>21</v>
      </c>
      <c r="J21420" s="8" t="s">
        <v>21</v>
      </c>
      <c r="K21420" t="s">
        <v>248</v>
      </c>
      <c r="L21420" t="s">
        <v>22</v>
      </c>
      <c r="M21420" t="s">
        <v>23</v>
      </c>
      <c r="N21420" t="s">
        <v>24</v>
      </c>
    </row>
    <row r="21421" spans="1:14" x14ac:dyDescent="0.35">
      <c r="A21421">
        <v>3483</v>
      </c>
      <c r="B21421">
        <v>1543</v>
      </c>
      <c r="C21421">
        <f>1/COUNTIF(B:B,pizza_sales[[#This Row],[order_id]])</f>
        <v>0.5</v>
      </c>
      <c r="D21421" t="s">
        <v>33</v>
      </c>
      <c r="E21421">
        <v>1</v>
      </c>
      <c r="G21421" s="3" t="str">
        <f>CHOOSE(WEEKDAY(pizza_sales[[#This Row],[order_date]]), "Sunday", "Monday", "Tuesday", "Wednesday", "Thursday", "Friday", "Saturday")</f>
        <v>Saturday</v>
      </c>
      <c r="H21421" s="2">
        <v>0.80637731481481478</v>
      </c>
      <c r="I21421" s="8" t="s">
        <v>26</v>
      </c>
      <c r="J21421" s="8" t="s">
        <v>26</v>
      </c>
      <c r="K21421" t="s">
        <v>248</v>
      </c>
      <c r="L21421" t="s">
        <v>34</v>
      </c>
      <c r="M21421" t="s">
        <v>35</v>
      </c>
      <c r="N21421" t="s">
        <v>36</v>
      </c>
    </row>
    <row r="21422" spans="1:14" x14ac:dyDescent="0.35">
      <c r="A21422">
        <v>3484</v>
      </c>
      <c r="B21422">
        <v>1544</v>
      </c>
      <c r="C21422">
        <f>1/COUNTIF(B:B,pizza_sales[[#This Row],[order_id]])</f>
        <v>0.5</v>
      </c>
      <c r="D21422" t="s">
        <v>102</v>
      </c>
      <c r="E21422">
        <v>1</v>
      </c>
      <c r="G21422" s="3" t="str">
        <f>CHOOSE(WEEKDAY(pizza_sales[[#This Row],[order_date]]), "Sunday", "Monday", "Tuesday", "Wednesday", "Thursday", "Friday", "Saturday")</f>
        <v>Saturday</v>
      </c>
      <c r="H21422" s="2">
        <v>0.8144675925925926</v>
      </c>
      <c r="I21422" s="8" t="s">
        <v>47</v>
      </c>
      <c r="J21422" s="8" t="s">
        <v>47</v>
      </c>
      <c r="K21422" t="s">
        <v>249</v>
      </c>
      <c r="L21422" t="s">
        <v>13</v>
      </c>
      <c r="M21422" t="s">
        <v>103</v>
      </c>
      <c r="N21422" t="s">
        <v>104</v>
      </c>
    </row>
    <row r="21423" spans="1:14" x14ac:dyDescent="0.35">
      <c r="A21423">
        <v>3485</v>
      </c>
      <c r="B21423">
        <v>1544</v>
      </c>
      <c r="C21423">
        <f>1/COUNTIF(B:B,pizza_sales[[#This Row],[order_id]])</f>
        <v>0.5</v>
      </c>
      <c r="D21423" t="s">
        <v>179</v>
      </c>
      <c r="E21423">
        <v>1</v>
      </c>
      <c r="G21423" s="3" t="str">
        <f>CHOOSE(WEEKDAY(pizza_sales[[#This Row],[order_date]]), "Sunday", "Monday", "Tuesday", "Wednesday", "Thursday", "Friday", "Saturday")</f>
        <v>Saturday</v>
      </c>
      <c r="H21423" s="2">
        <v>0.8144675925925926</v>
      </c>
      <c r="I21423" s="8" t="s">
        <v>38</v>
      </c>
      <c r="J21423" s="8" t="s">
        <v>38</v>
      </c>
      <c r="K21423" t="s">
        <v>247</v>
      </c>
      <c r="L21423" t="s">
        <v>27</v>
      </c>
      <c r="M21423" t="s">
        <v>65</v>
      </c>
      <c r="N21423" t="s">
        <v>66</v>
      </c>
    </row>
    <row r="21424" spans="1:14" x14ac:dyDescent="0.35">
      <c r="A21424">
        <v>3486</v>
      </c>
      <c r="B21424">
        <v>1545</v>
      </c>
      <c r="C21424">
        <f>1/COUNTIF(B:B,pizza_sales[[#This Row],[order_id]])</f>
        <v>1</v>
      </c>
      <c r="D21424" t="s">
        <v>157</v>
      </c>
      <c r="E21424">
        <v>1</v>
      </c>
      <c r="G21424" s="3" t="str">
        <f>CHOOSE(WEEKDAY(pizza_sales[[#This Row],[order_date]]), "Sunday", "Monday", "Tuesday", "Wednesday", "Thursday", "Friday", "Saturday")</f>
        <v>Saturday</v>
      </c>
      <c r="H21424" s="2">
        <v>0.814849537037037</v>
      </c>
      <c r="I21424" s="8" t="s">
        <v>38</v>
      </c>
      <c r="J21424" s="8" t="s">
        <v>38</v>
      </c>
      <c r="K21424" t="s">
        <v>248</v>
      </c>
      <c r="L21424" t="s">
        <v>13</v>
      </c>
      <c r="M21424" t="s">
        <v>14</v>
      </c>
      <c r="N21424" t="s">
        <v>15</v>
      </c>
    </row>
    <row r="21425" spans="1:14" x14ac:dyDescent="0.35">
      <c r="A21425">
        <v>3487</v>
      </c>
      <c r="B21425">
        <v>1546</v>
      </c>
      <c r="C21425">
        <f>1/COUNTIF(B:B,pizza_sales[[#This Row],[order_id]])</f>
        <v>1</v>
      </c>
      <c r="D21425" t="s">
        <v>163</v>
      </c>
      <c r="E21425">
        <v>1</v>
      </c>
      <c r="G21425" s="3" t="str">
        <f>CHOOSE(WEEKDAY(pizza_sales[[#This Row],[order_date]]), "Sunday", "Monday", "Tuesday", "Wednesday", "Thursday", "Friday", "Saturday")</f>
        <v>Saturday</v>
      </c>
      <c r="H21425" s="2">
        <v>0.82130787037037034</v>
      </c>
      <c r="I21425" s="8" t="s">
        <v>83</v>
      </c>
      <c r="J21425" s="8" t="s">
        <v>83</v>
      </c>
      <c r="K21425" t="s">
        <v>247</v>
      </c>
      <c r="L21425" t="s">
        <v>34</v>
      </c>
      <c r="M21425" t="s">
        <v>76</v>
      </c>
      <c r="N21425" t="s">
        <v>77</v>
      </c>
    </row>
    <row r="21426" spans="1:14" x14ac:dyDescent="0.35">
      <c r="A21426">
        <v>3488</v>
      </c>
      <c r="B21426">
        <v>1547</v>
      </c>
      <c r="C21426">
        <f>1/COUNTIF(B:B,pizza_sales[[#This Row],[order_id]])</f>
        <v>0.5</v>
      </c>
      <c r="D21426" t="s">
        <v>58</v>
      </c>
      <c r="E21426">
        <v>1</v>
      </c>
      <c r="G21426" s="3" t="str">
        <f>CHOOSE(WEEKDAY(pizza_sales[[#This Row],[order_date]]), "Sunday", "Monday", "Tuesday", "Wednesday", "Thursday", "Friday", "Saturday")</f>
        <v>Saturday</v>
      </c>
      <c r="H21426" s="2">
        <v>0.87405092592592593</v>
      </c>
      <c r="I21426" s="8" t="s">
        <v>59</v>
      </c>
      <c r="J21426" s="8" t="s">
        <v>59</v>
      </c>
      <c r="K21426" t="s">
        <v>248</v>
      </c>
      <c r="L21426" t="s">
        <v>13</v>
      </c>
      <c r="M21426" t="s">
        <v>60</v>
      </c>
      <c r="N21426" t="s">
        <v>61</v>
      </c>
    </row>
    <row r="21427" spans="1:14" x14ac:dyDescent="0.35">
      <c r="A21427">
        <v>3489</v>
      </c>
      <c r="B21427">
        <v>1547</v>
      </c>
      <c r="C21427">
        <f>1/COUNTIF(B:B,pizza_sales[[#This Row],[order_id]])</f>
        <v>0.5</v>
      </c>
      <c r="D21427" t="s">
        <v>184</v>
      </c>
      <c r="E21427">
        <v>1</v>
      </c>
      <c r="G21427" s="3" t="str">
        <f>CHOOSE(WEEKDAY(pizza_sales[[#This Row],[order_date]]), "Sunday", "Monday", "Tuesday", "Wednesday", "Thursday", "Friday", "Saturday")</f>
        <v>Saturday</v>
      </c>
      <c r="H21427" s="2">
        <v>0.87405092592592593</v>
      </c>
      <c r="I21427" s="8" t="s">
        <v>17</v>
      </c>
      <c r="J21427" s="8" t="s">
        <v>17</v>
      </c>
      <c r="K21427" t="s">
        <v>247</v>
      </c>
      <c r="L21427" t="s">
        <v>22</v>
      </c>
      <c r="M21427" t="s">
        <v>122</v>
      </c>
      <c r="N21427" t="s">
        <v>123</v>
      </c>
    </row>
    <row r="21428" spans="1:14" x14ac:dyDescent="0.35">
      <c r="A21428">
        <v>3490</v>
      </c>
      <c r="B21428">
        <v>1548</v>
      </c>
      <c r="C21428">
        <f>1/COUNTIF(B:B,pizza_sales[[#This Row],[order_id]])</f>
        <v>0.5</v>
      </c>
      <c r="D21428" t="s">
        <v>128</v>
      </c>
      <c r="E21428">
        <v>1</v>
      </c>
      <c r="G21428" s="3" t="str">
        <f>CHOOSE(WEEKDAY(pizza_sales[[#This Row],[order_date]]), "Sunday", "Monday", "Tuesday", "Wednesday", "Thursday", "Friday", "Saturday")</f>
        <v>Saturday</v>
      </c>
      <c r="H21428" s="2">
        <v>0.87489583333333332</v>
      </c>
      <c r="I21428" s="8" t="s">
        <v>17</v>
      </c>
      <c r="J21428" s="8" t="s">
        <v>17</v>
      </c>
      <c r="K21428" t="s">
        <v>247</v>
      </c>
      <c r="L21428" t="s">
        <v>13</v>
      </c>
      <c r="M21428" t="s">
        <v>60</v>
      </c>
      <c r="N21428" t="s">
        <v>61</v>
      </c>
    </row>
    <row r="21429" spans="1:14" x14ac:dyDescent="0.35">
      <c r="A21429">
        <v>3491</v>
      </c>
      <c r="B21429">
        <v>1548</v>
      </c>
      <c r="C21429">
        <f>1/COUNTIF(B:B,pizza_sales[[#This Row],[order_id]])</f>
        <v>0.5</v>
      </c>
      <c r="D21429" t="s">
        <v>163</v>
      </c>
      <c r="E21429">
        <v>1</v>
      </c>
      <c r="G21429" s="3" t="str">
        <f>CHOOSE(WEEKDAY(pizza_sales[[#This Row],[order_date]]), "Sunday", "Monday", "Tuesday", "Wednesday", "Thursday", "Friday", "Saturday")</f>
        <v>Saturday</v>
      </c>
      <c r="H21429" s="2">
        <v>0.87489583333333332</v>
      </c>
      <c r="I21429" s="8" t="s">
        <v>83</v>
      </c>
      <c r="J21429" s="8" t="s">
        <v>83</v>
      </c>
      <c r="K21429" t="s">
        <v>247</v>
      </c>
      <c r="L21429" t="s">
        <v>34</v>
      </c>
      <c r="M21429" t="s">
        <v>76</v>
      </c>
      <c r="N21429" t="s">
        <v>77</v>
      </c>
    </row>
    <row r="21430" spans="1:14" x14ac:dyDescent="0.35">
      <c r="A21430">
        <v>3492</v>
      </c>
      <c r="B21430">
        <v>1549</v>
      </c>
      <c r="C21430">
        <f>1/COUNTIF(B:B,pizza_sales[[#This Row],[order_id]])</f>
        <v>1</v>
      </c>
      <c r="D21430" t="s">
        <v>75</v>
      </c>
      <c r="E21430">
        <v>1</v>
      </c>
      <c r="G21430" s="3" t="str">
        <f>CHOOSE(WEEKDAY(pizza_sales[[#This Row],[order_date]]), "Sunday", "Monday", "Tuesday", "Wednesday", "Thursday", "Friday", "Saturday")</f>
        <v>Saturday</v>
      </c>
      <c r="H21430" s="2">
        <v>0.88396990740740744</v>
      </c>
      <c r="I21430" s="8" t="s">
        <v>26</v>
      </c>
      <c r="J21430" s="8" t="s">
        <v>26</v>
      </c>
      <c r="K21430" t="s">
        <v>248</v>
      </c>
      <c r="L21430" t="s">
        <v>34</v>
      </c>
      <c r="M21430" t="s">
        <v>76</v>
      </c>
      <c r="N21430" t="s">
        <v>77</v>
      </c>
    </row>
    <row r="21431" spans="1:14" x14ac:dyDescent="0.35">
      <c r="A21431">
        <v>3493</v>
      </c>
      <c r="B21431">
        <v>1550</v>
      </c>
      <c r="C21431">
        <f>1/COUNTIF(B:B,pizza_sales[[#This Row],[order_id]])</f>
        <v>0.5</v>
      </c>
      <c r="D21431" t="s">
        <v>92</v>
      </c>
      <c r="E21431">
        <v>1</v>
      </c>
      <c r="G21431" s="3" t="str">
        <f>CHOOSE(WEEKDAY(pizza_sales[[#This Row],[order_date]]), "Sunday", "Monday", "Tuesday", "Wednesday", "Thursday", "Friday", "Saturday")</f>
        <v>Saturday</v>
      </c>
      <c r="H21431" s="2">
        <v>0.89119212962962968</v>
      </c>
      <c r="I21431" s="8" t="s">
        <v>47</v>
      </c>
      <c r="J21431" s="8" t="s">
        <v>47</v>
      </c>
      <c r="K21431" t="s">
        <v>249</v>
      </c>
      <c r="L21431" t="s">
        <v>13</v>
      </c>
      <c r="M21431" t="s">
        <v>93</v>
      </c>
      <c r="N21431" t="s">
        <v>94</v>
      </c>
    </row>
    <row r="21432" spans="1:14" x14ac:dyDescent="0.35">
      <c r="A21432">
        <v>3494</v>
      </c>
      <c r="B21432">
        <v>1550</v>
      </c>
      <c r="C21432">
        <f>1/COUNTIF(B:B,pizza_sales[[#This Row],[order_id]])</f>
        <v>0.5</v>
      </c>
      <c r="D21432" t="s">
        <v>118</v>
      </c>
      <c r="E21432">
        <v>1</v>
      </c>
      <c r="G21432" s="3" t="str">
        <f>CHOOSE(WEEKDAY(pizza_sales[[#This Row],[order_date]]), "Sunday", "Monday", "Tuesday", "Wednesday", "Thursday", "Friday", "Saturday")</f>
        <v>Saturday</v>
      </c>
      <c r="H21432" s="2">
        <v>0.89119212962962968</v>
      </c>
      <c r="I21432" s="8" t="s">
        <v>51</v>
      </c>
      <c r="J21432" s="8" t="s">
        <v>51</v>
      </c>
      <c r="K21432" t="s">
        <v>249</v>
      </c>
      <c r="L21432" t="s">
        <v>27</v>
      </c>
      <c r="M21432" t="s">
        <v>119</v>
      </c>
      <c r="N21432" t="s">
        <v>120</v>
      </c>
    </row>
    <row r="21433" spans="1:14" x14ac:dyDescent="0.35">
      <c r="A21433">
        <v>3495</v>
      </c>
      <c r="B21433">
        <v>1551</v>
      </c>
      <c r="C21433">
        <f>1/COUNTIF(B:B,pizza_sales[[#This Row],[order_id]])</f>
        <v>1</v>
      </c>
      <c r="D21433" t="s">
        <v>151</v>
      </c>
      <c r="E21433">
        <v>1</v>
      </c>
      <c r="G21433" s="3" t="str">
        <f>CHOOSE(WEEKDAY(pizza_sales[[#This Row],[order_date]]), "Sunday", "Monday", "Tuesday", "Wednesday", "Thursday", "Friday", "Saturday")</f>
        <v>Saturday</v>
      </c>
      <c r="H21433" s="2">
        <v>0.90128472222222222</v>
      </c>
      <c r="I21433" s="8" t="s">
        <v>51</v>
      </c>
      <c r="J21433" s="8" t="s">
        <v>51</v>
      </c>
      <c r="K21433" t="s">
        <v>249</v>
      </c>
      <c r="L21433" t="s">
        <v>22</v>
      </c>
      <c r="M21433" t="s">
        <v>68</v>
      </c>
      <c r="N21433" t="s">
        <v>69</v>
      </c>
    </row>
    <row r="21434" spans="1:14" x14ac:dyDescent="0.35">
      <c r="A21434">
        <v>3496</v>
      </c>
      <c r="B21434">
        <v>1552</v>
      </c>
      <c r="C21434">
        <f>1/COUNTIF(B:B,pizza_sales[[#This Row],[order_id]])</f>
        <v>1</v>
      </c>
      <c r="D21434" t="s">
        <v>128</v>
      </c>
      <c r="E21434">
        <v>1</v>
      </c>
      <c r="G21434" s="3" t="str">
        <f>CHOOSE(WEEKDAY(pizza_sales[[#This Row],[order_date]]), "Sunday", "Monday", "Tuesday", "Wednesday", "Thursday", "Friday", "Saturday")</f>
        <v>Saturday</v>
      </c>
      <c r="H21434" s="2">
        <v>0.47465277777777776</v>
      </c>
      <c r="I21434" s="8" t="s">
        <v>17</v>
      </c>
      <c r="J21434" s="8" t="s">
        <v>17</v>
      </c>
      <c r="K21434" t="s">
        <v>247</v>
      </c>
      <c r="L21434" t="s">
        <v>13</v>
      </c>
      <c r="M21434" t="s">
        <v>60</v>
      </c>
      <c r="N21434" t="s">
        <v>61</v>
      </c>
    </row>
    <row r="21435" spans="1:14" x14ac:dyDescent="0.35">
      <c r="A21435">
        <v>3497</v>
      </c>
      <c r="B21435">
        <v>1553</v>
      </c>
      <c r="C21435">
        <f>1/COUNTIF(B:B,pizza_sales[[#This Row],[order_id]])</f>
        <v>1</v>
      </c>
      <c r="D21435" t="s">
        <v>105</v>
      </c>
      <c r="E21435">
        <v>1</v>
      </c>
      <c r="G21435" s="3" t="str">
        <f>CHOOSE(WEEKDAY(pizza_sales[[#This Row],[order_date]]), "Sunday", "Monday", "Tuesday", "Wednesday", "Thursday", "Friday", "Saturday")</f>
        <v>Saturday</v>
      </c>
      <c r="H21435" s="2">
        <v>0.4914351851851852</v>
      </c>
      <c r="I21435" s="8" t="s">
        <v>106</v>
      </c>
      <c r="J21435" s="8" t="s">
        <v>106</v>
      </c>
      <c r="K21435" t="s">
        <v>247</v>
      </c>
      <c r="L21435" t="s">
        <v>27</v>
      </c>
      <c r="M21435" t="s">
        <v>107</v>
      </c>
      <c r="N21435" t="s">
        <v>108</v>
      </c>
    </row>
    <row r="21436" spans="1:14" x14ac:dyDescent="0.35">
      <c r="A21436">
        <v>3498</v>
      </c>
      <c r="B21436">
        <v>1554</v>
      </c>
      <c r="C21436">
        <f>1/COUNTIF(B:B,pizza_sales[[#This Row],[order_id]])</f>
        <v>0.33333333333333331</v>
      </c>
      <c r="D21436" t="s">
        <v>171</v>
      </c>
      <c r="E21436">
        <v>1</v>
      </c>
      <c r="G21436" s="3" t="str">
        <f>CHOOSE(WEEKDAY(pizza_sales[[#This Row],[order_date]]), "Sunday", "Monday", "Tuesday", "Wednesday", "Thursday", "Friday", "Saturday")</f>
        <v>Saturday</v>
      </c>
      <c r="H21436" s="2">
        <v>0.49813657407407408</v>
      </c>
      <c r="I21436" s="8" t="s">
        <v>172</v>
      </c>
      <c r="J21436" s="8" t="s">
        <v>172</v>
      </c>
      <c r="K21436" t="s">
        <v>248</v>
      </c>
      <c r="L21436" t="s">
        <v>22</v>
      </c>
      <c r="M21436" t="s">
        <v>112</v>
      </c>
      <c r="N21436" t="s">
        <v>113</v>
      </c>
    </row>
    <row r="21437" spans="1:14" x14ac:dyDescent="0.35">
      <c r="A21437">
        <v>3499</v>
      </c>
      <c r="B21437">
        <v>1554</v>
      </c>
      <c r="C21437">
        <f>1/COUNTIF(B:B,pizza_sales[[#This Row],[order_id]])</f>
        <v>0.33333333333333331</v>
      </c>
      <c r="D21437" t="s">
        <v>150</v>
      </c>
      <c r="E21437">
        <v>1</v>
      </c>
      <c r="G21437" s="3" t="str">
        <f>CHOOSE(WEEKDAY(pizza_sales[[#This Row],[order_date]]), "Sunday", "Monday", "Tuesday", "Wednesday", "Thursday", "Friday", "Saturday")</f>
        <v>Saturday</v>
      </c>
      <c r="H21437" s="2">
        <v>0.49813657407407408</v>
      </c>
      <c r="I21437" s="8" t="s">
        <v>26</v>
      </c>
      <c r="J21437" s="8" t="s">
        <v>26</v>
      </c>
      <c r="K21437" t="s">
        <v>248</v>
      </c>
      <c r="L21437" t="s">
        <v>27</v>
      </c>
      <c r="M21437" t="s">
        <v>119</v>
      </c>
      <c r="N21437" t="s">
        <v>120</v>
      </c>
    </row>
    <row r="21438" spans="1:14" x14ac:dyDescent="0.35">
      <c r="A21438">
        <v>3500</v>
      </c>
      <c r="B21438">
        <v>1554</v>
      </c>
      <c r="C21438">
        <f>1/COUNTIF(B:B,pizza_sales[[#This Row],[order_id]])</f>
        <v>0.33333333333333331</v>
      </c>
      <c r="D21438" t="s">
        <v>39</v>
      </c>
      <c r="E21438">
        <v>1</v>
      </c>
      <c r="G21438" s="3" t="str">
        <f>CHOOSE(WEEKDAY(pizza_sales[[#This Row],[order_date]]), "Sunday", "Monday", "Tuesday", "Wednesday", "Thursday", "Friday", "Saturday")</f>
        <v>Saturday</v>
      </c>
      <c r="H21438" s="2">
        <v>0.49813657407407408</v>
      </c>
      <c r="I21438" s="8" t="s">
        <v>26</v>
      </c>
      <c r="J21438" s="8" t="s">
        <v>26</v>
      </c>
      <c r="K21438" t="s">
        <v>248</v>
      </c>
      <c r="L21438" t="s">
        <v>27</v>
      </c>
      <c r="M21438" t="s">
        <v>40</v>
      </c>
      <c r="N21438" t="s">
        <v>41</v>
      </c>
    </row>
    <row r="21439" spans="1:14" x14ac:dyDescent="0.35">
      <c r="A21439">
        <v>3501</v>
      </c>
      <c r="B21439">
        <v>1555</v>
      </c>
      <c r="C21439">
        <f>1/COUNTIF(B:B,pizza_sales[[#This Row],[order_id]])</f>
        <v>1</v>
      </c>
      <c r="D21439" t="s">
        <v>134</v>
      </c>
      <c r="E21439">
        <v>1</v>
      </c>
      <c r="G21439" s="3" t="str">
        <f>CHOOSE(WEEKDAY(pizza_sales[[#This Row],[order_date]]), "Sunday", "Monday", "Tuesday", "Wednesday", "Thursday", "Friday", "Saturday")</f>
        <v>Saturday</v>
      </c>
      <c r="H21439" s="2">
        <v>0.50548611111111108</v>
      </c>
      <c r="I21439" s="8" t="s">
        <v>74</v>
      </c>
      <c r="J21439" s="8" t="s">
        <v>74</v>
      </c>
      <c r="K21439" t="s">
        <v>248</v>
      </c>
      <c r="L21439" t="s">
        <v>22</v>
      </c>
      <c r="M21439" t="s">
        <v>71</v>
      </c>
      <c r="N21439" t="s">
        <v>72</v>
      </c>
    </row>
    <row r="21440" spans="1:14" x14ac:dyDescent="0.35">
      <c r="A21440">
        <v>3502</v>
      </c>
      <c r="B21440">
        <v>1556</v>
      </c>
      <c r="C21440">
        <f>1/COUNTIF(B:B,pizza_sales[[#This Row],[order_id]])</f>
        <v>0.5</v>
      </c>
      <c r="D21440" t="s">
        <v>73</v>
      </c>
      <c r="E21440">
        <v>1</v>
      </c>
      <c r="G21440" s="3" t="str">
        <f>CHOOSE(WEEKDAY(pizza_sales[[#This Row],[order_date]]), "Sunday", "Monday", "Tuesday", "Wednesday", "Thursday", "Friday", "Saturday")</f>
        <v>Saturday</v>
      </c>
      <c r="H21440" s="2">
        <v>0.51336805555555554</v>
      </c>
      <c r="I21440" s="8" t="s">
        <v>74</v>
      </c>
      <c r="J21440" s="8" t="s">
        <v>74</v>
      </c>
      <c r="K21440" t="s">
        <v>248</v>
      </c>
      <c r="L21440" t="s">
        <v>22</v>
      </c>
      <c r="M21440" t="s">
        <v>31</v>
      </c>
      <c r="N21440" t="s">
        <v>32</v>
      </c>
    </row>
    <row r="21441" spans="1:14" x14ac:dyDescent="0.35">
      <c r="A21441">
        <v>3503</v>
      </c>
      <c r="B21441">
        <v>1556</v>
      </c>
      <c r="C21441">
        <f>1/COUNTIF(B:B,pizza_sales[[#This Row],[order_id]])</f>
        <v>0.5</v>
      </c>
      <c r="D21441" t="s">
        <v>163</v>
      </c>
      <c r="E21441">
        <v>1</v>
      </c>
      <c r="G21441" s="3" t="str">
        <f>CHOOSE(WEEKDAY(pizza_sales[[#This Row],[order_date]]), "Sunday", "Monday", "Tuesday", "Wednesday", "Thursday", "Friday", "Saturday")</f>
        <v>Saturday</v>
      </c>
      <c r="H21441" s="2">
        <v>0.51336805555555554</v>
      </c>
      <c r="I21441" s="8" t="s">
        <v>83</v>
      </c>
      <c r="J21441" s="8" t="s">
        <v>83</v>
      </c>
      <c r="K21441" t="s">
        <v>247</v>
      </c>
      <c r="L21441" t="s">
        <v>34</v>
      </c>
      <c r="M21441" t="s">
        <v>76</v>
      </c>
      <c r="N21441" t="s">
        <v>77</v>
      </c>
    </row>
    <row r="21442" spans="1:14" x14ac:dyDescent="0.35">
      <c r="A21442">
        <v>3504</v>
      </c>
      <c r="B21442">
        <v>1557</v>
      </c>
      <c r="C21442">
        <f>1/COUNTIF(B:B,pizza_sales[[#This Row],[order_id]])</f>
        <v>1</v>
      </c>
      <c r="D21442" t="s">
        <v>157</v>
      </c>
      <c r="E21442">
        <v>1</v>
      </c>
      <c r="G21442" s="3" t="str">
        <f>CHOOSE(WEEKDAY(pizza_sales[[#This Row],[order_date]]), "Sunday", "Monday", "Tuesday", "Wednesday", "Thursday", "Friday", "Saturday")</f>
        <v>Saturday</v>
      </c>
      <c r="H21442" s="2">
        <v>0.51482638888888888</v>
      </c>
      <c r="I21442" s="8" t="s">
        <v>38</v>
      </c>
      <c r="J21442" s="8" t="s">
        <v>38</v>
      </c>
      <c r="K21442" t="s">
        <v>248</v>
      </c>
      <c r="L21442" t="s">
        <v>13</v>
      </c>
      <c r="M21442" t="s">
        <v>14</v>
      </c>
      <c r="N21442" t="s">
        <v>15</v>
      </c>
    </row>
    <row r="21443" spans="1:14" x14ac:dyDescent="0.35">
      <c r="A21443">
        <v>3505</v>
      </c>
      <c r="B21443">
        <v>1558</v>
      </c>
      <c r="C21443">
        <f>1/COUNTIF(B:B,pizza_sales[[#This Row],[order_id]])</f>
        <v>0.5</v>
      </c>
      <c r="D21443" t="s">
        <v>171</v>
      </c>
      <c r="E21443">
        <v>1</v>
      </c>
      <c r="G21443" s="3" t="str">
        <f>CHOOSE(WEEKDAY(pizza_sales[[#This Row],[order_date]]), "Sunday", "Monday", "Tuesday", "Wednesday", "Thursday", "Friday", "Saturday")</f>
        <v>Saturday</v>
      </c>
      <c r="H21443" s="2">
        <v>0.51938657407407407</v>
      </c>
      <c r="I21443" s="8" t="s">
        <v>172</v>
      </c>
      <c r="J21443" s="8" t="s">
        <v>172</v>
      </c>
      <c r="K21443" t="s">
        <v>248</v>
      </c>
      <c r="L21443" t="s">
        <v>22</v>
      </c>
      <c r="M21443" t="s">
        <v>112</v>
      </c>
      <c r="N21443" t="s">
        <v>113</v>
      </c>
    </row>
    <row r="21444" spans="1:14" x14ac:dyDescent="0.35">
      <c r="A21444">
        <v>3506</v>
      </c>
      <c r="B21444">
        <v>1558</v>
      </c>
      <c r="C21444">
        <f>1/COUNTIF(B:B,pizza_sales[[#This Row],[order_id]])</f>
        <v>0.5</v>
      </c>
      <c r="D21444" t="s">
        <v>134</v>
      </c>
      <c r="E21444">
        <v>1</v>
      </c>
      <c r="G21444" s="3" t="str">
        <f>CHOOSE(WEEKDAY(pizza_sales[[#This Row],[order_date]]), "Sunday", "Monday", "Tuesday", "Wednesday", "Thursday", "Friday", "Saturday")</f>
        <v>Saturday</v>
      </c>
      <c r="H21444" s="2">
        <v>0.51938657407407407</v>
      </c>
      <c r="I21444" s="8" t="s">
        <v>74</v>
      </c>
      <c r="J21444" s="8" t="s">
        <v>74</v>
      </c>
      <c r="K21444" t="s">
        <v>248</v>
      </c>
      <c r="L21444" t="s">
        <v>22</v>
      </c>
      <c r="M21444" t="s">
        <v>71</v>
      </c>
      <c r="N21444" t="s">
        <v>72</v>
      </c>
    </row>
    <row r="21445" spans="1:14" x14ac:dyDescent="0.35">
      <c r="A21445">
        <v>3507</v>
      </c>
      <c r="B21445">
        <v>1559</v>
      </c>
      <c r="C21445">
        <f>1/COUNTIF(B:B,pizza_sales[[#This Row],[order_id]])</f>
        <v>1</v>
      </c>
      <c r="D21445" t="s">
        <v>11</v>
      </c>
      <c r="E21445">
        <v>1</v>
      </c>
      <c r="G21445" s="3" t="str">
        <f>CHOOSE(WEEKDAY(pizza_sales[[#This Row],[order_date]]), "Sunday", "Monday", "Tuesday", "Wednesday", "Thursday", "Friday", "Saturday")</f>
        <v>Saturday</v>
      </c>
      <c r="H21445" s="2">
        <v>0.52375000000000005</v>
      </c>
      <c r="I21445" s="8" t="s">
        <v>12</v>
      </c>
      <c r="J21445" s="8" t="s">
        <v>12</v>
      </c>
      <c r="K21445" t="s">
        <v>247</v>
      </c>
      <c r="L21445" t="s">
        <v>13</v>
      </c>
      <c r="M21445" t="s">
        <v>14</v>
      </c>
      <c r="N21445" t="s">
        <v>15</v>
      </c>
    </row>
    <row r="21446" spans="1:14" x14ac:dyDescent="0.35">
      <c r="A21446">
        <v>3508</v>
      </c>
      <c r="B21446">
        <v>1560</v>
      </c>
      <c r="C21446">
        <f>1/COUNTIF(B:B,pizza_sales[[#This Row],[order_id]])</f>
        <v>0.5</v>
      </c>
      <c r="D21446" t="s">
        <v>25</v>
      </c>
      <c r="E21446">
        <v>1</v>
      </c>
      <c r="G21446" s="3" t="str">
        <f>CHOOSE(WEEKDAY(pizza_sales[[#This Row],[order_date]]), "Sunday", "Monday", "Tuesday", "Wednesday", "Thursday", "Friday", "Saturday")</f>
        <v>Saturday</v>
      </c>
      <c r="H21446" s="2">
        <v>0.53908564814814819</v>
      </c>
      <c r="I21446" s="8" t="s">
        <v>26</v>
      </c>
      <c r="J21446" s="8" t="s">
        <v>26</v>
      </c>
      <c r="K21446" t="s">
        <v>248</v>
      </c>
      <c r="L21446" t="s">
        <v>27</v>
      </c>
      <c r="M21446" t="s">
        <v>28</v>
      </c>
      <c r="N21446" t="s">
        <v>29</v>
      </c>
    </row>
    <row r="21447" spans="1:14" x14ac:dyDescent="0.35">
      <c r="A21447">
        <v>3509</v>
      </c>
      <c r="B21447">
        <v>1560</v>
      </c>
      <c r="C21447">
        <f>1/COUNTIF(B:B,pizza_sales[[#This Row],[order_id]])</f>
        <v>0.5</v>
      </c>
      <c r="D21447" t="s">
        <v>124</v>
      </c>
      <c r="E21447">
        <v>1</v>
      </c>
      <c r="G21447" s="3" t="str">
        <f>CHOOSE(WEEKDAY(pizza_sales[[#This Row],[order_date]]), "Sunday", "Monday", "Tuesday", "Wednesday", "Thursday", "Friday", "Saturday")</f>
        <v>Saturday</v>
      </c>
      <c r="H21447" s="2">
        <v>0.53908564814814819</v>
      </c>
      <c r="I21447" s="8" t="s">
        <v>59</v>
      </c>
      <c r="J21447" s="8" t="s">
        <v>59</v>
      </c>
      <c r="K21447" t="s">
        <v>248</v>
      </c>
      <c r="L21447" t="s">
        <v>13</v>
      </c>
      <c r="M21447" t="s">
        <v>103</v>
      </c>
      <c r="N21447" t="s">
        <v>104</v>
      </c>
    </row>
    <row r="21448" spans="1:14" x14ac:dyDescent="0.35">
      <c r="A21448">
        <v>3510</v>
      </c>
      <c r="B21448">
        <v>1561</v>
      </c>
      <c r="C21448">
        <f>1/COUNTIF(B:B,pizza_sales[[#This Row],[order_id]])</f>
        <v>1</v>
      </c>
      <c r="D21448" t="s">
        <v>192</v>
      </c>
      <c r="E21448">
        <v>1</v>
      </c>
      <c r="G21448" s="3" t="str">
        <f>CHOOSE(WEEKDAY(pizza_sales[[#This Row],[order_date]]), "Sunday", "Monday", "Tuesday", "Wednesday", "Thursday", "Friday", "Saturday")</f>
        <v>Saturday</v>
      </c>
      <c r="H21448" s="2">
        <v>0.53929398148148144</v>
      </c>
      <c r="I21448" s="8" t="s">
        <v>26</v>
      </c>
      <c r="J21448" s="8" t="s">
        <v>26</v>
      </c>
      <c r="K21448" t="s">
        <v>248</v>
      </c>
      <c r="L21448" t="s">
        <v>34</v>
      </c>
      <c r="M21448" t="s">
        <v>136</v>
      </c>
      <c r="N21448" t="s">
        <v>137</v>
      </c>
    </row>
    <row r="21449" spans="1:14" x14ac:dyDescent="0.35">
      <c r="A21449">
        <v>3511</v>
      </c>
      <c r="B21449">
        <v>1562</v>
      </c>
      <c r="C21449">
        <f>1/COUNTIF(B:B,pizza_sales[[#This Row],[order_id]])</f>
        <v>1</v>
      </c>
      <c r="D21449" t="s">
        <v>16</v>
      </c>
      <c r="E21449">
        <v>1</v>
      </c>
      <c r="G21449" s="3" t="str">
        <f>CHOOSE(WEEKDAY(pizza_sales[[#This Row],[order_date]]), "Sunday", "Monday", "Tuesday", "Wednesday", "Thursday", "Friday", "Saturday")</f>
        <v>Saturday</v>
      </c>
      <c r="H21449" s="2">
        <v>0.54175925925925927</v>
      </c>
      <c r="I21449" s="8" t="s">
        <v>17</v>
      </c>
      <c r="J21449" s="8" t="s">
        <v>17</v>
      </c>
      <c r="K21449" t="s">
        <v>247</v>
      </c>
      <c r="L21449" t="s">
        <v>13</v>
      </c>
      <c r="M21449" t="s">
        <v>18</v>
      </c>
      <c r="N21449" t="s">
        <v>19</v>
      </c>
    </row>
    <row r="21450" spans="1:14" x14ac:dyDescent="0.35">
      <c r="A21450">
        <v>3512</v>
      </c>
      <c r="B21450">
        <v>1563</v>
      </c>
      <c r="C21450">
        <f>1/COUNTIF(B:B,pizza_sales[[#This Row],[order_id]])</f>
        <v>0.5</v>
      </c>
      <c r="D21450" t="s">
        <v>153</v>
      </c>
      <c r="E21450">
        <v>1</v>
      </c>
      <c r="G21450" s="3" t="str">
        <f>CHOOSE(WEEKDAY(pizza_sales[[#This Row],[order_date]]), "Sunday", "Monday", "Tuesday", "Wednesday", "Thursday", "Friday", "Saturday")</f>
        <v>Saturday</v>
      </c>
      <c r="H21450" s="2">
        <v>0.54488425925925921</v>
      </c>
      <c r="I21450" s="8" t="s">
        <v>59</v>
      </c>
      <c r="J21450" s="8" t="s">
        <v>59</v>
      </c>
      <c r="K21450" t="s">
        <v>248</v>
      </c>
      <c r="L21450" t="s">
        <v>13</v>
      </c>
      <c r="M21450" t="s">
        <v>18</v>
      </c>
      <c r="N21450" t="s">
        <v>19</v>
      </c>
    </row>
    <row r="21451" spans="1:14" x14ac:dyDescent="0.35">
      <c r="A21451">
        <v>3513</v>
      </c>
      <c r="B21451">
        <v>1563</v>
      </c>
      <c r="C21451">
        <f>1/COUNTIF(B:B,pizza_sales[[#This Row],[order_id]])</f>
        <v>0.5</v>
      </c>
      <c r="D21451" t="s">
        <v>181</v>
      </c>
      <c r="E21451">
        <v>1</v>
      </c>
      <c r="G21451" s="3" t="str">
        <f>CHOOSE(WEEKDAY(pizza_sales[[#This Row],[order_date]]), "Sunday", "Monday", "Tuesday", "Wednesday", "Thursday", "Friday", "Saturday")</f>
        <v>Saturday</v>
      </c>
      <c r="H21451" s="2">
        <v>0.54488425925925921</v>
      </c>
      <c r="I21451" s="8" t="s">
        <v>47</v>
      </c>
      <c r="J21451" s="8" t="s">
        <v>47</v>
      </c>
      <c r="K21451" t="s">
        <v>249</v>
      </c>
      <c r="L21451" t="s">
        <v>13</v>
      </c>
      <c r="M21451" t="s">
        <v>60</v>
      </c>
      <c r="N21451" t="s">
        <v>61</v>
      </c>
    </row>
    <row r="21452" spans="1:14" x14ac:dyDescent="0.35">
      <c r="A21452">
        <v>3514</v>
      </c>
      <c r="B21452">
        <v>1564</v>
      </c>
      <c r="C21452">
        <f>1/COUNTIF(B:B,pizza_sales[[#This Row],[order_id]])</f>
        <v>0.25</v>
      </c>
      <c r="D21452" t="s">
        <v>20</v>
      </c>
      <c r="E21452">
        <v>1</v>
      </c>
      <c r="G21452" s="3" t="str">
        <f>CHOOSE(WEEKDAY(pizza_sales[[#This Row],[order_date]]), "Sunday", "Monday", "Tuesday", "Wednesday", "Thursday", "Friday", "Saturday")</f>
        <v>Saturday</v>
      </c>
      <c r="H21452" s="2">
        <v>0.54571759259259256</v>
      </c>
      <c r="I21452" s="8" t="s">
        <v>21</v>
      </c>
      <c r="J21452" s="8" t="s">
        <v>21</v>
      </c>
      <c r="K21452" t="s">
        <v>248</v>
      </c>
      <c r="L21452" t="s">
        <v>22</v>
      </c>
      <c r="M21452" t="s">
        <v>23</v>
      </c>
      <c r="N21452" t="s">
        <v>24</v>
      </c>
    </row>
    <row r="21453" spans="1:14" x14ac:dyDescent="0.35">
      <c r="A21453">
        <v>3515</v>
      </c>
      <c r="B21453">
        <v>1564</v>
      </c>
      <c r="C21453">
        <f>1/COUNTIF(B:B,pizza_sales[[#This Row],[order_id]])</f>
        <v>0.25</v>
      </c>
      <c r="D21453" t="s">
        <v>157</v>
      </c>
      <c r="E21453">
        <v>1</v>
      </c>
      <c r="G21453" s="3" t="str">
        <f>CHOOSE(WEEKDAY(pizza_sales[[#This Row],[order_date]]), "Sunday", "Monday", "Tuesday", "Wednesday", "Thursday", "Friday", "Saturday")</f>
        <v>Saturday</v>
      </c>
      <c r="H21453" s="2">
        <v>0.54571759259259256</v>
      </c>
      <c r="I21453" s="8" t="s">
        <v>38</v>
      </c>
      <c r="J21453" s="8" t="s">
        <v>38</v>
      </c>
      <c r="K21453" t="s">
        <v>248</v>
      </c>
      <c r="L21453" t="s">
        <v>13</v>
      </c>
      <c r="M21453" t="s">
        <v>14</v>
      </c>
      <c r="N21453" t="s">
        <v>15</v>
      </c>
    </row>
    <row r="21454" spans="1:14" x14ac:dyDescent="0.35">
      <c r="A21454">
        <v>3516</v>
      </c>
      <c r="B21454">
        <v>1564</v>
      </c>
      <c r="C21454">
        <f>1/COUNTIF(B:B,pizza_sales[[#This Row],[order_id]])</f>
        <v>0.25</v>
      </c>
      <c r="D21454" t="s">
        <v>73</v>
      </c>
      <c r="E21454">
        <v>1</v>
      </c>
      <c r="G21454" s="3" t="str">
        <f>CHOOSE(WEEKDAY(pizza_sales[[#This Row],[order_date]]), "Sunday", "Monday", "Tuesday", "Wednesday", "Thursday", "Friday", "Saturday")</f>
        <v>Saturday</v>
      </c>
      <c r="H21454" s="2">
        <v>0.54571759259259256</v>
      </c>
      <c r="I21454" s="8" t="s">
        <v>74</v>
      </c>
      <c r="J21454" s="8" t="s">
        <v>74</v>
      </c>
      <c r="K21454" t="s">
        <v>248</v>
      </c>
      <c r="L21454" t="s">
        <v>22</v>
      </c>
      <c r="M21454" t="s">
        <v>31</v>
      </c>
      <c r="N21454" t="s">
        <v>32</v>
      </c>
    </row>
    <row r="21455" spans="1:14" x14ac:dyDescent="0.35">
      <c r="A21455">
        <v>3517</v>
      </c>
      <c r="B21455">
        <v>1564</v>
      </c>
      <c r="C21455">
        <f>1/COUNTIF(B:B,pizza_sales[[#This Row],[order_id]])</f>
        <v>0.25</v>
      </c>
      <c r="D21455" t="s">
        <v>84</v>
      </c>
      <c r="E21455">
        <v>1</v>
      </c>
      <c r="G21455" s="3" t="str">
        <f>CHOOSE(WEEKDAY(pizza_sales[[#This Row],[order_date]]), "Sunday", "Monday", "Tuesday", "Wednesday", "Thursday", "Friday", "Saturday")</f>
        <v>Saturday</v>
      </c>
      <c r="H21455" s="2">
        <v>0.54571759259259256</v>
      </c>
      <c r="I21455" s="8" t="s">
        <v>85</v>
      </c>
      <c r="J21455" s="8" t="s">
        <v>85</v>
      </c>
      <c r="K21455" t="s">
        <v>248</v>
      </c>
      <c r="L21455" t="s">
        <v>13</v>
      </c>
      <c r="M21455" t="s">
        <v>86</v>
      </c>
      <c r="N21455" t="s">
        <v>87</v>
      </c>
    </row>
    <row r="21456" spans="1:14" x14ac:dyDescent="0.35">
      <c r="A21456">
        <v>3518</v>
      </c>
      <c r="B21456">
        <v>1565</v>
      </c>
      <c r="C21456">
        <f>1/COUNTIF(B:B,pizza_sales[[#This Row],[order_id]])</f>
        <v>0.25</v>
      </c>
      <c r="D21456" t="s">
        <v>78</v>
      </c>
      <c r="E21456">
        <v>1</v>
      </c>
      <c r="G21456" s="3" t="str">
        <f>CHOOSE(WEEKDAY(pizza_sales[[#This Row],[order_date]]), "Sunday", "Monday", "Tuesday", "Wednesday", "Thursday", "Friday", "Saturday")</f>
        <v>Saturday</v>
      </c>
      <c r="H21456" s="2">
        <v>0.55648148148148147</v>
      </c>
      <c r="I21456" s="8" t="s">
        <v>26</v>
      </c>
      <c r="J21456" s="8" t="s">
        <v>26</v>
      </c>
      <c r="K21456" t="s">
        <v>248</v>
      </c>
      <c r="L21456" t="s">
        <v>34</v>
      </c>
      <c r="M21456" t="s">
        <v>44</v>
      </c>
      <c r="N21456" t="s">
        <v>45</v>
      </c>
    </row>
    <row r="21457" spans="1:14" x14ac:dyDescent="0.35">
      <c r="A21457">
        <v>3519</v>
      </c>
      <c r="B21457">
        <v>1565</v>
      </c>
      <c r="C21457">
        <f>1/COUNTIF(B:B,pizza_sales[[#This Row],[order_id]])</f>
        <v>0.25</v>
      </c>
      <c r="D21457" t="s">
        <v>88</v>
      </c>
      <c r="E21457">
        <v>1</v>
      </c>
      <c r="G21457" s="3" t="str">
        <f>CHOOSE(WEEKDAY(pizza_sales[[#This Row],[order_date]]), "Sunday", "Monday", "Tuesday", "Wednesday", "Thursday", "Friday", "Saturday")</f>
        <v>Saturday</v>
      </c>
      <c r="H21457" s="2">
        <v>0.55648148148148147</v>
      </c>
      <c r="I21457" s="8" t="s">
        <v>43</v>
      </c>
      <c r="J21457" s="8" t="s">
        <v>43</v>
      </c>
      <c r="K21457" t="s">
        <v>249</v>
      </c>
      <c r="L21457" t="s">
        <v>34</v>
      </c>
      <c r="M21457" t="s">
        <v>80</v>
      </c>
      <c r="N21457" t="s">
        <v>81</v>
      </c>
    </row>
    <row r="21458" spans="1:14" x14ac:dyDescent="0.35">
      <c r="A21458">
        <v>3520</v>
      </c>
      <c r="B21458">
        <v>1565</v>
      </c>
      <c r="C21458">
        <f>1/COUNTIF(B:B,pizza_sales[[#This Row],[order_id]])</f>
        <v>0.25</v>
      </c>
      <c r="D21458" t="s">
        <v>128</v>
      </c>
      <c r="E21458">
        <v>1</v>
      </c>
      <c r="G21458" s="3" t="str">
        <f>CHOOSE(WEEKDAY(pizza_sales[[#This Row],[order_date]]), "Sunday", "Monday", "Tuesday", "Wednesday", "Thursday", "Friday", "Saturday")</f>
        <v>Saturday</v>
      </c>
      <c r="H21458" s="2">
        <v>0.55648148148148147</v>
      </c>
      <c r="I21458" s="8" t="s">
        <v>17</v>
      </c>
      <c r="J21458" s="8" t="s">
        <v>17</v>
      </c>
      <c r="K21458" t="s">
        <v>247</v>
      </c>
      <c r="L21458" t="s">
        <v>13</v>
      </c>
      <c r="M21458" t="s">
        <v>60</v>
      </c>
      <c r="N21458" t="s">
        <v>61</v>
      </c>
    </row>
    <row r="21459" spans="1:14" x14ac:dyDescent="0.35">
      <c r="A21459">
        <v>3521</v>
      </c>
      <c r="B21459">
        <v>1565</v>
      </c>
      <c r="C21459">
        <f>1/COUNTIF(B:B,pizza_sales[[#This Row],[order_id]])</f>
        <v>0.25</v>
      </c>
      <c r="D21459" t="s">
        <v>181</v>
      </c>
      <c r="E21459">
        <v>1</v>
      </c>
      <c r="G21459" s="3" t="str">
        <f>CHOOSE(WEEKDAY(pizza_sales[[#This Row],[order_date]]), "Sunday", "Monday", "Tuesday", "Wednesday", "Thursday", "Friday", "Saturday")</f>
        <v>Saturday</v>
      </c>
      <c r="H21459" s="2">
        <v>0.55648148148148147</v>
      </c>
      <c r="I21459" s="8" t="s">
        <v>47</v>
      </c>
      <c r="J21459" s="8" t="s">
        <v>47</v>
      </c>
      <c r="K21459" t="s">
        <v>249</v>
      </c>
      <c r="L21459" t="s">
        <v>13</v>
      </c>
      <c r="M21459" t="s">
        <v>60</v>
      </c>
      <c r="N21459" t="s">
        <v>61</v>
      </c>
    </row>
    <row r="21460" spans="1:14" x14ac:dyDescent="0.35">
      <c r="A21460">
        <v>3522</v>
      </c>
      <c r="B21460">
        <v>1566</v>
      </c>
      <c r="C21460">
        <f>1/COUNTIF(B:B,pizza_sales[[#This Row],[order_id]])</f>
        <v>1</v>
      </c>
      <c r="D21460" t="s">
        <v>121</v>
      </c>
      <c r="E21460">
        <v>2</v>
      </c>
      <c r="G21460" s="3" t="str">
        <f>CHOOSE(WEEKDAY(pizza_sales[[#This Row],[order_date]]), "Sunday", "Monday", "Tuesday", "Wednesday", "Thursday", "Friday", "Saturday")</f>
        <v>Saturday</v>
      </c>
      <c r="H21460" s="2">
        <v>0.55766203703703698</v>
      </c>
      <c r="I21460" s="8" t="s">
        <v>74</v>
      </c>
      <c r="J21460" s="8" t="s">
        <v>206</v>
      </c>
      <c r="K21460" t="s">
        <v>248</v>
      </c>
      <c r="L21460" t="s">
        <v>22</v>
      </c>
      <c r="M21460" t="s">
        <v>122</v>
      </c>
      <c r="N21460" t="s">
        <v>123</v>
      </c>
    </row>
    <row r="21461" spans="1:14" x14ac:dyDescent="0.35">
      <c r="A21461">
        <v>3523</v>
      </c>
      <c r="B21461">
        <v>1567</v>
      </c>
      <c r="C21461">
        <f>1/COUNTIF(B:B,pizza_sales[[#This Row],[order_id]])</f>
        <v>0.33333333333333331</v>
      </c>
      <c r="D21461" t="s">
        <v>146</v>
      </c>
      <c r="E21461">
        <v>1</v>
      </c>
      <c r="G21461" s="3" t="str">
        <f>CHOOSE(WEEKDAY(pizza_sales[[#This Row],[order_date]]), "Sunday", "Monday", "Tuesday", "Wednesday", "Thursday", "Friday", "Saturday")</f>
        <v>Saturday</v>
      </c>
      <c r="H21461" s="2">
        <v>0.56328703703703709</v>
      </c>
      <c r="I21461" s="8" t="s">
        <v>147</v>
      </c>
      <c r="J21461" s="8" t="s">
        <v>147</v>
      </c>
      <c r="K21461" t="s">
        <v>249</v>
      </c>
      <c r="L21461" t="s">
        <v>13</v>
      </c>
      <c r="M21461" t="s">
        <v>14</v>
      </c>
      <c r="N21461" t="s">
        <v>15</v>
      </c>
    </row>
    <row r="21462" spans="1:14" x14ac:dyDescent="0.35">
      <c r="A21462">
        <v>3524</v>
      </c>
      <c r="B21462">
        <v>1567</v>
      </c>
      <c r="C21462">
        <f>1/COUNTIF(B:B,pizza_sales[[#This Row],[order_id]])</f>
        <v>0.33333333333333331</v>
      </c>
      <c r="D21462" t="s">
        <v>73</v>
      </c>
      <c r="E21462">
        <v>1</v>
      </c>
      <c r="G21462" s="3" t="str">
        <f>CHOOSE(WEEKDAY(pizza_sales[[#This Row],[order_date]]), "Sunday", "Monday", "Tuesday", "Wednesday", "Thursday", "Friday", "Saturday")</f>
        <v>Saturday</v>
      </c>
      <c r="H21462" s="2">
        <v>0.56328703703703709</v>
      </c>
      <c r="I21462" s="8" t="s">
        <v>74</v>
      </c>
      <c r="J21462" s="8" t="s">
        <v>74</v>
      </c>
      <c r="K21462" t="s">
        <v>248</v>
      </c>
      <c r="L21462" t="s">
        <v>22</v>
      </c>
      <c r="M21462" t="s">
        <v>31</v>
      </c>
      <c r="N21462" t="s">
        <v>32</v>
      </c>
    </row>
    <row r="21463" spans="1:14" x14ac:dyDescent="0.35">
      <c r="A21463">
        <v>3525</v>
      </c>
      <c r="B21463">
        <v>1567</v>
      </c>
      <c r="C21463">
        <f>1/COUNTIF(B:B,pizza_sales[[#This Row],[order_id]])</f>
        <v>0.33333333333333331</v>
      </c>
      <c r="D21463" t="s">
        <v>39</v>
      </c>
      <c r="E21463">
        <v>1</v>
      </c>
      <c r="G21463" s="3" t="str">
        <f>CHOOSE(WEEKDAY(pizza_sales[[#This Row],[order_date]]), "Sunday", "Monday", "Tuesday", "Wednesday", "Thursday", "Friday", "Saturday")</f>
        <v>Saturday</v>
      </c>
      <c r="H21463" s="2">
        <v>0.56328703703703709</v>
      </c>
      <c r="I21463" s="8" t="s">
        <v>26</v>
      </c>
      <c r="J21463" s="8" t="s">
        <v>26</v>
      </c>
      <c r="K21463" t="s">
        <v>248</v>
      </c>
      <c r="L21463" t="s">
        <v>27</v>
      </c>
      <c r="M21463" t="s">
        <v>40</v>
      </c>
      <c r="N21463" t="s">
        <v>41</v>
      </c>
    </row>
    <row r="21464" spans="1:14" x14ac:dyDescent="0.35">
      <c r="A21464">
        <v>3526</v>
      </c>
      <c r="B21464">
        <v>1568</v>
      </c>
      <c r="C21464">
        <f>1/COUNTIF(B:B,pizza_sales[[#This Row],[order_id]])</f>
        <v>0.25</v>
      </c>
      <c r="D21464" t="s">
        <v>88</v>
      </c>
      <c r="E21464">
        <v>1</v>
      </c>
      <c r="G21464" s="3" t="str">
        <f>CHOOSE(WEEKDAY(pizza_sales[[#This Row],[order_date]]), "Sunday", "Monday", "Tuesday", "Wednesday", "Thursday", "Friday", "Saturday")</f>
        <v>Saturday</v>
      </c>
      <c r="H21464" s="2">
        <v>0.56858796296296299</v>
      </c>
      <c r="I21464" s="8" t="s">
        <v>43</v>
      </c>
      <c r="J21464" s="8" t="s">
        <v>43</v>
      </c>
      <c r="K21464" t="s">
        <v>249</v>
      </c>
      <c r="L21464" t="s">
        <v>34</v>
      </c>
      <c r="M21464" t="s">
        <v>80</v>
      </c>
      <c r="N21464" t="s">
        <v>81</v>
      </c>
    </row>
    <row r="21465" spans="1:14" x14ac:dyDescent="0.35">
      <c r="A21465">
        <v>3527</v>
      </c>
      <c r="B21465">
        <v>1568</v>
      </c>
      <c r="C21465">
        <f>1/COUNTIF(B:B,pizza_sales[[#This Row],[order_id]])</f>
        <v>0.25</v>
      </c>
      <c r="D21465" t="s">
        <v>16</v>
      </c>
      <c r="E21465">
        <v>1</v>
      </c>
      <c r="G21465" s="3" t="str">
        <f>CHOOSE(WEEKDAY(pizza_sales[[#This Row],[order_date]]), "Sunday", "Monday", "Tuesday", "Wednesday", "Thursday", "Friday", "Saturday")</f>
        <v>Saturday</v>
      </c>
      <c r="H21465" s="2">
        <v>0.56858796296296299</v>
      </c>
      <c r="I21465" s="8" t="s">
        <v>17</v>
      </c>
      <c r="J21465" s="8" t="s">
        <v>17</v>
      </c>
      <c r="K21465" t="s">
        <v>247</v>
      </c>
      <c r="L21465" t="s">
        <v>13</v>
      </c>
      <c r="M21465" t="s">
        <v>18</v>
      </c>
      <c r="N21465" t="s">
        <v>19</v>
      </c>
    </row>
    <row r="21466" spans="1:14" x14ac:dyDescent="0.35">
      <c r="A21466">
        <v>3528</v>
      </c>
      <c r="B21466">
        <v>1568</v>
      </c>
      <c r="C21466">
        <f>1/COUNTIF(B:B,pizza_sales[[#This Row],[order_id]])</f>
        <v>0.25</v>
      </c>
      <c r="D21466" t="s">
        <v>111</v>
      </c>
      <c r="E21466">
        <v>1</v>
      </c>
      <c r="G21466" s="3" t="str">
        <f>CHOOSE(WEEKDAY(pizza_sales[[#This Row],[order_date]]), "Sunday", "Monday", "Tuesday", "Wednesday", "Thursday", "Friday", "Saturday")</f>
        <v>Saturday</v>
      </c>
      <c r="H21466" s="2">
        <v>0.56858796296296299</v>
      </c>
      <c r="I21466" s="8" t="s">
        <v>43</v>
      </c>
      <c r="J21466" s="8" t="s">
        <v>43</v>
      </c>
      <c r="K21466" t="s">
        <v>249</v>
      </c>
      <c r="L21466" t="s">
        <v>22</v>
      </c>
      <c r="M21466" t="s">
        <v>112</v>
      </c>
      <c r="N21466" t="s">
        <v>113</v>
      </c>
    </row>
    <row r="21467" spans="1:14" x14ac:dyDescent="0.35">
      <c r="A21467">
        <v>3529</v>
      </c>
      <c r="B21467">
        <v>1568</v>
      </c>
      <c r="C21467">
        <f>1/COUNTIF(B:B,pizza_sales[[#This Row],[order_id]])</f>
        <v>0.25</v>
      </c>
      <c r="D21467" t="s">
        <v>121</v>
      </c>
      <c r="E21467">
        <v>1</v>
      </c>
      <c r="G21467" s="3" t="str">
        <f>CHOOSE(WEEKDAY(pizza_sales[[#This Row],[order_date]]), "Sunday", "Monday", "Tuesday", "Wednesday", "Thursday", "Friday", "Saturday")</f>
        <v>Saturday</v>
      </c>
      <c r="H21467" s="2">
        <v>0.56858796296296299</v>
      </c>
      <c r="I21467" s="8" t="s">
        <v>74</v>
      </c>
      <c r="J21467" s="8" t="s">
        <v>74</v>
      </c>
      <c r="K21467" t="s">
        <v>248</v>
      </c>
      <c r="L21467" t="s">
        <v>22</v>
      </c>
      <c r="M21467" t="s">
        <v>122</v>
      </c>
      <c r="N21467" t="s">
        <v>123</v>
      </c>
    </row>
    <row r="21468" spans="1:14" x14ac:dyDescent="0.35">
      <c r="A21468">
        <v>3530</v>
      </c>
      <c r="B21468">
        <v>1569</v>
      </c>
      <c r="C21468">
        <f>1/COUNTIF(B:B,pizza_sales[[#This Row],[order_id]])</f>
        <v>7.6923076923076927E-2</v>
      </c>
      <c r="D21468" t="s">
        <v>78</v>
      </c>
      <c r="E21468">
        <v>2</v>
      </c>
      <c r="G21468" s="3" t="str">
        <f>CHOOSE(WEEKDAY(pizza_sales[[#This Row],[order_date]]), "Sunday", "Monday", "Tuesday", "Wednesday", "Thursday", "Friday", "Saturday")</f>
        <v>Saturday</v>
      </c>
      <c r="H21468" s="2">
        <v>0.56863425925925926</v>
      </c>
      <c r="I21468" s="8" t="s">
        <v>26</v>
      </c>
      <c r="J21468" s="8" t="s">
        <v>176</v>
      </c>
      <c r="K21468" t="s">
        <v>248</v>
      </c>
      <c r="L21468" t="s">
        <v>34</v>
      </c>
      <c r="M21468" t="s">
        <v>44</v>
      </c>
      <c r="N21468" t="s">
        <v>45</v>
      </c>
    </row>
    <row r="21469" spans="1:14" x14ac:dyDescent="0.35">
      <c r="A21469">
        <v>3531</v>
      </c>
      <c r="B21469">
        <v>1569</v>
      </c>
      <c r="C21469">
        <f>1/COUNTIF(B:B,pizza_sales[[#This Row],[order_id]])</f>
        <v>7.6923076923076927E-2</v>
      </c>
      <c r="D21469" t="s">
        <v>187</v>
      </c>
      <c r="E21469">
        <v>1</v>
      </c>
      <c r="G21469" s="3" t="str">
        <f>CHOOSE(WEEKDAY(pizza_sales[[#This Row],[order_date]]), "Sunday", "Monday", "Tuesday", "Wednesday", "Thursday", "Friday", "Saturday")</f>
        <v>Saturday</v>
      </c>
      <c r="H21469" s="2">
        <v>0.56863425925925926</v>
      </c>
      <c r="I21469" s="8" t="s">
        <v>188</v>
      </c>
      <c r="J21469" s="8" t="s">
        <v>188</v>
      </c>
      <c r="K21469" t="s">
        <v>249</v>
      </c>
      <c r="L21469" t="s">
        <v>27</v>
      </c>
      <c r="M21469" t="s">
        <v>189</v>
      </c>
      <c r="N21469" t="s">
        <v>190</v>
      </c>
    </row>
    <row r="21470" spans="1:14" x14ac:dyDescent="0.35">
      <c r="A21470">
        <v>3532</v>
      </c>
      <c r="B21470">
        <v>1569</v>
      </c>
      <c r="C21470">
        <f>1/COUNTIF(B:B,pizza_sales[[#This Row],[order_id]])</f>
        <v>7.6923076923076927E-2</v>
      </c>
      <c r="D21470" t="s">
        <v>157</v>
      </c>
      <c r="E21470">
        <v>1</v>
      </c>
      <c r="G21470" s="3" t="str">
        <f>CHOOSE(WEEKDAY(pizza_sales[[#This Row],[order_date]]), "Sunday", "Monday", "Tuesday", "Wednesday", "Thursday", "Friday", "Saturday")</f>
        <v>Saturday</v>
      </c>
      <c r="H21470" s="2">
        <v>0.56863425925925926</v>
      </c>
      <c r="I21470" s="8" t="s">
        <v>38</v>
      </c>
      <c r="J21470" s="8" t="s">
        <v>38</v>
      </c>
      <c r="K21470" t="s">
        <v>248</v>
      </c>
      <c r="L21470" t="s">
        <v>13</v>
      </c>
      <c r="M21470" t="s">
        <v>14</v>
      </c>
      <c r="N21470" t="s">
        <v>15</v>
      </c>
    </row>
    <row r="21471" spans="1:14" x14ac:dyDescent="0.35">
      <c r="A21471">
        <v>3533</v>
      </c>
      <c r="B21471">
        <v>1569</v>
      </c>
      <c r="C21471">
        <f>1/COUNTIF(B:B,pizza_sales[[#This Row],[order_id]])</f>
        <v>7.6923076923076927E-2</v>
      </c>
      <c r="D21471" t="s">
        <v>128</v>
      </c>
      <c r="E21471">
        <v>1</v>
      </c>
      <c r="G21471" s="3" t="str">
        <f>CHOOSE(WEEKDAY(pizza_sales[[#This Row],[order_date]]), "Sunday", "Monday", "Tuesday", "Wednesday", "Thursday", "Friday", "Saturday")</f>
        <v>Saturday</v>
      </c>
      <c r="H21471" s="2">
        <v>0.56863425925925926</v>
      </c>
      <c r="I21471" s="8" t="s">
        <v>17</v>
      </c>
      <c r="J21471" s="8" t="s">
        <v>17</v>
      </c>
      <c r="K21471" t="s">
        <v>247</v>
      </c>
      <c r="L21471" t="s">
        <v>13</v>
      </c>
      <c r="M21471" t="s">
        <v>60</v>
      </c>
      <c r="N21471" t="s">
        <v>61</v>
      </c>
    </row>
    <row r="21472" spans="1:14" x14ac:dyDescent="0.35">
      <c r="A21472">
        <v>3534</v>
      </c>
      <c r="B21472">
        <v>1569</v>
      </c>
      <c r="C21472">
        <f>1/COUNTIF(B:B,pizza_sales[[#This Row],[order_id]])</f>
        <v>7.6923076923076927E-2</v>
      </c>
      <c r="D21472" t="s">
        <v>124</v>
      </c>
      <c r="E21472">
        <v>1</v>
      </c>
      <c r="G21472" s="3" t="str">
        <f>CHOOSE(WEEKDAY(pizza_sales[[#This Row],[order_date]]), "Sunday", "Monday", "Tuesday", "Wednesday", "Thursday", "Friday", "Saturday")</f>
        <v>Saturday</v>
      </c>
      <c r="H21472" s="2">
        <v>0.56863425925925926</v>
      </c>
      <c r="I21472" s="8" t="s">
        <v>59</v>
      </c>
      <c r="J21472" s="8" t="s">
        <v>59</v>
      </c>
      <c r="K21472" t="s">
        <v>248</v>
      </c>
      <c r="L21472" t="s">
        <v>13</v>
      </c>
      <c r="M21472" t="s">
        <v>103</v>
      </c>
      <c r="N21472" t="s">
        <v>104</v>
      </c>
    </row>
    <row r="21473" spans="1:14" x14ac:dyDescent="0.35">
      <c r="A21473">
        <v>3535</v>
      </c>
      <c r="B21473">
        <v>1569</v>
      </c>
      <c r="C21473">
        <f>1/COUNTIF(B:B,pizza_sales[[#This Row],[order_id]])</f>
        <v>7.6923076923076927E-2</v>
      </c>
      <c r="D21473" t="s">
        <v>131</v>
      </c>
      <c r="E21473">
        <v>1</v>
      </c>
      <c r="G21473" s="3" t="str">
        <f>CHOOSE(WEEKDAY(pizza_sales[[#This Row],[order_date]]), "Sunday", "Monday", "Tuesday", "Wednesday", "Thursday", "Friday", "Saturday")</f>
        <v>Saturday</v>
      </c>
      <c r="H21473" s="2">
        <v>0.56863425925925926</v>
      </c>
      <c r="I21473" s="8" t="s">
        <v>51</v>
      </c>
      <c r="J21473" s="8" t="s">
        <v>51</v>
      </c>
      <c r="K21473" t="s">
        <v>247</v>
      </c>
      <c r="L21473" t="s">
        <v>13</v>
      </c>
      <c r="M21473" t="s">
        <v>86</v>
      </c>
      <c r="N21473" t="s">
        <v>87</v>
      </c>
    </row>
    <row r="21474" spans="1:14" x14ac:dyDescent="0.35">
      <c r="A21474">
        <v>3536</v>
      </c>
      <c r="B21474">
        <v>1569</v>
      </c>
      <c r="C21474">
        <f>1/COUNTIF(B:B,pizza_sales[[#This Row],[order_id]])</f>
        <v>7.6923076923076927E-2</v>
      </c>
      <c r="D21474" t="s">
        <v>138</v>
      </c>
      <c r="E21474">
        <v>1</v>
      </c>
      <c r="G21474" s="3" t="str">
        <f>CHOOSE(WEEKDAY(pizza_sales[[#This Row],[order_date]]), "Sunday", "Monday", "Tuesday", "Wednesday", "Thursday", "Friday", "Saturday")</f>
        <v>Saturday</v>
      </c>
      <c r="H21474" s="2">
        <v>0.56863425925925926</v>
      </c>
      <c r="I21474" s="8" t="s">
        <v>139</v>
      </c>
      <c r="J21474" s="8" t="s">
        <v>139</v>
      </c>
      <c r="K21474" t="s">
        <v>249</v>
      </c>
      <c r="L21474" t="s">
        <v>13</v>
      </c>
      <c r="M21474" t="s">
        <v>86</v>
      </c>
      <c r="N21474" t="s">
        <v>87</v>
      </c>
    </row>
    <row r="21475" spans="1:14" x14ac:dyDescent="0.35">
      <c r="A21475">
        <v>3537</v>
      </c>
      <c r="B21475">
        <v>1569</v>
      </c>
      <c r="C21475">
        <f>1/COUNTIF(B:B,pizza_sales[[#This Row],[order_id]])</f>
        <v>7.6923076923076927E-2</v>
      </c>
      <c r="D21475" t="s">
        <v>150</v>
      </c>
      <c r="E21475">
        <v>1</v>
      </c>
      <c r="G21475" s="3" t="str">
        <f>CHOOSE(WEEKDAY(pizza_sales[[#This Row],[order_date]]), "Sunday", "Monday", "Tuesday", "Wednesday", "Thursday", "Friday", "Saturday")</f>
        <v>Saturday</v>
      </c>
      <c r="H21475" s="2">
        <v>0.56863425925925926</v>
      </c>
      <c r="I21475" s="8" t="s">
        <v>26</v>
      </c>
      <c r="J21475" s="8" t="s">
        <v>26</v>
      </c>
      <c r="K21475" t="s">
        <v>248</v>
      </c>
      <c r="L21475" t="s">
        <v>27</v>
      </c>
      <c r="M21475" t="s">
        <v>119</v>
      </c>
      <c r="N21475" t="s">
        <v>120</v>
      </c>
    </row>
    <row r="21476" spans="1:14" x14ac:dyDescent="0.35">
      <c r="A21476">
        <v>3538</v>
      </c>
      <c r="B21476">
        <v>1569</v>
      </c>
      <c r="C21476">
        <f>1/COUNTIF(B:B,pizza_sales[[#This Row],[order_id]])</f>
        <v>7.6923076923076927E-2</v>
      </c>
      <c r="D21476" t="s">
        <v>197</v>
      </c>
      <c r="E21476">
        <v>1</v>
      </c>
      <c r="G21476" s="3" t="str">
        <f>CHOOSE(WEEKDAY(pizza_sales[[#This Row],[order_date]]), "Sunday", "Monday", "Tuesday", "Wednesday", "Thursday", "Friday", "Saturday")</f>
        <v>Saturday</v>
      </c>
      <c r="H21476" s="2">
        <v>0.56863425925925926</v>
      </c>
      <c r="I21476" s="8" t="s">
        <v>51</v>
      </c>
      <c r="J21476" s="8" t="s">
        <v>51</v>
      </c>
      <c r="K21476" t="s">
        <v>249</v>
      </c>
      <c r="L21476" t="s">
        <v>27</v>
      </c>
      <c r="M21476" t="s">
        <v>96</v>
      </c>
      <c r="N21476" t="s">
        <v>97</v>
      </c>
    </row>
    <row r="21477" spans="1:14" x14ac:dyDescent="0.35">
      <c r="A21477">
        <v>3539</v>
      </c>
      <c r="B21477">
        <v>1569</v>
      </c>
      <c r="C21477">
        <f>1/COUNTIF(B:B,pizza_sales[[#This Row],[order_id]])</f>
        <v>7.6923076923076927E-2</v>
      </c>
      <c r="D21477" t="s">
        <v>129</v>
      </c>
      <c r="E21477">
        <v>1</v>
      </c>
      <c r="G21477" s="3" t="str">
        <f>CHOOSE(WEEKDAY(pizza_sales[[#This Row],[order_date]]), "Sunday", "Monday", "Tuesday", "Wednesday", "Thursday", "Friday", "Saturday")</f>
        <v>Saturday</v>
      </c>
      <c r="H21477" s="2">
        <v>0.56863425925925926</v>
      </c>
      <c r="I21477" s="8" t="s">
        <v>43</v>
      </c>
      <c r="J21477" s="8" t="s">
        <v>43</v>
      </c>
      <c r="K21477" t="s">
        <v>249</v>
      </c>
      <c r="L21477" t="s">
        <v>34</v>
      </c>
      <c r="M21477" t="s">
        <v>76</v>
      </c>
      <c r="N21477" t="s">
        <v>77</v>
      </c>
    </row>
    <row r="21478" spans="1:14" x14ac:dyDescent="0.35">
      <c r="A21478">
        <v>3540</v>
      </c>
      <c r="B21478">
        <v>1569</v>
      </c>
      <c r="C21478">
        <f>1/COUNTIF(B:B,pizza_sales[[#This Row],[order_id]])</f>
        <v>7.6923076923076927E-2</v>
      </c>
      <c r="D21478" t="s">
        <v>168</v>
      </c>
      <c r="E21478">
        <v>1</v>
      </c>
      <c r="G21478" s="3" t="str">
        <f>CHOOSE(WEEKDAY(pizza_sales[[#This Row],[order_date]]), "Sunday", "Monday", "Tuesday", "Wednesday", "Thursday", "Friday", "Saturday")</f>
        <v>Saturday</v>
      </c>
      <c r="H21478" s="2">
        <v>0.56863425925925926</v>
      </c>
      <c r="I21478" s="8" t="s">
        <v>51</v>
      </c>
      <c r="J21478" s="8" t="s">
        <v>51</v>
      </c>
      <c r="K21478" t="s">
        <v>249</v>
      </c>
      <c r="L21478" t="s">
        <v>27</v>
      </c>
      <c r="M21478" t="s">
        <v>65</v>
      </c>
      <c r="N21478" t="s">
        <v>66</v>
      </c>
    </row>
    <row r="21479" spans="1:14" x14ac:dyDescent="0.35">
      <c r="A21479">
        <v>3541</v>
      </c>
      <c r="B21479">
        <v>1569</v>
      </c>
      <c r="C21479">
        <f>1/COUNTIF(B:B,pizza_sales[[#This Row],[order_id]])</f>
        <v>7.6923076923076927E-2</v>
      </c>
      <c r="D21479" t="s">
        <v>50</v>
      </c>
      <c r="E21479">
        <v>1</v>
      </c>
      <c r="G21479" s="3" t="str">
        <f>CHOOSE(WEEKDAY(pizza_sales[[#This Row],[order_date]]), "Sunday", "Monday", "Tuesday", "Wednesday", "Thursday", "Friday", "Saturday")</f>
        <v>Saturday</v>
      </c>
      <c r="H21479" s="2">
        <v>0.56863425925925926</v>
      </c>
      <c r="I21479" s="8" t="s">
        <v>51</v>
      </c>
      <c r="J21479" s="8" t="s">
        <v>51</v>
      </c>
      <c r="K21479" t="s">
        <v>249</v>
      </c>
      <c r="L21479" t="s">
        <v>27</v>
      </c>
      <c r="M21479" t="s">
        <v>52</v>
      </c>
      <c r="N21479" t="s">
        <v>53</v>
      </c>
    </row>
    <row r="21480" spans="1:14" x14ac:dyDescent="0.35">
      <c r="A21480">
        <v>3542</v>
      </c>
      <c r="B21480">
        <v>1569</v>
      </c>
      <c r="C21480">
        <f>1/COUNTIF(B:B,pizza_sales[[#This Row],[order_id]])</f>
        <v>7.6923076923076927E-2</v>
      </c>
      <c r="D21480" t="s">
        <v>33</v>
      </c>
      <c r="E21480">
        <v>1</v>
      </c>
      <c r="G21480" s="3" t="str">
        <f>CHOOSE(WEEKDAY(pizza_sales[[#This Row],[order_date]]), "Sunday", "Monday", "Tuesday", "Wednesday", "Thursday", "Friday", "Saturday")</f>
        <v>Saturday</v>
      </c>
      <c r="H21480" s="2">
        <v>0.56863425925925926</v>
      </c>
      <c r="I21480" s="8" t="s">
        <v>26</v>
      </c>
      <c r="J21480" s="8" t="s">
        <v>26</v>
      </c>
      <c r="K21480" t="s">
        <v>248</v>
      </c>
      <c r="L21480" t="s">
        <v>34</v>
      </c>
      <c r="M21480" t="s">
        <v>35</v>
      </c>
      <c r="N21480" t="s">
        <v>36</v>
      </c>
    </row>
    <row r="21481" spans="1:14" x14ac:dyDescent="0.35">
      <c r="A21481">
        <v>3543</v>
      </c>
      <c r="B21481">
        <v>1570</v>
      </c>
      <c r="C21481">
        <f>1/COUNTIF(B:B,pizza_sales[[#This Row],[order_id]])</f>
        <v>1</v>
      </c>
      <c r="D21481" t="s">
        <v>82</v>
      </c>
      <c r="E21481">
        <v>1</v>
      </c>
      <c r="G21481" s="3" t="str">
        <f>CHOOSE(WEEKDAY(pizza_sales[[#This Row],[order_date]]), "Sunday", "Monday", "Tuesday", "Wednesday", "Thursday", "Friday", "Saturday")</f>
        <v>Saturday</v>
      </c>
      <c r="H21481" s="2">
        <v>0.57598379629629626</v>
      </c>
      <c r="I21481" s="8" t="s">
        <v>83</v>
      </c>
      <c r="J21481" s="8" t="s">
        <v>83</v>
      </c>
      <c r="K21481" t="s">
        <v>247</v>
      </c>
      <c r="L21481" t="s">
        <v>34</v>
      </c>
      <c r="M21481" t="s">
        <v>80</v>
      </c>
      <c r="N21481" t="s">
        <v>81</v>
      </c>
    </row>
    <row r="21482" spans="1:14" x14ac:dyDescent="0.35">
      <c r="A21482">
        <v>3544</v>
      </c>
      <c r="B21482">
        <v>1571</v>
      </c>
      <c r="C21482">
        <f>1/COUNTIF(B:B,pizza_sales[[#This Row],[order_id]])</f>
        <v>1</v>
      </c>
      <c r="D21482" t="s">
        <v>130</v>
      </c>
      <c r="E21482">
        <v>1</v>
      </c>
      <c r="G21482" s="3" t="str">
        <f>CHOOSE(WEEKDAY(pizza_sales[[#This Row],[order_date]]), "Sunday", "Monday", "Tuesday", "Wednesday", "Thursday", "Friday", "Saturday")</f>
        <v>Saturday</v>
      </c>
      <c r="H21482" s="2">
        <v>0.60584490740740737</v>
      </c>
      <c r="I21482" s="8" t="s">
        <v>83</v>
      </c>
      <c r="J21482" s="8" t="s">
        <v>83</v>
      </c>
      <c r="K21482" t="s">
        <v>247</v>
      </c>
      <c r="L21482" t="s">
        <v>34</v>
      </c>
      <c r="M21482" t="s">
        <v>44</v>
      </c>
      <c r="N21482" t="s">
        <v>45</v>
      </c>
    </row>
    <row r="21483" spans="1:14" x14ac:dyDescent="0.35">
      <c r="A21483">
        <v>3545</v>
      </c>
      <c r="B21483">
        <v>1572</v>
      </c>
      <c r="C21483">
        <f>1/COUNTIF(B:B,pizza_sales[[#This Row],[order_id]])</f>
        <v>0.33333333333333331</v>
      </c>
      <c r="D21483" t="s">
        <v>133</v>
      </c>
      <c r="E21483">
        <v>1</v>
      </c>
      <c r="G21483" s="3" t="str">
        <f>CHOOSE(WEEKDAY(pizza_sales[[#This Row],[order_date]]), "Sunday", "Monday", "Tuesday", "Wednesday", "Thursday", "Friday", "Saturday")</f>
        <v>Saturday</v>
      </c>
      <c r="H21483" s="2">
        <v>0.60668981481481477</v>
      </c>
      <c r="I21483" s="8" t="s">
        <v>106</v>
      </c>
      <c r="J21483" s="8" t="s">
        <v>106</v>
      </c>
      <c r="K21483" t="s">
        <v>247</v>
      </c>
      <c r="L21483" t="s">
        <v>27</v>
      </c>
      <c r="M21483" t="s">
        <v>126</v>
      </c>
      <c r="N21483" t="s">
        <v>127</v>
      </c>
    </row>
    <row r="21484" spans="1:14" x14ac:dyDescent="0.35">
      <c r="A21484">
        <v>3546</v>
      </c>
      <c r="B21484">
        <v>1572</v>
      </c>
      <c r="C21484">
        <f>1/COUNTIF(B:B,pizza_sales[[#This Row],[order_id]])</f>
        <v>0.33333333333333331</v>
      </c>
      <c r="D21484" t="s">
        <v>50</v>
      </c>
      <c r="E21484">
        <v>1</v>
      </c>
      <c r="G21484" s="3" t="str">
        <f>CHOOSE(WEEKDAY(pizza_sales[[#This Row],[order_date]]), "Sunday", "Monday", "Tuesday", "Wednesday", "Thursday", "Friday", "Saturday")</f>
        <v>Saturday</v>
      </c>
      <c r="H21484" s="2">
        <v>0.60668981481481477</v>
      </c>
      <c r="I21484" s="8" t="s">
        <v>51</v>
      </c>
      <c r="J21484" s="8" t="s">
        <v>51</v>
      </c>
      <c r="K21484" t="s">
        <v>249</v>
      </c>
      <c r="L21484" t="s">
        <v>27</v>
      </c>
      <c r="M21484" t="s">
        <v>52</v>
      </c>
      <c r="N21484" t="s">
        <v>53</v>
      </c>
    </row>
    <row r="21485" spans="1:14" x14ac:dyDescent="0.35">
      <c r="A21485">
        <v>3547</v>
      </c>
      <c r="B21485">
        <v>1572</v>
      </c>
      <c r="C21485">
        <f>1/COUNTIF(B:B,pizza_sales[[#This Row],[order_id]])</f>
        <v>0.33333333333333331</v>
      </c>
      <c r="D21485" t="s">
        <v>33</v>
      </c>
      <c r="E21485">
        <v>1</v>
      </c>
      <c r="G21485" s="3" t="str">
        <f>CHOOSE(WEEKDAY(pizza_sales[[#This Row],[order_date]]), "Sunday", "Monday", "Tuesday", "Wednesday", "Thursday", "Friday", "Saturday")</f>
        <v>Saturday</v>
      </c>
      <c r="H21485" s="2">
        <v>0.60668981481481477</v>
      </c>
      <c r="I21485" s="8" t="s">
        <v>26</v>
      </c>
      <c r="J21485" s="8" t="s">
        <v>26</v>
      </c>
      <c r="K21485" t="s">
        <v>248</v>
      </c>
      <c r="L21485" t="s">
        <v>34</v>
      </c>
      <c r="M21485" t="s">
        <v>35</v>
      </c>
      <c r="N21485" t="s">
        <v>36</v>
      </c>
    </row>
    <row r="21486" spans="1:14" x14ac:dyDescent="0.35">
      <c r="A21486">
        <v>3548</v>
      </c>
      <c r="B21486">
        <v>1573</v>
      </c>
      <c r="C21486">
        <f>1/COUNTIF(B:B,pizza_sales[[#This Row],[order_id]])</f>
        <v>1</v>
      </c>
      <c r="D21486" t="s">
        <v>152</v>
      </c>
      <c r="E21486">
        <v>1</v>
      </c>
      <c r="G21486" s="3" t="str">
        <f>CHOOSE(WEEKDAY(pizza_sales[[#This Row],[order_date]]), "Sunday", "Monday", "Tuesday", "Wednesday", "Thursday", "Friday", "Saturday")</f>
        <v>Saturday</v>
      </c>
      <c r="H21486" s="2">
        <v>0.61099537037037033</v>
      </c>
      <c r="I21486" s="8" t="s">
        <v>83</v>
      </c>
      <c r="J21486" s="8" t="s">
        <v>83</v>
      </c>
      <c r="K21486" t="s">
        <v>247</v>
      </c>
      <c r="L21486" t="s">
        <v>34</v>
      </c>
      <c r="M21486" t="s">
        <v>35</v>
      </c>
      <c r="N21486" t="s">
        <v>36</v>
      </c>
    </row>
    <row r="21487" spans="1:14" x14ac:dyDescent="0.35">
      <c r="A21487">
        <v>3549</v>
      </c>
      <c r="B21487">
        <v>1574</v>
      </c>
      <c r="C21487">
        <f>1/COUNTIF(B:B,pizza_sales[[#This Row],[order_id]])</f>
        <v>0.33333333333333331</v>
      </c>
      <c r="D21487" t="s">
        <v>78</v>
      </c>
      <c r="E21487">
        <v>1</v>
      </c>
      <c r="G21487" s="3" t="str">
        <f>CHOOSE(WEEKDAY(pizza_sales[[#This Row],[order_date]]), "Sunday", "Monday", "Tuesday", "Wednesday", "Thursday", "Friday", "Saturday")</f>
        <v>Saturday</v>
      </c>
      <c r="H21487" s="2">
        <v>0.64747685185185189</v>
      </c>
      <c r="I21487" s="8" t="s">
        <v>26</v>
      </c>
      <c r="J21487" s="8" t="s">
        <v>26</v>
      </c>
      <c r="K21487" t="s">
        <v>248</v>
      </c>
      <c r="L21487" t="s">
        <v>34</v>
      </c>
      <c r="M21487" t="s">
        <v>44</v>
      </c>
      <c r="N21487" t="s">
        <v>45</v>
      </c>
    </row>
    <row r="21488" spans="1:14" x14ac:dyDescent="0.35">
      <c r="A21488">
        <v>3550</v>
      </c>
      <c r="B21488">
        <v>1574</v>
      </c>
      <c r="C21488">
        <f>1/COUNTIF(B:B,pizza_sales[[#This Row],[order_id]])</f>
        <v>0.33333333333333331</v>
      </c>
      <c r="D21488" t="s">
        <v>150</v>
      </c>
      <c r="E21488">
        <v>1</v>
      </c>
      <c r="G21488" s="3" t="str">
        <f>CHOOSE(WEEKDAY(pizza_sales[[#This Row],[order_date]]), "Sunday", "Monday", "Tuesday", "Wednesday", "Thursday", "Friday", "Saturday")</f>
        <v>Saturday</v>
      </c>
      <c r="H21488" s="2">
        <v>0.64747685185185189</v>
      </c>
      <c r="I21488" s="8" t="s">
        <v>26</v>
      </c>
      <c r="J21488" s="8" t="s">
        <v>26</v>
      </c>
      <c r="K21488" t="s">
        <v>248</v>
      </c>
      <c r="L21488" t="s">
        <v>27</v>
      </c>
      <c r="M21488" t="s">
        <v>119</v>
      </c>
      <c r="N21488" t="s">
        <v>120</v>
      </c>
    </row>
    <row r="21489" spans="1:14" x14ac:dyDescent="0.35">
      <c r="A21489">
        <v>3551</v>
      </c>
      <c r="B21489">
        <v>1574</v>
      </c>
      <c r="C21489">
        <f>1/COUNTIF(B:B,pizza_sales[[#This Row],[order_id]])</f>
        <v>0.33333333333333331</v>
      </c>
      <c r="D21489" t="s">
        <v>178</v>
      </c>
      <c r="E21489">
        <v>1</v>
      </c>
      <c r="G21489" s="3" t="str">
        <f>CHOOSE(WEEKDAY(pizza_sales[[#This Row],[order_date]]), "Sunday", "Monday", "Tuesday", "Wednesday", "Thursday", "Friday", "Saturday")</f>
        <v>Saturday</v>
      </c>
      <c r="H21489" s="2">
        <v>0.64747685185185189</v>
      </c>
      <c r="I21489" s="8" t="s">
        <v>47</v>
      </c>
      <c r="J21489" s="8" t="s">
        <v>47</v>
      </c>
      <c r="K21489" t="s">
        <v>249</v>
      </c>
      <c r="L21489" t="s">
        <v>22</v>
      </c>
      <c r="M21489" t="s">
        <v>122</v>
      </c>
      <c r="N21489" t="s">
        <v>123</v>
      </c>
    </row>
    <row r="21490" spans="1:14" x14ac:dyDescent="0.35">
      <c r="A21490">
        <v>3552</v>
      </c>
      <c r="B21490">
        <v>1575</v>
      </c>
      <c r="C21490">
        <f>1/COUNTIF(B:B,pizza_sales[[#This Row],[order_id]])</f>
        <v>1</v>
      </c>
      <c r="D21490" t="s">
        <v>158</v>
      </c>
      <c r="E21490">
        <v>1</v>
      </c>
      <c r="G21490" s="3" t="str">
        <f>CHOOSE(WEEKDAY(pizza_sales[[#This Row],[order_date]]), "Sunday", "Monday", "Tuesday", "Wednesday", "Thursday", "Friday", "Saturday")</f>
        <v>Saturday</v>
      </c>
      <c r="H21490" s="2">
        <v>0.65084490740740741</v>
      </c>
      <c r="I21490" s="8" t="s">
        <v>159</v>
      </c>
      <c r="J21490" s="8" t="s">
        <v>159</v>
      </c>
      <c r="K21490" t="s">
        <v>249</v>
      </c>
      <c r="L21490" t="s">
        <v>13</v>
      </c>
      <c r="M21490" t="s">
        <v>144</v>
      </c>
      <c r="N21490" t="s">
        <v>145</v>
      </c>
    </row>
    <row r="21491" spans="1:14" x14ac:dyDescent="0.35">
      <c r="A21491">
        <v>3553</v>
      </c>
      <c r="B21491">
        <v>1576</v>
      </c>
      <c r="C21491">
        <f>1/COUNTIF(B:B,pizza_sales[[#This Row],[order_id]])</f>
        <v>0.5</v>
      </c>
      <c r="D21491" t="s">
        <v>196</v>
      </c>
      <c r="E21491">
        <v>1</v>
      </c>
      <c r="G21491" s="3" t="str">
        <f>CHOOSE(WEEKDAY(pizza_sales[[#This Row],[order_date]]), "Sunday", "Monday", "Tuesday", "Wednesday", "Thursday", "Friday", "Saturday")</f>
        <v>Saturday</v>
      </c>
      <c r="H21491" s="2">
        <v>0.65581018518518519</v>
      </c>
      <c r="I21491" s="8" t="s">
        <v>38</v>
      </c>
      <c r="J21491" s="8" t="s">
        <v>38</v>
      </c>
      <c r="K21491" t="s">
        <v>247</v>
      </c>
      <c r="L21491" t="s">
        <v>27</v>
      </c>
      <c r="M21491" t="s">
        <v>96</v>
      </c>
      <c r="N21491" t="s">
        <v>97</v>
      </c>
    </row>
    <row r="21492" spans="1:14" x14ac:dyDescent="0.35">
      <c r="A21492">
        <v>3554</v>
      </c>
      <c r="B21492">
        <v>1576</v>
      </c>
      <c r="C21492">
        <f>1/COUNTIF(B:B,pizza_sales[[#This Row],[order_id]])</f>
        <v>0.5</v>
      </c>
      <c r="D21492" t="s">
        <v>194</v>
      </c>
      <c r="E21492">
        <v>1</v>
      </c>
      <c r="G21492" s="3" t="str">
        <f>CHOOSE(WEEKDAY(pizza_sales[[#This Row],[order_date]]), "Sunday", "Monday", "Tuesday", "Wednesday", "Thursday", "Friday", "Saturday")</f>
        <v>Saturday</v>
      </c>
      <c r="H21492" s="2">
        <v>0.65581018518518519</v>
      </c>
      <c r="I21492" s="8" t="s">
        <v>59</v>
      </c>
      <c r="J21492" s="8" t="s">
        <v>59</v>
      </c>
      <c r="K21492" t="s">
        <v>248</v>
      </c>
      <c r="L21492" t="s">
        <v>13</v>
      </c>
      <c r="M21492" t="s">
        <v>48</v>
      </c>
      <c r="N21492" t="s">
        <v>49</v>
      </c>
    </row>
    <row r="21493" spans="1:14" x14ac:dyDescent="0.35">
      <c r="A21493">
        <v>3555</v>
      </c>
      <c r="B21493">
        <v>1577</v>
      </c>
      <c r="C21493">
        <f>1/COUNTIF(B:B,pizza_sales[[#This Row],[order_id]])</f>
        <v>1</v>
      </c>
      <c r="D21493" t="s">
        <v>158</v>
      </c>
      <c r="E21493">
        <v>1</v>
      </c>
      <c r="G21493" s="3" t="str">
        <f>CHOOSE(WEEKDAY(pizza_sales[[#This Row],[order_date]]), "Sunday", "Monday", "Tuesday", "Wednesday", "Thursday", "Friday", "Saturday")</f>
        <v>Saturday</v>
      </c>
      <c r="H21493" s="2">
        <v>0.65864583333333337</v>
      </c>
      <c r="I21493" s="8" t="s">
        <v>159</v>
      </c>
      <c r="J21493" s="8" t="s">
        <v>159</v>
      </c>
      <c r="K21493" t="s">
        <v>249</v>
      </c>
      <c r="L21493" t="s">
        <v>13</v>
      </c>
      <c r="M21493" t="s">
        <v>144</v>
      </c>
      <c r="N21493" t="s">
        <v>145</v>
      </c>
    </row>
    <row r="21494" spans="1:14" x14ac:dyDescent="0.35">
      <c r="A21494">
        <v>3556</v>
      </c>
      <c r="B21494">
        <v>1578</v>
      </c>
      <c r="C21494">
        <f>1/COUNTIF(B:B,pizza_sales[[#This Row],[order_id]])</f>
        <v>0.25</v>
      </c>
      <c r="D21494" t="s">
        <v>98</v>
      </c>
      <c r="E21494">
        <v>1</v>
      </c>
      <c r="G21494" s="3" t="str">
        <f>CHOOSE(WEEKDAY(pizza_sales[[#This Row],[order_date]]), "Sunday", "Monday", "Tuesday", "Wednesday", "Thursday", "Friday", "Saturday")</f>
        <v>Saturday</v>
      </c>
      <c r="H21494" s="2">
        <v>0.67199074074074072</v>
      </c>
      <c r="I21494" s="8" t="s">
        <v>99</v>
      </c>
      <c r="J21494" s="8" t="s">
        <v>99</v>
      </c>
      <c r="K21494" t="s">
        <v>248</v>
      </c>
      <c r="L21494" t="s">
        <v>22</v>
      </c>
      <c r="M21494" t="s">
        <v>100</v>
      </c>
      <c r="N21494" t="s">
        <v>101</v>
      </c>
    </row>
    <row r="21495" spans="1:14" x14ac:dyDescent="0.35">
      <c r="A21495">
        <v>3557</v>
      </c>
      <c r="B21495">
        <v>1578</v>
      </c>
      <c r="C21495">
        <f>1/COUNTIF(B:B,pizza_sales[[#This Row],[order_id]])</f>
        <v>0.25</v>
      </c>
      <c r="D21495" t="s">
        <v>73</v>
      </c>
      <c r="E21495">
        <v>1</v>
      </c>
      <c r="G21495" s="3" t="str">
        <f>CHOOSE(WEEKDAY(pizza_sales[[#This Row],[order_date]]), "Sunday", "Monday", "Tuesday", "Wednesday", "Thursday", "Friday", "Saturday")</f>
        <v>Saturday</v>
      </c>
      <c r="H21495" s="2">
        <v>0.67199074074074072</v>
      </c>
      <c r="I21495" s="8" t="s">
        <v>74</v>
      </c>
      <c r="J21495" s="8" t="s">
        <v>74</v>
      </c>
      <c r="K21495" t="s">
        <v>248</v>
      </c>
      <c r="L21495" t="s">
        <v>22</v>
      </c>
      <c r="M21495" t="s">
        <v>31</v>
      </c>
      <c r="N21495" t="s">
        <v>32</v>
      </c>
    </row>
    <row r="21496" spans="1:14" x14ac:dyDescent="0.35">
      <c r="A21496">
        <v>3558</v>
      </c>
      <c r="B21496">
        <v>1578</v>
      </c>
      <c r="C21496">
        <f>1/COUNTIF(B:B,pizza_sales[[#This Row],[order_id]])</f>
        <v>0.25</v>
      </c>
      <c r="D21496" t="s">
        <v>84</v>
      </c>
      <c r="E21496">
        <v>1</v>
      </c>
      <c r="G21496" s="3" t="str">
        <f>CHOOSE(WEEKDAY(pizza_sales[[#This Row],[order_date]]), "Sunday", "Monday", "Tuesday", "Wednesday", "Thursday", "Friday", "Saturday")</f>
        <v>Saturday</v>
      </c>
      <c r="H21496" s="2">
        <v>0.67199074074074072</v>
      </c>
      <c r="I21496" s="8" t="s">
        <v>85</v>
      </c>
      <c r="J21496" s="8" t="s">
        <v>85</v>
      </c>
      <c r="K21496" t="s">
        <v>248</v>
      </c>
      <c r="L21496" t="s">
        <v>13</v>
      </c>
      <c r="M21496" t="s">
        <v>86</v>
      </c>
      <c r="N21496" t="s">
        <v>87</v>
      </c>
    </row>
    <row r="21497" spans="1:14" x14ac:dyDescent="0.35">
      <c r="A21497">
        <v>3559</v>
      </c>
      <c r="B21497">
        <v>1578</v>
      </c>
      <c r="C21497">
        <f>1/COUNTIF(B:B,pizza_sales[[#This Row],[order_id]])</f>
        <v>0.25</v>
      </c>
      <c r="D21497" t="s">
        <v>155</v>
      </c>
      <c r="E21497">
        <v>1</v>
      </c>
      <c r="G21497" s="3" t="str">
        <f>CHOOSE(WEEKDAY(pizza_sales[[#This Row],[order_date]]), "Sunday", "Monday", "Tuesday", "Wednesday", "Thursday", "Friday", "Saturday")</f>
        <v>Saturday</v>
      </c>
      <c r="H21497" s="2">
        <v>0.67199074074074072</v>
      </c>
      <c r="I21497" s="8" t="s">
        <v>156</v>
      </c>
      <c r="J21497" s="8" t="s">
        <v>156</v>
      </c>
      <c r="K21497" t="s">
        <v>250</v>
      </c>
      <c r="L21497" t="s">
        <v>13</v>
      </c>
      <c r="M21497" t="s">
        <v>48</v>
      </c>
      <c r="N21497" t="s">
        <v>49</v>
      </c>
    </row>
    <row r="21498" spans="1:14" x14ac:dyDescent="0.35">
      <c r="A21498">
        <v>3560</v>
      </c>
      <c r="B21498">
        <v>1579</v>
      </c>
      <c r="C21498">
        <f>1/COUNTIF(B:B,pizza_sales[[#This Row],[order_id]])</f>
        <v>0.5</v>
      </c>
      <c r="D21498" t="s">
        <v>16</v>
      </c>
      <c r="E21498">
        <v>1</v>
      </c>
      <c r="G21498" s="3" t="str">
        <f>CHOOSE(WEEKDAY(pizza_sales[[#This Row],[order_date]]), "Sunday", "Monday", "Tuesday", "Wednesday", "Thursday", "Friday", "Saturday")</f>
        <v>Saturday</v>
      </c>
      <c r="H21498" s="2">
        <v>0.68050925925925931</v>
      </c>
      <c r="I21498" s="8" t="s">
        <v>17</v>
      </c>
      <c r="J21498" s="8" t="s">
        <v>17</v>
      </c>
      <c r="K21498" t="s">
        <v>247</v>
      </c>
      <c r="L21498" t="s">
        <v>13</v>
      </c>
      <c r="M21498" t="s">
        <v>18</v>
      </c>
      <c r="N21498" t="s">
        <v>19</v>
      </c>
    </row>
    <row r="21499" spans="1:14" x14ac:dyDescent="0.35">
      <c r="A21499">
        <v>3561</v>
      </c>
      <c r="B21499">
        <v>1579</v>
      </c>
      <c r="C21499">
        <f>1/COUNTIF(B:B,pizza_sales[[#This Row],[order_id]])</f>
        <v>0.5</v>
      </c>
      <c r="D21499" t="s">
        <v>64</v>
      </c>
      <c r="E21499">
        <v>1</v>
      </c>
      <c r="G21499" s="3" t="str">
        <f>CHOOSE(WEEKDAY(pizza_sales[[#This Row],[order_date]]), "Sunday", "Monday", "Tuesday", "Wednesday", "Thursday", "Friday", "Saturday")</f>
        <v>Saturday</v>
      </c>
      <c r="H21499" s="2">
        <v>0.68050925925925931</v>
      </c>
      <c r="I21499" s="8" t="s">
        <v>26</v>
      </c>
      <c r="J21499" s="8" t="s">
        <v>26</v>
      </c>
      <c r="K21499" t="s">
        <v>248</v>
      </c>
      <c r="L21499" t="s">
        <v>27</v>
      </c>
      <c r="M21499" t="s">
        <v>65</v>
      </c>
      <c r="N21499" t="s">
        <v>66</v>
      </c>
    </row>
    <row r="21500" spans="1:14" x14ac:dyDescent="0.35">
      <c r="A21500">
        <v>3562</v>
      </c>
      <c r="B21500">
        <v>1580</v>
      </c>
      <c r="C21500">
        <f>1/COUNTIF(B:B,pizza_sales[[#This Row],[order_id]])</f>
        <v>0.5</v>
      </c>
      <c r="D21500" t="s">
        <v>55</v>
      </c>
      <c r="E21500">
        <v>1</v>
      </c>
      <c r="G21500" s="3" t="str">
        <f>CHOOSE(WEEKDAY(pizza_sales[[#This Row],[order_date]]), "Sunday", "Monday", "Tuesday", "Wednesday", "Thursday", "Friday", "Saturday")</f>
        <v>Saturday</v>
      </c>
      <c r="H21500" s="2">
        <v>0.68577546296296299</v>
      </c>
      <c r="I21500" s="8" t="s">
        <v>47</v>
      </c>
      <c r="J21500" s="8" t="s">
        <v>47</v>
      </c>
      <c r="K21500" t="s">
        <v>249</v>
      </c>
      <c r="L21500" t="s">
        <v>22</v>
      </c>
      <c r="M21500" t="s">
        <v>56</v>
      </c>
      <c r="N21500" t="s">
        <v>57</v>
      </c>
    </row>
    <row r="21501" spans="1:14" x14ac:dyDescent="0.35">
      <c r="A21501">
        <v>3563</v>
      </c>
      <c r="B21501">
        <v>1580</v>
      </c>
      <c r="C21501">
        <f>1/COUNTIF(B:B,pizza_sales[[#This Row],[order_id]])</f>
        <v>0.5</v>
      </c>
      <c r="D21501" t="s">
        <v>134</v>
      </c>
      <c r="E21501">
        <v>1</v>
      </c>
      <c r="G21501" s="3" t="str">
        <f>CHOOSE(WEEKDAY(pizza_sales[[#This Row],[order_date]]), "Sunday", "Monday", "Tuesday", "Wednesday", "Thursday", "Friday", "Saturday")</f>
        <v>Saturday</v>
      </c>
      <c r="H21501" s="2">
        <v>0.68577546296296299</v>
      </c>
      <c r="I21501" s="8" t="s">
        <v>74</v>
      </c>
      <c r="J21501" s="8" t="s">
        <v>74</v>
      </c>
      <c r="K21501" t="s">
        <v>248</v>
      </c>
      <c r="L21501" t="s">
        <v>22</v>
      </c>
      <c r="M21501" t="s">
        <v>71</v>
      </c>
      <c r="N21501" t="s">
        <v>72</v>
      </c>
    </row>
    <row r="21502" spans="1:14" x14ac:dyDescent="0.35">
      <c r="A21502">
        <v>3564</v>
      </c>
      <c r="B21502">
        <v>1581</v>
      </c>
      <c r="C21502">
        <f>1/COUNTIF(B:B,pizza_sales[[#This Row],[order_id]])</f>
        <v>1</v>
      </c>
      <c r="D21502" t="s">
        <v>210</v>
      </c>
      <c r="E21502">
        <v>1</v>
      </c>
      <c r="G21502" s="3" t="str">
        <f>CHOOSE(WEEKDAY(pizza_sales[[#This Row],[order_date]]), "Sunday", "Monday", "Tuesday", "Wednesday", "Thursday", "Friday", "Saturday")</f>
        <v>Saturday</v>
      </c>
      <c r="H21502" s="2">
        <v>0.68655092592592593</v>
      </c>
      <c r="I21502" s="8" t="s">
        <v>211</v>
      </c>
      <c r="J21502" s="8" t="s">
        <v>211</v>
      </c>
      <c r="K21502" t="s">
        <v>251</v>
      </c>
      <c r="L21502" t="s">
        <v>13</v>
      </c>
      <c r="M21502" t="s">
        <v>48</v>
      </c>
      <c r="N21502" t="s">
        <v>49</v>
      </c>
    </row>
    <row r="21503" spans="1:14" x14ac:dyDescent="0.35">
      <c r="A21503">
        <v>3565</v>
      </c>
      <c r="B21503">
        <v>1582</v>
      </c>
      <c r="C21503">
        <f>1/COUNTIF(B:B,pizza_sales[[#This Row],[order_id]])</f>
        <v>0.25</v>
      </c>
      <c r="D21503" t="s">
        <v>79</v>
      </c>
      <c r="E21503">
        <v>1</v>
      </c>
      <c r="G21503" s="3" t="str">
        <f>CHOOSE(WEEKDAY(pizza_sales[[#This Row],[order_date]]), "Sunday", "Monday", "Tuesday", "Wednesday", "Thursday", "Friday", "Saturday")</f>
        <v>Saturday</v>
      </c>
      <c r="H21503" s="2">
        <v>0.6909143518518519</v>
      </c>
      <c r="I21503" s="8" t="s">
        <v>26</v>
      </c>
      <c r="J21503" s="8" t="s">
        <v>26</v>
      </c>
      <c r="K21503" t="s">
        <v>248</v>
      </c>
      <c r="L21503" t="s">
        <v>34</v>
      </c>
      <c r="M21503" t="s">
        <v>80</v>
      </c>
      <c r="N21503" t="s">
        <v>81</v>
      </c>
    </row>
    <row r="21504" spans="1:14" x14ac:dyDescent="0.35">
      <c r="A21504">
        <v>3566</v>
      </c>
      <c r="B21504">
        <v>1582</v>
      </c>
      <c r="C21504">
        <f>1/COUNTIF(B:B,pizza_sales[[#This Row],[order_id]])</f>
        <v>0.25</v>
      </c>
      <c r="D21504" t="s">
        <v>146</v>
      </c>
      <c r="E21504">
        <v>1</v>
      </c>
      <c r="G21504" s="3" t="str">
        <f>CHOOSE(WEEKDAY(pizza_sales[[#This Row],[order_date]]), "Sunday", "Monday", "Tuesday", "Wednesday", "Thursday", "Friday", "Saturday")</f>
        <v>Saturday</v>
      </c>
      <c r="H21504" s="2">
        <v>0.6909143518518519</v>
      </c>
      <c r="I21504" s="8" t="s">
        <v>147</v>
      </c>
      <c r="J21504" s="8" t="s">
        <v>147</v>
      </c>
      <c r="K21504" t="s">
        <v>249</v>
      </c>
      <c r="L21504" t="s">
        <v>13</v>
      </c>
      <c r="M21504" t="s">
        <v>14</v>
      </c>
      <c r="N21504" t="s">
        <v>15</v>
      </c>
    </row>
    <row r="21505" spans="1:14" x14ac:dyDescent="0.35">
      <c r="A21505">
        <v>3567</v>
      </c>
      <c r="B21505">
        <v>1582</v>
      </c>
      <c r="C21505">
        <f>1/COUNTIF(B:B,pizza_sales[[#This Row],[order_id]])</f>
        <v>0.25</v>
      </c>
      <c r="D21505" t="s">
        <v>95</v>
      </c>
      <c r="E21505">
        <v>1</v>
      </c>
      <c r="G21505" s="3" t="str">
        <f>CHOOSE(WEEKDAY(pizza_sales[[#This Row],[order_date]]), "Sunday", "Monday", "Tuesday", "Wednesday", "Thursday", "Friday", "Saturday")</f>
        <v>Saturday</v>
      </c>
      <c r="H21505" s="2">
        <v>0.6909143518518519</v>
      </c>
      <c r="I21505" s="8" t="s">
        <v>26</v>
      </c>
      <c r="J21505" s="8" t="s">
        <v>26</v>
      </c>
      <c r="K21505" t="s">
        <v>248</v>
      </c>
      <c r="L21505" t="s">
        <v>27</v>
      </c>
      <c r="M21505" t="s">
        <v>96</v>
      </c>
      <c r="N21505" t="s">
        <v>97</v>
      </c>
    </row>
    <row r="21506" spans="1:14" x14ac:dyDescent="0.35">
      <c r="A21506">
        <v>3568</v>
      </c>
      <c r="B21506">
        <v>1582</v>
      </c>
      <c r="C21506">
        <f>1/COUNTIF(B:B,pizza_sales[[#This Row],[order_id]])</f>
        <v>0.25</v>
      </c>
      <c r="D21506" t="s">
        <v>152</v>
      </c>
      <c r="E21506">
        <v>1</v>
      </c>
      <c r="G21506" s="3" t="str">
        <f>CHOOSE(WEEKDAY(pizza_sales[[#This Row],[order_date]]), "Sunday", "Monday", "Tuesday", "Wednesday", "Thursday", "Friday", "Saturday")</f>
        <v>Saturday</v>
      </c>
      <c r="H21506" s="2">
        <v>0.6909143518518519</v>
      </c>
      <c r="I21506" s="8" t="s">
        <v>83</v>
      </c>
      <c r="J21506" s="8" t="s">
        <v>83</v>
      </c>
      <c r="K21506" t="s">
        <v>247</v>
      </c>
      <c r="L21506" t="s">
        <v>34</v>
      </c>
      <c r="M21506" t="s">
        <v>35</v>
      </c>
      <c r="N21506" t="s">
        <v>36</v>
      </c>
    </row>
    <row r="21507" spans="1:14" x14ac:dyDescent="0.35">
      <c r="A21507">
        <v>3569</v>
      </c>
      <c r="B21507">
        <v>1583</v>
      </c>
      <c r="C21507">
        <f>1/COUNTIF(B:B,pizza_sales[[#This Row],[order_id]])</f>
        <v>0.5</v>
      </c>
      <c r="D21507" t="s">
        <v>149</v>
      </c>
      <c r="E21507">
        <v>1</v>
      </c>
      <c r="G21507" s="3" t="str">
        <f>CHOOSE(WEEKDAY(pizza_sales[[#This Row],[order_date]]), "Sunday", "Monday", "Tuesday", "Wednesday", "Thursday", "Friday", "Saturday")</f>
        <v>Saturday</v>
      </c>
      <c r="H21507" s="2">
        <v>0.70906250000000004</v>
      </c>
      <c r="I21507" s="8" t="s">
        <v>83</v>
      </c>
      <c r="J21507" s="8" t="s">
        <v>83</v>
      </c>
      <c r="K21507" t="s">
        <v>247</v>
      </c>
      <c r="L21507" t="s">
        <v>34</v>
      </c>
      <c r="M21507" t="s">
        <v>136</v>
      </c>
      <c r="N21507" t="s">
        <v>137</v>
      </c>
    </row>
    <row r="21508" spans="1:14" x14ac:dyDescent="0.35">
      <c r="A21508">
        <v>3570</v>
      </c>
      <c r="B21508">
        <v>1583</v>
      </c>
      <c r="C21508">
        <f>1/COUNTIF(B:B,pizza_sales[[#This Row],[order_id]])</f>
        <v>0.5</v>
      </c>
      <c r="D21508" t="s">
        <v>196</v>
      </c>
      <c r="E21508">
        <v>1</v>
      </c>
      <c r="G21508" s="3" t="str">
        <f>CHOOSE(WEEKDAY(pizza_sales[[#This Row],[order_date]]), "Sunday", "Monday", "Tuesday", "Wednesday", "Thursday", "Friday", "Saturday")</f>
        <v>Saturday</v>
      </c>
      <c r="H21508" s="2">
        <v>0.70906250000000004</v>
      </c>
      <c r="I21508" s="8" t="s">
        <v>38</v>
      </c>
      <c r="J21508" s="8" t="s">
        <v>38</v>
      </c>
      <c r="K21508" t="s">
        <v>247</v>
      </c>
      <c r="L21508" t="s">
        <v>27</v>
      </c>
      <c r="M21508" t="s">
        <v>96</v>
      </c>
      <c r="N21508" t="s">
        <v>97</v>
      </c>
    </row>
    <row r="21509" spans="1:14" x14ac:dyDescent="0.35">
      <c r="A21509">
        <v>3571</v>
      </c>
      <c r="B21509">
        <v>1584</v>
      </c>
      <c r="C21509">
        <f>1/COUNTIF(B:B,pizza_sales[[#This Row],[order_id]])</f>
        <v>0.5</v>
      </c>
      <c r="D21509" t="s">
        <v>164</v>
      </c>
      <c r="E21509">
        <v>1</v>
      </c>
      <c r="G21509" s="3" t="str">
        <f>CHOOSE(WEEKDAY(pizza_sales[[#This Row],[order_date]]), "Sunday", "Monday", "Tuesday", "Wednesday", "Thursday", "Friday", "Saturday")</f>
        <v>Saturday</v>
      </c>
      <c r="H21509" s="2">
        <v>0.71452546296296293</v>
      </c>
      <c r="I21509" s="8" t="s">
        <v>165</v>
      </c>
      <c r="J21509" s="8" t="s">
        <v>165</v>
      </c>
      <c r="K21509" t="s">
        <v>247</v>
      </c>
      <c r="L21509" t="s">
        <v>13</v>
      </c>
      <c r="M21509" t="s">
        <v>144</v>
      </c>
      <c r="N21509" t="s">
        <v>145</v>
      </c>
    </row>
    <row r="21510" spans="1:14" x14ac:dyDescent="0.35">
      <c r="A21510">
        <v>3572</v>
      </c>
      <c r="B21510">
        <v>1584</v>
      </c>
      <c r="C21510">
        <f>1/COUNTIF(B:B,pizza_sales[[#This Row],[order_id]])</f>
        <v>0.5</v>
      </c>
      <c r="D21510" t="s">
        <v>163</v>
      </c>
      <c r="E21510">
        <v>1</v>
      </c>
      <c r="G21510" s="3" t="str">
        <f>CHOOSE(WEEKDAY(pizza_sales[[#This Row],[order_date]]), "Sunday", "Monday", "Tuesday", "Wednesday", "Thursday", "Friday", "Saturday")</f>
        <v>Saturday</v>
      </c>
      <c r="H21510" s="2">
        <v>0.71452546296296293</v>
      </c>
      <c r="I21510" s="8" t="s">
        <v>83</v>
      </c>
      <c r="J21510" s="8" t="s">
        <v>83</v>
      </c>
      <c r="K21510" t="s">
        <v>247</v>
      </c>
      <c r="L21510" t="s">
        <v>34</v>
      </c>
      <c r="M21510" t="s">
        <v>76</v>
      </c>
      <c r="N21510" t="s">
        <v>77</v>
      </c>
    </row>
    <row r="21511" spans="1:14" x14ac:dyDescent="0.35">
      <c r="A21511">
        <v>3573</v>
      </c>
      <c r="B21511">
        <v>1585</v>
      </c>
      <c r="C21511">
        <f>1/COUNTIF(B:B,pizza_sales[[#This Row],[order_id]])</f>
        <v>0.33333333333333331</v>
      </c>
      <c r="D21511" t="s">
        <v>92</v>
      </c>
      <c r="E21511">
        <v>1</v>
      </c>
      <c r="G21511" s="3" t="str">
        <f>CHOOSE(WEEKDAY(pizza_sales[[#This Row],[order_date]]), "Sunday", "Monday", "Tuesday", "Wednesday", "Thursday", "Friday", "Saturday")</f>
        <v>Saturday</v>
      </c>
      <c r="H21511" s="2">
        <v>0.71835648148148146</v>
      </c>
      <c r="I21511" s="8" t="s">
        <v>47</v>
      </c>
      <c r="J21511" s="8" t="s">
        <v>47</v>
      </c>
      <c r="K21511" t="s">
        <v>249</v>
      </c>
      <c r="L21511" t="s">
        <v>13</v>
      </c>
      <c r="M21511" t="s">
        <v>93</v>
      </c>
      <c r="N21511" t="s">
        <v>94</v>
      </c>
    </row>
    <row r="21512" spans="1:14" x14ac:dyDescent="0.35">
      <c r="A21512">
        <v>3574</v>
      </c>
      <c r="B21512">
        <v>1585</v>
      </c>
      <c r="C21512">
        <f>1/COUNTIF(B:B,pizza_sales[[#This Row],[order_id]])</f>
        <v>0.33333333333333331</v>
      </c>
      <c r="D21512" t="s">
        <v>181</v>
      </c>
      <c r="E21512">
        <v>1</v>
      </c>
      <c r="G21512" s="3" t="str">
        <f>CHOOSE(WEEKDAY(pizza_sales[[#This Row],[order_date]]), "Sunday", "Monday", "Tuesday", "Wednesday", "Thursday", "Friday", "Saturday")</f>
        <v>Saturday</v>
      </c>
      <c r="H21512" s="2">
        <v>0.71835648148148146</v>
      </c>
      <c r="I21512" s="8" t="s">
        <v>47</v>
      </c>
      <c r="J21512" s="8" t="s">
        <v>47</v>
      </c>
      <c r="K21512" t="s">
        <v>249</v>
      </c>
      <c r="L21512" t="s">
        <v>13</v>
      </c>
      <c r="M21512" t="s">
        <v>60</v>
      </c>
      <c r="N21512" t="s">
        <v>61</v>
      </c>
    </row>
    <row r="21513" spans="1:14" x14ac:dyDescent="0.35">
      <c r="A21513">
        <v>3575</v>
      </c>
      <c r="B21513">
        <v>1585</v>
      </c>
      <c r="C21513">
        <f>1/COUNTIF(B:B,pizza_sales[[#This Row],[order_id]])</f>
        <v>0.33333333333333331</v>
      </c>
      <c r="D21513" t="s">
        <v>132</v>
      </c>
      <c r="E21513">
        <v>1</v>
      </c>
      <c r="G21513" s="3" t="str">
        <f>CHOOSE(WEEKDAY(pizza_sales[[#This Row],[order_date]]), "Sunday", "Monday", "Tuesday", "Wednesday", "Thursday", "Friday", "Saturday")</f>
        <v>Saturday</v>
      </c>
      <c r="H21513" s="2">
        <v>0.71835648148148146</v>
      </c>
      <c r="I21513" s="8" t="s">
        <v>51</v>
      </c>
      <c r="J21513" s="8" t="s">
        <v>51</v>
      </c>
      <c r="K21513" t="s">
        <v>249</v>
      </c>
      <c r="L21513" t="s">
        <v>27</v>
      </c>
      <c r="M21513" t="s">
        <v>40</v>
      </c>
      <c r="N21513" t="s">
        <v>41</v>
      </c>
    </row>
    <row r="21514" spans="1:14" x14ac:dyDescent="0.35">
      <c r="A21514">
        <v>3576</v>
      </c>
      <c r="B21514">
        <v>1586</v>
      </c>
      <c r="C21514">
        <f>1/COUNTIF(B:B,pizza_sales[[#This Row],[order_id]])</f>
        <v>0.33333333333333331</v>
      </c>
      <c r="D21514" t="s">
        <v>128</v>
      </c>
      <c r="E21514">
        <v>1</v>
      </c>
      <c r="G21514" s="3" t="str">
        <f>CHOOSE(WEEKDAY(pizza_sales[[#This Row],[order_date]]), "Sunday", "Monday", "Tuesday", "Wednesday", "Thursday", "Friday", "Saturday")</f>
        <v>Saturday</v>
      </c>
      <c r="H21514" s="2">
        <v>0.71910879629629632</v>
      </c>
      <c r="I21514" s="8" t="s">
        <v>17</v>
      </c>
      <c r="J21514" s="8" t="s">
        <v>17</v>
      </c>
      <c r="K21514" t="s">
        <v>247</v>
      </c>
      <c r="L21514" t="s">
        <v>13</v>
      </c>
      <c r="M21514" t="s">
        <v>60</v>
      </c>
      <c r="N21514" t="s">
        <v>61</v>
      </c>
    </row>
    <row r="21515" spans="1:14" x14ac:dyDescent="0.35">
      <c r="A21515">
        <v>3577</v>
      </c>
      <c r="B21515">
        <v>1586</v>
      </c>
      <c r="C21515">
        <f>1/COUNTIF(B:B,pizza_sales[[#This Row],[order_id]])</f>
        <v>0.33333333333333331</v>
      </c>
      <c r="D21515" t="s">
        <v>75</v>
      </c>
      <c r="E21515">
        <v>1</v>
      </c>
      <c r="G21515" s="3" t="str">
        <f>CHOOSE(WEEKDAY(pizza_sales[[#This Row],[order_date]]), "Sunday", "Monday", "Tuesday", "Wednesday", "Thursday", "Friday", "Saturday")</f>
        <v>Saturday</v>
      </c>
      <c r="H21515" s="2">
        <v>0.71910879629629632</v>
      </c>
      <c r="I21515" s="8" t="s">
        <v>26</v>
      </c>
      <c r="J21515" s="8" t="s">
        <v>26</v>
      </c>
      <c r="K21515" t="s">
        <v>248</v>
      </c>
      <c r="L21515" t="s">
        <v>34</v>
      </c>
      <c r="M21515" t="s">
        <v>76</v>
      </c>
      <c r="N21515" t="s">
        <v>77</v>
      </c>
    </row>
    <row r="21516" spans="1:14" x14ac:dyDescent="0.35">
      <c r="A21516">
        <v>3578</v>
      </c>
      <c r="B21516">
        <v>1586</v>
      </c>
      <c r="C21516">
        <f>1/COUNTIF(B:B,pizza_sales[[#This Row],[order_id]])</f>
        <v>0.33333333333333331</v>
      </c>
      <c r="D21516" t="s">
        <v>178</v>
      </c>
      <c r="E21516">
        <v>1</v>
      </c>
      <c r="G21516" s="3" t="str">
        <f>CHOOSE(WEEKDAY(pizza_sales[[#This Row],[order_date]]), "Sunday", "Monday", "Tuesday", "Wednesday", "Thursday", "Friday", "Saturday")</f>
        <v>Saturday</v>
      </c>
      <c r="H21516" s="2">
        <v>0.71910879629629632</v>
      </c>
      <c r="I21516" s="8" t="s">
        <v>47</v>
      </c>
      <c r="J21516" s="8" t="s">
        <v>47</v>
      </c>
      <c r="K21516" t="s">
        <v>249</v>
      </c>
      <c r="L21516" t="s">
        <v>22</v>
      </c>
      <c r="M21516" t="s">
        <v>122</v>
      </c>
      <c r="N21516" t="s">
        <v>123</v>
      </c>
    </row>
    <row r="21517" spans="1:14" x14ac:dyDescent="0.35">
      <c r="A21517">
        <v>3579</v>
      </c>
      <c r="B21517">
        <v>1587</v>
      </c>
      <c r="C21517">
        <f>1/COUNTIF(B:B,pizza_sales[[#This Row],[order_id]])</f>
        <v>1</v>
      </c>
      <c r="D21517" t="s">
        <v>84</v>
      </c>
      <c r="E21517">
        <v>1</v>
      </c>
      <c r="G21517" s="3" t="str">
        <f>CHOOSE(WEEKDAY(pizza_sales[[#This Row],[order_date]]), "Sunday", "Monday", "Tuesday", "Wednesday", "Thursday", "Friday", "Saturday")</f>
        <v>Saturday</v>
      </c>
      <c r="H21517" s="2">
        <v>0.727025462962963</v>
      </c>
      <c r="I21517" s="8" t="s">
        <v>85</v>
      </c>
      <c r="J21517" s="8" t="s">
        <v>85</v>
      </c>
      <c r="K21517" t="s">
        <v>248</v>
      </c>
      <c r="L21517" t="s">
        <v>13</v>
      </c>
      <c r="M21517" t="s">
        <v>86</v>
      </c>
      <c r="N21517" t="s">
        <v>87</v>
      </c>
    </row>
    <row r="21518" spans="1:14" x14ac:dyDescent="0.35">
      <c r="A21518">
        <v>3580</v>
      </c>
      <c r="B21518">
        <v>1588</v>
      </c>
      <c r="C21518">
        <f>1/COUNTIF(B:B,pizza_sales[[#This Row],[order_id]])</f>
        <v>0.5</v>
      </c>
      <c r="D21518" t="s">
        <v>178</v>
      </c>
      <c r="E21518">
        <v>1</v>
      </c>
      <c r="G21518" s="3" t="str">
        <f>CHOOSE(WEEKDAY(pizza_sales[[#This Row],[order_date]]), "Sunday", "Monday", "Tuesday", "Wednesday", "Thursday", "Friday", "Saturday")</f>
        <v>Saturday</v>
      </c>
      <c r="H21518" s="2">
        <v>0.72869212962962959</v>
      </c>
      <c r="I21518" s="8" t="s">
        <v>47</v>
      </c>
      <c r="J21518" s="8" t="s">
        <v>47</v>
      </c>
      <c r="K21518" t="s">
        <v>249</v>
      </c>
      <c r="L21518" t="s">
        <v>22</v>
      </c>
      <c r="M21518" t="s">
        <v>122</v>
      </c>
      <c r="N21518" t="s">
        <v>123</v>
      </c>
    </row>
    <row r="21519" spans="1:14" x14ac:dyDescent="0.35">
      <c r="A21519">
        <v>3581</v>
      </c>
      <c r="B21519">
        <v>1588</v>
      </c>
      <c r="C21519">
        <f>1/COUNTIF(B:B,pizza_sales[[#This Row],[order_id]])</f>
        <v>0.5</v>
      </c>
      <c r="D21519" t="s">
        <v>160</v>
      </c>
      <c r="E21519">
        <v>1</v>
      </c>
      <c r="G21519" s="3" t="str">
        <f>CHOOSE(WEEKDAY(pizza_sales[[#This Row],[order_date]]), "Sunday", "Monday", "Tuesday", "Wednesday", "Thursday", "Friday", "Saturday")</f>
        <v>Saturday</v>
      </c>
      <c r="H21519" s="2">
        <v>0.72869212962962959</v>
      </c>
      <c r="I21519" s="8" t="s">
        <v>38</v>
      </c>
      <c r="J21519" s="8" t="s">
        <v>38</v>
      </c>
      <c r="K21519" t="s">
        <v>247</v>
      </c>
      <c r="L21519" t="s">
        <v>27</v>
      </c>
      <c r="M21519" t="s">
        <v>52</v>
      </c>
      <c r="N21519" t="s">
        <v>53</v>
      </c>
    </row>
    <row r="21520" spans="1:14" x14ac:dyDescent="0.35">
      <c r="A21520">
        <v>3582</v>
      </c>
      <c r="B21520">
        <v>1589</v>
      </c>
      <c r="C21520">
        <f>1/COUNTIF(B:B,pizza_sales[[#This Row],[order_id]])</f>
        <v>0.33333333333333331</v>
      </c>
      <c r="D21520" t="s">
        <v>114</v>
      </c>
      <c r="E21520">
        <v>1</v>
      </c>
      <c r="G21520" s="3" t="str">
        <f>CHOOSE(WEEKDAY(pizza_sales[[#This Row],[order_date]]), "Sunday", "Monday", "Tuesday", "Wednesday", "Thursday", "Friday", "Saturday")</f>
        <v>Saturday</v>
      </c>
      <c r="H21520" s="2">
        <v>0.74030092592592589</v>
      </c>
      <c r="I21520" s="8" t="s">
        <v>17</v>
      </c>
      <c r="J21520" s="8" t="s">
        <v>17</v>
      </c>
      <c r="K21520" t="s">
        <v>247</v>
      </c>
      <c r="L21520" t="s">
        <v>22</v>
      </c>
      <c r="M21520" t="s">
        <v>116</v>
      </c>
      <c r="N21520" t="s">
        <v>117</v>
      </c>
    </row>
    <row r="21521" spans="1:14" x14ac:dyDescent="0.35">
      <c r="A21521">
        <v>3583</v>
      </c>
      <c r="B21521">
        <v>1589</v>
      </c>
      <c r="C21521">
        <f>1/COUNTIF(B:B,pizza_sales[[#This Row],[order_id]])</f>
        <v>0.33333333333333331</v>
      </c>
      <c r="D21521" t="s">
        <v>95</v>
      </c>
      <c r="E21521">
        <v>1</v>
      </c>
      <c r="G21521" s="3" t="str">
        <f>CHOOSE(WEEKDAY(pizza_sales[[#This Row],[order_date]]), "Sunday", "Monday", "Tuesday", "Wednesday", "Thursday", "Friday", "Saturday")</f>
        <v>Saturday</v>
      </c>
      <c r="H21521" s="2">
        <v>0.74030092592592589</v>
      </c>
      <c r="I21521" s="8" t="s">
        <v>26</v>
      </c>
      <c r="J21521" s="8" t="s">
        <v>26</v>
      </c>
      <c r="K21521" t="s">
        <v>248</v>
      </c>
      <c r="L21521" t="s">
        <v>27</v>
      </c>
      <c r="M21521" t="s">
        <v>96</v>
      </c>
      <c r="N21521" t="s">
        <v>97</v>
      </c>
    </row>
    <row r="21522" spans="1:14" x14ac:dyDescent="0.35">
      <c r="A21522">
        <v>3584</v>
      </c>
      <c r="B21522">
        <v>1589</v>
      </c>
      <c r="C21522">
        <f>1/COUNTIF(B:B,pizza_sales[[#This Row],[order_id]])</f>
        <v>0.33333333333333331</v>
      </c>
      <c r="D21522" t="s">
        <v>75</v>
      </c>
      <c r="E21522">
        <v>1</v>
      </c>
      <c r="G21522" s="3" t="str">
        <f>CHOOSE(WEEKDAY(pizza_sales[[#This Row],[order_date]]), "Sunday", "Monday", "Tuesday", "Wednesday", "Thursday", "Friday", "Saturday")</f>
        <v>Saturday</v>
      </c>
      <c r="H21522" s="2">
        <v>0.74030092592592589</v>
      </c>
      <c r="I21522" s="8" t="s">
        <v>26</v>
      </c>
      <c r="J21522" s="8" t="s">
        <v>26</v>
      </c>
      <c r="K21522" t="s">
        <v>248</v>
      </c>
      <c r="L21522" t="s">
        <v>34</v>
      </c>
      <c r="M21522" t="s">
        <v>76</v>
      </c>
      <c r="N21522" t="s">
        <v>77</v>
      </c>
    </row>
    <row r="21523" spans="1:14" x14ac:dyDescent="0.35">
      <c r="A21523">
        <v>3585</v>
      </c>
      <c r="B21523">
        <v>1590</v>
      </c>
      <c r="C21523">
        <f>1/COUNTIF(B:B,pizza_sales[[#This Row],[order_id]])</f>
        <v>0.25</v>
      </c>
      <c r="D21523" t="s">
        <v>149</v>
      </c>
      <c r="E21523">
        <v>1</v>
      </c>
      <c r="G21523" s="3" t="str">
        <f>CHOOSE(WEEKDAY(pizza_sales[[#This Row],[order_date]]), "Sunday", "Monday", "Tuesday", "Wednesday", "Thursday", "Friday", "Saturday")</f>
        <v>Saturday</v>
      </c>
      <c r="H21523" s="2">
        <v>0.74740740740740741</v>
      </c>
      <c r="I21523" s="8" t="s">
        <v>83</v>
      </c>
      <c r="J21523" s="8" t="s">
        <v>83</v>
      </c>
      <c r="K21523" t="s">
        <v>247</v>
      </c>
      <c r="L21523" t="s">
        <v>34</v>
      </c>
      <c r="M21523" t="s">
        <v>136</v>
      </c>
      <c r="N21523" t="s">
        <v>137</v>
      </c>
    </row>
    <row r="21524" spans="1:14" x14ac:dyDescent="0.35">
      <c r="A21524">
        <v>3586</v>
      </c>
      <c r="B21524">
        <v>1590</v>
      </c>
      <c r="C21524">
        <f>1/COUNTIF(B:B,pizza_sales[[#This Row],[order_id]])</f>
        <v>0.25</v>
      </c>
      <c r="D21524" t="s">
        <v>124</v>
      </c>
      <c r="E21524">
        <v>1</v>
      </c>
      <c r="G21524" s="3" t="str">
        <f>CHOOSE(WEEKDAY(pizza_sales[[#This Row],[order_date]]), "Sunday", "Monday", "Tuesday", "Wednesday", "Thursday", "Friday", "Saturday")</f>
        <v>Saturday</v>
      </c>
      <c r="H21524" s="2">
        <v>0.74740740740740741</v>
      </c>
      <c r="I21524" s="8" t="s">
        <v>59</v>
      </c>
      <c r="J21524" s="8" t="s">
        <v>59</v>
      </c>
      <c r="K21524" t="s">
        <v>248</v>
      </c>
      <c r="L21524" t="s">
        <v>13</v>
      </c>
      <c r="M21524" t="s">
        <v>103</v>
      </c>
      <c r="N21524" t="s">
        <v>104</v>
      </c>
    </row>
    <row r="21525" spans="1:14" x14ac:dyDescent="0.35">
      <c r="A21525">
        <v>3587</v>
      </c>
      <c r="B21525">
        <v>1590</v>
      </c>
      <c r="C21525">
        <f>1/COUNTIF(B:B,pizza_sales[[#This Row],[order_id]])</f>
        <v>0.25</v>
      </c>
      <c r="D21525" t="s">
        <v>84</v>
      </c>
      <c r="E21525">
        <v>1</v>
      </c>
      <c r="G21525" s="3" t="str">
        <f>CHOOSE(WEEKDAY(pizza_sales[[#This Row],[order_date]]), "Sunday", "Monday", "Tuesday", "Wednesday", "Thursday", "Friday", "Saturday")</f>
        <v>Saturday</v>
      </c>
      <c r="H21525" s="2">
        <v>0.74740740740740741</v>
      </c>
      <c r="I21525" s="8" t="s">
        <v>85</v>
      </c>
      <c r="J21525" s="8" t="s">
        <v>85</v>
      </c>
      <c r="K21525" t="s">
        <v>248</v>
      </c>
      <c r="L21525" t="s">
        <v>13</v>
      </c>
      <c r="M21525" t="s">
        <v>86</v>
      </c>
      <c r="N21525" t="s">
        <v>87</v>
      </c>
    </row>
    <row r="21526" spans="1:14" x14ac:dyDescent="0.35">
      <c r="A21526">
        <v>3588</v>
      </c>
      <c r="B21526">
        <v>1590</v>
      </c>
      <c r="C21526">
        <f>1/COUNTIF(B:B,pizza_sales[[#This Row],[order_id]])</f>
        <v>0.25</v>
      </c>
      <c r="D21526" t="s">
        <v>186</v>
      </c>
      <c r="E21526">
        <v>1</v>
      </c>
      <c r="G21526" s="3" t="str">
        <f>CHOOSE(WEEKDAY(pizza_sales[[#This Row],[order_date]]), "Sunday", "Monday", "Tuesday", "Wednesday", "Thursday", "Friday", "Saturday")</f>
        <v>Saturday</v>
      </c>
      <c r="H21526" s="2">
        <v>0.74740740740740741</v>
      </c>
      <c r="I21526" s="8" t="s">
        <v>38</v>
      </c>
      <c r="J21526" s="8" t="s">
        <v>38</v>
      </c>
      <c r="K21526" t="s">
        <v>247</v>
      </c>
      <c r="L21526" t="s">
        <v>22</v>
      </c>
      <c r="M21526" t="s">
        <v>68</v>
      </c>
      <c r="N21526" t="s">
        <v>69</v>
      </c>
    </row>
    <row r="21527" spans="1:14" x14ac:dyDescent="0.35">
      <c r="A21527">
        <v>3589</v>
      </c>
      <c r="B21527">
        <v>1591</v>
      </c>
      <c r="C21527">
        <f>1/COUNTIF(B:B,pizza_sales[[#This Row],[order_id]])</f>
        <v>0.25</v>
      </c>
      <c r="D21527" t="s">
        <v>92</v>
      </c>
      <c r="E21527">
        <v>1</v>
      </c>
      <c r="G21527" s="3" t="str">
        <f>CHOOSE(WEEKDAY(pizza_sales[[#This Row],[order_date]]), "Sunday", "Monday", "Tuesday", "Wednesday", "Thursday", "Friday", "Saturday")</f>
        <v>Saturday</v>
      </c>
      <c r="H21527" s="2">
        <v>0.75018518518518518</v>
      </c>
      <c r="I21527" s="8" t="s">
        <v>47</v>
      </c>
      <c r="J21527" s="8" t="s">
        <v>47</v>
      </c>
      <c r="K21527" t="s">
        <v>249</v>
      </c>
      <c r="L21527" t="s">
        <v>13</v>
      </c>
      <c r="M21527" t="s">
        <v>93</v>
      </c>
      <c r="N21527" t="s">
        <v>94</v>
      </c>
    </row>
    <row r="21528" spans="1:14" x14ac:dyDescent="0.35">
      <c r="A21528">
        <v>3590</v>
      </c>
      <c r="B21528">
        <v>1591</v>
      </c>
      <c r="C21528">
        <f>1/COUNTIF(B:B,pizza_sales[[#This Row],[order_id]])</f>
        <v>0.25</v>
      </c>
      <c r="D21528" t="s">
        <v>82</v>
      </c>
      <c r="E21528">
        <v>1</v>
      </c>
      <c r="G21528" s="3" t="str">
        <f>CHOOSE(WEEKDAY(pizza_sales[[#This Row],[order_date]]), "Sunday", "Monday", "Tuesday", "Wednesday", "Thursday", "Friday", "Saturday")</f>
        <v>Saturday</v>
      </c>
      <c r="H21528" s="2">
        <v>0.75018518518518518</v>
      </c>
      <c r="I21528" s="8" t="s">
        <v>83</v>
      </c>
      <c r="J21528" s="8" t="s">
        <v>83</v>
      </c>
      <c r="K21528" t="s">
        <v>247</v>
      </c>
      <c r="L21528" t="s">
        <v>34</v>
      </c>
      <c r="M21528" t="s">
        <v>80</v>
      </c>
      <c r="N21528" t="s">
        <v>81</v>
      </c>
    </row>
    <row r="21529" spans="1:14" x14ac:dyDescent="0.35">
      <c r="A21529">
        <v>3591</v>
      </c>
      <c r="B21529">
        <v>1591</v>
      </c>
      <c r="C21529">
        <f>1/COUNTIF(B:B,pizza_sales[[#This Row],[order_id]])</f>
        <v>0.25</v>
      </c>
      <c r="D21529" t="s">
        <v>109</v>
      </c>
      <c r="E21529">
        <v>1</v>
      </c>
      <c r="G21529" s="3" t="str">
        <f>CHOOSE(WEEKDAY(pizza_sales[[#This Row],[order_date]]), "Sunday", "Monday", "Tuesday", "Wednesday", "Thursday", "Friday", "Saturday")</f>
        <v>Saturday</v>
      </c>
      <c r="H21529" s="2">
        <v>0.75018518518518518</v>
      </c>
      <c r="I21529" s="8" t="s">
        <v>110</v>
      </c>
      <c r="J21529" s="8" t="s">
        <v>110</v>
      </c>
      <c r="K21529" t="s">
        <v>247</v>
      </c>
      <c r="L21529" t="s">
        <v>22</v>
      </c>
      <c r="M21529" t="s">
        <v>100</v>
      </c>
      <c r="N21529" t="s">
        <v>101</v>
      </c>
    </row>
    <row r="21530" spans="1:14" x14ac:dyDescent="0.35">
      <c r="A21530">
        <v>3592</v>
      </c>
      <c r="B21530">
        <v>1591</v>
      </c>
      <c r="C21530">
        <f>1/COUNTIF(B:B,pizza_sales[[#This Row],[order_id]])</f>
        <v>0.25</v>
      </c>
      <c r="D21530" t="s">
        <v>166</v>
      </c>
      <c r="E21530">
        <v>1</v>
      </c>
      <c r="G21530" s="3" t="str">
        <f>CHOOSE(WEEKDAY(pizza_sales[[#This Row],[order_date]]), "Sunday", "Monday", "Tuesday", "Wednesday", "Thursday", "Friday", "Saturday")</f>
        <v>Saturday</v>
      </c>
      <c r="H21530" s="2">
        <v>0.75018518518518518</v>
      </c>
      <c r="I21530" s="8" t="s">
        <v>167</v>
      </c>
      <c r="J21530" s="8" t="s">
        <v>167</v>
      </c>
      <c r="K21530" t="s">
        <v>249</v>
      </c>
      <c r="L21530" t="s">
        <v>27</v>
      </c>
      <c r="M21530" t="s">
        <v>126</v>
      </c>
      <c r="N21530" t="s">
        <v>127</v>
      </c>
    </row>
    <row r="21531" spans="1:14" x14ac:dyDescent="0.35">
      <c r="A21531">
        <v>3593</v>
      </c>
      <c r="B21531">
        <v>1592</v>
      </c>
      <c r="C21531">
        <f>1/COUNTIF(B:B,pizza_sales[[#This Row],[order_id]])</f>
        <v>1</v>
      </c>
      <c r="D21531" t="s">
        <v>154</v>
      </c>
      <c r="E21531">
        <v>1</v>
      </c>
      <c r="G21531" s="3" t="str">
        <f>CHOOSE(WEEKDAY(pizza_sales[[#This Row],[order_date]]), "Sunday", "Monday", "Tuesday", "Wednesday", "Thursday", "Friday", "Saturday")</f>
        <v>Saturday</v>
      </c>
      <c r="H21531" s="2">
        <v>0.75197916666666664</v>
      </c>
      <c r="I21531" s="8" t="s">
        <v>83</v>
      </c>
      <c r="J21531" s="8" t="s">
        <v>83</v>
      </c>
      <c r="K21531" t="s">
        <v>247</v>
      </c>
      <c r="L21531" t="s">
        <v>34</v>
      </c>
      <c r="M21531" t="s">
        <v>90</v>
      </c>
      <c r="N21531" t="s">
        <v>91</v>
      </c>
    </row>
    <row r="21532" spans="1:14" x14ac:dyDescent="0.35">
      <c r="A21532">
        <v>3594</v>
      </c>
      <c r="B21532">
        <v>1593</v>
      </c>
      <c r="C21532">
        <f>1/COUNTIF(B:B,pizza_sales[[#This Row],[order_id]])</f>
        <v>0.25</v>
      </c>
      <c r="D21532" t="s">
        <v>105</v>
      </c>
      <c r="E21532">
        <v>1</v>
      </c>
      <c r="G21532" s="3" t="str">
        <f>CHOOSE(WEEKDAY(pizza_sales[[#This Row],[order_date]]), "Sunday", "Monday", "Tuesday", "Wednesday", "Thursday", "Friday", "Saturday")</f>
        <v>Saturday</v>
      </c>
      <c r="H21532" s="2">
        <v>0.75445601851851851</v>
      </c>
      <c r="I21532" s="8" t="s">
        <v>106</v>
      </c>
      <c r="J21532" s="8" t="s">
        <v>106</v>
      </c>
      <c r="K21532" t="s">
        <v>247</v>
      </c>
      <c r="L21532" t="s">
        <v>27</v>
      </c>
      <c r="M21532" t="s">
        <v>107</v>
      </c>
      <c r="N21532" t="s">
        <v>108</v>
      </c>
    </row>
    <row r="21533" spans="1:14" x14ac:dyDescent="0.35">
      <c r="A21533">
        <v>3595</v>
      </c>
      <c r="B21533">
        <v>1593</v>
      </c>
      <c r="C21533">
        <f>1/COUNTIF(B:B,pizza_sales[[#This Row],[order_id]])</f>
        <v>0.25</v>
      </c>
      <c r="D21533" t="s">
        <v>161</v>
      </c>
      <c r="E21533">
        <v>1</v>
      </c>
      <c r="G21533" s="3" t="str">
        <f>CHOOSE(WEEKDAY(pizza_sales[[#This Row],[order_date]]), "Sunday", "Monday", "Tuesday", "Wednesday", "Thursday", "Friday", "Saturday")</f>
        <v>Saturday</v>
      </c>
      <c r="H21533" s="2">
        <v>0.75445601851851851</v>
      </c>
      <c r="I21533" s="8" t="s">
        <v>38</v>
      </c>
      <c r="J21533" s="8" t="s">
        <v>38</v>
      </c>
      <c r="K21533" t="s">
        <v>247</v>
      </c>
      <c r="L21533" t="s">
        <v>27</v>
      </c>
      <c r="M21533" t="s">
        <v>40</v>
      </c>
      <c r="N21533" t="s">
        <v>41</v>
      </c>
    </row>
    <row r="21534" spans="1:14" x14ac:dyDescent="0.35">
      <c r="A21534">
        <v>3596</v>
      </c>
      <c r="B21534">
        <v>1593</v>
      </c>
      <c r="C21534">
        <f>1/COUNTIF(B:B,pizza_sales[[#This Row],[order_id]])</f>
        <v>0.25</v>
      </c>
      <c r="D21534" t="s">
        <v>168</v>
      </c>
      <c r="E21534">
        <v>1</v>
      </c>
      <c r="G21534" s="3" t="str">
        <f>CHOOSE(WEEKDAY(pizza_sales[[#This Row],[order_date]]), "Sunday", "Monday", "Tuesday", "Wednesday", "Thursday", "Friday", "Saturday")</f>
        <v>Saturday</v>
      </c>
      <c r="H21534" s="2">
        <v>0.75445601851851851</v>
      </c>
      <c r="I21534" s="8" t="s">
        <v>51</v>
      </c>
      <c r="J21534" s="8" t="s">
        <v>51</v>
      </c>
      <c r="K21534" t="s">
        <v>249</v>
      </c>
      <c r="L21534" t="s">
        <v>27</v>
      </c>
      <c r="M21534" t="s">
        <v>65</v>
      </c>
      <c r="N21534" t="s">
        <v>66</v>
      </c>
    </row>
    <row r="21535" spans="1:14" x14ac:dyDescent="0.35">
      <c r="A21535">
        <v>3597</v>
      </c>
      <c r="B21535">
        <v>1593</v>
      </c>
      <c r="C21535">
        <f>1/COUNTIF(B:B,pizza_sales[[#This Row],[order_id]])</f>
        <v>0.25</v>
      </c>
      <c r="D21535" t="s">
        <v>175</v>
      </c>
      <c r="E21535">
        <v>1</v>
      </c>
      <c r="G21535" s="3" t="str">
        <f>CHOOSE(WEEKDAY(pizza_sales[[#This Row],[order_date]]), "Sunday", "Monday", "Tuesday", "Wednesday", "Thursday", "Friday", "Saturday")</f>
        <v>Saturday</v>
      </c>
      <c r="H21535" s="2">
        <v>0.75445601851851851</v>
      </c>
      <c r="I21535" s="8" t="s">
        <v>17</v>
      </c>
      <c r="J21535" s="8" t="s">
        <v>17</v>
      </c>
      <c r="K21535" t="s">
        <v>247</v>
      </c>
      <c r="L21535" t="s">
        <v>13</v>
      </c>
      <c r="M21535" t="s">
        <v>48</v>
      </c>
      <c r="N21535" t="s">
        <v>49</v>
      </c>
    </row>
    <row r="21536" spans="1:14" x14ac:dyDescent="0.35">
      <c r="A21536">
        <v>3598</v>
      </c>
      <c r="B21536">
        <v>1594</v>
      </c>
      <c r="C21536">
        <f>1/COUNTIF(B:B,pizza_sales[[#This Row],[order_id]])</f>
        <v>1</v>
      </c>
      <c r="D21536" t="s">
        <v>177</v>
      </c>
      <c r="E21536">
        <v>1</v>
      </c>
      <c r="G21536" s="3" t="str">
        <f>CHOOSE(WEEKDAY(pizza_sales[[#This Row],[order_date]]), "Sunday", "Monday", "Tuesday", "Wednesday", "Thursday", "Friday", "Saturday")</f>
        <v>Saturday</v>
      </c>
      <c r="H21536" s="2">
        <v>0.76113425925925926</v>
      </c>
      <c r="I21536" s="8" t="s">
        <v>43</v>
      </c>
      <c r="J21536" s="8" t="s">
        <v>43</v>
      </c>
      <c r="K21536" t="s">
        <v>249</v>
      </c>
      <c r="L21536" t="s">
        <v>34</v>
      </c>
      <c r="M21536" t="s">
        <v>90</v>
      </c>
      <c r="N21536" t="s">
        <v>91</v>
      </c>
    </row>
    <row r="21537" spans="1:14" x14ac:dyDescent="0.35">
      <c r="A21537">
        <v>3599</v>
      </c>
      <c r="B21537">
        <v>1595</v>
      </c>
      <c r="C21537">
        <f>1/COUNTIF(B:B,pizza_sales[[#This Row],[order_id]])</f>
        <v>0.5</v>
      </c>
      <c r="D21537" t="s">
        <v>125</v>
      </c>
      <c r="E21537">
        <v>1</v>
      </c>
      <c r="G21537" s="3" t="str">
        <f>CHOOSE(WEEKDAY(pizza_sales[[#This Row],[order_date]]), "Sunday", "Monday", "Tuesday", "Wednesday", "Thursday", "Friday", "Saturday")</f>
        <v>Saturday</v>
      </c>
      <c r="H21537" s="2">
        <v>0.76224537037037032</v>
      </c>
      <c r="I21537" s="8" t="s">
        <v>74</v>
      </c>
      <c r="J21537" s="8" t="s">
        <v>74</v>
      </c>
      <c r="K21537" t="s">
        <v>248</v>
      </c>
      <c r="L21537" t="s">
        <v>27</v>
      </c>
      <c r="M21537" t="s">
        <v>126</v>
      </c>
      <c r="N21537" t="s">
        <v>127</v>
      </c>
    </row>
    <row r="21538" spans="1:14" x14ac:dyDescent="0.35">
      <c r="A21538">
        <v>3600</v>
      </c>
      <c r="B21538">
        <v>1595</v>
      </c>
      <c r="C21538">
        <f>1/COUNTIF(B:B,pizza_sales[[#This Row],[order_id]])</f>
        <v>0.5</v>
      </c>
      <c r="D21538" t="s">
        <v>46</v>
      </c>
      <c r="E21538">
        <v>1</v>
      </c>
      <c r="G21538" s="3" t="str">
        <f>CHOOSE(WEEKDAY(pizza_sales[[#This Row],[order_date]]), "Sunday", "Monday", "Tuesday", "Wednesday", "Thursday", "Friday", "Saturday")</f>
        <v>Saturday</v>
      </c>
      <c r="H21538" s="2">
        <v>0.76224537037037032</v>
      </c>
      <c r="I21538" s="8" t="s">
        <v>47</v>
      </c>
      <c r="J21538" s="8" t="s">
        <v>47</v>
      </c>
      <c r="K21538" t="s">
        <v>249</v>
      </c>
      <c r="L21538" t="s">
        <v>13</v>
      </c>
      <c r="M21538" t="s">
        <v>48</v>
      </c>
      <c r="N21538" t="s">
        <v>49</v>
      </c>
    </row>
    <row r="21539" spans="1:14" x14ac:dyDescent="0.35">
      <c r="A21539">
        <v>3601</v>
      </c>
      <c r="B21539">
        <v>1596</v>
      </c>
      <c r="C21539">
        <f>1/COUNTIF(B:B,pizza_sales[[#This Row],[order_id]])</f>
        <v>0.5</v>
      </c>
      <c r="D21539" t="s">
        <v>197</v>
      </c>
      <c r="E21539">
        <v>1</v>
      </c>
      <c r="G21539" s="3" t="str">
        <f>CHOOSE(WEEKDAY(pizza_sales[[#This Row],[order_date]]), "Sunday", "Monday", "Tuesday", "Wednesday", "Thursday", "Friday", "Saturday")</f>
        <v>Saturday</v>
      </c>
      <c r="H21539" s="2">
        <v>0.76535879629629633</v>
      </c>
      <c r="I21539" s="8" t="s">
        <v>51</v>
      </c>
      <c r="J21539" s="8" t="s">
        <v>51</v>
      </c>
      <c r="K21539" t="s">
        <v>249</v>
      </c>
      <c r="L21539" t="s">
        <v>27</v>
      </c>
      <c r="M21539" t="s">
        <v>96</v>
      </c>
      <c r="N21539" t="s">
        <v>97</v>
      </c>
    </row>
    <row r="21540" spans="1:14" x14ac:dyDescent="0.35">
      <c r="A21540">
        <v>3602</v>
      </c>
      <c r="B21540">
        <v>1596</v>
      </c>
      <c r="C21540">
        <f>1/COUNTIF(B:B,pizza_sales[[#This Row],[order_id]])</f>
        <v>0.5</v>
      </c>
      <c r="D21540" t="s">
        <v>33</v>
      </c>
      <c r="E21540">
        <v>1</v>
      </c>
      <c r="G21540" s="3" t="str">
        <f>CHOOSE(WEEKDAY(pizza_sales[[#This Row],[order_date]]), "Sunday", "Monday", "Tuesday", "Wednesday", "Thursday", "Friday", "Saturday")</f>
        <v>Saturday</v>
      </c>
      <c r="H21540" s="2">
        <v>0.76535879629629633</v>
      </c>
      <c r="I21540" s="8" t="s">
        <v>26</v>
      </c>
      <c r="J21540" s="8" t="s">
        <v>26</v>
      </c>
      <c r="K21540" t="s">
        <v>248</v>
      </c>
      <c r="L21540" t="s">
        <v>34</v>
      </c>
      <c r="M21540" t="s">
        <v>35</v>
      </c>
      <c r="N21540" t="s">
        <v>36</v>
      </c>
    </row>
    <row r="21541" spans="1:14" x14ac:dyDescent="0.35">
      <c r="A21541">
        <v>3603</v>
      </c>
      <c r="B21541">
        <v>1597</v>
      </c>
      <c r="C21541">
        <f>1/COUNTIF(B:B,pizza_sales[[#This Row],[order_id]])</f>
        <v>1</v>
      </c>
      <c r="D21541" t="s">
        <v>75</v>
      </c>
      <c r="E21541">
        <v>1</v>
      </c>
      <c r="G21541" s="3" t="str">
        <f>CHOOSE(WEEKDAY(pizza_sales[[#This Row],[order_date]]), "Sunday", "Monday", "Tuesday", "Wednesday", "Thursday", "Friday", "Saturday")</f>
        <v>Saturday</v>
      </c>
      <c r="H21541" s="2">
        <v>0.76554398148148151</v>
      </c>
      <c r="I21541" s="8" t="s">
        <v>26</v>
      </c>
      <c r="J21541" s="8" t="s">
        <v>26</v>
      </c>
      <c r="K21541" t="s">
        <v>248</v>
      </c>
      <c r="L21541" t="s">
        <v>34</v>
      </c>
      <c r="M21541" t="s">
        <v>76</v>
      </c>
      <c r="N21541" t="s">
        <v>77</v>
      </c>
    </row>
    <row r="21542" spans="1:14" x14ac:dyDescent="0.35">
      <c r="A21542">
        <v>3604</v>
      </c>
      <c r="B21542">
        <v>1598</v>
      </c>
      <c r="C21542">
        <f>1/COUNTIF(B:B,pizza_sales[[#This Row],[order_id]])</f>
        <v>0.5</v>
      </c>
      <c r="D21542" t="s">
        <v>98</v>
      </c>
      <c r="E21542">
        <v>1</v>
      </c>
      <c r="G21542" s="3" t="str">
        <f>CHOOSE(WEEKDAY(pizza_sales[[#This Row],[order_date]]), "Sunday", "Monday", "Tuesday", "Wednesday", "Thursday", "Friday", "Saturday")</f>
        <v>Saturday</v>
      </c>
      <c r="H21542" s="2">
        <v>0.77182870370370371</v>
      </c>
      <c r="I21542" s="8" t="s">
        <v>99</v>
      </c>
      <c r="J21542" s="8" t="s">
        <v>99</v>
      </c>
      <c r="K21542" t="s">
        <v>248</v>
      </c>
      <c r="L21542" t="s">
        <v>22</v>
      </c>
      <c r="M21542" t="s">
        <v>100</v>
      </c>
      <c r="N21542" t="s">
        <v>101</v>
      </c>
    </row>
    <row r="21543" spans="1:14" x14ac:dyDescent="0.35">
      <c r="A21543">
        <v>3605</v>
      </c>
      <c r="B21543">
        <v>1598</v>
      </c>
      <c r="C21543">
        <f>1/COUNTIF(B:B,pizza_sales[[#This Row],[order_id]])</f>
        <v>0.5</v>
      </c>
      <c r="D21543" t="s">
        <v>39</v>
      </c>
      <c r="E21543">
        <v>1</v>
      </c>
      <c r="G21543" s="3" t="str">
        <f>CHOOSE(WEEKDAY(pizza_sales[[#This Row],[order_date]]), "Sunday", "Monday", "Tuesday", "Wednesday", "Thursday", "Friday", "Saturday")</f>
        <v>Saturday</v>
      </c>
      <c r="H21543" s="2">
        <v>0.77182870370370371</v>
      </c>
      <c r="I21543" s="8" t="s">
        <v>26</v>
      </c>
      <c r="J21543" s="8" t="s">
        <v>26</v>
      </c>
      <c r="K21543" t="s">
        <v>248</v>
      </c>
      <c r="L21543" t="s">
        <v>27</v>
      </c>
      <c r="M21543" t="s">
        <v>40</v>
      </c>
      <c r="N21543" t="s">
        <v>41</v>
      </c>
    </row>
    <row r="21544" spans="1:14" x14ac:dyDescent="0.35">
      <c r="A21544">
        <v>3606</v>
      </c>
      <c r="B21544">
        <v>1599</v>
      </c>
      <c r="C21544">
        <f>1/COUNTIF(B:B,pizza_sales[[#This Row],[order_id]])</f>
        <v>0.5</v>
      </c>
      <c r="D21544" t="s">
        <v>20</v>
      </c>
      <c r="E21544">
        <v>1</v>
      </c>
      <c r="G21544" s="3" t="str">
        <f>CHOOSE(WEEKDAY(pizza_sales[[#This Row],[order_date]]), "Sunday", "Monday", "Tuesday", "Wednesday", "Thursday", "Friday", "Saturday")</f>
        <v>Saturday</v>
      </c>
      <c r="H21544" s="2">
        <v>0.77359953703703699</v>
      </c>
      <c r="I21544" s="8" t="s">
        <v>21</v>
      </c>
      <c r="J21544" s="8" t="s">
        <v>21</v>
      </c>
      <c r="K21544" t="s">
        <v>248</v>
      </c>
      <c r="L21544" t="s">
        <v>22</v>
      </c>
      <c r="M21544" t="s">
        <v>23</v>
      </c>
      <c r="N21544" t="s">
        <v>24</v>
      </c>
    </row>
    <row r="21545" spans="1:14" x14ac:dyDescent="0.35">
      <c r="A21545">
        <v>3607</v>
      </c>
      <c r="B21545">
        <v>1599</v>
      </c>
      <c r="C21545">
        <f>1/COUNTIF(B:B,pizza_sales[[#This Row],[order_id]])</f>
        <v>0.5</v>
      </c>
      <c r="D21545" t="s">
        <v>132</v>
      </c>
      <c r="E21545">
        <v>1</v>
      </c>
      <c r="G21545" s="3" t="str">
        <f>CHOOSE(WEEKDAY(pizza_sales[[#This Row],[order_date]]), "Sunday", "Monday", "Tuesday", "Wednesday", "Thursday", "Friday", "Saturday")</f>
        <v>Saturday</v>
      </c>
      <c r="H21545" s="2">
        <v>0.77359953703703699</v>
      </c>
      <c r="I21545" s="8" t="s">
        <v>51</v>
      </c>
      <c r="J21545" s="8" t="s">
        <v>51</v>
      </c>
      <c r="K21545" t="s">
        <v>249</v>
      </c>
      <c r="L21545" t="s">
        <v>27</v>
      </c>
      <c r="M21545" t="s">
        <v>40</v>
      </c>
      <c r="N21545" t="s">
        <v>41</v>
      </c>
    </row>
    <row r="21546" spans="1:14" x14ac:dyDescent="0.35">
      <c r="A21546">
        <v>3608</v>
      </c>
      <c r="B21546">
        <v>1600</v>
      </c>
      <c r="C21546">
        <f>1/COUNTIF(B:B,pizza_sales[[#This Row],[order_id]])</f>
        <v>0.5</v>
      </c>
      <c r="D21546" t="s">
        <v>124</v>
      </c>
      <c r="E21546">
        <v>1</v>
      </c>
      <c r="G21546" s="3" t="str">
        <f>CHOOSE(WEEKDAY(pizza_sales[[#This Row],[order_date]]), "Sunday", "Monday", "Tuesday", "Wednesday", "Thursday", "Friday", "Saturday")</f>
        <v>Saturday</v>
      </c>
      <c r="H21546" s="2">
        <v>0.77631944444444445</v>
      </c>
      <c r="I21546" s="8" t="s">
        <v>59</v>
      </c>
      <c r="J21546" s="8" t="s">
        <v>59</v>
      </c>
      <c r="K21546" t="s">
        <v>248</v>
      </c>
      <c r="L21546" t="s">
        <v>13</v>
      </c>
      <c r="M21546" t="s">
        <v>103</v>
      </c>
      <c r="N21546" t="s">
        <v>104</v>
      </c>
    </row>
    <row r="21547" spans="1:14" x14ac:dyDescent="0.35">
      <c r="A21547">
        <v>3609</v>
      </c>
      <c r="B21547">
        <v>1600</v>
      </c>
      <c r="C21547">
        <f>1/COUNTIF(B:B,pizza_sales[[#This Row],[order_id]])</f>
        <v>0.5</v>
      </c>
      <c r="D21547" t="s">
        <v>142</v>
      </c>
      <c r="E21547">
        <v>1</v>
      </c>
      <c r="G21547" s="3" t="str">
        <f>CHOOSE(WEEKDAY(pizza_sales[[#This Row],[order_date]]), "Sunday", "Monday", "Tuesday", "Wednesday", "Thursday", "Friday", "Saturday")</f>
        <v>Saturday</v>
      </c>
      <c r="H21547" s="2">
        <v>0.77631944444444445</v>
      </c>
      <c r="I21547" s="8" t="s">
        <v>143</v>
      </c>
      <c r="J21547" s="8" t="s">
        <v>143</v>
      </c>
      <c r="K21547" t="s">
        <v>248</v>
      </c>
      <c r="L21547" t="s">
        <v>13</v>
      </c>
      <c r="M21547" t="s">
        <v>144</v>
      </c>
      <c r="N21547" t="s">
        <v>145</v>
      </c>
    </row>
    <row r="21548" spans="1:14" x14ac:dyDescent="0.35">
      <c r="A21548">
        <v>3610</v>
      </c>
      <c r="B21548">
        <v>1601</v>
      </c>
      <c r="C21548">
        <f>1/COUNTIF(B:B,pizza_sales[[#This Row],[order_id]])</f>
        <v>0.5</v>
      </c>
      <c r="D21548" t="s">
        <v>128</v>
      </c>
      <c r="E21548">
        <v>1</v>
      </c>
      <c r="G21548" s="3" t="str">
        <f>CHOOSE(WEEKDAY(pizza_sales[[#This Row],[order_date]]), "Sunday", "Monday", "Tuesday", "Wednesday", "Thursday", "Friday", "Saturday")</f>
        <v>Saturday</v>
      </c>
      <c r="H21548" s="2">
        <v>0.78334490740740736</v>
      </c>
      <c r="I21548" s="8" t="s">
        <v>17</v>
      </c>
      <c r="J21548" s="8" t="s">
        <v>17</v>
      </c>
      <c r="K21548" t="s">
        <v>247</v>
      </c>
      <c r="L21548" t="s">
        <v>13</v>
      </c>
      <c r="M21548" t="s">
        <v>60</v>
      </c>
      <c r="N21548" t="s">
        <v>61</v>
      </c>
    </row>
    <row r="21549" spans="1:14" x14ac:dyDescent="0.35">
      <c r="A21549">
        <v>3611</v>
      </c>
      <c r="B21549">
        <v>1601</v>
      </c>
      <c r="C21549">
        <f>1/COUNTIF(B:B,pizza_sales[[#This Row],[order_id]])</f>
        <v>0.5</v>
      </c>
      <c r="D21549" t="s">
        <v>46</v>
      </c>
      <c r="E21549">
        <v>1</v>
      </c>
      <c r="G21549" s="3" t="str">
        <f>CHOOSE(WEEKDAY(pizza_sales[[#This Row],[order_date]]), "Sunday", "Monday", "Tuesday", "Wednesday", "Thursday", "Friday", "Saturday")</f>
        <v>Saturday</v>
      </c>
      <c r="H21549" s="2">
        <v>0.78334490740740736</v>
      </c>
      <c r="I21549" s="8" t="s">
        <v>47</v>
      </c>
      <c r="J21549" s="8" t="s">
        <v>47</v>
      </c>
      <c r="K21549" t="s">
        <v>249</v>
      </c>
      <c r="L21549" t="s">
        <v>13</v>
      </c>
      <c r="M21549" t="s">
        <v>48</v>
      </c>
      <c r="N21549" t="s">
        <v>49</v>
      </c>
    </row>
    <row r="21550" spans="1:14" x14ac:dyDescent="0.35">
      <c r="A21550">
        <v>3612</v>
      </c>
      <c r="B21550">
        <v>1602</v>
      </c>
      <c r="C21550">
        <f>1/COUNTIF(B:B,pizza_sales[[#This Row],[order_id]])</f>
        <v>0.5</v>
      </c>
      <c r="D21550" t="s">
        <v>199</v>
      </c>
      <c r="E21550">
        <v>1</v>
      </c>
      <c r="G21550" s="3" t="str">
        <f>CHOOSE(WEEKDAY(pizza_sales[[#This Row],[order_date]]), "Sunday", "Monday", "Tuesday", "Wednesday", "Thursday", "Friday", "Saturday")</f>
        <v>Saturday</v>
      </c>
      <c r="H21550" s="2">
        <v>0.78420138888888891</v>
      </c>
      <c r="I21550" s="8" t="s">
        <v>74</v>
      </c>
      <c r="J21550" s="8" t="s">
        <v>74</v>
      </c>
      <c r="K21550" t="s">
        <v>248</v>
      </c>
      <c r="L21550" t="s">
        <v>27</v>
      </c>
      <c r="M21550" t="s">
        <v>107</v>
      </c>
      <c r="N21550" t="s">
        <v>108</v>
      </c>
    </row>
    <row r="21551" spans="1:14" x14ac:dyDescent="0.35">
      <c r="A21551">
        <v>3613</v>
      </c>
      <c r="B21551">
        <v>1602</v>
      </c>
      <c r="C21551">
        <f>1/COUNTIF(B:B,pizza_sales[[#This Row],[order_id]])</f>
        <v>0.5</v>
      </c>
      <c r="D21551" t="s">
        <v>152</v>
      </c>
      <c r="E21551">
        <v>1</v>
      </c>
      <c r="G21551" s="3" t="str">
        <f>CHOOSE(WEEKDAY(pizza_sales[[#This Row],[order_date]]), "Sunday", "Monday", "Tuesday", "Wednesday", "Thursday", "Friday", "Saturday")</f>
        <v>Saturday</v>
      </c>
      <c r="H21551" s="2">
        <v>0.78420138888888891</v>
      </c>
      <c r="I21551" s="8" t="s">
        <v>83</v>
      </c>
      <c r="J21551" s="8" t="s">
        <v>83</v>
      </c>
      <c r="K21551" t="s">
        <v>247</v>
      </c>
      <c r="L21551" t="s">
        <v>34</v>
      </c>
      <c r="M21551" t="s">
        <v>35</v>
      </c>
      <c r="N21551" t="s">
        <v>36</v>
      </c>
    </row>
    <row r="21552" spans="1:14" x14ac:dyDescent="0.35">
      <c r="A21552">
        <v>3614</v>
      </c>
      <c r="B21552">
        <v>1603</v>
      </c>
      <c r="C21552">
        <f>1/COUNTIF(B:B,pizza_sales[[#This Row],[order_id]])</f>
        <v>1</v>
      </c>
      <c r="D21552" t="s">
        <v>11</v>
      </c>
      <c r="E21552">
        <v>1</v>
      </c>
      <c r="G21552" s="3" t="str">
        <f>CHOOSE(WEEKDAY(pizza_sales[[#This Row],[order_date]]), "Sunday", "Monday", "Tuesday", "Wednesday", "Thursday", "Friday", "Saturday")</f>
        <v>Saturday</v>
      </c>
      <c r="H21552" s="2">
        <v>0.80329861111111112</v>
      </c>
      <c r="I21552" s="8" t="s">
        <v>12</v>
      </c>
      <c r="J21552" s="8" t="s">
        <v>12</v>
      </c>
      <c r="K21552" t="s">
        <v>247</v>
      </c>
      <c r="L21552" t="s">
        <v>13</v>
      </c>
      <c r="M21552" t="s">
        <v>14</v>
      </c>
      <c r="N21552" t="s">
        <v>15</v>
      </c>
    </row>
    <row r="21553" spans="1:14" x14ac:dyDescent="0.35">
      <c r="A21553">
        <v>3615</v>
      </c>
      <c r="B21553">
        <v>1604</v>
      </c>
      <c r="C21553">
        <f>1/COUNTIF(B:B,pizza_sales[[#This Row],[order_id]])</f>
        <v>0.5</v>
      </c>
      <c r="D21553" t="s">
        <v>73</v>
      </c>
      <c r="E21553">
        <v>1</v>
      </c>
      <c r="G21553" s="3" t="str">
        <f>CHOOSE(WEEKDAY(pizza_sales[[#This Row],[order_date]]), "Sunday", "Monday", "Tuesday", "Wednesday", "Thursday", "Friday", "Saturday")</f>
        <v>Saturday</v>
      </c>
      <c r="H21553" s="2">
        <v>0.83681712962962962</v>
      </c>
      <c r="I21553" s="8" t="s">
        <v>74</v>
      </c>
      <c r="J21553" s="8" t="s">
        <v>74</v>
      </c>
      <c r="K21553" t="s">
        <v>248</v>
      </c>
      <c r="L21553" t="s">
        <v>22</v>
      </c>
      <c r="M21553" t="s">
        <v>31</v>
      </c>
      <c r="N21553" t="s">
        <v>32</v>
      </c>
    </row>
    <row r="21554" spans="1:14" x14ac:dyDescent="0.35">
      <c r="A21554">
        <v>3616</v>
      </c>
      <c r="B21554">
        <v>1604</v>
      </c>
      <c r="C21554">
        <f>1/COUNTIF(B:B,pizza_sales[[#This Row],[order_id]])</f>
        <v>0.5</v>
      </c>
      <c r="D21554" t="s">
        <v>185</v>
      </c>
      <c r="E21554">
        <v>1</v>
      </c>
      <c r="G21554" s="3" t="str">
        <f>CHOOSE(WEEKDAY(pizza_sales[[#This Row],[order_date]]), "Sunday", "Monday", "Tuesday", "Wednesday", "Thursday", "Friday", "Saturday")</f>
        <v>Saturday</v>
      </c>
      <c r="H21554" s="2">
        <v>0.83681712962962962</v>
      </c>
      <c r="I21554" s="8" t="s">
        <v>17</v>
      </c>
      <c r="J21554" s="8" t="s">
        <v>17</v>
      </c>
      <c r="K21554" t="s">
        <v>247</v>
      </c>
      <c r="L21554" t="s">
        <v>13</v>
      </c>
      <c r="M21554" t="s">
        <v>103</v>
      </c>
      <c r="N21554" t="s">
        <v>104</v>
      </c>
    </row>
    <row r="21555" spans="1:14" x14ac:dyDescent="0.35">
      <c r="A21555">
        <v>3617</v>
      </c>
      <c r="B21555">
        <v>1605</v>
      </c>
      <c r="C21555">
        <f>1/COUNTIF(B:B,pizza_sales[[#This Row],[order_id]])</f>
        <v>0.5</v>
      </c>
      <c r="D21555" t="s">
        <v>181</v>
      </c>
      <c r="E21555">
        <v>1</v>
      </c>
      <c r="G21555" s="3" t="str">
        <f>CHOOSE(WEEKDAY(pizza_sales[[#This Row],[order_date]]), "Sunday", "Monday", "Tuesday", "Wednesday", "Thursday", "Friday", "Saturday")</f>
        <v>Saturday</v>
      </c>
      <c r="H21555" s="2">
        <v>0.83711805555555552</v>
      </c>
      <c r="I21555" s="8" t="s">
        <v>47</v>
      </c>
      <c r="J21555" s="8" t="s">
        <v>47</v>
      </c>
      <c r="K21555" t="s">
        <v>249</v>
      </c>
      <c r="L21555" t="s">
        <v>13</v>
      </c>
      <c r="M21555" t="s">
        <v>60</v>
      </c>
      <c r="N21555" t="s">
        <v>61</v>
      </c>
    </row>
    <row r="21556" spans="1:14" x14ac:dyDescent="0.35">
      <c r="A21556">
        <v>3618</v>
      </c>
      <c r="B21556">
        <v>1605</v>
      </c>
      <c r="C21556">
        <f>1/COUNTIF(B:B,pizza_sales[[#This Row],[order_id]])</f>
        <v>0.5</v>
      </c>
      <c r="D21556" t="s">
        <v>180</v>
      </c>
      <c r="E21556">
        <v>1</v>
      </c>
      <c r="G21556" s="3" t="str">
        <f>CHOOSE(WEEKDAY(pizza_sales[[#This Row],[order_date]]), "Sunday", "Monday", "Tuesday", "Wednesday", "Thursday", "Friday", "Saturday")</f>
        <v>Saturday</v>
      </c>
      <c r="H21556" s="2">
        <v>0.83711805555555552</v>
      </c>
      <c r="I21556" s="8" t="s">
        <v>83</v>
      </c>
      <c r="J21556" s="8" t="s">
        <v>83</v>
      </c>
      <c r="K21556" t="s">
        <v>247</v>
      </c>
      <c r="L21556" t="s">
        <v>22</v>
      </c>
      <c r="M21556" t="s">
        <v>112</v>
      </c>
      <c r="N21556" t="s">
        <v>113</v>
      </c>
    </row>
    <row r="21557" spans="1:14" x14ac:dyDescent="0.35">
      <c r="A21557">
        <v>3619</v>
      </c>
      <c r="B21557">
        <v>1606</v>
      </c>
      <c r="C21557">
        <f>1/COUNTIF(B:B,pizza_sales[[#This Row],[order_id]])</f>
        <v>0.5</v>
      </c>
      <c r="D21557" t="s">
        <v>114</v>
      </c>
      <c r="E21557">
        <v>1</v>
      </c>
      <c r="G21557" s="3" t="str">
        <f>CHOOSE(WEEKDAY(pizza_sales[[#This Row],[order_date]]), "Sunday", "Monday", "Tuesday", "Wednesday", "Thursday", "Friday", "Saturday")</f>
        <v>Saturday</v>
      </c>
      <c r="H21557" s="2">
        <v>0.83862268518518523</v>
      </c>
      <c r="I21557" s="8" t="s">
        <v>17</v>
      </c>
      <c r="J21557" s="8" t="s">
        <v>17</v>
      </c>
      <c r="K21557" t="s">
        <v>247</v>
      </c>
      <c r="L21557" t="s">
        <v>22</v>
      </c>
      <c r="M21557" t="s">
        <v>116</v>
      </c>
      <c r="N21557" t="s">
        <v>117</v>
      </c>
    </row>
    <row r="21558" spans="1:14" x14ac:dyDescent="0.35">
      <c r="A21558">
        <v>3620</v>
      </c>
      <c r="B21558">
        <v>1606</v>
      </c>
      <c r="C21558">
        <f>1/COUNTIF(B:B,pizza_sales[[#This Row],[order_id]])</f>
        <v>0.5</v>
      </c>
      <c r="D21558" t="s">
        <v>84</v>
      </c>
      <c r="E21558">
        <v>1</v>
      </c>
      <c r="G21558" s="3" t="str">
        <f>CHOOSE(WEEKDAY(pizza_sales[[#This Row],[order_date]]), "Sunday", "Monday", "Tuesday", "Wednesday", "Thursday", "Friday", "Saturday")</f>
        <v>Saturday</v>
      </c>
      <c r="H21558" s="2">
        <v>0.83862268518518523</v>
      </c>
      <c r="I21558" s="8" t="s">
        <v>85</v>
      </c>
      <c r="J21558" s="8" t="s">
        <v>85</v>
      </c>
      <c r="K21558" t="s">
        <v>248</v>
      </c>
      <c r="L21558" t="s">
        <v>13</v>
      </c>
      <c r="M21558" t="s">
        <v>86</v>
      </c>
      <c r="N21558" t="s">
        <v>87</v>
      </c>
    </row>
    <row r="21559" spans="1:14" x14ac:dyDescent="0.35">
      <c r="A21559">
        <v>3621</v>
      </c>
      <c r="B21559">
        <v>1607</v>
      </c>
      <c r="C21559">
        <f>1/COUNTIF(B:B,pizza_sales[[#This Row],[order_id]])</f>
        <v>0.33333333333333331</v>
      </c>
      <c r="D21559" t="s">
        <v>187</v>
      </c>
      <c r="E21559">
        <v>1</v>
      </c>
      <c r="G21559" s="3" t="str">
        <f>CHOOSE(WEEKDAY(pizza_sales[[#This Row],[order_date]]), "Sunday", "Monday", "Tuesday", "Wednesday", "Thursday", "Friday", "Saturday")</f>
        <v>Saturday</v>
      </c>
      <c r="H21559" s="2">
        <v>0.83989583333333329</v>
      </c>
      <c r="I21559" s="8" t="s">
        <v>188</v>
      </c>
      <c r="J21559" s="8" t="s">
        <v>188</v>
      </c>
      <c r="K21559" t="s">
        <v>249</v>
      </c>
      <c r="L21559" t="s">
        <v>27</v>
      </c>
      <c r="M21559" t="s">
        <v>189</v>
      </c>
      <c r="N21559" t="s">
        <v>190</v>
      </c>
    </row>
    <row r="21560" spans="1:14" x14ac:dyDescent="0.35">
      <c r="A21560">
        <v>3622</v>
      </c>
      <c r="B21560">
        <v>1607</v>
      </c>
      <c r="C21560">
        <f>1/COUNTIF(B:B,pizza_sales[[#This Row],[order_id]])</f>
        <v>0.33333333333333331</v>
      </c>
      <c r="D21560" t="s">
        <v>146</v>
      </c>
      <c r="E21560">
        <v>1</v>
      </c>
      <c r="G21560" s="3" t="str">
        <f>CHOOSE(WEEKDAY(pizza_sales[[#This Row],[order_date]]), "Sunday", "Monday", "Tuesday", "Wednesday", "Thursday", "Friday", "Saturday")</f>
        <v>Saturday</v>
      </c>
      <c r="H21560" s="2">
        <v>0.83989583333333329</v>
      </c>
      <c r="I21560" s="8" t="s">
        <v>147</v>
      </c>
      <c r="J21560" s="8" t="s">
        <v>147</v>
      </c>
      <c r="K21560" t="s">
        <v>249</v>
      </c>
      <c r="L21560" t="s">
        <v>13</v>
      </c>
      <c r="M21560" t="s">
        <v>14</v>
      </c>
      <c r="N21560" t="s">
        <v>15</v>
      </c>
    </row>
    <row r="21561" spans="1:14" x14ac:dyDescent="0.35">
      <c r="A21561">
        <v>3623</v>
      </c>
      <c r="B21561">
        <v>1607</v>
      </c>
      <c r="C21561">
        <f>1/COUNTIF(B:B,pizza_sales[[#This Row],[order_id]])</f>
        <v>0.33333333333333331</v>
      </c>
      <c r="D21561" t="s">
        <v>128</v>
      </c>
      <c r="E21561">
        <v>1</v>
      </c>
      <c r="G21561" s="3" t="str">
        <f>CHOOSE(WEEKDAY(pizza_sales[[#This Row],[order_date]]), "Sunday", "Monday", "Tuesday", "Wednesday", "Thursday", "Friday", "Saturday")</f>
        <v>Saturday</v>
      </c>
      <c r="H21561" s="2">
        <v>0.83989583333333329</v>
      </c>
      <c r="I21561" s="8" t="s">
        <v>17</v>
      </c>
      <c r="J21561" s="8" t="s">
        <v>17</v>
      </c>
      <c r="K21561" t="s">
        <v>247</v>
      </c>
      <c r="L21561" t="s">
        <v>13</v>
      </c>
      <c r="M21561" t="s">
        <v>60</v>
      </c>
      <c r="N21561" t="s">
        <v>61</v>
      </c>
    </row>
    <row r="21562" spans="1:14" x14ac:dyDescent="0.35">
      <c r="A21562">
        <v>3624</v>
      </c>
      <c r="B21562">
        <v>1608</v>
      </c>
      <c r="C21562">
        <f>1/COUNTIF(B:B,pizza_sales[[#This Row],[order_id]])</f>
        <v>1</v>
      </c>
      <c r="D21562" t="s">
        <v>70</v>
      </c>
      <c r="E21562">
        <v>1</v>
      </c>
      <c r="G21562" s="3" t="str">
        <f>CHOOSE(WEEKDAY(pizza_sales[[#This Row],[order_date]]), "Sunday", "Monday", "Tuesday", "Wednesday", "Thursday", "Friday", "Saturday")</f>
        <v>Saturday</v>
      </c>
      <c r="H21562" s="2">
        <v>0.84064814814814814</v>
      </c>
      <c r="I21562" s="8" t="s">
        <v>47</v>
      </c>
      <c r="J21562" s="8" t="s">
        <v>47</v>
      </c>
      <c r="K21562" t="s">
        <v>249</v>
      </c>
      <c r="L21562" t="s">
        <v>22</v>
      </c>
      <c r="M21562" t="s">
        <v>71</v>
      </c>
      <c r="N21562" t="s">
        <v>72</v>
      </c>
    </row>
    <row r="21563" spans="1:14" x14ac:dyDescent="0.35">
      <c r="A21563">
        <v>3625</v>
      </c>
      <c r="B21563">
        <v>1609</v>
      </c>
      <c r="C21563">
        <f>1/COUNTIF(B:B,pizza_sales[[#This Row],[order_id]])</f>
        <v>0.5</v>
      </c>
      <c r="D21563" t="s">
        <v>157</v>
      </c>
      <c r="E21563">
        <v>1</v>
      </c>
      <c r="G21563" s="3" t="str">
        <f>CHOOSE(WEEKDAY(pizza_sales[[#This Row],[order_date]]), "Sunday", "Monday", "Tuesday", "Wednesday", "Thursday", "Friday", "Saturday")</f>
        <v>Saturday</v>
      </c>
      <c r="H21563" s="2">
        <v>0.84569444444444442</v>
      </c>
      <c r="I21563" s="8" t="s">
        <v>38</v>
      </c>
      <c r="J21563" s="8" t="s">
        <v>38</v>
      </c>
      <c r="K21563" t="s">
        <v>248</v>
      </c>
      <c r="L21563" t="s">
        <v>13</v>
      </c>
      <c r="M21563" t="s">
        <v>14</v>
      </c>
      <c r="N21563" t="s">
        <v>15</v>
      </c>
    </row>
    <row r="21564" spans="1:14" x14ac:dyDescent="0.35">
      <c r="A21564">
        <v>3626</v>
      </c>
      <c r="B21564">
        <v>1609</v>
      </c>
      <c r="C21564">
        <f>1/COUNTIF(B:B,pizza_sales[[#This Row],[order_id]])</f>
        <v>0.5</v>
      </c>
      <c r="D21564" t="s">
        <v>162</v>
      </c>
      <c r="E21564">
        <v>1</v>
      </c>
      <c r="G21564" s="3" t="str">
        <f>CHOOSE(WEEKDAY(pizza_sales[[#This Row],[order_date]]), "Sunday", "Monday", "Tuesday", "Wednesday", "Thursday", "Friday", "Saturday")</f>
        <v>Saturday</v>
      </c>
      <c r="H21564" s="2">
        <v>0.84569444444444442</v>
      </c>
      <c r="I21564" s="8" t="s">
        <v>74</v>
      </c>
      <c r="J21564" s="8" t="s">
        <v>74</v>
      </c>
      <c r="K21564" t="s">
        <v>248</v>
      </c>
      <c r="L21564" t="s">
        <v>22</v>
      </c>
      <c r="M21564" t="s">
        <v>116</v>
      </c>
      <c r="N21564" t="s">
        <v>117</v>
      </c>
    </row>
    <row r="21565" spans="1:14" x14ac:dyDescent="0.35">
      <c r="A21565">
        <v>3627</v>
      </c>
      <c r="B21565">
        <v>1610</v>
      </c>
      <c r="C21565">
        <f>1/COUNTIF(B:B,pizza_sales[[#This Row],[order_id]])</f>
        <v>1</v>
      </c>
      <c r="D21565" t="s">
        <v>39</v>
      </c>
      <c r="E21565">
        <v>1</v>
      </c>
      <c r="G21565" s="3" t="str">
        <f>CHOOSE(WEEKDAY(pizza_sales[[#This Row],[order_date]]), "Sunday", "Monday", "Tuesday", "Wednesday", "Thursday", "Friday", "Saturday")</f>
        <v>Saturday</v>
      </c>
      <c r="H21565" s="2">
        <v>0.86332175925925925</v>
      </c>
      <c r="I21565" s="8" t="s">
        <v>26</v>
      </c>
      <c r="J21565" s="8" t="s">
        <v>26</v>
      </c>
      <c r="K21565" t="s">
        <v>248</v>
      </c>
      <c r="L21565" t="s">
        <v>27</v>
      </c>
      <c r="M21565" t="s">
        <v>40</v>
      </c>
      <c r="N21565" t="s">
        <v>41</v>
      </c>
    </row>
    <row r="21566" spans="1:14" x14ac:dyDescent="0.35">
      <c r="A21566">
        <v>3628</v>
      </c>
      <c r="B21566">
        <v>1611</v>
      </c>
      <c r="C21566">
        <f>1/COUNTIF(B:B,pizza_sales[[#This Row],[order_id]])</f>
        <v>0.25</v>
      </c>
      <c r="D21566" t="s">
        <v>54</v>
      </c>
      <c r="E21566">
        <v>1</v>
      </c>
      <c r="G21566" s="3" t="str">
        <f>CHOOSE(WEEKDAY(pizza_sales[[#This Row],[order_date]]), "Sunday", "Monday", "Tuesday", "Wednesday", "Thursday", "Friday", "Saturday")</f>
        <v>Saturday</v>
      </c>
      <c r="H21566" s="2">
        <v>0.87712962962962959</v>
      </c>
      <c r="I21566" s="8" t="s">
        <v>47</v>
      </c>
      <c r="J21566" s="8" t="s">
        <v>47</v>
      </c>
      <c r="K21566" t="s">
        <v>249</v>
      </c>
      <c r="L21566" t="s">
        <v>13</v>
      </c>
      <c r="M21566" t="s">
        <v>18</v>
      </c>
      <c r="N21566" t="s">
        <v>19</v>
      </c>
    </row>
    <row r="21567" spans="1:14" x14ac:dyDescent="0.35">
      <c r="A21567">
        <v>3629</v>
      </c>
      <c r="B21567">
        <v>1611</v>
      </c>
      <c r="C21567">
        <f>1/COUNTIF(B:B,pizza_sales[[#This Row],[order_id]])</f>
        <v>0.25</v>
      </c>
      <c r="D21567" t="s">
        <v>164</v>
      </c>
      <c r="E21567">
        <v>1</v>
      </c>
      <c r="G21567" s="3" t="str">
        <f>CHOOSE(WEEKDAY(pizza_sales[[#This Row],[order_date]]), "Sunday", "Monday", "Tuesday", "Wednesday", "Thursday", "Friday", "Saturday")</f>
        <v>Saturday</v>
      </c>
      <c r="H21567" s="2">
        <v>0.87712962962962959</v>
      </c>
      <c r="I21567" s="8" t="s">
        <v>165</v>
      </c>
      <c r="J21567" s="8" t="s">
        <v>165</v>
      </c>
      <c r="K21567" t="s">
        <v>247</v>
      </c>
      <c r="L21567" t="s">
        <v>13</v>
      </c>
      <c r="M21567" t="s">
        <v>144</v>
      </c>
      <c r="N21567" t="s">
        <v>145</v>
      </c>
    </row>
    <row r="21568" spans="1:14" x14ac:dyDescent="0.35">
      <c r="A21568">
        <v>3630</v>
      </c>
      <c r="B21568">
        <v>1611</v>
      </c>
      <c r="C21568">
        <f>1/COUNTIF(B:B,pizza_sales[[#This Row],[order_id]])</f>
        <v>0.25</v>
      </c>
      <c r="D21568" t="s">
        <v>138</v>
      </c>
      <c r="E21568">
        <v>1</v>
      </c>
      <c r="G21568" s="3" t="str">
        <f>CHOOSE(WEEKDAY(pizza_sales[[#This Row],[order_date]]), "Sunday", "Monday", "Tuesday", "Wednesday", "Thursday", "Friday", "Saturday")</f>
        <v>Saturday</v>
      </c>
      <c r="H21568" s="2">
        <v>0.87712962962962959</v>
      </c>
      <c r="I21568" s="8" t="s">
        <v>139</v>
      </c>
      <c r="J21568" s="8" t="s">
        <v>139</v>
      </c>
      <c r="K21568" t="s">
        <v>249</v>
      </c>
      <c r="L21568" t="s">
        <v>13</v>
      </c>
      <c r="M21568" t="s">
        <v>86</v>
      </c>
      <c r="N21568" t="s">
        <v>87</v>
      </c>
    </row>
    <row r="21569" spans="1:14" x14ac:dyDescent="0.35">
      <c r="A21569">
        <v>3631</v>
      </c>
      <c r="B21569">
        <v>1611</v>
      </c>
      <c r="C21569">
        <f>1/COUNTIF(B:B,pizza_sales[[#This Row],[order_id]])</f>
        <v>0.25</v>
      </c>
      <c r="D21569" t="s">
        <v>150</v>
      </c>
      <c r="E21569">
        <v>1</v>
      </c>
      <c r="G21569" s="3" t="str">
        <f>CHOOSE(WEEKDAY(pizza_sales[[#This Row],[order_date]]), "Sunday", "Monday", "Tuesday", "Wednesday", "Thursday", "Friday", "Saturday")</f>
        <v>Saturday</v>
      </c>
      <c r="H21569" s="2">
        <v>0.87712962962962959</v>
      </c>
      <c r="I21569" s="8" t="s">
        <v>26</v>
      </c>
      <c r="J21569" s="8" t="s">
        <v>26</v>
      </c>
      <c r="K21569" t="s">
        <v>248</v>
      </c>
      <c r="L21569" t="s">
        <v>27</v>
      </c>
      <c r="M21569" t="s">
        <v>119</v>
      </c>
      <c r="N21569" t="s">
        <v>120</v>
      </c>
    </row>
    <row r="21570" spans="1:14" x14ac:dyDescent="0.35">
      <c r="A21570">
        <v>3632</v>
      </c>
      <c r="B21570">
        <v>1612</v>
      </c>
      <c r="C21570">
        <f>1/COUNTIF(B:B,pizza_sales[[#This Row],[order_id]])</f>
        <v>0.5</v>
      </c>
      <c r="D21570" t="s">
        <v>64</v>
      </c>
      <c r="E21570">
        <v>1</v>
      </c>
      <c r="G21570" s="3" t="str">
        <f>CHOOSE(WEEKDAY(pizza_sales[[#This Row],[order_date]]), "Sunday", "Monday", "Tuesday", "Wednesday", "Thursday", "Friday", "Saturday")</f>
        <v>Saturday</v>
      </c>
      <c r="H21570" s="2">
        <v>0.87741898148148145</v>
      </c>
      <c r="I21570" s="8" t="s">
        <v>26</v>
      </c>
      <c r="J21570" s="8" t="s">
        <v>26</v>
      </c>
      <c r="K21570" t="s">
        <v>248</v>
      </c>
      <c r="L21570" t="s">
        <v>27</v>
      </c>
      <c r="M21570" t="s">
        <v>65</v>
      </c>
      <c r="N21570" t="s">
        <v>66</v>
      </c>
    </row>
    <row r="21571" spans="1:14" x14ac:dyDescent="0.35">
      <c r="A21571">
        <v>3633</v>
      </c>
      <c r="B21571">
        <v>1612</v>
      </c>
      <c r="C21571">
        <f>1/COUNTIF(B:B,pizza_sales[[#This Row],[order_id]])</f>
        <v>0.5</v>
      </c>
      <c r="D21571" t="s">
        <v>175</v>
      </c>
      <c r="E21571">
        <v>1</v>
      </c>
      <c r="G21571" s="3" t="str">
        <f>CHOOSE(WEEKDAY(pizza_sales[[#This Row],[order_date]]), "Sunday", "Monday", "Tuesday", "Wednesday", "Thursday", "Friday", "Saturday")</f>
        <v>Saturday</v>
      </c>
      <c r="H21571" s="2">
        <v>0.87741898148148145</v>
      </c>
      <c r="I21571" s="8" t="s">
        <v>17</v>
      </c>
      <c r="J21571" s="8" t="s">
        <v>17</v>
      </c>
      <c r="K21571" t="s">
        <v>247</v>
      </c>
      <c r="L21571" t="s">
        <v>13</v>
      </c>
      <c r="M21571" t="s">
        <v>48</v>
      </c>
      <c r="N21571" t="s">
        <v>49</v>
      </c>
    </row>
    <row r="21572" spans="1:14" x14ac:dyDescent="0.35">
      <c r="A21572">
        <v>3634</v>
      </c>
      <c r="B21572">
        <v>1613</v>
      </c>
      <c r="C21572">
        <f>1/COUNTIF(B:B,pizza_sales[[#This Row],[order_id]])</f>
        <v>0.25</v>
      </c>
      <c r="D21572" t="s">
        <v>98</v>
      </c>
      <c r="E21572">
        <v>1</v>
      </c>
      <c r="G21572" s="3" t="str">
        <f>CHOOSE(WEEKDAY(pizza_sales[[#This Row],[order_date]]), "Sunday", "Monday", "Tuesday", "Wednesday", "Thursday", "Friday", "Saturday")</f>
        <v>Saturday</v>
      </c>
      <c r="H21572" s="2">
        <v>0.87915509259259261</v>
      </c>
      <c r="I21572" s="8" t="s">
        <v>99</v>
      </c>
      <c r="J21572" s="8" t="s">
        <v>99</v>
      </c>
      <c r="K21572" t="s">
        <v>248</v>
      </c>
      <c r="L21572" t="s">
        <v>22</v>
      </c>
      <c r="M21572" t="s">
        <v>100</v>
      </c>
      <c r="N21572" t="s">
        <v>101</v>
      </c>
    </row>
    <row r="21573" spans="1:14" x14ac:dyDescent="0.35">
      <c r="A21573">
        <v>3635</v>
      </c>
      <c r="B21573">
        <v>1613</v>
      </c>
      <c r="C21573">
        <f>1/COUNTIF(B:B,pizza_sales[[#This Row],[order_id]])</f>
        <v>0.25</v>
      </c>
      <c r="D21573" t="s">
        <v>128</v>
      </c>
      <c r="E21573">
        <v>1</v>
      </c>
      <c r="G21573" s="3" t="str">
        <f>CHOOSE(WEEKDAY(pizza_sales[[#This Row],[order_date]]), "Sunday", "Monday", "Tuesday", "Wednesday", "Thursday", "Friday", "Saturday")</f>
        <v>Saturday</v>
      </c>
      <c r="H21573" s="2">
        <v>0.87915509259259261</v>
      </c>
      <c r="I21573" s="8" t="s">
        <v>17</v>
      </c>
      <c r="J21573" s="8" t="s">
        <v>17</v>
      </c>
      <c r="K21573" t="s">
        <v>247</v>
      </c>
      <c r="L21573" t="s">
        <v>13</v>
      </c>
      <c r="M21573" t="s">
        <v>60</v>
      </c>
      <c r="N21573" t="s">
        <v>61</v>
      </c>
    </row>
    <row r="21574" spans="1:14" x14ac:dyDescent="0.35">
      <c r="A21574">
        <v>3636</v>
      </c>
      <c r="B21574">
        <v>1613</v>
      </c>
      <c r="C21574">
        <f>1/COUNTIF(B:B,pizza_sales[[#This Row],[order_id]])</f>
        <v>0.25</v>
      </c>
      <c r="D21574" t="s">
        <v>163</v>
      </c>
      <c r="E21574">
        <v>1</v>
      </c>
      <c r="G21574" s="3" t="str">
        <f>CHOOSE(WEEKDAY(pizza_sales[[#This Row],[order_date]]), "Sunday", "Monday", "Tuesday", "Wednesday", "Thursday", "Friday", "Saturday")</f>
        <v>Saturday</v>
      </c>
      <c r="H21574" s="2">
        <v>0.87915509259259261</v>
      </c>
      <c r="I21574" s="8" t="s">
        <v>83</v>
      </c>
      <c r="J21574" s="8" t="s">
        <v>83</v>
      </c>
      <c r="K21574" t="s">
        <v>247</v>
      </c>
      <c r="L21574" t="s">
        <v>34</v>
      </c>
      <c r="M21574" t="s">
        <v>76</v>
      </c>
      <c r="N21574" t="s">
        <v>77</v>
      </c>
    </row>
    <row r="21575" spans="1:14" x14ac:dyDescent="0.35">
      <c r="A21575">
        <v>3637</v>
      </c>
      <c r="B21575">
        <v>1613</v>
      </c>
      <c r="C21575">
        <f>1/COUNTIF(B:B,pizza_sales[[#This Row],[order_id]])</f>
        <v>0.25</v>
      </c>
      <c r="D21575" t="s">
        <v>70</v>
      </c>
      <c r="E21575">
        <v>1</v>
      </c>
      <c r="G21575" s="3" t="str">
        <f>CHOOSE(WEEKDAY(pizza_sales[[#This Row],[order_date]]), "Sunday", "Monday", "Tuesday", "Wednesday", "Thursday", "Friday", "Saturday")</f>
        <v>Saturday</v>
      </c>
      <c r="H21575" s="2">
        <v>0.87915509259259261</v>
      </c>
      <c r="I21575" s="8" t="s">
        <v>47</v>
      </c>
      <c r="J21575" s="8" t="s">
        <v>47</v>
      </c>
      <c r="K21575" t="s">
        <v>249</v>
      </c>
      <c r="L21575" t="s">
        <v>22</v>
      </c>
      <c r="M21575" t="s">
        <v>71</v>
      </c>
      <c r="N21575" t="s">
        <v>72</v>
      </c>
    </row>
    <row r="21576" spans="1:14" x14ac:dyDescent="0.35">
      <c r="A21576">
        <v>3638</v>
      </c>
      <c r="B21576">
        <v>1614</v>
      </c>
      <c r="C21576">
        <f>1/COUNTIF(B:B,pizza_sales[[#This Row],[order_id]])</f>
        <v>0.5</v>
      </c>
      <c r="D21576" t="s">
        <v>92</v>
      </c>
      <c r="E21576">
        <v>1</v>
      </c>
      <c r="G21576" s="3" t="str">
        <f>CHOOSE(WEEKDAY(pizza_sales[[#This Row],[order_date]]), "Sunday", "Monday", "Tuesday", "Wednesday", "Thursday", "Friday", "Saturday")</f>
        <v>Saturday</v>
      </c>
      <c r="H21576" s="2">
        <v>0.9236226851851852</v>
      </c>
      <c r="I21576" s="8" t="s">
        <v>47</v>
      </c>
      <c r="J21576" s="8" t="s">
        <v>47</v>
      </c>
      <c r="K21576" t="s">
        <v>249</v>
      </c>
      <c r="L21576" t="s">
        <v>13</v>
      </c>
      <c r="M21576" t="s">
        <v>93</v>
      </c>
      <c r="N21576" t="s">
        <v>94</v>
      </c>
    </row>
    <row r="21577" spans="1:14" x14ac:dyDescent="0.35">
      <c r="A21577">
        <v>3639</v>
      </c>
      <c r="B21577">
        <v>1614</v>
      </c>
      <c r="C21577">
        <f>1/COUNTIF(B:B,pizza_sales[[#This Row],[order_id]])</f>
        <v>0.5</v>
      </c>
      <c r="D21577" t="s">
        <v>185</v>
      </c>
      <c r="E21577">
        <v>1</v>
      </c>
      <c r="G21577" s="3" t="str">
        <f>CHOOSE(WEEKDAY(pizza_sales[[#This Row],[order_date]]), "Sunday", "Monday", "Tuesday", "Wednesday", "Thursday", "Friday", "Saturday")</f>
        <v>Saturday</v>
      </c>
      <c r="H21577" s="2">
        <v>0.9236226851851852</v>
      </c>
      <c r="I21577" s="8" t="s">
        <v>17</v>
      </c>
      <c r="J21577" s="8" t="s">
        <v>17</v>
      </c>
      <c r="K21577" t="s">
        <v>247</v>
      </c>
      <c r="L21577" t="s">
        <v>13</v>
      </c>
      <c r="M21577" t="s">
        <v>103</v>
      </c>
      <c r="N21577" t="s">
        <v>104</v>
      </c>
    </row>
    <row r="21578" spans="1:14" x14ac:dyDescent="0.35">
      <c r="A21578">
        <v>3640</v>
      </c>
      <c r="B21578">
        <v>1615</v>
      </c>
      <c r="C21578">
        <f>1/COUNTIF(B:B,pizza_sales[[#This Row],[order_id]])</f>
        <v>1</v>
      </c>
      <c r="D21578" t="s">
        <v>185</v>
      </c>
      <c r="E21578">
        <v>1</v>
      </c>
      <c r="G21578" s="3" t="str">
        <f>CHOOSE(WEEKDAY(pizza_sales[[#This Row],[order_date]]), "Sunday", "Monday", "Tuesday", "Wednesday", "Thursday", "Friday", "Saturday")</f>
        <v>Saturday</v>
      </c>
      <c r="H21578" s="2">
        <v>0.92474537037037041</v>
      </c>
      <c r="I21578" s="8" t="s">
        <v>17</v>
      </c>
      <c r="J21578" s="8" t="s">
        <v>17</v>
      </c>
      <c r="K21578" t="s">
        <v>247</v>
      </c>
      <c r="L21578" t="s">
        <v>13</v>
      </c>
      <c r="M21578" t="s">
        <v>103</v>
      </c>
      <c r="N21578" t="s">
        <v>104</v>
      </c>
    </row>
    <row r="21579" spans="1:14" x14ac:dyDescent="0.35">
      <c r="A21579">
        <v>3641</v>
      </c>
      <c r="B21579">
        <v>1616</v>
      </c>
      <c r="C21579">
        <f>1/COUNTIF(B:B,pizza_sales[[#This Row],[order_id]])</f>
        <v>0.5</v>
      </c>
      <c r="D21579" t="s">
        <v>138</v>
      </c>
      <c r="E21579">
        <v>1</v>
      </c>
      <c r="G21579" s="3" t="str">
        <f>CHOOSE(WEEKDAY(pizza_sales[[#This Row],[order_date]]), "Sunday", "Monday", "Tuesday", "Wednesday", "Thursday", "Friday", "Saturday")</f>
        <v>Saturday</v>
      </c>
      <c r="H21579" s="2">
        <v>0.93223379629629632</v>
      </c>
      <c r="I21579" s="8" t="s">
        <v>139</v>
      </c>
      <c r="J21579" s="8" t="s">
        <v>139</v>
      </c>
      <c r="K21579" t="s">
        <v>249</v>
      </c>
      <c r="L21579" t="s">
        <v>13</v>
      </c>
      <c r="M21579" t="s">
        <v>86</v>
      </c>
      <c r="N21579" t="s">
        <v>87</v>
      </c>
    </row>
    <row r="21580" spans="1:14" x14ac:dyDescent="0.35">
      <c r="A21580">
        <v>3642</v>
      </c>
      <c r="B21580">
        <v>1616</v>
      </c>
      <c r="C21580">
        <f>1/COUNTIF(B:B,pizza_sales[[#This Row],[order_id]])</f>
        <v>0.5</v>
      </c>
      <c r="D21580" t="s">
        <v>50</v>
      </c>
      <c r="E21580">
        <v>1</v>
      </c>
      <c r="G21580" s="3" t="str">
        <f>CHOOSE(WEEKDAY(pizza_sales[[#This Row],[order_date]]), "Sunday", "Monday", "Tuesday", "Wednesday", "Thursday", "Friday", "Saturday")</f>
        <v>Saturday</v>
      </c>
      <c r="H21580" s="2">
        <v>0.93223379629629632</v>
      </c>
      <c r="I21580" s="8" t="s">
        <v>51</v>
      </c>
      <c r="J21580" s="8" t="s">
        <v>51</v>
      </c>
      <c r="K21580" t="s">
        <v>249</v>
      </c>
      <c r="L21580" t="s">
        <v>27</v>
      </c>
      <c r="M21580" t="s">
        <v>52</v>
      </c>
      <c r="N21580" t="s">
        <v>53</v>
      </c>
    </row>
    <row r="21581" spans="1:14" x14ac:dyDescent="0.35">
      <c r="A21581">
        <v>3643</v>
      </c>
      <c r="B21581">
        <v>1617</v>
      </c>
      <c r="C21581">
        <f>1/COUNTIF(B:B,pizza_sales[[#This Row],[order_id]])</f>
        <v>0.5</v>
      </c>
      <c r="D21581" t="s">
        <v>98</v>
      </c>
      <c r="E21581">
        <v>1</v>
      </c>
      <c r="G21581" s="3" t="str">
        <f>CHOOSE(WEEKDAY(pizza_sales[[#This Row],[order_date]]), "Sunday", "Monday", "Tuesday", "Wednesday", "Thursday", "Friday", "Saturday")</f>
        <v>Saturday</v>
      </c>
      <c r="H21581" s="2">
        <v>0.93432870370370369</v>
      </c>
      <c r="I21581" s="8" t="s">
        <v>99</v>
      </c>
      <c r="J21581" s="8" t="s">
        <v>99</v>
      </c>
      <c r="K21581" t="s">
        <v>248</v>
      </c>
      <c r="L21581" t="s">
        <v>22</v>
      </c>
      <c r="M21581" t="s">
        <v>100</v>
      </c>
      <c r="N21581" t="s">
        <v>101</v>
      </c>
    </row>
    <row r="21582" spans="1:14" x14ac:dyDescent="0.35">
      <c r="A21582">
        <v>3644</v>
      </c>
      <c r="B21582">
        <v>1617</v>
      </c>
      <c r="C21582">
        <f>1/COUNTIF(B:B,pizza_sales[[#This Row],[order_id]])</f>
        <v>0.5</v>
      </c>
      <c r="D21582" t="s">
        <v>148</v>
      </c>
      <c r="E21582">
        <v>1</v>
      </c>
      <c r="G21582" s="3" t="str">
        <f>CHOOSE(WEEKDAY(pizza_sales[[#This Row],[order_date]]), "Sunday", "Monday", "Tuesday", "Wednesday", "Thursday", "Friday", "Saturday")</f>
        <v>Saturday</v>
      </c>
      <c r="H21582" s="2">
        <v>0.93432870370370369</v>
      </c>
      <c r="I21582" s="8" t="s">
        <v>38</v>
      </c>
      <c r="J21582" s="8" t="s">
        <v>38</v>
      </c>
      <c r="K21582" t="s">
        <v>247</v>
      </c>
      <c r="L21582" t="s">
        <v>27</v>
      </c>
      <c r="M21582" t="s">
        <v>119</v>
      </c>
      <c r="N21582" t="s">
        <v>120</v>
      </c>
    </row>
    <row r="21583" spans="1:14" x14ac:dyDescent="0.35">
      <c r="A21583">
        <v>3645</v>
      </c>
      <c r="B21583">
        <v>1618</v>
      </c>
      <c r="C21583">
        <f>1/COUNTIF(B:B,pizza_sales[[#This Row],[order_id]])</f>
        <v>0.25</v>
      </c>
      <c r="D21583" t="s">
        <v>92</v>
      </c>
      <c r="E21583">
        <v>1</v>
      </c>
      <c r="G21583" s="3" t="str">
        <f>CHOOSE(WEEKDAY(pizza_sales[[#This Row],[order_date]]), "Sunday", "Monday", "Tuesday", "Wednesday", "Thursday", "Friday", "Saturday")</f>
        <v>Saturday</v>
      </c>
      <c r="H21583" s="2">
        <v>0.47815972222222225</v>
      </c>
      <c r="I21583" s="8" t="s">
        <v>47</v>
      </c>
      <c r="J21583" s="8" t="s">
        <v>47</v>
      </c>
      <c r="K21583" t="s">
        <v>249</v>
      </c>
      <c r="L21583" t="s">
        <v>13</v>
      </c>
      <c r="M21583" t="s">
        <v>93</v>
      </c>
      <c r="N21583" t="s">
        <v>94</v>
      </c>
    </row>
    <row r="21584" spans="1:14" x14ac:dyDescent="0.35">
      <c r="A21584">
        <v>3646</v>
      </c>
      <c r="B21584">
        <v>1618</v>
      </c>
      <c r="C21584">
        <f>1/COUNTIF(B:B,pizza_sales[[#This Row],[order_id]])</f>
        <v>0.25</v>
      </c>
      <c r="D21584" t="s">
        <v>89</v>
      </c>
      <c r="E21584">
        <v>1</v>
      </c>
      <c r="G21584" s="3" t="str">
        <f>CHOOSE(WEEKDAY(pizza_sales[[#This Row],[order_date]]), "Sunday", "Monday", "Tuesday", "Wednesday", "Thursday", "Friday", "Saturday")</f>
        <v>Saturday</v>
      </c>
      <c r="H21584" s="2">
        <v>0.47815972222222225</v>
      </c>
      <c r="I21584" s="8" t="s">
        <v>26</v>
      </c>
      <c r="J21584" s="8" t="s">
        <v>26</v>
      </c>
      <c r="K21584" t="s">
        <v>248</v>
      </c>
      <c r="L21584" t="s">
        <v>34</v>
      </c>
      <c r="M21584" t="s">
        <v>90</v>
      </c>
      <c r="N21584" t="s">
        <v>91</v>
      </c>
    </row>
    <row r="21585" spans="1:14" x14ac:dyDescent="0.35">
      <c r="A21585">
        <v>3647</v>
      </c>
      <c r="B21585">
        <v>1618</v>
      </c>
      <c r="C21585">
        <f>1/COUNTIF(B:B,pizza_sales[[#This Row],[order_id]])</f>
        <v>0.25</v>
      </c>
      <c r="D21585" t="s">
        <v>131</v>
      </c>
      <c r="E21585">
        <v>1</v>
      </c>
      <c r="G21585" s="3" t="str">
        <f>CHOOSE(WEEKDAY(pizza_sales[[#This Row],[order_date]]), "Sunday", "Monday", "Tuesday", "Wednesday", "Thursday", "Friday", "Saturday")</f>
        <v>Saturday</v>
      </c>
      <c r="H21585" s="2">
        <v>0.47815972222222225</v>
      </c>
      <c r="I21585" s="8" t="s">
        <v>51</v>
      </c>
      <c r="J21585" s="8" t="s">
        <v>51</v>
      </c>
      <c r="K21585" t="s">
        <v>247</v>
      </c>
      <c r="L21585" t="s">
        <v>13</v>
      </c>
      <c r="M21585" t="s">
        <v>86</v>
      </c>
      <c r="N21585" t="s">
        <v>87</v>
      </c>
    </row>
    <row r="21586" spans="1:14" x14ac:dyDescent="0.35">
      <c r="A21586">
        <v>3648</v>
      </c>
      <c r="B21586">
        <v>1618</v>
      </c>
      <c r="C21586">
        <f>1/COUNTIF(B:B,pizza_sales[[#This Row],[order_id]])</f>
        <v>0.25</v>
      </c>
      <c r="D21586" t="s">
        <v>166</v>
      </c>
      <c r="E21586">
        <v>1</v>
      </c>
      <c r="G21586" s="3" t="str">
        <f>CHOOSE(WEEKDAY(pizza_sales[[#This Row],[order_date]]), "Sunday", "Monday", "Tuesday", "Wednesday", "Thursday", "Friday", "Saturday")</f>
        <v>Saturday</v>
      </c>
      <c r="H21586" s="2">
        <v>0.47815972222222225</v>
      </c>
      <c r="I21586" s="8" t="s">
        <v>167</v>
      </c>
      <c r="J21586" s="8" t="s">
        <v>167</v>
      </c>
      <c r="K21586" t="s">
        <v>249</v>
      </c>
      <c r="L21586" t="s">
        <v>27</v>
      </c>
      <c r="M21586" t="s">
        <v>126</v>
      </c>
      <c r="N21586" t="s">
        <v>127</v>
      </c>
    </row>
    <row r="21587" spans="1:14" x14ac:dyDescent="0.35">
      <c r="A21587">
        <v>3649</v>
      </c>
      <c r="B21587">
        <v>1619</v>
      </c>
      <c r="C21587">
        <f>1/COUNTIF(B:B,pizza_sales[[#This Row],[order_id]])</f>
        <v>0.5</v>
      </c>
      <c r="D21587" t="s">
        <v>78</v>
      </c>
      <c r="E21587">
        <v>1</v>
      </c>
      <c r="G21587" s="3" t="str">
        <f>CHOOSE(WEEKDAY(pizza_sales[[#This Row],[order_date]]), "Sunday", "Monday", "Tuesday", "Wednesday", "Thursday", "Friday", "Saturday")</f>
        <v>Saturday</v>
      </c>
      <c r="H21587" s="2">
        <v>0.48372685185185182</v>
      </c>
      <c r="I21587" s="8" t="s">
        <v>26</v>
      </c>
      <c r="J21587" s="8" t="s">
        <v>26</v>
      </c>
      <c r="K21587" t="s">
        <v>248</v>
      </c>
      <c r="L21587" t="s">
        <v>34</v>
      </c>
      <c r="M21587" t="s">
        <v>44</v>
      </c>
      <c r="N21587" t="s">
        <v>45</v>
      </c>
    </row>
    <row r="21588" spans="1:14" x14ac:dyDescent="0.35">
      <c r="A21588">
        <v>3650</v>
      </c>
      <c r="B21588">
        <v>1619</v>
      </c>
      <c r="C21588">
        <f>1/COUNTIF(B:B,pizza_sales[[#This Row],[order_id]])</f>
        <v>0.5</v>
      </c>
      <c r="D21588" t="s">
        <v>54</v>
      </c>
      <c r="E21588">
        <v>1</v>
      </c>
      <c r="G21588" s="3" t="str">
        <f>CHOOSE(WEEKDAY(pizza_sales[[#This Row],[order_date]]), "Sunday", "Monday", "Tuesday", "Wednesday", "Thursday", "Friday", "Saturday")</f>
        <v>Saturday</v>
      </c>
      <c r="H21588" s="2">
        <v>0.48372685185185182</v>
      </c>
      <c r="I21588" s="8" t="s">
        <v>47</v>
      </c>
      <c r="J21588" s="8" t="s">
        <v>47</v>
      </c>
      <c r="K21588" t="s">
        <v>249</v>
      </c>
      <c r="L21588" t="s">
        <v>13</v>
      </c>
      <c r="M21588" t="s">
        <v>18</v>
      </c>
      <c r="N21588" t="s">
        <v>19</v>
      </c>
    </row>
    <row r="21589" spans="1:14" x14ac:dyDescent="0.35">
      <c r="A21589">
        <v>3651</v>
      </c>
      <c r="B21589">
        <v>1620</v>
      </c>
      <c r="C21589">
        <f>1/COUNTIF(B:B,pizza_sales[[#This Row],[order_id]])</f>
        <v>0.5</v>
      </c>
      <c r="D21589" t="s">
        <v>150</v>
      </c>
      <c r="E21589">
        <v>1</v>
      </c>
      <c r="G21589" s="3" t="str">
        <f>CHOOSE(WEEKDAY(pizza_sales[[#This Row],[order_date]]), "Sunday", "Monday", "Tuesday", "Wednesday", "Thursday", "Friday", "Saturday")</f>
        <v>Saturday</v>
      </c>
      <c r="H21589" s="2">
        <v>0.48530092592592594</v>
      </c>
      <c r="I21589" s="8" t="s">
        <v>26</v>
      </c>
      <c r="J21589" s="8" t="s">
        <v>26</v>
      </c>
      <c r="K21589" t="s">
        <v>248</v>
      </c>
      <c r="L21589" t="s">
        <v>27</v>
      </c>
      <c r="M21589" t="s">
        <v>119</v>
      </c>
      <c r="N21589" t="s">
        <v>120</v>
      </c>
    </row>
    <row r="21590" spans="1:14" x14ac:dyDescent="0.35">
      <c r="A21590">
        <v>3652</v>
      </c>
      <c r="B21590">
        <v>1620</v>
      </c>
      <c r="C21590">
        <f>1/COUNTIF(B:B,pizza_sales[[#This Row],[order_id]])</f>
        <v>0.5</v>
      </c>
      <c r="D21590" t="s">
        <v>64</v>
      </c>
      <c r="E21590">
        <v>1</v>
      </c>
      <c r="G21590" s="3" t="str">
        <f>CHOOSE(WEEKDAY(pizza_sales[[#This Row],[order_date]]), "Sunday", "Monday", "Tuesday", "Wednesday", "Thursday", "Friday", "Saturday")</f>
        <v>Saturday</v>
      </c>
      <c r="H21590" s="2">
        <v>0.48530092592592594</v>
      </c>
      <c r="I21590" s="8" t="s">
        <v>26</v>
      </c>
      <c r="J21590" s="8" t="s">
        <v>26</v>
      </c>
      <c r="K21590" t="s">
        <v>248</v>
      </c>
      <c r="L21590" t="s">
        <v>27</v>
      </c>
      <c r="M21590" t="s">
        <v>65</v>
      </c>
      <c r="N21590" t="s">
        <v>66</v>
      </c>
    </row>
    <row r="21591" spans="1:14" x14ac:dyDescent="0.35">
      <c r="A21591">
        <v>3653</v>
      </c>
      <c r="B21591">
        <v>1621</v>
      </c>
      <c r="C21591">
        <f>1/COUNTIF(B:B,pizza_sales[[#This Row],[order_id]])</f>
        <v>1</v>
      </c>
      <c r="D21591" t="s">
        <v>92</v>
      </c>
      <c r="E21591">
        <v>1</v>
      </c>
      <c r="G21591" s="3" t="str">
        <f>CHOOSE(WEEKDAY(pizza_sales[[#This Row],[order_date]]), "Sunday", "Monday", "Tuesday", "Wednesday", "Thursday", "Friday", "Saturday")</f>
        <v>Saturday</v>
      </c>
      <c r="H21591" s="2">
        <v>0.48881944444444442</v>
      </c>
      <c r="I21591" s="8" t="s">
        <v>47</v>
      </c>
      <c r="J21591" s="8" t="s">
        <v>47</v>
      </c>
      <c r="K21591" t="s">
        <v>249</v>
      </c>
      <c r="L21591" t="s">
        <v>13</v>
      </c>
      <c r="M21591" t="s">
        <v>93</v>
      </c>
      <c r="N21591" t="s">
        <v>94</v>
      </c>
    </row>
    <row r="21592" spans="1:14" x14ac:dyDescent="0.35">
      <c r="A21592">
        <v>3654</v>
      </c>
      <c r="B21592">
        <v>1622</v>
      </c>
      <c r="C21592">
        <f>1/COUNTIF(B:B,pizza_sales[[#This Row],[order_id]])</f>
        <v>0.5</v>
      </c>
      <c r="D21592" t="s">
        <v>187</v>
      </c>
      <c r="E21592">
        <v>1</v>
      </c>
      <c r="G21592" s="3" t="str">
        <f>CHOOSE(WEEKDAY(pizza_sales[[#This Row],[order_date]]), "Sunday", "Monday", "Tuesday", "Wednesday", "Thursday", "Friday", "Saturday")</f>
        <v>Saturday</v>
      </c>
      <c r="H21592" s="2">
        <v>0.49284722222222221</v>
      </c>
      <c r="I21592" s="8" t="s">
        <v>188</v>
      </c>
      <c r="J21592" s="8" t="s">
        <v>188</v>
      </c>
      <c r="K21592" t="s">
        <v>249</v>
      </c>
      <c r="L21592" t="s">
        <v>27</v>
      </c>
      <c r="M21592" t="s">
        <v>189</v>
      </c>
      <c r="N21592" t="s">
        <v>190</v>
      </c>
    </row>
    <row r="21593" spans="1:14" x14ac:dyDescent="0.35">
      <c r="A21593">
        <v>3655</v>
      </c>
      <c r="B21593">
        <v>1622</v>
      </c>
      <c r="C21593">
        <f>1/COUNTIF(B:B,pizza_sales[[#This Row],[order_id]])</f>
        <v>0.5</v>
      </c>
      <c r="D21593" t="s">
        <v>64</v>
      </c>
      <c r="E21593">
        <v>1</v>
      </c>
      <c r="G21593" s="3" t="str">
        <f>CHOOSE(WEEKDAY(pizza_sales[[#This Row],[order_date]]), "Sunday", "Monday", "Tuesday", "Wednesday", "Thursday", "Friday", "Saturday")</f>
        <v>Saturday</v>
      </c>
      <c r="H21593" s="2">
        <v>0.49284722222222221</v>
      </c>
      <c r="I21593" s="8" t="s">
        <v>26</v>
      </c>
      <c r="J21593" s="8" t="s">
        <v>26</v>
      </c>
      <c r="K21593" t="s">
        <v>248</v>
      </c>
      <c r="L21593" t="s">
        <v>27</v>
      </c>
      <c r="M21593" t="s">
        <v>65</v>
      </c>
      <c r="N21593" t="s">
        <v>66</v>
      </c>
    </row>
    <row r="21594" spans="1:14" x14ac:dyDescent="0.35">
      <c r="A21594">
        <v>3656</v>
      </c>
      <c r="B21594">
        <v>1623</v>
      </c>
      <c r="C21594">
        <f>1/COUNTIF(B:B,pizza_sales[[#This Row],[order_id]])</f>
        <v>1</v>
      </c>
      <c r="D21594" t="s">
        <v>37</v>
      </c>
      <c r="E21594">
        <v>1</v>
      </c>
      <c r="G21594" s="3" t="str">
        <f>CHOOSE(WEEKDAY(pizza_sales[[#This Row],[order_date]]), "Sunday", "Monday", "Tuesday", "Wednesday", "Thursday", "Friday", "Saturday")</f>
        <v>Saturday</v>
      </c>
      <c r="H21594" s="2">
        <v>0.49353009259259262</v>
      </c>
      <c r="I21594" s="8" t="s">
        <v>38</v>
      </c>
      <c r="J21594" s="8" t="s">
        <v>38</v>
      </c>
      <c r="K21594" t="s">
        <v>247</v>
      </c>
      <c r="L21594" t="s">
        <v>27</v>
      </c>
      <c r="M21594" t="s">
        <v>28</v>
      </c>
      <c r="N21594" t="s">
        <v>29</v>
      </c>
    </row>
    <row r="21595" spans="1:14" x14ac:dyDescent="0.35">
      <c r="A21595">
        <v>3657</v>
      </c>
      <c r="B21595">
        <v>1624</v>
      </c>
      <c r="C21595">
        <f>1/COUNTIF(B:B,pizza_sales[[#This Row],[order_id]])</f>
        <v>1</v>
      </c>
      <c r="D21595" t="s">
        <v>82</v>
      </c>
      <c r="E21595">
        <v>1</v>
      </c>
      <c r="G21595" s="3" t="str">
        <f>CHOOSE(WEEKDAY(pizza_sales[[#This Row],[order_date]]), "Sunday", "Monday", "Tuesday", "Wednesday", "Thursday", "Friday", "Saturday")</f>
        <v>Saturday</v>
      </c>
      <c r="H21595" s="2">
        <v>0.49706018518518519</v>
      </c>
      <c r="I21595" s="8" t="s">
        <v>83</v>
      </c>
      <c r="J21595" s="8" t="s">
        <v>83</v>
      </c>
      <c r="K21595" t="s">
        <v>247</v>
      </c>
      <c r="L21595" t="s">
        <v>34</v>
      </c>
      <c r="M21595" t="s">
        <v>80</v>
      </c>
      <c r="N21595" t="s">
        <v>81</v>
      </c>
    </row>
    <row r="21596" spans="1:14" x14ac:dyDescent="0.35">
      <c r="A21596">
        <v>3658</v>
      </c>
      <c r="B21596">
        <v>1625</v>
      </c>
      <c r="C21596">
        <f>1/COUNTIF(B:B,pizza_sales[[#This Row],[order_id]])</f>
        <v>1</v>
      </c>
      <c r="D21596" t="s">
        <v>25</v>
      </c>
      <c r="E21596">
        <v>1</v>
      </c>
      <c r="G21596" s="3" t="str">
        <f>CHOOSE(WEEKDAY(pizza_sales[[#This Row],[order_date]]), "Sunday", "Monday", "Tuesday", "Wednesday", "Thursday", "Friday", "Saturday")</f>
        <v>Saturday</v>
      </c>
      <c r="H21596" s="2">
        <v>0.49909722222222225</v>
      </c>
      <c r="I21596" s="8" t="s">
        <v>26</v>
      </c>
      <c r="J21596" s="8" t="s">
        <v>26</v>
      </c>
      <c r="K21596" t="s">
        <v>248</v>
      </c>
      <c r="L21596" t="s">
        <v>27</v>
      </c>
      <c r="M21596" t="s">
        <v>28</v>
      </c>
      <c r="N21596" t="s">
        <v>29</v>
      </c>
    </row>
    <row r="21597" spans="1:14" x14ac:dyDescent="0.35">
      <c r="A21597">
        <v>3659</v>
      </c>
      <c r="B21597">
        <v>1626</v>
      </c>
      <c r="C21597">
        <f>1/COUNTIF(B:B,pizza_sales[[#This Row],[order_id]])</f>
        <v>1</v>
      </c>
      <c r="D21597" t="s">
        <v>146</v>
      </c>
      <c r="E21597">
        <v>1</v>
      </c>
      <c r="G21597" s="3" t="str">
        <f>CHOOSE(WEEKDAY(pizza_sales[[#This Row],[order_date]]), "Sunday", "Monday", "Tuesday", "Wednesday", "Thursday", "Friday", "Saturday")</f>
        <v>Saturday</v>
      </c>
      <c r="H21597" s="2">
        <v>0.50296296296296295</v>
      </c>
      <c r="I21597" s="8" t="s">
        <v>147</v>
      </c>
      <c r="J21597" s="8" t="s">
        <v>147</v>
      </c>
      <c r="K21597" t="s">
        <v>249</v>
      </c>
      <c r="L21597" t="s">
        <v>13</v>
      </c>
      <c r="M21597" t="s">
        <v>14</v>
      </c>
      <c r="N21597" t="s">
        <v>15</v>
      </c>
    </row>
    <row r="21598" spans="1:14" x14ac:dyDescent="0.35">
      <c r="A21598">
        <v>3660</v>
      </c>
      <c r="B21598">
        <v>1627</v>
      </c>
      <c r="C21598">
        <f>1/COUNTIF(B:B,pizza_sales[[#This Row],[order_id]])</f>
        <v>1</v>
      </c>
      <c r="D21598" t="s">
        <v>78</v>
      </c>
      <c r="E21598">
        <v>1</v>
      </c>
      <c r="G21598" s="3" t="str">
        <f>CHOOSE(WEEKDAY(pizza_sales[[#This Row],[order_date]]), "Sunday", "Monday", "Tuesday", "Wednesday", "Thursday", "Friday", "Saturday")</f>
        <v>Saturday</v>
      </c>
      <c r="H21598" s="2">
        <v>0.50671296296296298</v>
      </c>
      <c r="I21598" s="8" t="s">
        <v>26</v>
      </c>
      <c r="J21598" s="8" t="s">
        <v>26</v>
      </c>
      <c r="K21598" t="s">
        <v>248</v>
      </c>
      <c r="L21598" t="s">
        <v>34</v>
      </c>
      <c r="M21598" t="s">
        <v>44</v>
      </c>
      <c r="N21598" t="s">
        <v>45</v>
      </c>
    </row>
    <row r="21599" spans="1:14" x14ac:dyDescent="0.35">
      <c r="A21599">
        <v>3661</v>
      </c>
      <c r="B21599">
        <v>1628</v>
      </c>
      <c r="C21599">
        <f>1/COUNTIF(B:B,pizza_sales[[#This Row],[order_id]])</f>
        <v>0.33333333333333331</v>
      </c>
      <c r="D21599" t="s">
        <v>187</v>
      </c>
      <c r="E21599">
        <v>1</v>
      </c>
      <c r="G21599" s="3" t="str">
        <f>CHOOSE(WEEKDAY(pizza_sales[[#This Row],[order_date]]), "Sunday", "Monday", "Tuesday", "Wednesday", "Thursday", "Friday", "Saturday")</f>
        <v>Saturday</v>
      </c>
      <c r="H21599" s="2">
        <v>0.51156250000000003</v>
      </c>
      <c r="I21599" s="8" t="s">
        <v>188</v>
      </c>
      <c r="J21599" s="8" t="s">
        <v>188</v>
      </c>
      <c r="K21599" t="s">
        <v>249</v>
      </c>
      <c r="L21599" t="s">
        <v>27</v>
      </c>
      <c r="M21599" t="s">
        <v>189</v>
      </c>
      <c r="N21599" t="s">
        <v>190</v>
      </c>
    </row>
    <row r="21600" spans="1:14" x14ac:dyDescent="0.35">
      <c r="A21600">
        <v>3662</v>
      </c>
      <c r="B21600">
        <v>1628</v>
      </c>
      <c r="C21600">
        <f>1/COUNTIF(B:B,pizza_sales[[#This Row],[order_id]])</f>
        <v>0.33333333333333331</v>
      </c>
      <c r="D21600" t="s">
        <v>98</v>
      </c>
      <c r="E21600">
        <v>1</v>
      </c>
      <c r="G21600" s="3" t="str">
        <f>CHOOSE(WEEKDAY(pizza_sales[[#This Row],[order_date]]), "Sunday", "Monday", "Tuesday", "Wednesday", "Thursday", "Friday", "Saturday")</f>
        <v>Saturday</v>
      </c>
      <c r="H21600" s="2">
        <v>0.51156250000000003</v>
      </c>
      <c r="I21600" s="8" t="s">
        <v>99</v>
      </c>
      <c r="J21600" s="8" t="s">
        <v>99</v>
      </c>
      <c r="K21600" t="s">
        <v>248</v>
      </c>
      <c r="L21600" t="s">
        <v>22</v>
      </c>
      <c r="M21600" t="s">
        <v>100</v>
      </c>
      <c r="N21600" t="s">
        <v>101</v>
      </c>
    </row>
    <row r="21601" spans="1:14" x14ac:dyDescent="0.35">
      <c r="A21601">
        <v>3663</v>
      </c>
      <c r="B21601">
        <v>1628</v>
      </c>
      <c r="C21601">
        <f>1/COUNTIF(B:B,pizza_sales[[#This Row],[order_id]])</f>
        <v>0.33333333333333331</v>
      </c>
      <c r="D21601" t="s">
        <v>184</v>
      </c>
      <c r="E21601">
        <v>1</v>
      </c>
      <c r="G21601" s="3" t="str">
        <f>CHOOSE(WEEKDAY(pizza_sales[[#This Row],[order_date]]), "Sunday", "Monday", "Tuesday", "Wednesday", "Thursday", "Friday", "Saturday")</f>
        <v>Saturday</v>
      </c>
      <c r="H21601" s="2">
        <v>0.51156250000000003</v>
      </c>
      <c r="I21601" s="8" t="s">
        <v>17</v>
      </c>
      <c r="J21601" s="8" t="s">
        <v>17</v>
      </c>
      <c r="K21601" t="s">
        <v>247</v>
      </c>
      <c r="L21601" t="s">
        <v>22</v>
      </c>
      <c r="M21601" t="s">
        <v>122</v>
      </c>
      <c r="N21601" t="s">
        <v>123</v>
      </c>
    </row>
    <row r="21602" spans="1:14" x14ac:dyDescent="0.35">
      <c r="A21602">
        <v>3664</v>
      </c>
      <c r="B21602">
        <v>1629</v>
      </c>
      <c r="C21602">
        <f>1/COUNTIF(B:B,pizza_sales[[#This Row],[order_id]])</f>
        <v>0.33333333333333331</v>
      </c>
      <c r="D21602" t="s">
        <v>54</v>
      </c>
      <c r="E21602">
        <v>1</v>
      </c>
      <c r="G21602" s="3" t="str">
        <f>CHOOSE(WEEKDAY(pizza_sales[[#This Row],[order_date]]), "Sunday", "Monday", "Tuesday", "Wednesday", "Thursday", "Friday", "Saturday")</f>
        <v>Saturday</v>
      </c>
      <c r="H21602" s="2">
        <v>0.5119097222222222</v>
      </c>
      <c r="I21602" s="8" t="s">
        <v>47</v>
      </c>
      <c r="J21602" s="8" t="s">
        <v>47</v>
      </c>
      <c r="K21602" t="s">
        <v>249</v>
      </c>
      <c r="L21602" t="s">
        <v>13</v>
      </c>
      <c r="M21602" t="s">
        <v>18</v>
      </c>
      <c r="N21602" t="s">
        <v>19</v>
      </c>
    </row>
    <row r="21603" spans="1:14" x14ac:dyDescent="0.35">
      <c r="A21603">
        <v>3665</v>
      </c>
      <c r="B21603">
        <v>1629</v>
      </c>
      <c r="C21603">
        <f>1/COUNTIF(B:B,pizza_sales[[#This Row],[order_id]])</f>
        <v>0.33333333333333331</v>
      </c>
      <c r="D21603" t="s">
        <v>150</v>
      </c>
      <c r="E21603">
        <v>1</v>
      </c>
      <c r="G21603" s="3" t="str">
        <f>CHOOSE(WEEKDAY(pizza_sales[[#This Row],[order_date]]), "Sunday", "Monday", "Tuesday", "Wednesday", "Thursday", "Friday", "Saturday")</f>
        <v>Saturday</v>
      </c>
      <c r="H21603" s="2">
        <v>0.5119097222222222</v>
      </c>
      <c r="I21603" s="8" t="s">
        <v>26</v>
      </c>
      <c r="J21603" s="8" t="s">
        <v>26</v>
      </c>
      <c r="K21603" t="s">
        <v>248</v>
      </c>
      <c r="L21603" t="s">
        <v>27</v>
      </c>
      <c r="M21603" t="s">
        <v>119</v>
      </c>
      <c r="N21603" t="s">
        <v>120</v>
      </c>
    </row>
    <row r="21604" spans="1:14" x14ac:dyDescent="0.35">
      <c r="A21604">
        <v>3666</v>
      </c>
      <c r="B21604">
        <v>1629</v>
      </c>
      <c r="C21604">
        <f>1/COUNTIF(B:B,pizza_sales[[#This Row],[order_id]])</f>
        <v>0.33333333333333331</v>
      </c>
      <c r="D21604" t="s">
        <v>33</v>
      </c>
      <c r="E21604">
        <v>1</v>
      </c>
      <c r="G21604" s="3" t="str">
        <f>CHOOSE(WEEKDAY(pizza_sales[[#This Row],[order_date]]), "Sunday", "Monday", "Tuesday", "Wednesday", "Thursday", "Friday", "Saturday")</f>
        <v>Saturday</v>
      </c>
      <c r="H21604" s="2">
        <v>0.5119097222222222</v>
      </c>
      <c r="I21604" s="8" t="s">
        <v>26</v>
      </c>
      <c r="J21604" s="8" t="s">
        <v>26</v>
      </c>
      <c r="K21604" t="s">
        <v>248</v>
      </c>
      <c r="L21604" t="s">
        <v>34</v>
      </c>
      <c r="M21604" t="s">
        <v>35</v>
      </c>
      <c r="N21604" t="s">
        <v>36</v>
      </c>
    </row>
    <row r="21605" spans="1:14" x14ac:dyDescent="0.35">
      <c r="A21605">
        <v>3667</v>
      </c>
      <c r="B21605">
        <v>1630</v>
      </c>
      <c r="C21605">
        <f>1/COUNTIF(B:B,pizza_sales[[#This Row],[order_id]])</f>
        <v>0.33333333333333331</v>
      </c>
      <c r="D21605" t="s">
        <v>20</v>
      </c>
      <c r="E21605">
        <v>1</v>
      </c>
      <c r="G21605" s="3" t="str">
        <f>CHOOSE(WEEKDAY(pizza_sales[[#This Row],[order_date]]), "Sunday", "Monday", "Tuesday", "Wednesday", "Thursday", "Friday", "Saturday")</f>
        <v>Saturday</v>
      </c>
      <c r="H21605" s="2">
        <v>0.51377314814814812</v>
      </c>
      <c r="I21605" s="8" t="s">
        <v>21</v>
      </c>
      <c r="J21605" s="8" t="s">
        <v>21</v>
      </c>
      <c r="K21605" t="s">
        <v>248</v>
      </c>
      <c r="L21605" t="s">
        <v>22</v>
      </c>
      <c r="M21605" t="s">
        <v>23</v>
      </c>
      <c r="N21605" t="s">
        <v>24</v>
      </c>
    </row>
    <row r="21606" spans="1:14" x14ac:dyDescent="0.35">
      <c r="A21606">
        <v>3668</v>
      </c>
      <c r="B21606">
        <v>1630</v>
      </c>
      <c r="C21606">
        <f>1/COUNTIF(B:B,pizza_sales[[#This Row],[order_id]])</f>
        <v>0.33333333333333331</v>
      </c>
      <c r="D21606" t="s">
        <v>55</v>
      </c>
      <c r="E21606">
        <v>1</v>
      </c>
      <c r="G21606" s="3" t="str">
        <f>CHOOSE(WEEKDAY(pizza_sales[[#This Row],[order_date]]), "Sunday", "Monday", "Tuesday", "Wednesday", "Thursday", "Friday", "Saturday")</f>
        <v>Saturday</v>
      </c>
      <c r="H21606" s="2">
        <v>0.51377314814814812</v>
      </c>
      <c r="I21606" s="8" t="s">
        <v>47</v>
      </c>
      <c r="J21606" s="8" t="s">
        <v>47</v>
      </c>
      <c r="K21606" t="s">
        <v>249</v>
      </c>
      <c r="L21606" t="s">
        <v>22</v>
      </c>
      <c r="M21606" t="s">
        <v>56</v>
      </c>
      <c r="N21606" t="s">
        <v>57</v>
      </c>
    </row>
    <row r="21607" spans="1:14" x14ac:dyDescent="0.35">
      <c r="A21607">
        <v>3669</v>
      </c>
      <c r="B21607">
        <v>1630</v>
      </c>
      <c r="C21607">
        <f>1/COUNTIF(B:B,pizza_sales[[#This Row],[order_id]])</f>
        <v>0.33333333333333331</v>
      </c>
      <c r="D21607" t="s">
        <v>131</v>
      </c>
      <c r="E21607">
        <v>1</v>
      </c>
      <c r="G21607" s="3" t="str">
        <f>CHOOSE(WEEKDAY(pizza_sales[[#This Row],[order_date]]), "Sunday", "Monday", "Tuesday", "Wednesday", "Thursday", "Friday", "Saturday")</f>
        <v>Saturday</v>
      </c>
      <c r="H21607" s="2">
        <v>0.51377314814814812</v>
      </c>
      <c r="I21607" s="8" t="s">
        <v>51</v>
      </c>
      <c r="J21607" s="8" t="s">
        <v>51</v>
      </c>
      <c r="K21607" t="s">
        <v>247</v>
      </c>
      <c r="L21607" t="s">
        <v>13</v>
      </c>
      <c r="M21607" t="s">
        <v>86</v>
      </c>
      <c r="N21607" t="s">
        <v>87</v>
      </c>
    </row>
    <row r="21608" spans="1:14" x14ac:dyDescent="0.35">
      <c r="A21608">
        <v>3670</v>
      </c>
      <c r="B21608">
        <v>1631</v>
      </c>
      <c r="C21608">
        <f>1/COUNTIF(B:B,pizza_sales[[#This Row],[order_id]])</f>
        <v>0.5</v>
      </c>
      <c r="D21608" t="s">
        <v>54</v>
      </c>
      <c r="E21608">
        <v>1</v>
      </c>
      <c r="G21608" s="3" t="str">
        <f>CHOOSE(WEEKDAY(pizza_sales[[#This Row],[order_date]]), "Sunday", "Monday", "Tuesday", "Wednesday", "Thursday", "Friday", "Saturday")</f>
        <v>Saturday</v>
      </c>
      <c r="H21608" s="2">
        <v>0.51401620370370371</v>
      </c>
      <c r="I21608" s="8" t="s">
        <v>47</v>
      </c>
      <c r="J21608" s="8" t="s">
        <v>47</v>
      </c>
      <c r="K21608" t="s">
        <v>249</v>
      </c>
      <c r="L21608" t="s">
        <v>13</v>
      </c>
      <c r="M21608" t="s">
        <v>18</v>
      </c>
      <c r="N21608" t="s">
        <v>19</v>
      </c>
    </row>
    <row r="21609" spans="1:14" x14ac:dyDescent="0.35">
      <c r="A21609">
        <v>3671</v>
      </c>
      <c r="B21609">
        <v>1631</v>
      </c>
      <c r="C21609">
        <f>1/COUNTIF(B:B,pizza_sales[[#This Row],[order_id]])</f>
        <v>0.5</v>
      </c>
      <c r="D21609" t="s">
        <v>134</v>
      </c>
      <c r="E21609">
        <v>1</v>
      </c>
      <c r="G21609" s="3" t="str">
        <f>CHOOSE(WEEKDAY(pizza_sales[[#This Row],[order_date]]), "Sunday", "Monday", "Tuesday", "Wednesday", "Thursday", "Friday", "Saturday")</f>
        <v>Saturday</v>
      </c>
      <c r="H21609" s="2">
        <v>0.51401620370370371</v>
      </c>
      <c r="I21609" s="8" t="s">
        <v>74</v>
      </c>
      <c r="J21609" s="8" t="s">
        <v>74</v>
      </c>
      <c r="K21609" t="s">
        <v>248</v>
      </c>
      <c r="L21609" t="s">
        <v>22</v>
      </c>
      <c r="M21609" t="s">
        <v>71</v>
      </c>
      <c r="N21609" t="s">
        <v>72</v>
      </c>
    </row>
    <row r="21610" spans="1:14" x14ac:dyDescent="0.35">
      <c r="A21610">
        <v>3672</v>
      </c>
      <c r="B21610">
        <v>1632</v>
      </c>
      <c r="C21610">
        <f>1/COUNTIF(B:B,pizza_sales[[#This Row],[order_id]])</f>
        <v>0.33333333333333331</v>
      </c>
      <c r="D21610" t="s">
        <v>142</v>
      </c>
      <c r="E21610">
        <v>1</v>
      </c>
      <c r="G21610" s="3" t="str">
        <f>CHOOSE(WEEKDAY(pizza_sales[[#This Row],[order_date]]), "Sunday", "Monday", "Tuesday", "Wednesday", "Thursday", "Friday", "Saturday")</f>
        <v>Saturday</v>
      </c>
      <c r="H21610" s="2">
        <v>0.51424768518518515</v>
      </c>
      <c r="I21610" s="8" t="s">
        <v>143</v>
      </c>
      <c r="J21610" s="8" t="s">
        <v>143</v>
      </c>
      <c r="K21610" t="s">
        <v>248</v>
      </c>
      <c r="L21610" t="s">
        <v>13</v>
      </c>
      <c r="M21610" t="s">
        <v>144</v>
      </c>
      <c r="N21610" t="s">
        <v>145</v>
      </c>
    </row>
    <row r="21611" spans="1:14" x14ac:dyDescent="0.35">
      <c r="A21611">
        <v>3673</v>
      </c>
      <c r="B21611">
        <v>1632</v>
      </c>
      <c r="C21611">
        <f>1/COUNTIF(B:B,pizza_sales[[#This Row],[order_id]])</f>
        <v>0.33333333333333331</v>
      </c>
      <c r="D21611" t="s">
        <v>64</v>
      </c>
      <c r="E21611">
        <v>1</v>
      </c>
      <c r="G21611" s="3" t="str">
        <f>CHOOSE(WEEKDAY(pizza_sales[[#This Row],[order_date]]), "Sunday", "Monday", "Tuesday", "Wednesday", "Thursday", "Friday", "Saturday")</f>
        <v>Saturday</v>
      </c>
      <c r="H21611" s="2">
        <v>0.51424768518518515</v>
      </c>
      <c r="I21611" s="8" t="s">
        <v>26</v>
      </c>
      <c r="J21611" s="8" t="s">
        <v>26</v>
      </c>
      <c r="K21611" t="s">
        <v>248</v>
      </c>
      <c r="L21611" t="s">
        <v>27</v>
      </c>
      <c r="M21611" t="s">
        <v>65</v>
      </c>
      <c r="N21611" t="s">
        <v>66</v>
      </c>
    </row>
    <row r="21612" spans="1:14" x14ac:dyDescent="0.35">
      <c r="A21612">
        <v>3674</v>
      </c>
      <c r="B21612">
        <v>1632</v>
      </c>
      <c r="C21612">
        <f>1/COUNTIF(B:B,pizza_sales[[#This Row],[order_id]])</f>
        <v>0.33333333333333331</v>
      </c>
      <c r="D21612" t="s">
        <v>178</v>
      </c>
      <c r="E21612">
        <v>1</v>
      </c>
      <c r="G21612" s="3" t="str">
        <f>CHOOSE(WEEKDAY(pizza_sales[[#This Row],[order_date]]), "Sunday", "Monday", "Tuesday", "Wednesday", "Thursday", "Friday", "Saturday")</f>
        <v>Saturday</v>
      </c>
      <c r="H21612" s="2">
        <v>0.51424768518518515</v>
      </c>
      <c r="I21612" s="8" t="s">
        <v>47</v>
      </c>
      <c r="J21612" s="8" t="s">
        <v>47</v>
      </c>
      <c r="K21612" t="s">
        <v>249</v>
      </c>
      <c r="L21612" t="s">
        <v>22</v>
      </c>
      <c r="M21612" t="s">
        <v>122</v>
      </c>
      <c r="N21612" t="s">
        <v>123</v>
      </c>
    </row>
    <row r="21613" spans="1:14" x14ac:dyDescent="0.35">
      <c r="A21613">
        <v>3675</v>
      </c>
      <c r="B21613">
        <v>1633</v>
      </c>
      <c r="C21613">
        <f>1/COUNTIF(B:B,pizza_sales[[#This Row],[order_id]])</f>
        <v>0.33333333333333331</v>
      </c>
      <c r="D21613" t="s">
        <v>131</v>
      </c>
      <c r="E21613">
        <v>1</v>
      </c>
      <c r="G21613" s="3" t="str">
        <f>CHOOSE(WEEKDAY(pizza_sales[[#This Row],[order_date]]), "Sunday", "Monday", "Tuesday", "Wednesday", "Thursday", "Friday", "Saturday")</f>
        <v>Saturday</v>
      </c>
      <c r="H21613" s="2">
        <v>0.5318518518518518</v>
      </c>
      <c r="I21613" s="8" t="s">
        <v>51</v>
      </c>
      <c r="J21613" s="8" t="s">
        <v>51</v>
      </c>
      <c r="K21613" t="s">
        <v>247</v>
      </c>
      <c r="L21613" t="s">
        <v>13</v>
      </c>
      <c r="M21613" t="s">
        <v>86</v>
      </c>
      <c r="N21613" t="s">
        <v>87</v>
      </c>
    </row>
    <row r="21614" spans="1:14" x14ac:dyDescent="0.35">
      <c r="A21614">
        <v>3676</v>
      </c>
      <c r="B21614">
        <v>1633</v>
      </c>
      <c r="C21614">
        <f>1/COUNTIF(B:B,pizza_sales[[#This Row],[order_id]])</f>
        <v>0.33333333333333331</v>
      </c>
      <c r="D21614" t="s">
        <v>133</v>
      </c>
      <c r="E21614">
        <v>1</v>
      </c>
      <c r="G21614" s="3" t="str">
        <f>CHOOSE(WEEKDAY(pizza_sales[[#This Row],[order_date]]), "Sunday", "Monday", "Tuesday", "Wednesday", "Thursday", "Friday", "Saturday")</f>
        <v>Saturday</v>
      </c>
      <c r="H21614" s="2">
        <v>0.5318518518518518</v>
      </c>
      <c r="I21614" s="8" t="s">
        <v>106</v>
      </c>
      <c r="J21614" s="8" t="s">
        <v>106</v>
      </c>
      <c r="K21614" t="s">
        <v>247</v>
      </c>
      <c r="L21614" t="s">
        <v>27</v>
      </c>
      <c r="M21614" t="s">
        <v>126</v>
      </c>
      <c r="N21614" t="s">
        <v>127</v>
      </c>
    </row>
    <row r="21615" spans="1:14" x14ac:dyDescent="0.35">
      <c r="A21615">
        <v>3677</v>
      </c>
      <c r="B21615">
        <v>1633</v>
      </c>
      <c r="C21615">
        <f>1/COUNTIF(B:B,pizza_sales[[#This Row],[order_id]])</f>
        <v>0.33333333333333331</v>
      </c>
      <c r="D21615" t="s">
        <v>186</v>
      </c>
      <c r="E21615">
        <v>1</v>
      </c>
      <c r="G21615" s="3" t="str">
        <f>CHOOSE(WEEKDAY(pizza_sales[[#This Row],[order_date]]), "Sunday", "Monday", "Tuesday", "Wednesday", "Thursday", "Friday", "Saturday")</f>
        <v>Saturday</v>
      </c>
      <c r="H21615" s="2">
        <v>0.5318518518518518</v>
      </c>
      <c r="I21615" s="8" t="s">
        <v>38</v>
      </c>
      <c r="J21615" s="8" t="s">
        <v>38</v>
      </c>
      <c r="K21615" t="s">
        <v>247</v>
      </c>
      <c r="L21615" t="s">
        <v>22</v>
      </c>
      <c r="M21615" t="s">
        <v>68</v>
      </c>
      <c r="N21615" t="s">
        <v>69</v>
      </c>
    </row>
    <row r="21616" spans="1:14" x14ac:dyDescent="0.35">
      <c r="A21616">
        <v>3678</v>
      </c>
      <c r="B21616">
        <v>1634</v>
      </c>
      <c r="C21616">
        <f>1/COUNTIF(B:B,pizza_sales[[#This Row],[order_id]])</f>
        <v>1</v>
      </c>
      <c r="D21616" t="s">
        <v>55</v>
      </c>
      <c r="E21616">
        <v>1</v>
      </c>
      <c r="G21616" s="3" t="str">
        <f>CHOOSE(WEEKDAY(pizza_sales[[#This Row],[order_date]]), "Sunday", "Monday", "Tuesday", "Wednesday", "Thursday", "Friday", "Saturday")</f>
        <v>Saturday</v>
      </c>
      <c r="H21616" s="2">
        <v>0.53313657407407411</v>
      </c>
      <c r="I21616" s="8" t="s">
        <v>47</v>
      </c>
      <c r="J21616" s="8" t="s">
        <v>47</v>
      </c>
      <c r="K21616" t="s">
        <v>249</v>
      </c>
      <c r="L21616" t="s">
        <v>22</v>
      </c>
      <c r="M21616" t="s">
        <v>56</v>
      </c>
      <c r="N21616" t="s">
        <v>57</v>
      </c>
    </row>
    <row r="21617" spans="1:14" x14ac:dyDescent="0.35">
      <c r="A21617">
        <v>3679</v>
      </c>
      <c r="B21617">
        <v>1635</v>
      </c>
      <c r="C21617">
        <f>1/COUNTIF(B:B,pizza_sales[[#This Row],[order_id]])</f>
        <v>1</v>
      </c>
      <c r="D21617" t="s">
        <v>92</v>
      </c>
      <c r="E21617">
        <v>1</v>
      </c>
      <c r="G21617" s="3" t="str">
        <f>CHOOSE(WEEKDAY(pizza_sales[[#This Row],[order_date]]), "Sunday", "Monday", "Tuesday", "Wednesday", "Thursday", "Friday", "Saturday")</f>
        <v>Saturday</v>
      </c>
      <c r="H21617" s="2">
        <v>0.54695601851851849</v>
      </c>
      <c r="I21617" s="8" t="s">
        <v>47</v>
      </c>
      <c r="J21617" s="8" t="s">
        <v>47</v>
      </c>
      <c r="K21617" t="s">
        <v>249</v>
      </c>
      <c r="L21617" t="s">
        <v>13</v>
      </c>
      <c r="M21617" t="s">
        <v>93</v>
      </c>
      <c r="N21617" t="s">
        <v>94</v>
      </c>
    </row>
    <row r="21618" spans="1:14" x14ac:dyDescent="0.35">
      <c r="A21618">
        <v>3680</v>
      </c>
      <c r="B21618">
        <v>1636</v>
      </c>
      <c r="C21618">
        <f>1/COUNTIF(B:B,pizza_sales[[#This Row],[order_id]])</f>
        <v>1</v>
      </c>
      <c r="D21618" t="s">
        <v>70</v>
      </c>
      <c r="E21618">
        <v>1</v>
      </c>
      <c r="G21618" s="3" t="str">
        <f>CHOOSE(WEEKDAY(pizza_sales[[#This Row],[order_date]]), "Sunday", "Monday", "Tuesday", "Wednesday", "Thursday", "Friday", "Saturday")</f>
        <v>Saturday</v>
      </c>
      <c r="H21618" s="2">
        <v>0.54712962962962963</v>
      </c>
      <c r="I21618" s="8" t="s">
        <v>47</v>
      </c>
      <c r="J21618" s="8" t="s">
        <v>47</v>
      </c>
      <c r="K21618" t="s">
        <v>249</v>
      </c>
      <c r="L21618" t="s">
        <v>22</v>
      </c>
      <c r="M21618" t="s">
        <v>71</v>
      </c>
      <c r="N21618" t="s">
        <v>72</v>
      </c>
    </row>
    <row r="21619" spans="1:14" x14ac:dyDescent="0.35">
      <c r="A21619">
        <v>3681</v>
      </c>
      <c r="B21619">
        <v>1637</v>
      </c>
      <c r="C21619">
        <f>1/COUNTIF(B:B,pizza_sales[[#This Row],[order_id]])</f>
        <v>0.33333333333333331</v>
      </c>
      <c r="D21619" t="s">
        <v>78</v>
      </c>
      <c r="E21619">
        <v>1</v>
      </c>
      <c r="G21619" s="3" t="str">
        <f>CHOOSE(WEEKDAY(pizza_sales[[#This Row],[order_date]]), "Sunday", "Monday", "Tuesday", "Wednesday", "Thursday", "Friday", "Saturday")</f>
        <v>Saturday</v>
      </c>
      <c r="H21619" s="2">
        <v>0.55634259259259256</v>
      </c>
      <c r="I21619" s="8" t="s">
        <v>26</v>
      </c>
      <c r="J21619" s="8" t="s">
        <v>26</v>
      </c>
      <c r="K21619" t="s">
        <v>248</v>
      </c>
      <c r="L21619" t="s">
        <v>34</v>
      </c>
      <c r="M21619" t="s">
        <v>44</v>
      </c>
      <c r="N21619" t="s">
        <v>45</v>
      </c>
    </row>
    <row r="21620" spans="1:14" x14ac:dyDescent="0.35">
      <c r="A21620">
        <v>3682</v>
      </c>
      <c r="B21620">
        <v>1637</v>
      </c>
      <c r="C21620">
        <f>1/COUNTIF(B:B,pizza_sales[[#This Row],[order_id]])</f>
        <v>0.33333333333333331</v>
      </c>
      <c r="D21620" t="s">
        <v>54</v>
      </c>
      <c r="E21620">
        <v>1</v>
      </c>
      <c r="G21620" s="3" t="str">
        <f>CHOOSE(WEEKDAY(pizza_sales[[#This Row],[order_date]]), "Sunday", "Monday", "Tuesday", "Wednesday", "Thursday", "Friday", "Saturday")</f>
        <v>Saturday</v>
      </c>
      <c r="H21620" s="2">
        <v>0.55634259259259256</v>
      </c>
      <c r="I21620" s="8" t="s">
        <v>47</v>
      </c>
      <c r="J21620" s="8" t="s">
        <v>47</v>
      </c>
      <c r="K21620" t="s">
        <v>249</v>
      </c>
      <c r="L21620" t="s">
        <v>13</v>
      </c>
      <c r="M21620" t="s">
        <v>18</v>
      </c>
      <c r="N21620" t="s">
        <v>19</v>
      </c>
    </row>
    <row r="21621" spans="1:14" x14ac:dyDescent="0.35">
      <c r="A21621">
        <v>3683</v>
      </c>
      <c r="B21621">
        <v>1637</v>
      </c>
      <c r="C21621">
        <f>1/COUNTIF(B:B,pizza_sales[[#This Row],[order_id]])</f>
        <v>0.33333333333333331</v>
      </c>
      <c r="D21621" t="s">
        <v>166</v>
      </c>
      <c r="E21621">
        <v>1</v>
      </c>
      <c r="G21621" s="3" t="str">
        <f>CHOOSE(WEEKDAY(pizza_sales[[#This Row],[order_date]]), "Sunday", "Monday", "Tuesday", "Wednesday", "Thursday", "Friday", "Saturday")</f>
        <v>Saturday</v>
      </c>
      <c r="H21621" s="2">
        <v>0.55634259259259256</v>
      </c>
      <c r="I21621" s="8" t="s">
        <v>167</v>
      </c>
      <c r="J21621" s="8" t="s">
        <v>167</v>
      </c>
      <c r="K21621" t="s">
        <v>249</v>
      </c>
      <c r="L21621" t="s">
        <v>27</v>
      </c>
      <c r="M21621" t="s">
        <v>126</v>
      </c>
      <c r="N21621" t="s">
        <v>127</v>
      </c>
    </row>
    <row r="21622" spans="1:14" x14ac:dyDescent="0.35">
      <c r="A21622">
        <v>3684</v>
      </c>
      <c r="B21622">
        <v>1638</v>
      </c>
      <c r="C21622">
        <f>1/COUNTIF(B:B,pizza_sales[[#This Row],[order_id]])</f>
        <v>0.25</v>
      </c>
      <c r="D21622" t="s">
        <v>181</v>
      </c>
      <c r="E21622">
        <v>1</v>
      </c>
      <c r="G21622" s="3" t="str">
        <f>CHOOSE(WEEKDAY(pizza_sales[[#This Row],[order_date]]), "Sunday", "Monday", "Tuesday", "Wednesday", "Thursday", "Friday", "Saturday")</f>
        <v>Saturday</v>
      </c>
      <c r="H21622" s="2">
        <v>0.56556712962962963</v>
      </c>
      <c r="I21622" s="8" t="s">
        <v>47</v>
      </c>
      <c r="J21622" s="8" t="s">
        <v>47</v>
      </c>
      <c r="K21622" t="s">
        <v>249</v>
      </c>
      <c r="L21622" t="s">
        <v>13</v>
      </c>
      <c r="M21622" t="s">
        <v>60</v>
      </c>
      <c r="N21622" t="s">
        <v>61</v>
      </c>
    </row>
    <row r="21623" spans="1:14" x14ac:dyDescent="0.35">
      <c r="A21623">
        <v>3685</v>
      </c>
      <c r="B21623">
        <v>1638</v>
      </c>
      <c r="C21623">
        <f>1/COUNTIF(B:B,pizza_sales[[#This Row],[order_id]])</f>
        <v>0.25</v>
      </c>
      <c r="D21623" t="s">
        <v>30</v>
      </c>
      <c r="E21623">
        <v>1</v>
      </c>
      <c r="G21623" s="3" t="str">
        <f>CHOOSE(WEEKDAY(pizza_sales[[#This Row],[order_date]]), "Sunday", "Monday", "Tuesday", "Wednesday", "Thursday", "Friday", "Saturday")</f>
        <v>Saturday</v>
      </c>
      <c r="H21623" s="2">
        <v>0.56556712962962963</v>
      </c>
      <c r="I21623" s="8" t="s">
        <v>17</v>
      </c>
      <c r="J21623" s="8" t="s">
        <v>17</v>
      </c>
      <c r="K21623" t="s">
        <v>247</v>
      </c>
      <c r="L21623" t="s">
        <v>22</v>
      </c>
      <c r="M21623" t="s">
        <v>31</v>
      </c>
      <c r="N21623" t="s">
        <v>32</v>
      </c>
    </row>
    <row r="21624" spans="1:14" x14ac:dyDescent="0.35">
      <c r="A21624">
        <v>3686</v>
      </c>
      <c r="B21624">
        <v>1638</v>
      </c>
      <c r="C21624">
        <f>1/COUNTIF(B:B,pizza_sales[[#This Row],[order_id]])</f>
        <v>0.25</v>
      </c>
      <c r="D21624" t="s">
        <v>121</v>
      </c>
      <c r="E21624">
        <v>1</v>
      </c>
      <c r="G21624" s="3" t="str">
        <f>CHOOSE(WEEKDAY(pizza_sales[[#This Row],[order_date]]), "Sunday", "Monday", "Tuesday", "Wednesday", "Thursday", "Friday", "Saturday")</f>
        <v>Saturday</v>
      </c>
      <c r="H21624" s="2">
        <v>0.56556712962962963</v>
      </c>
      <c r="I21624" s="8" t="s">
        <v>74</v>
      </c>
      <c r="J21624" s="8" t="s">
        <v>74</v>
      </c>
      <c r="K21624" t="s">
        <v>248</v>
      </c>
      <c r="L21624" t="s">
        <v>22</v>
      </c>
      <c r="M21624" t="s">
        <v>122</v>
      </c>
      <c r="N21624" t="s">
        <v>123</v>
      </c>
    </row>
    <row r="21625" spans="1:14" x14ac:dyDescent="0.35">
      <c r="A21625">
        <v>3687</v>
      </c>
      <c r="B21625">
        <v>1638</v>
      </c>
      <c r="C21625">
        <f>1/COUNTIF(B:B,pizza_sales[[#This Row],[order_id]])</f>
        <v>0.25</v>
      </c>
      <c r="D21625" t="s">
        <v>155</v>
      </c>
      <c r="E21625">
        <v>1</v>
      </c>
      <c r="G21625" s="3" t="str">
        <f>CHOOSE(WEEKDAY(pizza_sales[[#This Row],[order_date]]), "Sunday", "Monday", "Tuesday", "Wednesday", "Thursday", "Friday", "Saturday")</f>
        <v>Saturday</v>
      </c>
      <c r="H21625" s="2">
        <v>0.56556712962962963</v>
      </c>
      <c r="I21625" s="8" t="s">
        <v>156</v>
      </c>
      <c r="J21625" s="8" t="s">
        <v>156</v>
      </c>
      <c r="K21625" t="s">
        <v>250</v>
      </c>
      <c r="L21625" t="s">
        <v>13</v>
      </c>
      <c r="M21625" t="s">
        <v>48</v>
      </c>
      <c r="N21625" t="s">
        <v>49</v>
      </c>
    </row>
    <row r="21626" spans="1:14" x14ac:dyDescent="0.35">
      <c r="A21626">
        <v>3688</v>
      </c>
      <c r="B21626">
        <v>1639</v>
      </c>
      <c r="C21626">
        <f>1/COUNTIF(B:B,pizza_sales[[#This Row],[order_id]])</f>
        <v>0.125</v>
      </c>
      <c r="D21626" t="s">
        <v>78</v>
      </c>
      <c r="E21626">
        <v>2</v>
      </c>
      <c r="G21626" s="3" t="str">
        <f>CHOOSE(WEEKDAY(pizza_sales[[#This Row],[order_date]]), "Sunday", "Monday", "Tuesday", "Wednesday", "Thursday", "Friday", "Saturday")</f>
        <v>Saturday</v>
      </c>
      <c r="H21626" s="2">
        <v>0.56802083333333331</v>
      </c>
      <c r="I21626" s="8" t="s">
        <v>26</v>
      </c>
      <c r="J21626" s="8" t="s">
        <v>176</v>
      </c>
      <c r="K21626" t="s">
        <v>248</v>
      </c>
      <c r="L21626" t="s">
        <v>34</v>
      </c>
      <c r="M21626" t="s">
        <v>44</v>
      </c>
      <c r="N21626" t="s">
        <v>45</v>
      </c>
    </row>
    <row r="21627" spans="1:14" x14ac:dyDescent="0.35">
      <c r="A21627">
        <v>3689</v>
      </c>
      <c r="B21627">
        <v>1639</v>
      </c>
      <c r="C21627">
        <f>1/COUNTIF(B:B,pizza_sales[[#This Row],[order_id]])</f>
        <v>0.125</v>
      </c>
      <c r="D21627" t="s">
        <v>154</v>
      </c>
      <c r="E21627">
        <v>1</v>
      </c>
      <c r="G21627" s="3" t="str">
        <f>CHOOSE(WEEKDAY(pizza_sales[[#This Row],[order_date]]), "Sunday", "Monday", "Tuesday", "Wednesday", "Thursday", "Friday", "Saturday")</f>
        <v>Saturday</v>
      </c>
      <c r="H21627" s="2">
        <v>0.56802083333333331</v>
      </c>
      <c r="I21627" s="8" t="s">
        <v>83</v>
      </c>
      <c r="J21627" s="8" t="s">
        <v>83</v>
      </c>
      <c r="K21627" t="s">
        <v>247</v>
      </c>
      <c r="L21627" t="s">
        <v>34</v>
      </c>
      <c r="M21627" t="s">
        <v>90</v>
      </c>
      <c r="N21627" t="s">
        <v>91</v>
      </c>
    </row>
    <row r="21628" spans="1:14" x14ac:dyDescent="0.35">
      <c r="A21628">
        <v>3690</v>
      </c>
      <c r="B21628">
        <v>1639</v>
      </c>
      <c r="C21628">
        <f>1/COUNTIF(B:B,pizza_sales[[#This Row],[order_id]])</f>
        <v>0.125</v>
      </c>
      <c r="D21628" t="s">
        <v>157</v>
      </c>
      <c r="E21628">
        <v>2</v>
      </c>
      <c r="G21628" s="3" t="str">
        <f>CHOOSE(WEEKDAY(pizza_sales[[#This Row],[order_date]]), "Sunday", "Monday", "Tuesday", "Wednesday", "Thursday", "Friday", "Saturday")</f>
        <v>Saturday</v>
      </c>
      <c r="H21628" s="2">
        <v>0.56802083333333331</v>
      </c>
      <c r="I21628" s="8" t="s">
        <v>38</v>
      </c>
      <c r="J21628" s="8" t="s">
        <v>205</v>
      </c>
      <c r="K21628" t="s">
        <v>248</v>
      </c>
      <c r="L21628" t="s">
        <v>13</v>
      </c>
      <c r="M21628" t="s">
        <v>14</v>
      </c>
      <c r="N21628" t="s">
        <v>15</v>
      </c>
    </row>
    <row r="21629" spans="1:14" x14ac:dyDescent="0.35">
      <c r="A21629">
        <v>3691</v>
      </c>
      <c r="B21629">
        <v>1639</v>
      </c>
      <c r="C21629">
        <f>1/COUNTIF(B:B,pizza_sales[[#This Row],[order_id]])</f>
        <v>0.125</v>
      </c>
      <c r="D21629" t="s">
        <v>11</v>
      </c>
      <c r="E21629">
        <v>1</v>
      </c>
      <c r="G21629" s="3" t="str">
        <f>CHOOSE(WEEKDAY(pizza_sales[[#This Row],[order_date]]), "Sunday", "Monday", "Tuesday", "Wednesday", "Thursday", "Friday", "Saturday")</f>
        <v>Saturday</v>
      </c>
      <c r="H21629" s="2">
        <v>0.56802083333333331</v>
      </c>
      <c r="I21629" s="8" t="s">
        <v>12</v>
      </c>
      <c r="J21629" s="8" t="s">
        <v>12</v>
      </c>
      <c r="K21629" t="s">
        <v>247</v>
      </c>
      <c r="L21629" t="s">
        <v>13</v>
      </c>
      <c r="M21629" t="s">
        <v>14</v>
      </c>
      <c r="N21629" t="s">
        <v>15</v>
      </c>
    </row>
    <row r="21630" spans="1:14" x14ac:dyDescent="0.35">
      <c r="A21630">
        <v>3692</v>
      </c>
      <c r="B21630">
        <v>1639</v>
      </c>
      <c r="C21630">
        <f>1/COUNTIF(B:B,pizza_sales[[#This Row],[order_id]])</f>
        <v>0.125</v>
      </c>
      <c r="D21630" t="s">
        <v>146</v>
      </c>
      <c r="E21630">
        <v>1</v>
      </c>
      <c r="G21630" s="3" t="str">
        <f>CHOOSE(WEEKDAY(pizza_sales[[#This Row],[order_date]]), "Sunday", "Monday", "Tuesday", "Wednesday", "Thursday", "Friday", "Saturday")</f>
        <v>Saturday</v>
      </c>
      <c r="H21630" s="2">
        <v>0.56802083333333331</v>
      </c>
      <c r="I21630" s="8" t="s">
        <v>147</v>
      </c>
      <c r="J21630" s="8" t="s">
        <v>147</v>
      </c>
      <c r="K21630" t="s">
        <v>249</v>
      </c>
      <c r="L21630" t="s">
        <v>13</v>
      </c>
      <c r="M21630" t="s">
        <v>14</v>
      </c>
      <c r="N21630" t="s">
        <v>15</v>
      </c>
    </row>
    <row r="21631" spans="1:14" x14ac:dyDescent="0.35">
      <c r="A21631">
        <v>3693</v>
      </c>
      <c r="B21631">
        <v>1639</v>
      </c>
      <c r="C21631">
        <f>1/COUNTIF(B:B,pizza_sales[[#This Row],[order_id]])</f>
        <v>0.125</v>
      </c>
      <c r="D21631" t="s">
        <v>148</v>
      </c>
      <c r="E21631">
        <v>1</v>
      </c>
      <c r="G21631" s="3" t="str">
        <f>CHOOSE(WEEKDAY(pizza_sales[[#This Row],[order_date]]), "Sunday", "Monday", "Tuesday", "Wednesday", "Thursday", "Friday", "Saturday")</f>
        <v>Saturday</v>
      </c>
      <c r="H21631" s="2">
        <v>0.56802083333333331</v>
      </c>
      <c r="I21631" s="8" t="s">
        <v>38</v>
      </c>
      <c r="J21631" s="8" t="s">
        <v>38</v>
      </c>
      <c r="K21631" t="s">
        <v>247</v>
      </c>
      <c r="L21631" t="s">
        <v>27</v>
      </c>
      <c r="M21631" t="s">
        <v>119</v>
      </c>
      <c r="N21631" t="s">
        <v>120</v>
      </c>
    </row>
    <row r="21632" spans="1:14" x14ac:dyDescent="0.35">
      <c r="A21632">
        <v>3694</v>
      </c>
      <c r="B21632">
        <v>1639</v>
      </c>
      <c r="C21632">
        <f>1/COUNTIF(B:B,pizza_sales[[#This Row],[order_id]])</f>
        <v>0.125</v>
      </c>
      <c r="D21632" t="s">
        <v>161</v>
      </c>
      <c r="E21632">
        <v>1</v>
      </c>
      <c r="G21632" s="3" t="str">
        <f>CHOOSE(WEEKDAY(pizza_sales[[#This Row],[order_date]]), "Sunday", "Monday", "Tuesday", "Wednesday", "Thursday", "Friday", "Saturday")</f>
        <v>Saturday</v>
      </c>
      <c r="H21632" s="2">
        <v>0.56802083333333331</v>
      </c>
      <c r="I21632" s="8" t="s">
        <v>38</v>
      </c>
      <c r="J21632" s="8" t="s">
        <v>38</v>
      </c>
      <c r="K21632" t="s">
        <v>247</v>
      </c>
      <c r="L21632" t="s">
        <v>27</v>
      </c>
      <c r="M21632" t="s">
        <v>40</v>
      </c>
      <c r="N21632" t="s">
        <v>41</v>
      </c>
    </row>
    <row r="21633" spans="1:14" x14ac:dyDescent="0.35">
      <c r="A21633">
        <v>3695</v>
      </c>
      <c r="B21633">
        <v>1639</v>
      </c>
      <c r="C21633">
        <f>1/COUNTIF(B:B,pizza_sales[[#This Row],[order_id]])</f>
        <v>0.125</v>
      </c>
      <c r="D21633" t="s">
        <v>155</v>
      </c>
      <c r="E21633">
        <v>1</v>
      </c>
      <c r="G21633" s="3" t="str">
        <f>CHOOSE(WEEKDAY(pizza_sales[[#This Row],[order_date]]), "Sunday", "Monday", "Tuesday", "Wednesday", "Thursday", "Friday", "Saturday")</f>
        <v>Saturday</v>
      </c>
      <c r="H21633" s="2">
        <v>0.56802083333333331</v>
      </c>
      <c r="I21633" s="8" t="s">
        <v>156</v>
      </c>
      <c r="J21633" s="8" t="s">
        <v>156</v>
      </c>
      <c r="K21633" t="s">
        <v>250</v>
      </c>
      <c r="L21633" t="s">
        <v>13</v>
      </c>
      <c r="M21633" t="s">
        <v>48</v>
      </c>
      <c r="N21633" t="s">
        <v>49</v>
      </c>
    </row>
    <row r="21634" spans="1:14" x14ac:dyDescent="0.35">
      <c r="A21634">
        <v>3696</v>
      </c>
      <c r="B21634">
        <v>1640</v>
      </c>
      <c r="C21634">
        <f>1/COUNTIF(B:B,pizza_sales[[#This Row],[order_id]])</f>
        <v>1</v>
      </c>
      <c r="D21634" t="s">
        <v>178</v>
      </c>
      <c r="E21634">
        <v>1</v>
      </c>
      <c r="G21634" s="3" t="str">
        <f>CHOOSE(WEEKDAY(pizza_sales[[#This Row],[order_date]]), "Sunday", "Monday", "Tuesday", "Wednesday", "Thursday", "Friday", "Saturday")</f>
        <v>Saturday</v>
      </c>
      <c r="H21634" s="2">
        <v>0.57340277777777782</v>
      </c>
      <c r="I21634" s="8" t="s">
        <v>47</v>
      </c>
      <c r="J21634" s="8" t="s">
        <v>47</v>
      </c>
      <c r="K21634" t="s">
        <v>249</v>
      </c>
      <c r="L21634" t="s">
        <v>22</v>
      </c>
      <c r="M21634" t="s">
        <v>122</v>
      </c>
      <c r="N21634" t="s">
        <v>123</v>
      </c>
    </row>
    <row r="21635" spans="1:14" x14ac:dyDescent="0.35">
      <c r="A21635">
        <v>3697</v>
      </c>
      <c r="B21635">
        <v>1641</v>
      </c>
      <c r="C21635">
        <f>1/COUNTIF(B:B,pizza_sales[[#This Row],[order_id]])</f>
        <v>0.5</v>
      </c>
      <c r="D21635" t="s">
        <v>16</v>
      </c>
      <c r="E21635">
        <v>1</v>
      </c>
      <c r="G21635" s="3" t="str">
        <f>CHOOSE(WEEKDAY(pizza_sales[[#This Row],[order_date]]), "Sunday", "Monday", "Tuesday", "Wednesday", "Thursday", "Friday", "Saturday")</f>
        <v>Saturday</v>
      </c>
      <c r="H21635" s="2">
        <v>0.59847222222222218</v>
      </c>
      <c r="I21635" s="8" t="s">
        <v>17</v>
      </c>
      <c r="J21635" s="8" t="s">
        <v>17</v>
      </c>
      <c r="K21635" t="s">
        <v>247</v>
      </c>
      <c r="L21635" t="s">
        <v>13</v>
      </c>
      <c r="M21635" t="s">
        <v>18</v>
      </c>
      <c r="N21635" t="s">
        <v>19</v>
      </c>
    </row>
    <row r="21636" spans="1:14" x14ac:dyDescent="0.35">
      <c r="A21636">
        <v>3698</v>
      </c>
      <c r="B21636">
        <v>1641</v>
      </c>
      <c r="C21636">
        <f>1/COUNTIF(B:B,pizza_sales[[#This Row],[order_id]])</f>
        <v>0.5</v>
      </c>
      <c r="D21636" t="s">
        <v>84</v>
      </c>
      <c r="E21636">
        <v>1</v>
      </c>
      <c r="G21636" s="3" t="str">
        <f>CHOOSE(WEEKDAY(pizza_sales[[#This Row],[order_date]]), "Sunday", "Monday", "Tuesday", "Wednesday", "Thursday", "Friday", "Saturday")</f>
        <v>Saturday</v>
      </c>
      <c r="H21636" s="2">
        <v>0.59847222222222218</v>
      </c>
      <c r="I21636" s="8" t="s">
        <v>85</v>
      </c>
      <c r="J21636" s="8" t="s">
        <v>85</v>
      </c>
      <c r="K21636" t="s">
        <v>248</v>
      </c>
      <c r="L21636" t="s">
        <v>13</v>
      </c>
      <c r="M21636" t="s">
        <v>86</v>
      </c>
      <c r="N21636" t="s">
        <v>87</v>
      </c>
    </row>
    <row r="21637" spans="1:14" x14ac:dyDescent="0.35">
      <c r="A21637">
        <v>3699</v>
      </c>
      <c r="B21637">
        <v>1642</v>
      </c>
      <c r="C21637">
        <f>1/COUNTIF(B:B,pizza_sales[[#This Row],[order_id]])</f>
        <v>0.25</v>
      </c>
      <c r="D21637" t="s">
        <v>79</v>
      </c>
      <c r="E21637">
        <v>1</v>
      </c>
      <c r="G21637" s="3" t="str">
        <f>CHOOSE(WEEKDAY(pizza_sales[[#This Row],[order_date]]), "Sunday", "Monday", "Tuesday", "Wednesday", "Thursday", "Friday", "Saturday")</f>
        <v>Saturday</v>
      </c>
      <c r="H21637" s="2">
        <v>0.60195601851851854</v>
      </c>
      <c r="I21637" s="8" t="s">
        <v>26</v>
      </c>
      <c r="J21637" s="8" t="s">
        <v>26</v>
      </c>
      <c r="K21637" t="s">
        <v>248</v>
      </c>
      <c r="L21637" t="s">
        <v>34</v>
      </c>
      <c r="M21637" t="s">
        <v>80</v>
      </c>
      <c r="N21637" t="s">
        <v>81</v>
      </c>
    </row>
    <row r="21638" spans="1:14" x14ac:dyDescent="0.35">
      <c r="A21638">
        <v>3700</v>
      </c>
      <c r="B21638">
        <v>1642</v>
      </c>
      <c r="C21638">
        <f>1/COUNTIF(B:B,pizza_sales[[#This Row],[order_id]])</f>
        <v>0.25</v>
      </c>
      <c r="D21638" t="s">
        <v>16</v>
      </c>
      <c r="E21638">
        <v>1</v>
      </c>
      <c r="G21638" s="3" t="str">
        <f>CHOOSE(WEEKDAY(pizza_sales[[#This Row],[order_date]]), "Sunday", "Monday", "Tuesday", "Wednesday", "Thursday", "Friday", "Saturday")</f>
        <v>Saturday</v>
      </c>
      <c r="H21638" s="2">
        <v>0.60195601851851854</v>
      </c>
      <c r="I21638" s="8" t="s">
        <v>17</v>
      </c>
      <c r="J21638" s="8" t="s">
        <v>17</v>
      </c>
      <c r="K21638" t="s">
        <v>247</v>
      </c>
      <c r="L21638" t="s">
        <v>13</v>
      </c>
      <c r="M21638" t="s">
        <v>18</v>
      </c>
      <c r="N21638" t="s">
        <v>19</v>
      </c>
    </row>
    <row r="21639" spans="1:14" x14ac:dyDescent="0.35">
      <c r="A21639">
        <v>3701</v>
      </c>
      <c r="B21639">
        <v>1642</v>
      </c>
      <c r="C21639">
        <f>1/COUNTIF(B:B,pizza_sales[[#This Row],[order_id]])</f>
        <v>0.25</v>
      </c>
      <c r="D21639" t="s">
        <v>95</v>
      </c>
      <c r="E21639">
        <v>1</v>
      </c>
      <c r="G21639" s="3" t="str">
        <f>CHOOSE(WEEKDAY(pizza_sales[[#This Row],[order_date]]), "Sunday", "Monday", "Tuesday", "Wednesday", "Thursday", "Friday", "Saturday")</f>
        <v>Saturday</v>
      </c>
      <c r="H21639" s="2">
        <v>0.60195601851851854</v>
      </c>
      <c r="I21639" s="8" t="s">
        <v>26</v>
      </c>
      <c r="J21639" s="8" t="s">
        <v>26</v>
      </c>
      <c r="K21639" t="s">
        <v>248</v>
      </c>
      <c r="L21639" t="s">
        <v>27</v>
      </c>
      <c r="M21639" t="s">
        <v>96</v>
      </c>
      <c r="N21639" t="s">
        <v>97</v>
      </c>
    </row>
    <row r="21640" spans="1:14" x14ac:dyDescent="0.35">
      <c r="A21640">
        <v>3702</v>
      </c>
      <c r="B21640">
        <v>1642</v>
      </c>
      <c r="C21640">
        <f>1/COUNTIF(B:B,pizza_sales[[#This Row],[order_id]])</f>
        <v>0.25</v>
      </c>
      <c r="D21640" t="s">
        <v>163</v>
      </c>
      <c r="E21640">
        <v>1</v>
      </c>
      <c r="G21640" s="3" t="str">
        <f>CHOOSE(WEEKDAY(pizza_sales[[#This Row],[order_date]]), "Sunday", "Monday", "Tuesday", "Wednesday", "Thursday", "Friday", "Saturday")</f>
        <v>Saturday</v>
      </c>
      <c r="H21640" s="2">
        <v>0.60195601851851854</v>
      </c>
      <c r="I21640" s="8" t="s">
        <v>83</v>
      </c>
      <c r="J21640" s="8" t="s">
        <v>83</v>
      </c>
      <c r="K21640" t="s">
        <v>247</v>
      </c>
      <c r="L21640" t="s">
        <v>34</v>
      </c>
      <c r="M21640" t="s">
        <v>76</v>
      </c>
      <c r="N21640" t="s">
        <v>77</v>
      </c>
    </row>
    <row r="21641" spans="1:14" x14ac:dyDescent="0.35">
      <c r="A21641">
        <v>3703</v>
      </c>
      <c r="B21641">
        <v>1643</v>
      </c>
      <c r="C21641">
        <f>1/COUNTIF(B:B,pizza_sales[[#This Row],[order_id]])</f>
        <v>0.33333333333333331</v>
      </c>
      <c r="D21641" t="s">
        <v>82</v>
      </c>
      <c r="E21641">
        <v>1</v>
      </c>
      <c r="G21641" s="3" t="str">
        <f>CHOOSE(WEEKDAY(pizza_sales[[#This Row],[order_date]]), "Sunday", "Monday", "Tuesday", "Wednesday", "Thursday", "Friday", "Saturday")</f>
        <v>Saturday</v>
      </c>
      <c r="H21641" s="2">
        <v>0.61579861111111112</v>
      </c>
      <c r="I21641" s="8" t="s">
        <v>83</v>
      </c>
      <c r="J21641" s="8" t="s">
        <v>83</v>
      </c>
      <c r="K21641" t="s">
        <v>247</v>
      </c>
      <c r="L21641" t="s">
        <v>34</v>
      </c>
      <c r="M21641" t="s">
        <v>80</v>
      </c>
      <c r="N21641" t="s">
        <v>81</v>
      </c>
    </row>
    <row r="21642" spans="1:14" x14ac:dyDescent="0.35">
      <c r="A21642">
        <v>3704</v>
      </c>
      <c r="B21642">
        <v>1643</v>
      </c>
      <c r="C21642">
        <f>1/COUNTIF(B:B,pizza_sales[[#This Row],[order_id]])</f>
        <v>0.33333333333333331</v>
      </c>
      <c r="D21642" t="s">
        <v>149</v>
      </c>
      <c r="E21642">
        <v>1</v>
      </c>
      <c r="G21642" s="3" t="str">
        <f>CHOOSE(WEEKDAY(pizza_sales[[#This Row],[order_date]]), "Sunday", "Monday", "Tuesday", "Wednesday", "Thursday", "Friday", "Saturday")</f>
        <v>Saturday</v>
      </c>
      <c r="H21642" s="2">
        <v>0.61579861111111112</v>
      </c>
      <c r="I21642" s="8" t="s">
        <v>83</v>
      </c>
      <c r="J21642" s="8" t="s">
        <v>83</v>
      </c>
      <c r="K21642" t="s">
        <v>247</v>
      </c>
      <c r="L21642" t="s">
        <v>34</v>
      </c>
      <c r="M21642" t="s">
        <v>136</v>
      </c>
      <c r="N21642" t="s">
        <v>137</v>
      </c>
    </row>
    <row r="21643" spans="1:14" x14ac:dyDescent="0.35">
      <c r="A21643">
        <v>3705</v>
      </c>
      <c r="B21643">
        <v>1643</v>
      </c>
      <c r="C21643">
        <f>1/COUNTIF(B:B,pizza_sales[[#This Row],[order_id]])</f>
        <v>0.33333333333333331</v>
      </c>
      <c r="D21643" t="s">
        <v>102</v>
      </c>
      <c r="E21643">
        <v>1</v>
      </c>
      <c r="G21643" s="3" t="str">
        <f>CHOOSE(WEEKDAY(pizza_sales[[#This Row],[order_date]]), "Sunday", "Monday", "Tuesday", "Wednesday", "Thursday", "Friday", "Saturday")</f>
        <v>Saturday</v>
      </c>
      <c r="H21643" s="2">
        <v>0.61579861111111112</v>
      </c>
      <c r="I21643" s="8" t="s">
        <v>47</v>
      </c>
      <c r="J21643" s="8" t="s">
        <v>47</v>
      </c>
      <c r="K21643" t="s">
        <v>249</v>
      </c>
      <c r="L21643" t="s">
        <v>13</v>
      </c>
      <c r="M21643" t="s">
        <v>103</v>
      </c>
      <c r="N21643" t="s">
        <v>104</v>
      </c>
    </row>
    <row r="21644" spans="1:14" x14ac:dyDescent="0.35">
      <c r="A21644">
        <v>3706</v>
      </c>
      <c r="B21644">
        <v>1644</v>
      </c>
      <c r="C21644">
        <f>1/COUNTIF(B:B,pizza_sales[[#This Row],[order_id]])</f>
        <v>0.33333333333333331</v>
      </c>
      <c r="D21644" t="s">
        <v>78</v>
      </c>
      <c r="E21644">
        <v>1</v>
      </c>
      <c r="G21644" s="3" t="str">
        <f>CHOOSE(WEEKDAY(pizza_sales[[#This Row],[order_date]]), "Sunday", "Monday", "Tuesday", "Wednesday", "Thursday", "Friday", "Saturday")</f>
        <v>Saturday</v>
      </c>
      <c r="H21644" s="2">
        <v>0.62585648148148143</v>
      </c>
      <c r="I21644" s="8" t="s">
        <v>26</v>
      </c>
      <c r="J21644" s="8" t="s">
        <v>26</v>
      </c>
      <c r="K21644" t="s">
        <v>248</v>
      </c>
      <c r="L21644" t="s">
        <v>34</v>
      </c>
      <c r="M21644" t="s">
        <v>44</v>
      </c>
      <c r="N21644" t="s">
        <v>45</v>
      </c>
    </row>
    <row r="21645" spans="1:14" x14ac:dyDescent="0.35">
      <c r="A21645">
        <v>3707</v>
      </c>
      <c r="B21645">
        <v>1644</v>
      </c>
      <c r="C21645">
        <f>1/COUNTIF(B:B,pizza_sales[[#This Row],[order_id]])</f>
        <v>0.33333333333333331</v>
      </c>
      <c r="D21645" t="s">
        <v>130</v>
      </c>
      <c r="E21645">
        <v>1</v>
      </c>
      <c r="G21645" s="3" t="str">
        <f>CHOOSE(WEEKDAY(pizza_sales[[#This Row],[order_date]]), "Sunday", "Monday", "Tuesday", "Wednesday", "Thursday", "Friday", "Saturday")</f>
        <v>Saturday</v>
      </c>
      <c r="H21645" s="2">
        <v>0.62585648148148143</v>
      </c>
      <c r="I21645" s="8" t="s">
        <v>83</v>
      </c>
      <c r="J21645" s="8" t="s">
        <v>83</v>
      </c>
      <c r="K21645" t="s">
        <v>247</v>
      </c>
      <c r="L21645" t="s">
        <v>34</v>
      </c>
      <c r="M21645" t="s">
        <v>44</v>
      </c>
      <c r="N21645" t="s">
        <v>45</v>
      </c>
    </row>
    <row r="21646" spans="1:14" x14ac:dyDescent="0.35">
      <c r="A21646">
        <v>3708</v>
      </c>
      <c r="B21646">
        <v>1644</v>
      </c>
      <c r="C21646">
        <f>1/COUNTIF(B:B,pizza_sales[[#This Row],[order_id]])</f>
        <v>0.33333333333333331</v>
      </c>
      <c r="D21646" t="s">
        <v>153</v>
      </c>
      <c r="E21646">
        <v>1</v>
      </c>
      <c r="G21646" s="3" t="str">
        <f>CHOOSE(WEEKDAY(pizza_sales[[#This Row],[order_date]]), "Sunday", "Monday", "Tuesday", "Wednesday", "Thursday", "Friday", "Saturday")</f>
        <v>Saturday</v>
      </c>
      <c r="H21646" s="2">
        <v>0.62585648148148143</v>
      </c>
      <c r="I21646" s="8" t="s">
        <v>59</v>
      </c>
      <c r="J21646" s="8" t="s">
        <v>59</v>
      </c>
      <c r="K21646" t="s">
        <v>248</v>
      </c>
      <c r="L21646" t="s">
        <v>13</v>
      </c>
      <c r="M21646" t="s">
        <v>18</v>
      </c>
      <c r="N21646" t="s">
        <v>19</v>
      </c>
    </row>
    <row r="21647" spans="1:14" x14ac:dyDescent="0.35">
      <c r="A21647">
        <v>3709</v>
      </c>
      <c r="B21647">
        <v>1645</v>
      </c>
      <c r="C21647">
        <f>1/COUNTIF(B:B,pizza_sales[[#This Row],[order_id]])</f>
        <v>1</v>
      </c>
      <c r="D21647" t="s">
        <v>174</v>
      </c>
      <c r="E21647">
        <v>1</v>
      </c>
      <c r="G21647" s="3" t="str">
        <f>CHOOSE(WEEKDAY(pizza_sales[[#This Row],[order_date]]), "Sunday", "Monday", "Tuesday", "Wednesday", "Thursday", "Friday", "Saturday")</f>
        <v>Saturday</v>
      </c>
      <c r="H21647" s="2">
        <v>0.63612268518518522</v>
      </c>
      <c r="I21647" s="8" t="s">
        <v>17</v>
      </c>
      <c r="J21647" s="8" t="s">
        <v>17</v>
      </c>
      <c r="K21647" t="s">
        <v>247</v>
      </c>
      <c r="L21647" t="s">
        <v>22</v>
      </c>
      <c r="M21647" t="s">
        <v>71</v>
      </c>
      <c r="N21647" t="s">
        <v>72</v>
      </c>
    </row>
    <row r="21648" spans="1:14" x14ac:dyDescent="0.35">
      <c r="A21648">
        <v>3710</v>
      </c>
      <c r="B21648">
        <v>1646</v>
      </c>
      <c r="C21648">
        <f>1/COUNTIF(B:B,pizza_sales[[#This Row],[order_id]])</f>
        <v>0.33333333333333331</v>
      </c>
      <c r="D21648" t="s">
        <v>78</v>
      </c>
      <c r="E21648">
        <v>1</v>
      </c>
      <c r="G21648" s="3" t="str">
        <f>CHOOSE(WEEKDAY(pizza_sales[[#This Row],[order_date]]), "Sunday", "Monday", "Tuesday", "Wednesday", "Thursday", "Friday", "Saturday")</f>
        <v>Saturday</v>
      </c>
      <c r="H21648" s="2">
        <v>0.64479166666666665</v>
      </c>
      <c r="I21648" s="8" t="s">
        <v>26</v>
      </c>
      <c r="J21648" s="8" t="s">
        <v>26</v>
      </c>
      <c r="K21648" t="s">
        <v>248</v>
      </c>
      <c r="L21648" t="s">
        <v>34</v>
      </c>
      <c r="M21648" t="s">
        <v>44</v>
      </c>
      <c r="N21648" t="s">
        <v>45</v>
      </c>
    </row>
    <row r="21649" spans="1:14" x14ac:dyDescent="0.35">
      <c r="A21649">
        <v>3711</v>
      </c>
      <c r="B21649">
        <v>1646</v>
      </c>
      <c r="C21649">
        <f>1/COUNTIF(B:B,pizza_sales[[#This Row],[order_id]])</f>
        <v>0.33333333333333331</v>
      </c>
      <c r="D21649" t="s">
        <v>58</v>
      </c>
      <c r="E21649">
        <v>1</v>
      </c>
      <c r="G21649" s="3" t="str">
        <f>CHOOSE(WEEKDAY(pizza_sales[[#This Row],[order_date]]), "Sunday", "Monday", "Tuesday", "Wednesday", "Thursday", "Friday", "Saturday")</f>
        <v>Saturday</v>
      </c>
      <c r="H21649" s="2">
        <v>0.64479166666666665</v>
      </c>
      <c r="I21649" s="8" t="s">
        <v>59</v>
      </c>
      <c r="J21649" s="8" t="s">
        <v>59</v>
      </c>
      <c r="K21649" t="s">
        <v>248</v>
      </c>
      <c r="L21649" t="s">
        <v>13</v>
      </c>
      <c r="M21649" t="s">
        <v>60</v>
      </c>
      <c r="N21649" t="s">
        <v>61</v>
      </c>
    </row>
    <row r="21650" spans="1:14" x14ac:dyDescent="0.35">
      <c r="A21650">
        <v>3712</v>
      </c>
      <c r="B21650">
        <v>1646</v>
      </c>
      <c r="C21650">
        <f>1/COUNTIF(B:B,pizza_sales[[#This Row],[order_id]])</f>
        <v>0.33333333333333331</v>
      </c>
      <c r="D21650" t="s">
        <v>124</v>
      </c>
      <c r="E21650">
        <v>1</v>
      </c>
      <c r="G21650" s="3" t="str">
        <f>CHOOSE(WEEKDAY(pizza_sales[[#This Row],[order_date]]), "Sunday", "Monday", "Tuesday", "Wednesday", "Thursday", "Friday", "Saturday")</f>
        <v>Saturday</v>
      </c>
      <c r="H21650" s="2">
        <v>0.64479166666666665</v>
      </c>
      <c r="I21650" s="8" t="s">
        <v>59</v>
      </c>
      <c r="J21650" s="8" t="s">
        <v>59</v>
      </c>
      <c r="K21650" t="s">
        <v>248</v>
      </c>
      <c r="L21650" t="s">
        <v>13</v>
      </c>
      <c r="M21650" t="s">
        <v>103</v>
      </c>
      <c r="N21650" t="s">
        <v>104</v>
      </c>
    </row>
    <row r="21651" spans="1:14" x14ac:dyDescent="0.35">
      <c r="A21651">
        <v>3713</v>
      </c>
      <c r="B21651">
        <v>1647</v>
      </c>
      <c r="C21651">
        <f>1/COUNTIF(B:B,pizza_sales[[#This Row],[order_id]])</f>
        <v>1</v>
      </c>
      <c r="D21651" t="s">
        <v>109</v>
      </c>
      <c r="E21651">
        <v>1</v>
      </c>
      <c r="G21651" s="3" t="str">
        <f>CHOOSE(WEEKDAY(pizza_sales[[#This Row],[order_date]]), "Sunday", "Monday", "Tuesday", "Wednesday", "Thursday", "Friday", "Saturday")</f>
        <v>Saturday</v>
      </c>
      <c r="H21651" s="2">
        <v>0.64541666666666664</v>
      </c>
      <c r="I21651" s="8" t="s">
        <v>110</v>
      </c>
      <c r="J21651" s="8" t="s">
        <v>110</v>
      </c>
      <c r="K21651" t="s">
        <v>247</v>
      </c>
      <c r="L21651" t="s">
        <v>22</v>
      </c>
      <c r="M21651" t="s">
        <v>100</v>
      </c>
      <c r="N21651" t="s">
        <v>101</v>
      </c>
    </row>
    <row r="21652" spans="1:14" x14ac:dyDescent="0.35">
      <c r="A21652">
        <v>3714</v>
      </c>
      <c r="B21652">
        <v>1648</v>
      </c>
      <c r="C21652">
        <f>1/COUNTIF(B:B,pizza_sales[[#This Row],[order_id]])</f>
        <v>0.25</v>
      </c>
      <c r="D21652" t="s">
        <v>37</v>
      </c>
      <c r="E21652">
        <v>1</v>
      </c>
      <c r="G21652" s="3" t="str">
        <f>CHOOSE(WEEKDAY(pizza_sales[[#This Row],[order_date]]), "Sunday", "Monday", "Tuesday", "Wednesday", "Thursday", "Friday", "Saturday")</f>
        <v>Saturday</v>
      </c>
      <c r="H21652" s="2">
        <v>0.65503472222222225</v>
      </c>
      <c r="I21652" s="8" t="s">
        <v>38</v>
      </c>
      <c r="J21652" s="8" t="s">
        <v>38</v>
      </c>
      <c r="K21652" t="s">
        <v>247</v>
      </c>
      <c r="L21652" t="s">
        <v>27</v>
      </c>
      <c r="M21652" t="s">
        <v>28</v>
      </c>
      <c r="N21652" t="s">
        <v>29</v>
      </c>
    </row>
    <row r="21653" spans="1:14" x14ac:dyDescent="0.35">
      <c r="A21653">
        <v>3715</v>
      </c>
      <c r="B21653">
        <v>1648</v>
      </c>
      <c r="C21653">
        <f>1/COUNTIF(B:B,pizza_sales[[#This Row],[order_id]])</f>
        <v>0.25</v>
      </c>
      <c r="D21653" t="s">
        <v>73</v>
      </c>
      <c r="E21653">
        <v>1</v>
      </c>
      <c r="G21653" s="3" t="str">
        <f>CHOOSE(WEEKDAY(pizza_sales[[#This Row],[order_date]]), "Sunday", "Monday", "Tuesday", "Wednesday", "Thursday", "Friday", "Saturday")</f>
        <v>Saturday</v>
      </c>
      <c r="H21653" s="2">
        <v>0.65503472222222225</v>
      </c>
      <c r="I21653" s="8" t="s">
        <v>74</v>
      </c>
      <c r="J21653" s="8" t="s">
        <v>74</v>
      </c>
      <c r="K21653" t="s">
        <v>248</v>
      </c>
      <c r="L21653" t="s">
        <v>22</v>
      </c>
      <c r="M21653" t="s">
        <v>31</v>
      </c>
      <c r="N21653" t="s">
        <v>32</v>
      </c>
    </row>
    <row r="21654" spans="1:14" x14ac:dyDescent="0.35">
      <c r="A21654">
        <v>3716</v>
      </c>
      <c r="B21654">
        <v>1648</v>
      </c>
      <c r="C21654">
        <f>1/COUNTIF(B:B,pizza_sales[[#This Row],[order_id]])</f>
        <v>0.25</v>
      </c>
      <c r="D21654" t="s">
        <v>163</v>
      </c>
      <c r="E21654">
        <v>1</v>
      </c>
      <c r="G21654" s="3" t="str">
        <f>CHOOSE(WEEKDAY(pizza_sales[[#This Row],[order_date]]), "Sunday", "Monday", "Tuesday", "Wednesday", "Thursday", "Friday", "Saturday")</f>
        <v>Saturday</v>
      </c>
      <c r="H21654" s="2">
        <v>0.65503472222222225</v>
      </c>
      <c r="I21654" s="8" t="s">
        <v>83</v>
      </c>
      <c r="J21654" s="8" t="s">
        <v>83</v>
      </c>
      <c r="K21654" t="s">
        <v>247</v>
      </c>
      <c r="L21654" t="s">
        <v>34</v>
      </c>
      <c r="M21654" t="s">
        <v>76</v>
      </c>
      <c r="N21654" t="s">
        <v>77</v>
      </c>
    </row>
    <row r="21655" spans="1:14" x14ac:dyDescent="0.35">
      <c r="A21655">
        <v>3717</v>
      </c>
      <c r="B21655">
        <v>1648</v>
      </c>
      <c r="C21655">
        <f>1/COUNTIF(B:B,pizza_sales[[#This Row],[order_id]])</f>
        <v>0.25</v>
      </c>
      <c r="D21655" t="s">
        <v>179</v>
      </c>
      <c r="E21655">
        <v>1</v>
      </c>
      <c r="G21655" s="3" t="str">
        <f>CHOOSE(WEEKDAY(pizza_sales[[#This Row],[order_date]]), "Sunday", "Monday", "Tuesday", "Wednesday", "Thursday", "Friday", "Saturday")</f>
        <v>Saturday</v>
      </c>
      <c r="H21655" s="2">
        <v>0.65503472222222225</v>
      </c>
      <c r="I21655" s="8" t="s">
        <v>38</v>
      </c>
      <c r="J21655" s="8" t="s">
        <v>38</v>
      </c>
      <c r="K21655" t="s">
        <v>247</v>
      </c>
      <c r="L21655" t="s">
        <v>27</v>
      </c>
      <c r="M21655" t="s">
        <v>65</v>
      </c>
      <c r="N21655" t="s">
        <v>66</v>
      </c>
    </row>
    <row r="21656" spans="1:14" x14ac:dyDescent="0.35">
      <c r="A21656">
        <v>3718</v>
      </c>
      <c r="B21656">
        <v>1649</v>
      </c>
      <c r="C21656">
        <f>1/COUNTIF(B:B,pizza_sales[[#This Row],[order_id]])</f>
        <v>1</v>
      </c>
      <c r="D21656" t="s">
        <v>199</v>
      </c>
      <c r="E21656">
        <v>1</v>
      </c>
      <c r="G21656" s="3" t="str">
        <f>CHOOSE(WEEKDAY(pizza_sales[[#This Row],[order_date]]), "Sunday", "Monday", "Tuesday", "Wednesday", "Thursday", "Friday", "Saturday")</f>
        <v>Saturday</v>
      </c>
      <c r="H21656" s="2">
        <v>0.68484953703703699</v>
      </c>
      <c r="I21656" s="8" t="s">
        <v>74</v>
      </c>
      <c r="J21656" s="8" t="s">
        <v>74</v>
      </c>
      <c r="K21656" t="s">
        <v>248</v>
      </c>
      <c r="L21656" t="s">
        <v>27</v>
      </c>
      <c r="M21656" t="s">
        <v>107</v>
      </c>
      <c r="N21656" t="s">
        <v>108</v>
      </c>
    </row>
    <row r="21657" spans="1:14" x14ac:dyDescent="0.35">
      <c r="A21657">
        <v>3719</v>
      </c>
      <c r="B21657">
        <v>1650</v>
      </c>
      <c r="C21657">
        <f>1/COUNTIF(B:B,pizza_sales[[#This Row],[order_id]])</f>
        <v>0.25</v>
      </c>
      <c r="D21657" t="s">
        <v>78</v>
      </c>
      <c r="E21657">
        <v>1</v>
      </c>
      <c r="G21657" s="3" t="str">
        <f>CHOOSE(WEEKDAY(pizza_sales[[#This Row],[order_date]]), "Sunday", "Monday", "Tuesday", "Wednesday", "Thursday", "Friday", "Saturday")</f>
        <v>Saturday</v>
      </c>
      <c r="H21657" s="2">
        <v>0.69149305555555551</v>
      </c>
      <c r="I21657" s="8" t="s">
        <v>26</v>
      </c>
      <c r="J21657" s="8" t="s">
        <v>26</v>
      </c>
      <c r="K21657" t="s">
        <v>248</v>
      </c>
      <c r="L21657" t="s">
        <v>34</v>
      </c>
      <c r="M21657" t="s">
        <v>44</v>
      </c>
      <c r="N21657" t="s">
        <v>45</v>
      </c>
    </row>
    <row r="21658" spans="1:14" x14ac:dyDescent="0.35">
      <c r="A21658">
        <v>3720</v>
      </c>
      <c r="B21658">
        <v>1650</v>
      </c>
      <c r="C21658">
        <f>1/COUNTIF(B:B,pizza_sales[[#This Row],[order_id]])</f>
        <v>0.25</v>
      </c>
      <c r="D21658" t="s">
        <v>79</v>
      </c>
      <c r="E21658">
        <v>1</v>
      </c>
      <c r="G21658" s="3" t="str">
        <f>CHOOSE(WEEKDAY(pizza_sales[[#This Row],[order_date]]), "Sunday", "Monday", "Tuesday", "Wednesday", "Thursday", "Friday", "Saturday")</f>
        <v>Saturday</v>
      </c>
      <c r="H21658" s="2">
        <v>0.69149305555555551</v>
      </c>
      <c r="I21658" s="8" t="s">
        <v>26</v>
      </c>
      <c r="J21658" s="8" t="s">
        <v>26</v>
      </c>
      <c r="K21658" t="s">
        <v>248</v>
      </c>
      <c r="L21658" t="s">
        <v>34</v>
      </c>
      <c r="M21658" t="s">
        <v>80</v>
      </c>
      <c r="N21658" t="s">
        <v>81</v>
      </c>
    </row>
    <row r="21659" spans="1:14" x14ac:dyDescent="0.35">
      <c r="A21659">
        <v>3721</v>
      </c>
      <c r="B21659">
        <v>1650</v>
      </c>
      <c r="C21659">
        <f>1/COUNTIF(B:B,pizza_sales[[#This Row],[order_id]])</f>
        <v>0.25</v>
      </c>
      <c r="D21659" t="s">
        <v>128</v>
      </c>
      <c r="E21659">
        <v>1</v>
      </c>
      <c r="G21659" s="3" t="str">
        <f>CHOOSE(WEEKDAY(pizza_sales[[#This Row],[order_date]]), "Sunday", "Monday", "Tuesday", "Wednesday", "Thursday", "Friday", "Saturday")</f>
        <v>Saturday</v>
      </c>
      <c r="H21659" s="2">
        <v>0.69149305555555551</v>
      </c>
      <c r="I21659" s="8" t="s">
        <v>17</v>
      </c>
      <c r="J21659" s="8" t="s">
        <v>17</v>
      </c>
      <c r="K21659" t="s">
        <v>247</v>
      </c>
      <c r="L21659" t="s">
        <v>13</v>
      </c>
      <c r="M21659" t="s">
        <v>60</v>
      </c>
      <c r="N21659" t="s">
        <v>61</v>
      </c>
    </row>
    <row r="21660" spans="1:14" x14ac:dyDescent="0.35">
      <c r="A21660">
        <v>3722</v>
      </c>
      <c r="B21660">
        <v>1650</v>
      </c>
      <c r="C21660">
        <f>1/COUNTIF(B:B,pizza_sales[[#This Row],[order_id]])</f>
        <v>0.25</v>
      </c>
      <c r="D21660" t="s">
        <v>129</v>
      </c>
      <c r="E21660">
        <v>1</v>
      </c>
      <c r="G21660" s="3" t="str">
        <f>CHOOSE(WEEKDAY(pizza_sales[[#This Row],[order_date]]), "Sunday", "Monday", "Tuesday", "Wednesday", "Thursday", "Friday", "Saturday")</f>
        <v>Saturday</v>
      </c>
      <c r="H21660" s="2">
        <v>0.69149305555555551</v>
      </c>
      <c r="I21660" s="8" t="s">
        <v>43</v>
      </c>
      <c r="J21660" s="8" t="s">
        <v>43</v>
      </c>
      <c r="K21660" t="s">
        <v>249</v>
      </c>
      <c r="L21660" t="s">
        <v>34</v>
      </c>
      <c r="M21660" t="s">
        <v>76</v>
      </c>
      <c r="N21660" t="s">
        <v>77</v>
      </c>
    </row>
    <row r="21661" spans="1:14" x14ac:dyDescent="0.35">
      <c r="A21661">
        <v>3723</v>
      </c>
      <c r="B21661">
        <v>1651</v>
      </c>
      <c r="C21661">
        <f>1/COUNTIF(B:B,pizza_sales[[#This Row],[order_id]])</f>
        <v>1</v>
      </c>
      <c r="D21661" t="s">
        <v>180</v>
      </c>
      <c r="E21661">
        <v>1</v>
      </c>
      <c r="G21661" s="3" t="str">
        <f>CHOOSE(WEEKDAY(pizza_sales[[#This Row],[order_date]]), "Sunday", "Monday", "Tuesday", "Wednesday", "Thursday", "Friday", "Saturday")</f>
        <v>Saturday</v>
      </c>
      <c r="H21661" s="2">
        <v>0.6946296296296296</v>
      </c>
      <c r="I21661" s="8" t="s">
        <v>83</v>
      </c>
      <c r="J21661" s="8" t="s">
        <v>83</v>
      </c>
      <c r="K21661" t="s">
        <v>247</v>
      </c>
      <c r="L21661" t="s">
        <v>22</v>
      </c>
      <c r="M21661" t="s">
        <v>112</v>
      </c>
      <c r="N21661" t="s">
        <v>113</v>
      </c>
    </row>
    <row r="21662" spans="1:14" x14ac:dyDescent="0.35">
      <c r="A21662">
        <v>3724</v>
      </c>
      <c r="B21662">
        <v>1652</v>
      </c>
      <c r="C21662">
        <f>1/COUNTIF(B:B,pizza_sales[[#This Row],[order_id]])</f>
        <v>0.5</v>
      </c>
      <c r="D21662" t="s">
        <v>33</v>
      </c>
      <c r="E21662">
        <v>1</v>
      </c>
      <c r="G21662" s="3" t="str">
        <f>CHOOSE(WEEKDAY(pizza_sales[[#This Row],[order_date]]), "Sunday", "Monday", "Tuesday", "Wednesday", "Thursday", "Friday", "Saturday")</f>
        <v>Saturday</v>
      </c>
      <c r="H21662" s="2">
        <v>0.70577546296296301</v>
      </c>
      <c r="I21662" s="8" t="s">
        <v>26</v>
      </c>
      <c r="J21662" s="8" t="s">
        <v>26</v>
      </c>
      <c r="K21662" t="s">
        <v>248</v>
      </c>
      <c r="L21662" t="s">
        <v>34</v>
      </c>
      <c r="M21662" t="s">
        <v>35</v>
      </c>
      <c r="N21662" t="s">
        <v>36</v>
      </c>
    </row>
    <row r="21663" spans="1:14" x14ac:dyDescent="0.35">
      <c r="A21663">
        <v>3725</v>
      </c>
      <c r="B21663">
        <v>1652</v>
      </c>
      <c r="C21663">
        <f>1/COUNTIF(B:B,pizza_sales[[#This Row],[order_id]])</f>
        <v>0.5</v>
      </c>
      <c r="D21663" t="s">
        <v>174</v>
      </c>
      <c r="E21663">
        <v>1</v>
      </c>
      <c r="G21663" s="3" t="str">
        <f>CHOOSE(WEEKDAY(pizza_sales[[#This Row],[order_date]]), "Sunday", "Monday", "Tuesday", "Wednesday", "Thursday", "Friday", "Saturday")</f>
        <v>Saturday</v>
      </c>
      <c r="H21663" s="2">
        <v>0.70577546296296301</v>
      </c>
      <c r="I21663" s="8" t="s">
        <v>17</v>
      </c>
      <c r="J21663" s="8" t="s">
        <v>17</v>
      </c>
      <c r="K21663" t="s">
        <v>247</v>
      </c>
      <c r="L21663" t="s">
        <v>22</v>
      </c>
      <c r="M21663" t="s">
        <v>71</v>
      </c>
      <c r="N21663" t="s">
        <v>72</v>
      </c>
    </row>
    <row r="21664" spans="1:14" x14ac:dyDescent="0.35">
      <c r="A21664">
        <v>3726</v>
      </c>
      <c r="B21664">
        <v>1653</v>
      </c>
      <c r="C21664">
        <f>1/COUNTIF(B:B,pizza_sales[[#This Row],[order_id]])</f>
        <v>0.5</v>
      </c>
      <c r="D21664" t="s">
        <v>92</v>
      </c>
      <c r="E21664">
        <v>1</v>
      </c>
      <c r="G21664" s="3" t="str">
        <f>CHOOSE(WEEKDAY(pizza_sales[[#This Row],[order_date]]), "Sunday", "Monday", "Tuesday", "Wednesday", "Thursday", "Friday", "Saturday")</f>
        <v>Saturday</v>
      </c>
      <c r="H21664" s="2">
        <v>0.72839120370370369</v>
      </c>
      <c r="I21664" s="8" t="s">
        <v>47</v>
      </c>
      <c r="J21664" s="8" t="s">
        <v>47</v>
      </c>
      <c r="K21664" t="s">
        <v>249</v>
      </c>
      <c r="L21664" t="s">
        <v>13</v>
      </c>
      <c r="M21664" t="s">
        <v>93</v>
      </c>
      <c r="N21664" t="s">
        <v>94</v>
      </c>
    </row>
    <row r="21665" spans="1:14" x14ac:dyDescent="0.35">
      <c r="A21665">
        <v>3727</v>
      </c>
      <c r="B21665">
        <v>1653</v>
      </c>
      <c r="C21665">
        <f>1/COUNTIF(B:B,pizza_sales[[#This Row],[order_id]])</f>
        <v>0.5</v>
      </c>
      <c r="D21665" t="s">
        <v>73</v>
      </c>
      <c r="E21665">
        <v>1</v>
      </c>
      <c r="G21665" s="3" t="str">
        <f>CHOOSE(WEEKDAY(pizza_sales[[#This Row],[order_date]]), "Sunday", "Monday", "Tuesday", "Wednesday", "Thursday", "Friday", "Saturday")</f>
        <v>Saturday</v>
      </c>
      <c r="H21665" s="2">
        <v>0.72839120370370369</v>
      </c>
      <c r="I21665" s="8" t="s">
        <v>74</v>
      </c>
      <c r="J21665" s="8" t="s">
        <v>74</v>
      </c>
      <c r="K21665" t="s">
        <v>248</v>
      </c>
      <c r="L21665" t="s">
        <v>22</v>
      </c>
      <c r="M21665" t="s">
        <v>31</v>
      </c>
      <c r="N21665" t="s">
        <v>32</v>
      </c>
    </row>
    <row r="21666" spans="1:14" x14ac:dyDescent="0.35">
      <c r="A21666">
        <v>3728</v>
      </c>
      <c r="B21666">
        <v>1654</v>
      </c>
      <c r="C21666">
        <f>1/COUNTIF(B:B,pizza_sales[[#This Row],[order_id]])</f>
        <v>0.5</v>
      </c>
      <c r="D21666" t="s">
        <v>125</v>
      </c>
      <c r="E21666">
        <v>1</v>
      </c>
      <c r="G21666" s="3" t="str">
        <f>CHOOSE(WEEKDAY(pizza_sales[[#This Row],[order_date]]), "Sunday", "Monday", "Tuesday", "Wednesday", "Thursday", "Friday", "Saturday")</f>
        <v>Saturday</v>
      </c>
      <c r="H21666" s="2">
        <v>0.7302777777777778</v>
      </c>
      <c r="I21666" s="8" t="s">
        <v>74</v>
      </c>
      <c r="J21666" s="8" t="s">
        <v>74</v>
      </c>
      <c r="K21666" t="s">
        <v>248</v>
      </c>
      <c r="L21666" t="s">
        <v>27</v>
      </c>
      <c r="M21666" t="s">
        <v>126</v>
      </c>
      <c r="N21666" t="s">
        <v>127</v>
      </c>
    </row>
    <row r="21667" spans="1:14" x14ac:dyDescent="0.35">
      <c r="A21667">
        <v>3729</v>
      </c>
      <c r="B21667">
        <v>1654</v>
      </c>
      <c r="C21667">
        <f>1/COUNTIF(B:B,pizza_sales[[#This Row],[order_id]])</f>
        <v>0.5</v>
      </c>
      <c r="D21667" t="s">
        <v>64</v>
      </c>
      <c r="E21667">
        <v>1</v>
      </c>
      <c r="G21667" s="3" t="str">
        <f>CHOOSE(WEEKDAY(pizza_sales[[#This Row],[order_date]]), "Sunday", "Monday", "Tuesday", "Wednesday", "Thursday", "Friday", "Saturday")</f>
        <v>Saturday</v>
      </c>
      <c r="H21667" s="2">
        <v>0.7302777777777778</v>
      </c>
      <c r="I21667" s="8" t="s">
        <v>26</v>
      </c>
      <c r="J21667" s="8" t="s">
        <v>26</v>
      </c>
      <c r="K21667" t="s">
        <v>248</v>
      </c>
      <c r="L21667" t="s">
        <v>27</v>
      </c>
      <c r="M21667" t="s">
        <v>65</v>
      </c>
      <c r="N21667" t="s">
        <v>66</v>
      </c>
    </row>
    <row r="21668" spans="1:14" x14ac:dyDescent="0.35">
      <c r="A21668">
        <v>3730</v>
      </c>
      <c r="B21668">
        <v>1655</v>
      </c>
      <c r="C21668">
        <f>1/COUNTIF(B:B,pizza_sales[[#This Row],[order_id]])</f>
        <v>0.33333333333333331</v>
      </c>
      <c r="D21668" t="s">
        <v>130</v>
      </c>
      <c r="E21668">
        <v>1</v>
      </c>
      <c r="G21668" s="3" t="str">
        <f>CHOOSE(WEEKDAY(pizza_sales[[#This Row],[order_date]]), "Sunday", "Monday", "Tuesday", "Wednesday", "Thursday", "Friday", "Saturday")</f>
        <v>Saturday</v>
      </c>
      <c r="H21668" s="2">
        <v>0.76057870370370373</v>
      </c>
      <c r="I21668" s="8" t="s">
        <v>83</v>
      </c>
      <c r="J21668" s="8" t="s">
        <v>83</v>
      </c>
      <c r="K21668" t="s">
        <v>247</v>
      </c>
      <c r="L21668" t="s">
        <v>34</v>
      </c>
      <c r="M21668" t="s">
        <v>44</v>
      </c>
      <c r="N21668" t="s">
        <v>45</v>
      </c>
    </row>
    <row r="21669" spans="1:14" x14ac:dyDescent="0.35">
      <c r="A21669">
        <v>3731</v>
      </c>
      <c r="B21669">
        <v>1655</v>
      </c>
      <c r="C21669">
        <f>1/COUNTIF(B:B,pizza_sales[[#This Row],[order_id]])</f>
        <v>0.33333333333333331</v>
      </c>
      <c r="D21669" t="s">
        <v>95</v>
      </c>
      <c r="E21669">
        <v>1</v>
      </c>
      <c r="G21669" s="3" t="str">
        <f>CHOOSE(WEEKDAY(pizza_sales[[#This Row],[order_date]]), "Sunday", "Monday", "Tuesday", "Wednesday", "Thursday", "Friday", "Saturday")</f>
        <v>Saturday</v>
      </c>
      <c r="H21669" s="2">
        <v>0.76057870370370373</v>
      </c>
      <c r="I21669" s="8" t="s">
        <v>26</v>
      </c>
      <c r="J21669" s="8" t="s">
        <v>26</v>
      </c>
      <c r="K21669" t="s">
        <v>248</v>
      </c>
      <c r="L21669" t="s">
        <v>27</v>
      </c>
      <c r="M21669" t="s">
        <v>96</v>
      </c>
      <c r="N21669" t="s">
        <v>97</v>
      </c>
    </row>
    <row r="21670" spans="1:14" x14ac:dyDescent="0.35">
      <c r="A21670">
        <v>3732</v>
      </c>
      <c r="B21670">
        <v>1655</v>
      </c>
      <c r="C21670">
        <f>1/COUNTIF(B:B,pizza_sales[[#This Row],[order_id]])</f>
        <v>0.33333333333333331</v>
      </c>
      <c r="D21670" t="s">
        <v>179</v>
      </c>
      <c r="E21670">
        <v>1</v>
      </c>
      <c r="G21670" s="3" t="str">
        <f>CHOOSE(WEEKDAY(pizza_sales[[#This Row],[order_date]]), "Sunday", "Monday", "Tuesday", "Wednesday", "Thursday", "Friday", "Saturday")</f>
        <v>Saturday</v>
      </c>
      <c r="H21670" s="2">
        <v>0.76057870370370373</v>
      </c>
      <c r="I21670" s="8" t="s">
        <v>38</v>
      </c>
      <c r="J21670" s="8" t="s">
        <v>38</v>
      </c>
      <c r="K21670" t="s">
        <v>247</v>
      </c>
      <c r="L21670" t="s">
        <v>27</v>
      </c>
      <c r="M21670" t="s">
        <v>65</v>
      </c>
      <c r="N21670" t="s">
        <v>66</v>
      </c>
    </row>
    <row r="21671" spans="1:14" x14ac:dyDescent="0.35">
      <c r="A21671">
        <v>3733</v>
      </c>
      <c r="B21671">
        <v>1656</v>
      </c>
      <c r="C21671">
        <f>1/COUNTIF(B:B,pizza_sales[[#This Row],[order_id]])</f>
        <v>0.25</v>
      </c>
      <c r="D21671" t="s">
        <v>157</v>
      </c>
      <c r="E21671">
        <v>1</v>
      </c>
      <c r="G21671" s="3" t="str">
        <f>CHOOSE(WEEKDAY(pizza_sales[[#This Row],[order_date]]), "Sunday", "Monday", "Tuesday", "Wednesday", "Thursday", "Friday", "Saturday")</f>
        <v>Saturday</v>
      </c>
      <c r="H21671" s="2">
        <v>0.76107638888888884</v>
      </c>
      <c r="I21671" s="8" t="s">
        <v>38</v>
      </c>
      <c r="J21671" s="8" t="s">
        <v>38</v>
      </c>
      <c r="K21671" t="s">
        <v>248</v>
      </c>
      <c r="L21671" t="s">
        <v>13</v>
      </c>
      <c r="M21671" t="s">
        <v>14</v>
      </c>
      <c r="N21671" t="s">
        <v>15</v>
      </c>
    </row>
    <row r="21672" spans="1:14" x14ac:dyDescent="0.35">
      <c r="A21672">
        <v>3734</v>
      </c>
      <c r="B21672">
        <v>1656</v>
      </c>
      <c r="C21672">
        <f>1/COUNTIF(B:B,pizza_sales[[#This Row],[order_id]])</f>
        <v>0.25</v>
      </c>
      <c r="D21672" t="s">
        <v>142</v>
      </c>
      <c r="E21672">
        <v>1</v>
      </c>
      <c r="G21672" s="3" t="str">
        <f>CHOOSE(WEEKDAY(pizza_sales[[#This Row],[order_date]]), "Sunday", "Monday", "Tuesday", "Wednesday", "Thursday", "Friday", "Saturday")</f>
        <v>Saturday</v>
      </c>
      <c r="H21672" s="2">
        <v>0.76107638888888884</v>
      </c>
      <c r="I21672" s="8" t="s">
        <v>143</v>
      </c>
      <c r="J21672" s="8" t="s">
        <v>143</v>
      </c>
      <c r="K21672" t="s">
        <v>248</v>
      </c>
      <c r="L21672" t="s">
        <v>13</v>
      </c>
      <c r="M21672" t="s">
        <v>144</v>
      </c>
      <c r="N21672" t="s">
        <v>145</v>
      </c>
    </row>
    <row r="21673" spans="1:14" x14ac:dyDescent="0.35">
      <c r="A21673">
        <v>3735</v>
      </c>
      <c r="B21673">
        <v>1656</v>
      </c>
      <c r="C21673">
        <f>1/COUNTIF(B:B,pizza_sales[[#This Row],[order_id]])</f>
        <v>0.25</v>
      </c>
      <c r="D21673" t="s">
        <v>121</v>
      </c>
      <c r="E21673">
        <v>1</v>
      </c>
      <c r="G21673" s="3" t="str">
        <f>CHOOSE(WEEKDAY(pizza_sales[[#This Row],[order_date]]), "Sunday", "Monday", "Tuesday", "Wednesday", "Thursday", "Friday", "Saturday")</f>
        <v>Saturday</v>
      </c>
      <c r="H21673" s="2">
        <v>0.76107638888888884</v>
      </c>
      <c r="I21673" s="8" t="s">
        <v>74</v>
      </c>
      <c r="J21673" s="8" t="s">
        <v>74</v>
      </c>
      <c r="K21673" t="s">
        <v>248</v>
      </c>
      <c r="L21673" t="s">
        <v>22</v>
      </c>
      <c r="M21673" t="s">
        <v>122</v>
      </c>
      <c r="N21673" t="s">
        <v>123</v>
      </c>
    </row>
    <row r="21674" spans="1:14" x14ac:dyDescent="0.35">
      <c r="A21674">
        <v>3736</v>
      </c>
      <c r="B21674">
        <v>1656</v>
      </c>
      <c r="C21674">
        <f>1/COUNTIF(B:B,pizza_sales[[#This Row],[order_id]])</f>
        <v>0.25</v>
      </c>
      <c r="D21674" t="s">
        <v>175</v>
      </c>
      <c r="E21674">
        <v>1</v>
      </c>
      <c r="G21674" s="3" t="str">
        <f>CHOOSE(WEEKDAY(pizza_sales[[#This Row],[order_date]]), "Sunday", "Monday", "Tuesday", "Wednesday", "Thursday", "Friday", "Saturday")</f>
        <v>Saturday</v>
      </c>
      <c r="H21674" s="2">
        <v>0.76107638888888884</v>
      </c>
      <c r="I21674" s="8" t="s">
        <v>17</v>
      </c>
      <c r="J21674" s="8" t="s">
        <v>17</v>
      </c>
      <c r="K21674" t="s">
        <v>247</v>
      </c>
      <c r="L21674" t="s">
        <v>13</v>
      </c>
      <c r="M21674" t="s">
        <v>48</v>
      </c>
      <c r="N21674" t="s">
        <v>49</v>
      </c>
    </row>
    <row r="21675" spans="1:14" x14ac:dyDescent="0.35">
      <c r="A21675">
        <v>3737</v>
      </c>
      <c r="B21675">
        <v>1657</v>
      </c>
      <c r="C21675">
        <f>1/COUNTIF(B:B,pizza_sales[[#This Row],[order_id]])</f>
        <v>0.5</v>
      </c>
      <c r="D21675" t="s">
        <v>78</v>
      </c>
      <c r="E21675">
        <v>1</v>
      </c>
      <c r="G21675" s="3" t="str">
        <f>CHOOSE(WEEKDAY(pizza_sales[[#This Row],[order_date]]), "Sunday", "Monday", "Tuesday", "Wednesday", "Thursday", "Friday", "Saturday")</f>
        <v>Saturday</v>
      </c>
      <c r="H21675" s="2">
        <v>0.76682870370370371</v>
      </c>
      <c r="I21675" s="8" t="s">
        <v>26</v>
      </c>
      <c r="J21675" s="8" t="s">
        <v>26</v>
      </c>
      <c r="K21675" t="s">
        <v>248</v>
      </c>
      <c r="L21675" t="s">
        <v>34</v>
      </c>
      <c r="M21675" t="s">
        <v>44</v>
      </c>
      <c r="N21675" t="s">
        <v>45</v>
      </c>
    </row>
    <row r="21676" spans="1:14" x14ac:dyDescent="0.35">
      <c r="A21676">
        <v>3738</v>
      </c>
      <c r="B21676">
        <v>1657</v>
      </c>
      <c r="C21676">
        <f>1/COUNTIF(B:B,pizza_sales[[#This Row],[order_id]])</f>
        <v>0.5</v>
      </c>
      <c r="D21676" t="s">
        <v>121</v>
      </c>
      <c r="E21676">
        <v>1</v>
      </c>
      <c r="G21676" s="3" t="str">
        <f>CHOOSE(WEEKDAY(pizza_sales[[#This Row],[order_date]]), "Sunday", "Monday", "Tuesday", "Wednesday", "Thursday", "Friday", "Saturday")</f>
        <v>Saturday</v>
      </c>
      <c r="H21676" s="2">
        <v>0.76682870370370371</v>
      </c>
      <c r="I21676" s="8" t="s">
        <v>74</v>
      </c>
      <c r="J21676" s="8" t="s">
        <v>74</v>
      </c>
      <c r="K21676" t="s">
        <v>248</v>
      </c>
      <c r="L21676" t="s">
        <v>22</v>
      </c>
      <c r="M21676" t="s">
        <v>122</v>
      </c>
      <c r="N21676" t="s">
        <v>123</v>
      </c>
    </row>
    <row r="21677" spans="1:14" x14ac:dyDescent="0.35">
      <c r="A21677">
        <v>3739</v>
      </c>
      <c r="B21677">
        <v>1658</v>
      </c>
      <c r="C21677">
        <f>1/COUNTIF(B:B,pizza_sales[[#This Row],[order_id]])</f>
        <v>0.5</v>
      </c>
      <c r="D21677" t="s">
        <v>54</v>
      </c>
      <c r="E21677">
        <v>1</v>
      </c>
      <c r="G21677" s="3" t="str">
        <f>CHOOSE(WEEKDAY(pizza_sales[[#This Row],[order_date]]), "Sunday", "Monday", "Tuesday", "Wednesday", "Thursday", "Friday", "Saturday")</f>
        <v>Saturday</v>
      </c>
      <c r="H21677" s="2">
        <v>0.780787037037037</v>
      </c>
      <c r="I21677" s="8" t="s">
        <v>47</v>
      </c>
      <c r="J21677" s="8" t="s">
        <v>47</v>
      </c>
      <c r="K21677" t="s">
        <v>249</v>
      </c>
      <c r="L21677" t="s">
        <v>13</v>
      </c>
      <c r="M21677" t="s">
        <v>18</v>
      </c>
      <c r="N21677" t="s">
        <v>19</v>
      </c>
    </row>
    <row r="21678" spans="1:14" x14ac:dyDescent="0.35">
      <c r="A21678">
        <v>3740</v>
      </c>
      <c r="B21678">
        <v>1658</v>
      </c>
      <c r="C21678">
        <f>1/COUNTIF(B:B,pizza_sales[[#This Row],[order_id]])</f>
        <v>0.5</v>
      </c>
      <c r="D21678" t="s">
        <v>95</v>
      </c>
      <c r="E21678">
        <v>1</v>
      </c>
      <c r="G21678" s="3" t="str">
        <f>CHOOSE(WEEKDAY(pizza_sales[[#This Row],[order_date]]), "Sunday", "Monday", "Tuesday", "Wednesday", "Thursday", "Friday", "Saturday")</f>
        <v>Saturday</v>
      </c>
      <c r="H21678" s="2">
        <v>0.780787037037037</v>
      </c>
      <c r="I21678" s="8" t="s">
        <v>26</v>
      </c>
      <c r="J21678" s="8" t="s">
        <v>26</v>
      </c>
      <c r="K21678" t="s">
        <v>248</v>
      </c>
      <c r="L21678" t="s">
        <v>27</v>
      </c>
      <c r="M21678" t="s">
        <v>96</v>
      </c>
      <c r="N21678" t="s">
        <v>97</v>
      </c>
    </row>
    <row r="21679" spans="1:14" x14ac:dyDescent="0.35">
      <c r="A21679">
        <v>3741</v>
      </c>
      <c r="B21679">
        <v>1659</v>
      </c>
      <c r="C21679">
        <f>1/COUNTIF(B:B,pizza_sales[[#This Row],[order_id]])</f>
        <v>0.25</v>
      </c>
      <c r="D21679" t="s">
        <v>20</v>
      </c>
      <c r="E21679">
        <v>1</v>
      </c>
      <c r="G21679" s="3" t="str">
        <f>CHOOSE(WEEKDAY(pizza_sales[[#This Row],[order_date]]), "Sunday", "Monday", "Tuesday", "Wednesday", "Thursday", "Friday", "Saturday")</f>
        <v>Saturday</v>
      </c>
      <c r="H21679" s="2">
        <v>0.78340277777777778</v>
      </c>
      <c r="I21679" s="8" t="s">
        <v>21</v>
      </c>
      <c r="J21679" s="8" t="s">
        <v>21</v>
      </c>
      <c r="K21679" t="s">
        <v>248</v>
      </c>
      <c r="L21679" t="s">
        <v>22</v>
      </c>
      <c r="M21679" t="s">
        <v>23</v>
      </c>
      <c r="N21679" t="s">
        <v>24</v>
      </c>
    </row>
    <row r="21680" spans="1:14" x14ac:dyDescent="0.35">
      <c r="A21680">
        <v>3742</v>
      </c>
      <c r="B21680">
        <v>1659</v>
      </c>
      <c r="C21680">
        <f>1/COUNTIF(B:B,pizza_sales[[#This Row],[order_id]])</f>
        <v>0.25</v>
      </c>
      <c r="D21680" t="s">
        <v>181</v>
      </c>
      <c r="E21680">
        <v>1</v>
      </c>
      <c r="G21680" s="3" t="str">
        <f>CHOOSE(WEEKDAY(pizza_sales[[#This Row],[order_date]]), "Sunday", "Monday", "Tuesday", "Wednesday", "Thursday", "Friday", "Saturday")</f>
        <v>Saturday</v>
      </c>
      <c r="H21680" s="2">
        <v>0.78340277777777778</v>
      </c>
      <c r="I21680" s="8" t="s">
        <v>47</v>
      </c>
      <c r="J21680" s="8" t="s">
        <v>47</v>
      </c>
      <c r="K21680" t="s">
        <v>249</v>
      </c>
      <c r="L21680" t="s">
        <v>13</v>
      </c>
      <c r="M21680" t="s">
        <v>60</v>
      </c>
      <c r="N21680" t="s">
        <v>61</v>
      </c>
    </row>
    <row r="21681" spans="1:14" x14ac:dyDescent="0.35">
      <c r="A21681">
        <v>3743</v>
      </c>
      <c r="B21681">
        <v>1659</v>
      </c>
      <c r="C21681">
        <f>1/COUNTIF(B:B,pizza_sales[[#This Row],[order_id]])</f>
        <v>0.25</v>
      </c>
      <c r="D21681" t="s">
        <v>142</v>
      </c>
      <c r="E21681">
        <v>1</v>
      </c>
      <c r="G21681" s="3" t="str">
        <f>CHOOSE(WEEKDAY(pizza_sales[[#This Row],[order_date]]), "Sunday", "Monday", "Tuesday", "Wednesday", "Thursday", "Friday", "Saturday")</f>
        <v>Saturday</v>
      </c>
      <c r="H21681" s="2">
        <v>0.78340277777777778</v>
      </c>
      <c r="I21681" s="8" t="s">
        <v>143</v>
      </c>
      <c r="J21681" s="8" t="s">
        <v>143</v>
      </c>
      <c r="K21681" t="s">
        <v>248</v>
      </c>
      <c r="L21681" t="s">
        <v>13</v>
      </c>
      <c r="M21681" t="s">
        <v>144</v>
      </c>
      <c r="N21681" t="s">
        <v>145</v>
      </c>
    </row>
    <row r="21682" spans="1:14" x14ac:dyDescent="0.35">
      <c r="A21682">
        <v>3744</v>
      </c>
      <c r="B21682">
        <v>1659</v>
      </c>
      <c r="C21682">
        <f>1/COUNTIF(B:B,pizza_sales[[#This Row],[order_id]])</f>
        <v>0.25</v>
      </c>
      <c r="D21682" t="s">
        <v>125</v>
      </c>
      <c r="E21682">
        <v>1</v>
      </c>
      <c r="G21682" s="3" t="str">
        <f>CHOOSE(WEEKDAY(pizza_sales[[#This Row],[order_date]]), "Sunday", "Monday", "Tuesday", "Wednesday", "Thursday", "Friday", "Saturday")</f>
        <v>Saturday</v>
      </c>
      <c r="H21682" s="2">
        <v>0.78340277777777778</v>
      </c>
      <c r="I21682" s="8" t="s">
        <v>74</v>
      </c>
      <c r="J21682" s="8" t="s">
        <v>74</v>
      </c>
      <c r="K21682" t="s">
        <v>248</v>
      </c>
      <c r="L21682" t="s">
        <v>27</v>
      </c>
      <c r="M21682" t="s">
        <v>126</v>
      </c>
      <c r="N21682" t="s">
        <v>127</v>
      </c>
    </row>
    <row r="21683" spans="1:14" x14ac:dyDescent="0.35">
      <c r="A21683">
        <v>3745</v>
      </c>
      <c r="B21683">
        <v>1660</v>
      </c>
      <c r="C21683">
        <f>1/COUNTIF(B:B,pizza_sales[[#This Row],[order_id]])</f>
        <v>1</v>
      </c>
      <c r="D21683" t="s">
        <v>92</v>
      </c>
      <c r="E21683">
        <v>1</v>
      </c>
      <c r="G21683" s="3" t="str">
        <f>CHOOSE(WEEKDAY(pizza_sales[[#This Row],[order_date]]), "Sunday", "Monday", "Tuesday", "Wednesday", "Thursday", "Friday", "Saturday")</f>
        <v>Saturday</v>
      </c>
      <c r="H21683" s="2">
        <v>0.79180555555555554</v>
      </c>
      <c r="I21683" s="8" t="s">
        <v>47</v>
      </c>
      <c r="J21683" s="8" t="s">
        <v>47</v>
      </c>
      <c r="K21683" t="s">
        <v>249</v>
      </c>
      <c r="L21683" t="s">
        <v>13</v>
      </c>
      <c r="M21683" t="s">
        <v>93</v>
      </c>
      <c r="N21683" t="s">
        <v>94</v>
      </c>
    </row>
    <row r="21684" spans="1:14" x14ac:dyDescent="0.35">
      <c r="A21684">
        <v>3746</v>
      </c>
      <c r="B21684">
        <v>1661</v>
      </c>
      <c r="C21684">
        <f>1/COUNTIF(B:B,pizza_sales[[#This Row],[order_id]])</f>
        <v>0.5</v>
      </c>
      <c r="D21684" t="s">
        <v>149</v>
      </c>
      <c r="E21684">
        <v>1</v>
      </c>
      <c r="G21684" s="3" t="str">
        <f>CHOOSE(WEEKDAY(pizza_sales[[#This Row],[order_date]]), "Sunday", "Monday", "Tuesday", "Wednesday", "Thursday", "Friday", "Saturday")</f>
        <v>Saturday</v>
      </c>
      <c r="H21684" s="2">
        <v>0.79553240740740738</v>
      </c>
      <c r="I21684" s="8" t="s">
        <v>83</v>
      </c>
      <c r="J21684" s="8" t="s">
        <v>83</v>
      </c>
      <c r="K21684" t="s">
        <v>247</v>
      </c>
      <c r="L21684" t="s">
        <v>34</v>
      </c>
      <c r="M21684" t="s">
        <v>136</v>
      </c>
      <c r="N21684" t="s">
        <v>137</v>
      </c>
    </row>
    <row r="21685" spans="1:14" x14ac:dyDescent="0.35">
      <c r="A21685">
        <v>3747</v>
      </c>
      <c r="B21685">
        <v>1661</v>
      </c>
      <c r="C21685">
        <f>1/COUNTIF(B:B,pizza_sales[[#This Row],[order_id]])</f>
        <v>0.5</v>
      </c>
      <c r="D21685" t="s">
        <v>124</v>
      </c>
      <c r="E21685">
        <v>1</v>
      </c>
      <c r="G21685" s="3" t="str">
        <f>CHOOSE(WEEKDAY(pizza_sales[[#This Row],[order_date]]), "Sunday", "Monday", "Tuesday", "Wednesday", "Thursday", "Friday", "Saturday")</f>
        <v>Saturday</v>
      </c>
      <c r="H21685" s="2">
        <v>0.79553240740740738</v>
      </c>
      <c r="I21685" s="8" t="s">
        <v>59</v>
      </c>
      <c r="J21685" s="8" t="s">
        <v>59</v>
      </c>
      <c r="K21685" t="s">
        <v>248</v>
      </c>
      <c r="L21685" t="s">
        <v>13</v>
      </c>
      <c r="M21685" t="s">
        <v>103</v>
      </c>
      <c r="N21685" t="s">
        <v>104</v>
      </c>
    </row>
    <row r="21686" spans="1:14" x14ac:dyDescent="0.35">
      <c r="A21686">
        <v>3748</v>
      </c>
      <c r="B21686">
        <v>1662</v>
      </c>
      <c r="C21686">
        <f>1/COUNTIF(B:B,pizza_sales[[#This Row],[order_id]])</f>
        <v>1</v>
      </c>
      <c r="D21686" t="s">
        <v>124</v>
      </c>
      <c r="E21686">
        <v>1</v>
      </c>
      <c r="G21686" s="3" t="str">
        <f>CHOOSE(WEEKDAY(pizza_sales[[#This Row],[order_date]]), "Sunday", "Monday", "Tuesday", "Wednesday", "Thursday", "Friday", "Saturday")</f>
        <v>Saturday</v>
      </c>
      <c r="H21686" s="2">
        <v>0.82945601851851847</v>
      </c>
      <c r="I21686" s="8" t="s">
        <v>59</v>
      </c>
      <c r="J21686" s="8" t="s">
        <v>59</v>
      </c>
      <c r="K21686" t="s">
        <v>248</v>
      </c>
      <c r="L21686" t="s">
        <v>13</v>
      </c>
      <c r="M21686" t="s">
        <v>103</v>
      </c>
      <c r="N21686" t="s">
        <v>104</v>
      </c>
    </row>
    <row r="21687" spans="1:14" x14ac:dyDescent="0.35">
      <c r="A21687">
        <v>3749</v>
      </c>
      <c r="B21687">
        <v>1663</v>
      </c>
      <c r="C21687">
        <f>1/COUNTIF(B:B,pizza_sales[[#This Row],[order_id]])</f>
        <v>0.25</v>
      </c>
      <c r="D21687" t="s">
        <v>171</v>
      </c>
      <c r="E21687">
        <v>1</v>
      </c>
      <c r="G21687" s="3" t="str">
        <f>CHOOSE(WEEKDAY(pizza_sales[[#This Row],[order_date]]), "Sunday", "Monday", "Tuesday", "Wednesday", "Thursday", "Friday", "Saturday")</f>
        <v>Saturday</v>
      </c>
      <c r="H21687" s="2">
        <v>0.86548611111111107</v>
      </c>
      <c r="I21687" s="8" t="s">
        <v>172</v>
      </c>
      <c r="J21687" s="8" t="s">
        <v>172</v>
      </c>
      <c r="K21687" t="s">
        <v>248</v>
      </c>
      <c r="L21687" t="s">
        <v>22</v>
      </c>
      <c r="M21687" t="s">
        <v>112</v>
      </c>
      <c r="N21687" t="s">
        <v>113</v>
      </c>
    </row>
    <row r="21688" spans="1:14" x14ac:dyDescent="0.35">
      <c r="A21688">
        <v>3750</v>
      </c>
      <c r="B21688">
        <v>1663</v>
      </c>
      <c r="C21688">
        <f>1/COUNTIF(B:B,pizza_sales[[#This Row],[order_id]])</f>
        <v>0.25</v>
      </c>
      <c r="D21688" t="s">
        <v>180</v>
      </c>
      <c r="E21688">
        <v>1</v>
      </c>
      <c r="G21688" s="3" t="str">
        <f>CHOOSE(WEEKDAY(pizza_sales[[#This Row],[order_date]]), "Sunday", "Monday", "Tuesday", "Wednesday", "Thursday", "Friday", "Saturday")</f>
        <v>Saturday</v>
      </c>
      <c r="H21688" s="2">
        <v>0.86548611111111107</v>
      </c>
      <c r="I21688" s="8" t="s">
        <v>83</v>
      </c>
      <c r="J21688" s="8" t="s">
        <v>83</v>
      </c>
      <c r="K21688" t="s">
        <v>247</v>
      </c>
      <c r="L21688" t="s">
        <v>22</v>
      </c>
      <c r="M21688" t="s">
        <v>112</v>
      </c>
      <c r="N21688" t="s">
        <v>113</v>
      </c>
    </row>
    <row r="21689" spans="1:14" x14ac:dyDescent="0.35">
      <c r="A21689">
        <v>3751</v>
      </c>
      <c r="B21689">
        <v>1663</v>
      </c>
      <c r="C21689">
        <f>1/COUNTIF(B:B,pizza_sales[[#This Row],[order_id]])</f>
        <v>0.25</v>
      </c>
      <c r="D21689" t="s">
        <v>133</v>
      </c>
      <c r="E21689">
        <v>1</v>
      </c>
      <c r="G21689" s="3" t="str">
        <f>CHOOSE(WEEKDAY(pizza_sales[[#This Row],[order_date]]), "Sunday", "Monday", "Tuesday", "Wednesday", "Thursday", "Friday", "Saturday")</f>
        <v>Saturday</v>
      </c>
      <c r="H21689" s="2">
        <v>0.86548611111111107</v>
      </c>
      <c r="I21689" s="8" t="s">
        <v>106</v>
      </c>
      <c r="J21689" s="8" t="s">
        <v>106</v>
      </c>
      <c r="K21689" t="s">
        <v>247</v>
      </c>
      <c r="L21689" t="s">
        <v>27</v>
      </c>
      <c r="M21689" t="s">
        <v>126</v>
      </c>
      <c r="N21689" t="s">
        <v>127</v>
      </c>
    </row>
    <row r="21690" spans="1:14" x14ac:dyDescent="0.35">
      <c r="A21690">
        <v>3752</v>
      </c>
      <c r="B21690">
        <v>1663</v>
      </c>
      <c r="C21690">
        <f>1/COUNTIF(B:B,pizza_sales[[#This Row],[order_id]])</f>
        <v>0.25</v>
      </c>
      <c r="D21690" t="s">
        <v>33</v>
      </c>
      <c r="E21690">
        <v>1</v>
      </c>
      <c r="G21690" s="3" t="str">
        <f>CHOOSE(WEEKDAY(pizza_sales[[#This Row],[order_date]]), "Sunday", "Monday", "Tuesday", "Wednesday", "Thursday", "Friday", "Saturday")</f>
        <v>Saturday</v>
      </c>
      <c r="H21690" s="2">
        <v>0.86548611111111107</v>
      </c>
      <c r="I21690" s="8" t="s">
        <v>26</v>
      </c>
      <c r="J21690" s="8" t="s">
        <v>26</v>
      </c>
      <c r="K21690" t="s">
        <v>248</v>
      </c>
      <c r="L21690" t="s">
        <v>34</v>
      </c>
      <c r="M21690" t="s">
        <v>35</v>
      </c>
      <c r="N21690" t="s">
        <v>36</v>
      </c>
    </row>
    <row r="21691" spans="1:14" x14ac:dyDescent="0.35">
      <c r="A21691">
        <v>3753</v>
      </c>
      <c r="B21691">
        <v>1664</v>
      </c>
      <c r="C21691">
        <f>1/COUNTIF(B:B,pizza_sales[[#This Row],[order_id]])</f>
        <v>1</v>
      </c>
      <c r="D21691" t="s">
        <v>30</v>
      </c>
      <c r="E21691">
        <v>1</v>
      </c>
      <c r="G21691" s="3" t="str">
        <f>CHOOSE(WEEKDAY(pizza_sales[[#This Row],[order_date]]), "Sunday", "Monday", "Tuesday", "Wednesday", "Thursday", "Friday", "Saturday")</f>
        <v>Saturday</v>
      </c>
      <c r="H21691" s="2">
        <v>0.8813657407407407</v>
      </c>
      <c r="I21691" s="8" t="s">
        <v>17</v>
      </c>
      <c r="J21691" s="8" t="s">
        <v>17</v>
      </c>
      <c r="K21691" t="s">
        <v>247</v>
      </c>
      <c r="L21691" t="s">
        <v>22</v>
      </c>
      <c r="M21691" t="s">
        <v>31</v>
      </c>
      <c r="N21691" t="s">
        <v>32</v>
      </c>
    </row>
    <row r="21692" spans="1:14" x14ac:dyDescent="0.35">
      <c r="A21692">
        <v>3754</v>
      </c>
      <c r="B21692">
        <v>1665</v>
      </c>
      <c r="C21692">
        <f>1/COUNTIF(B:B,pizza_sales[[#This Row],[order_id]])</f>
        <v>0.5</v>
      </c>
      <c r="D21692" t="s">
        <v>133</v>
      </c>
      <c r="E21692">
        <v>1</v>
      </c>
      <c r="G21692" s="3" t="str">
        <f>CHOOSE(WEEKDAY(pizza_sales[[#This Row],[order_date]]), "Sunday", "Monday", "Tuesday", "Wednesday", "Thursday", "Friday", "Saturday")</f>
        <v>Saturday</v>
      </c>
      <c r="H21692" s="2">
        <v>0.89203703703703707</v>
      </c>
      <c r="I21692" s="8" t="s">
        <v>106</v>
      </c>
      <c r="J21692" s="8" t="s">
        <v>106</v>
      </c>
      <c r="K21692" t="s">
        <v>247</v>
      </c>
      <c r="L21692" t="s">
        <v>27</v>
      </c>
      <c r="M21692" t="s">
        <v>126</v>
      </c>
      <c r="N21692" t="s">
        <v>127</v>
      </c>
    </row>
    <row r="21693" spans="1:14" x14ac:dyDescent="0.35">
      <c r="A21693">
        <v>3755</v>
      </c>
      <c r="B21693">
        <v>1665</v>
      </c>
      <c r="C21693">
        <f>1/COUNTIF(B:B,pizza_sales[[#This Row],[order_id]])</f>
        <v>0.5</v>
      </c>
      <c r="D21693" t="s">
        <v>33</v>
      </c>
      <c r="E21693">
        <v>1</v>
      </c>
      <c r="G21693" s="3" t="str">
        <f>CHOOSE(WEEKDAY(pizza_sales[[#This Row],[order_date]]), "Sunday", "Monday", "Tuesday", "Wednesday", "Thursday", "Friday", "Saturday")</f>
        <v>Saturday</v>
      </c>
      <c r="H21693" s="2">
        <v>0.89203703703703707</v>
      </c>
      <c r="I21693" s="8" t="s">
        <v>26</v>
      </c>
      <c r="J21693" s="8" t="s">
        <v>26</v>
      </c>
      <c r="K21693" t="s">
        <v>248</v>
      </c>
      <c r="L21693" t="s">
        <v>34</v>
      </c>
      <c r="M21693" t="s">
        <v>35</v>
      </c>
      <c r="N21693" t="s">
        <v>36</v>
      </c>
    </row>
    <row r="21694" spans="1:14" x14ac:dyDescent="0.35">
      <c r="A21694">
        <v>3756</v>
      </c>
      <c r="B21694">
        <v>1666</v>
      </c>
      <c r="C21694">
        <f>1/COUNTIF(B:B,pizza_sales[[#This Row],[order_id]])</f>
        <v>1</v>
      </c>
      <c r="D21694" t="s">
        <v>166</v>
      </c>
      <c r="E21694">
        <v>1</v>
      </c>
      <c r="G21694" s="3" t="str">
        <f>CHOOSE(WEEKDAY(pizza_sales[[#This Row],[order_date]]), "Sunday", "Monday", "Tuesday", "Wednesday", "Thursday", "Friday", "Saturday")</f>
        <v>Saturday</v>
      </c>
      <c r="H21694" s="2">
        <v>0.89511574074074074</v>
      </c>
      <c r="I21694" s="8" t="s">
        <v>167</v>
      </c>
      <c r="J21694" s="8" t="s">
        <v>167</v>
      </c>
      <c r="K21694" t="s">
        <v>249</v>
      </c>
      <c r="L21694" t="s">
        <v>27</v>
      </c>
      <c r="M21694" t="s">
        <v>126</v>
      </c>
      <c r="N21694" t="s">
        <v>127</v>
      </c>
    </row>
    <row r="21695" spans="1:14" x14ac:dyDescent="0.35">
      <c r="A21695">
        <v>3757</v>
      </c>
      <c r="B21695">
        <v>1667</v>
      </c>
      <c r="C21695">
        <f>1/COUNTIF(B:B,pizza_sales[[#This Row],[order_id]])</f>
        <v>1</v>
      </c>
      <c r="D21695" t="s">
        <v>102</v>
      </c>
      <c r="E21695">
        <v>1</v>
      </c>
      <c r="G21695" s="3" t="str">
        <f>CHOOSE(WEEKDAY(pizza_sales[[#This Row],[order_date]]), "Sunday", "Monday", "Tuesday", "Wednesday", "Thursday", "Friday", "Saturday")</f>
        <v>Saturday</v>
      </c>
      <c r="H21695" s="2">
        <v>0.90395833333333331</v>
      </c>
      <c r="I21695" s="8" t="s">
        <v>47</v>
      </c>
      <c r="J21695" s="8" t="s">
        <v>47</v>
      </c>
      <c r="K21695" t="s">
        <v>249</v>
      </c>
      <c r="L21695" t="s">
        <v>13</v>
      </c>
      <c r="M21695" t="s">
        <v>103</v>
      </c>
      <c r="N21695" t="s">
        <v>104</v>
      </c>
    </row>
    <row r="21696" spans="1:14" x14ac:dyDescent="0.35">
      <c r="A21696">
        <v>3758</v>
      </c>
      <c r="B21696">
        <v>1668</v>
      </c>
      <c r="C21696">
        <f>1/COUNTIF(B:B,pizza_sales[[#This Row],[order_id]])</f>
        <v>0.33333333333333331</v>
      </c>
      <c r="D21696" t="s">
        <v>92</v>
      </c>
      <c r="E21696">
        <v>1</v>
      </c>
      <c r="G21696" s="3" t="str">
        <f>CHOOSE(WEEKDAY(pizza_sales[[#This Row],[order_date]]), "Sunday", "Monday", "Tuesday", "Wednesday", "Thursday", "Friday", "Saturday")</f>
        <v>Saturday</v>
      </c>
      <c r="H21696" s="2">
        <v>0.93662037037037038</v>
      </c>
      <c r="I21696" s="8" t="s">
        <v>47</v>
      </c>
      <c r="J21696" s="8" t="s">
        <v>47</v>
      </c>
      <c r="K21696" t="s">
        <v>249</v>
      </c>
      <c r="L21696" t="s">
        <v>13</v>
      </c>
      <c r="M21696" t="s">
        <v>93</v>
      </c>
      <c r="N21696" t="s">
        <v>94</v>
      </c>
    </row>
    <row r="21697" spans="1:14" x14ac:dyDescent="0.35">
      <c r="A21697">
        <v>3759</v>
      </c>
      <c r="B21697">
        <v>1668</v>
      </c>
      <c r="C21697">
        <f>1/COUNTIF(B:B,pizza_sales[[#This Row],[order_id]])</f>
        <v>0.33333333333333331</v>
      </c>
      <c r="D21697" t="s">
        <v>157</v>
      </c>
      <c r="E21697">
        <v>1</v>
      </c>
      <c r="G21697" s="3" t="str">
        <f>CHOOSE(WEEKDAY(pizza_sales[[#This Row],[order_date]]), "Sunday", "Monday", "Tuesday", "Wednesday", "Thursday", "Friday", "Saturday")</f>
        <v>Saturday</v>
      </c>
      <c r="H21697" s="2">
        <v>0.93662037037037038</v>
      </c>
      <c r="I21697" s="8" t="s">
        <v>38</v>
      </c>
      <c r="J21697" s="8" t="s">
        <v>38</v>
      </c>
      <c r="K21697" t="s">
        <v>248</v>
      </c>
      <c r="L21697" t="s">
        <v>13</v>
      </c>
      <c r="M21697" t="s">
        <v>14</v>
      </c>
      <c r="N21697" t="s">
        <v>15</v>
      </c>
    </row>
    <row r="21698" spans="1:14" x14ac:dyDescent="0.35">
      <c r="A21698">
        <v>3760</v>
      </c>
      <c r="B21698">
        <v>1668</v>
      </c>
      <c r="C21698">
        <f>1/COUNTIF(B:B,pizza_sales[[#This Row],[order_id]])</f>
        <v>0.33333333333333331</v>
      </c>
      <c r="D21698" t="s">
        <v>84</v>
      </c>
      <c r="E21698">
        <v>1</v>
      </c>
      <c r="G21698" s="3" t="str">
        <f>CHOOSE(WEEKDAY(pizza_sales[[#This Row],[order_date]]), "Sunday", "Monday", "Tuesday", "Wednesday", "Thursday", "Friday", "Saturday")</f>
        <v>Saturday</v>
      </c>
      <c r="H21698" s="2">
        <v>0.93662037037037038</v>
      </c>
      <c r="I21698" s="8" t="s">
        <v>85</v>
      </c>
      <c r="J21698" s="8" t="s">
        <v>85</v>
      </c>
      <c r="K21698" t="s">
        <v>248</v>
      </c>
      <c r="L21698" t="s">
        <v>13</v>
      </c>
      <c r="M21698" t="s">
        <v>86</v>
      </c>
      <c r="N21698" t="s">
        <v>87</v>
      </c>
    </row>
    <row r="21699" spans="1:14" x14ac:dyDescent="0.35">
      <c r="A21699">
        <v>3761</v>
      </c>
      <c r="B21699">
        <v>1669</v>
      </c>
      <c r="C21699">
        <f>1/COUNTIF(B:B,pizza_sales[[#This Row],[order_id]])</f>
        <v>1</v>
      </c>
      <c r="D21699" t="s">
        <v>89</v>
      </c>
      <c r="E21699">
        <v>1</v>
      </c>
      <c r="G21699" s="3" t="str">
        <f>CHOOSE(WEEKDAY(pizza_sales[[#This Row],[order_date]]), "Sunday", "Monday", "Tuesday", "Wednesday", "Thursday", "Friday", "Saturday")</f>
        <v>Saturday</v>
      </c>
      <c r="H21699" s="2">
        <v>0.48861111111111111</v>
      </c>
      <c r="I21699" s="8" t="s">
        <v>26</v>
      </c>
      <c r="J21699" s="8" t="s">
        <v>26</v>
      </c>
      <c r="K21699" t="s">
        <v>248</v>
      </c>
      <c r="L21699" t="s">
        <v>34</v>
      </c>
      <c r="M21699" t="s">
        <v>90</v>
      </c>
      <c r="N21699" t="s">
        <v>91</v>
      </c>
    </row>
    <row r="21700" spans="1:14" x14ac:dyDescent="0.35">
      <c r="A21700">
        <v>3762</v>
      </c>
      <c r="B21700">
        <v>1670</v>
      </c>
      <c r="C21700">
        <f>1/COUNTIF(B:B,pizza_sales[[#This Row],[order_id]])</f>
        <v>0.25</v>
      </c>
      <c r="D21700" t="s">
        <v>20</v>
      </c>
      <c r="E21700">
        <v>1</v>
      </c>
      <c r="G21700" s="3" t="str">
        <f>CHOOSE(WEEKDAY(pizza_sales[[#This Row],[order_date]]), "Sunday", "Monday", "Tuesday", "Wednesday", "Thursday", "Friday", "Saturday")</f>
        <v>Saturday</v>
      </c>
      <c r="H21700" s="2">
        <v>0.49457175925925928</v>
      </c>
      <c r="I21700" s="8" t="s">
        <v>21</v>
      </c>
      <c r="J21700" s="8" t="s">
        <v>21</v>
      </c>
      <c r="K21700" t="s">
        <v>248</v>
      </c>
      <c r="L21700" t="s">
        <v>22</v>
      </c>
      <c r="M21700" t="s">
        <v>23</v>
      </c>
      <c r="N21700" t="s">
        <v>24</v>
      </c>
    </row>
    <row r="21701" spans="1:14" x14ac:dyDescent="0.35">
      <c r="A21701">
        <v>3763</v>
      </c>
      <c r="B21701">
        <v>1670</v>
      </c>
      <c r="C21701">
        <f>1/COUNTIF(B:B,pizza_sales[[#This Row],[order_id]])</f>
        <v>0.25</v>
      </c>
      <c r="D21701" t="s">
        <v>75</v>
      </c>
      <c r="E21701">
        <v>1</v>
      </c>
      <c r="G21701" s="3" t="str">
        <f>CHOOSE(WEEKDAY(pizza_sales[[#This Row],[order_date]]), "Sunday", "Monday", "Tuesday", "Wednesday", "Thursday", "Friday", "Saturday")</f>
        <v>Saturday</v>
      </c>
      <c r="H21701" s="2">
        <v>0.49457175925925928</v>
      </c>
      <c r="I21701" s="8" t="s">
        <v>26</v>
      </c>
      <c r="J21701" s="8" t="s">
        <v>26</v>
      </c>
      <c r="K21701" t="s">
        <v>248</v>
      </c>
      <c r="L21701" t="s">
        <v>34</v>
      </c>
      <c r="M21701" t="s">
        <v>76</v>
      </c>
      <c r="N21701" t="s">
        <v>77</v>
      </c>
    </row>
    <row r="21702" spans="1:14" x14ac:dyDescent="0.35">
      <c r="A21702">
        <v>3764</v>
      </c>
      <c r="B21702">
        <v>1670</v>
      </c>
      <c r="C21702">
        <f>1/COUNTIF(B:B,pizza_sales[[#This Row],[order_id]])</f>
        <v>0.25</v>
      </c>
      <c r="D21702" t="s">
        <v>64</v>
      </c>
      <c r="E21702">
        <v>1</v>
      </c>
      <c r="G21702" s="3" t="str">
        <f>CHOOSE(WEEKDAY(pizza_sales[[#This Row],[order_date]]), "Sunday", "Monday", "Tuesday", "Wednesday", "Thursday", "Friday", "Saturday")</f>
        <v>Saturday</v>
      </c>
      <c r="H21702" s="2">
        <v>0.49457175925925928</v>
      </c>
      <c r="I21702" s="8" t="s">
        <v>26</v>
      </c>
      <c r="J21702" s="8" t="s">
        <v>26</v>
      </c>
      <c r="K21702" t="s">
        <v>248</v>
      </c>
      <c r="L21702" t="s">
        <v>27</v>
      </c>
      <c r="M21702" t="s">
        <v>65</v>
      </c>
      <c r="N21702" t="s">
        <v>66</v>
      </c>
    </row>
    <row r="21703" spans="1:14" x14ac:dyDescent="0.35">
      <c r="A21703">
        <v>3765</v>
      </c>
      <c r="B21703">
        <v>1670</v>
      </c>
      <c r="C21703">
        <f>1/COUNTIF(B:B,pizza_sales[[#This Row],[order_id]])</f>
        <v>0.25</v>
      </c>
      <c r="D21703" t="s">
        <v>134</v>
      </c>
      <c r="E21703">
        <v>1</v>
      </c>
      <c r="G21703" s="3" t="str">
        <f>CHOOSE(WEEKDAY(pizza_sales[[#This Row],[order_date]]), "Sunday", "Monday", "Tuesday", "Wednesday", "Thursday", "Friday", "Saturday")</f>
        <v>Saturday</v>
      </c>
      <c r="H21703" s="2">
        <v>0.49457175925925928</v>
      </c>
      <c r="I21703" s="8" t="s">
        <v>74</v>
      </c>
      <c r="J21703" s="8" t="s">
        <v>74</v>
      </c>
      <c r="K21703" t="s">
        <v>248</v>
      </c>
      <c r="L21703" t="s">
        <v>22</v>
      </c>
      <c r="M21703" t="s">
        <v>71</v>
      </c>
      <c r="N21703" t="s">
        <v>72</v>
      </c>
    </row>
    <row r="21704" spans="1:14" x14ac:dyDescent="0.35">
      <c r="A21704">
        <v>3766</v>
      </c>
      <c r="B21704">
        <v>1671</v>
      </c>
      <c r="C21704">
        <f>1/COUNTIF(B:B,pizza_sales[[#This Row],[order_id]])</f>
        <v>0.5</v>
      </c>
      <c r="D21704" t="s">
        <v>78</v>
      </c>
      <c r="E21704">
        <v>1</v>
      </c>
      <c r="G21704" s="3" t="str">
        <f>CHOOSE(WEEKDAY(pizza_sales[[#This Row],[order_date]]), "Sunday", "Monday", "Tuesday", "Wednesday", "Thursday", "Friday", "Saturday")</f>
        <v>Saturday</v>
      </c>
      <c r="H21704" s="2">
        <v>0.49653935185185183</v>
      </c>
      <c r="I21704" s="8" t="s">
        <v>26</v>
      </c>
      <c r="J21704" s="8" t="s">
        <v>26</v>
      </c>
      <c r="K21704" t="s">
        <v>248</v>
      </c>
      <c r="L21704" t="s">
        <v>34</v>
      </c>
      <c r="M21704" t="s">
        <v>44</v>
      </c>
      <c r="N21704" t="s">
        <v>45</v>
      </c>
    </row>
    <row r="21705" spans="1:14" x14ac:dyDescent="0.35">
      <c r="A21705">
        <v>3767</v>
      </c>
      <c r="B21705">
        <v>1671</v>
      </c>
      <c r="C21705">
        <f>1/COUNTIF(B:B,pizza_sales[[#This Row],[order_id]])</f>
        <v>0.5</v>
      </c>
      <c r="D21705" t="s">
        <v>88</v>
      </c>
      <c r="E21705">
        <v>1</v>
      </c>
      <c r="G21705" s="3" t="str">
        <f>CHOOSE(WEEKDAY(pizza_sales[[#This Row],[order_date]]), "Sunday", "Monday", "Tuesday", "Wednesday", "Thursday", "Friday", "Saturday")</f>
        <v>Saturday</v>
      </c>
      <c r="H21705" s="2">
        <v>0.49653935185185183</v>
      </c>
      <c r="I21705" s="8" t="s">
        <v>43</v>
      </c>
      <c r="J21705" s="8" t="s">
        <v>43</v>
      </c>
      <c r="K21705" t="s">
        <v>249</v>
      </c>
      <c r="L21705" t="s">
        <v>34</v>
      </c>
      <c r="M21705" t="s">
        <v>80</v>
      </c>
      <c r="N21705" t="s">
        <v>81</v>
      </c>
    </row>
    <row r="21706" spans="1:14" x14ac:dyDescent="0.35">
      <c r="A21706">
        <v>3768</v>
      </c>
      <c r="B21706">
        <v>1672</v>
      </c>
      <c r="C21706">
        <f>1/COUNTIF(B:B,pizza_sales[[#This Row],[order_id]])</f>
        <v>1</v>
      </c>
      <c r="D21706" t="s">
        <v>67</v>
      </c>
      <c r="E21706">
        <v>1</v>
      </c>
      <c r="G21706" s="3" t="str">
        <f>CHOOSE(WEEKDAY(pizza_sales[[#This Row],[order_date]]), "Sunday", "Monday", "Tuesday", "Wednesday", "Thursday", "Friday", "Saturday")</f>
        <v>Saturday</v>
      </c>
      <c r="H21706" s="2">
        <v>0.51025462962962964</v>
      </c>
      <c r="I21706" s="8" t="s">
        <v>26</v>
      </c>
      <c r="J21706" s="8" t="s">
        <v>26</v>
      </c>
      <c r="K21706" t="s">
        <v>248</v>
      </c>
      <c r="L21706" t="s">
        <v>22</v>
      </c>
      <c r="M21706" t="s">
        <v>68</v>
      </c>
      <c r="N21706" t="s">
        <v>69</v>
      </c>
    </row>
    <row r="21707" spans="1:14" x14ac:dyDescent="0.35">
      <c r="A21707">
        <v>3769</v>
      </c>
      <c r="B21707">
        <v>1673</v>
      </c>
      <c r="C21707">
        <f>1/COUNTIF(B:B,pizza_sales[[#This Row],[order_id]])</f>
        <v>1</v>
      </c>
      <c r="D21707" t="s">
        <v>30</v>
      </c>
      <c r="E21707">
        <v>1</v>
      </c>
      <c r="G21707" s="3" t="str">
        <f>CHOOSE(WEEKDAY(pizza_sales[[#This Row],[order_date]]), "Sunday", "Monday", "Tuesday", "Wednesday", "Thursday", "Friday", "Saturday")</f>
        <v>Saturday</v>
      </c>
      <c r="H21707" s="2">
        <v>0.51321759259259259</v>
      </c>
      <c r="I21707" s="8" t="s">
        <v>17</v>
      </c>
      <c r="J21707" s="8" t="s">
        <v>17</v>
      </c>
      <c r="K21707" t="s">
        <v>247</v>
      </c>
      <c r="L21707" t="s">
        <v>22</v>
      </c>
      <c r="M21707" t="s">
        <v>31</v>
      </c>
      <c r="N21707" t="s">
        <v>32</v>
      </c>
    </row>
    <row r="21708" spans="1:14" x14ac:dyDescent="0.35">
      <c r="A21708">
        <v>3770</v>
      </c>
      <c r="B21708">
        <v>1674</v>
      </c>
      <c r="C21708">
        <f>1/COUNTIF(B:B,pizza_sales[[#This Row],[order_id]])</f>
        <v>1</v>
      </c>
      <c r="D21708" t="s">
        <v>20</v>
      </c>
      <c r="E21708">
        <v>1</v>
      </c>
      <c r="G21708" s="3" t="str">
        <f>CHOOSE(WEEKDAY(pizza_sales[[#This Row],[order_date]]), "Sunday", "Monday", "Tuesday", "Wednesday", "Thursday", "Friday", "Saturday")</f>
        <v>Saturday</v>
      </c>
      <c r="H21708" s="2">
        <v>0.51825231481481482</v>
      </c>
      <c r="I21708" s="8" t="s">
        <v>21</v>
      </c>
      <c r="J21708" s="8" t="s">
        <v>21</v>
      </c>
      <c r="K21708" t="s">
        <v>248</v>
      </c>
      <c r="L21708" t="s">
        <v>22</v>
      </c>
      <c r="M21708" t="s">
        <v>23</v>
      </c>
      <c r="N21708" t="s">
        <v>24</v>
      </c>
    </row>
    <row r="21709" spans="1:14" x14ac:dyDescent="0.35">
      <c r="A21709">
        <v>3771</v>
      </c>
      <c r="B21709">
        <v>1675</v>
      </c>
      <c r="C21709">
        <f>1/COUNTIF(B:B,pizza_sales[[#This Row],[order_id]])</f>
        <v>0.25</v>
      </c>
      <c r="D21709" t="s">
        <v>11</v>
      </c>
      <c r="E21709">
        <v>1</v>
      </c>
      <c r="G21709" s="3" t="str">
        <f>CHOOSE(WEEKDAY(pizza_sales[[#This Row],[order_date]]), "Sunday", "Monday", "Tuesday", "Wednesday", "Thursday", "Friday", "Saturday")</f>
        <v>Saturday</v>
      </c>
      <c r="H21709" s="2">
        <v>0.51866898148148144</v>
      </c>
      <c r="I21709" s="8" t="s">
        <v>12</v>
      </c>
      <c r="J21709" s="8" t="s">
        <v>12</v>
      </c>
      <c r="K21709" t="s">
        <v>247</v>
      </c>
      <c r="L21709" t="s">
        <v>13</v>
      </c>
      <c r="M21709" t="s">
        <v>14</v>
      </c>
      <c r="N21709" t="s">
        <v>15</v>
      </c>
    </row>
    <row r="21710" spans="1:14" x14ac:dyDescent="0.35">
      <c r="A21710">
        <v>3772</v>
      </c>
      <c r="B21710">
        <v>1675</v>
      </c>
      <c r="C21710">
        <f>1/COUNTIF(B:B,pizza_sales[[#This Row],[order_id]])</f>
        <v>0.25</v>
      </c>
      <c r="D21710" t="s">
        <v>138</v>
      </c>
      <c r="E21710">
        <v>1</v>
      </c>
      <c r="G21710" s="3" t="str">
        <f>CHOOSE(WEEKDAY(pizza_sales[[#This Row],[order_date]]), "Sunday", "Monday", "Tuesday", "Wednesday", "Thursday", "Friday", "Saturday")</f>
        <v>Saturday</v>
      </c>
      <c r="H21710" s="2">
        <v>0.51866898148148144</v>
      </c>
      <c r="I21710" s="8" t="s">
        <v>139</v>
      </c>
      <c r="J21710" s="8" t="s">
        <v>139</v>
      </c>
      <c r="K21710" t="s">
        <v>249</v>
      </c>
      <c r="L21710" t="s">
        <v>13</v>
      </c>
      <c r="M21710" t="s">
        <v>86</v>
      </c>
      <c r="N21710" t="s">
        <v>87</v>
      </c>
    </row>
    <row r="21711" spans="1:14" x14ac:dyDescent="0.35">
      <c r="A21711">
        <v>3773</v>
      </c>
      <c r="B21711">
        <v>1675</v>
      </c>
      <c r="C21711">
        <f>1/COUNTIF(B:B,pizza_sales[[#This Row],[order_id]])</f>
        <v>0.25</v>
      </c>
      <c r="D21711" t="s">
        <v>125</v>
      </c>
      <c r="E21711">
        <v>1</v>
      </c>
      <c r="G21711" s="3" t="str">
        <f>CHOOSE(WEEKDAY(pizza_sales[[#This Row],[order_date]]), "Sunday", "Monday", "Tuesday", "Wednesday", "Thursday", "Friday", "Saturday")</f>
        <v>Saturday</v>
      </c>
      <c r="H21711" s="2">
        <v>0.51866898148148144</v>
      </c>
      <c r="I21711" s="8" t="s">
        <v>74</v>
      </c>
      <c r="J21711" s="8" t="s">
        <v>74</v>
      </c>
      <c r="K21711" t="s">
        <v>248</v>
      </c>
      <c r="L21711" t="s">
        <v>27</v>
      </c>
      <c r="M21711" t="s">
        <v>126</v>
      </c>
      <c r="N21711" t="s">
        <v>127</v>
      </c>
    </row>
    <row r="21712" spans="1:14" x14ac:dyDescent="0.35">
      <c r="A21712">
        <v>3774</v>
      </c>
      <c r="B21712">
        <v>1675</v>
      </c>
      <c r="C21712">
        <f>1/COUNTIF(B:B,pizza_sales[[#This Row],[order_id]])</f>
        <v>0.25</v>
      </c>
      <c r="D21712" t="s">
        <v>168</v>
      </c>
      <c r="E21712">
        <v>1</v>
      </c>
      <c r="G21712" s="3" t="str">
        <f>CHOOSE(WEEKDAY(pizza_sales[[#This Row],[order_date]]), "Sunday", "Monday", "Tuesday", "Wednesday", "Thursday", "Friday", "Saturday")</f>
        <v>Saturday</v>
      </c>
      <c r="H21712" s="2">
        <v>0.51866898148148144</v>
      </c>
      <c r="I21712" s="8" t="s">
        <v>51</v>
      </c>
      <c r="J21712" s="8" t="s">
        <v>51</v>
      </c>
      <c r="K21712" t="s">
        <v>249</v>
      </c>
      <c r="L21712" t="s">
        <v>27</v>
      </c>
      <c r="M21712" t="s">
        <v>65</v>
      </c>
      <c r="N21712" t="s">
        <v>66</v>
      </c>
    </row>
    <row r="21713" spans="1:14" x14ac:dyDescent="0.35">
      <c r="A21713">
        <v>3775</v>
      </c>
      <c r="B21713">
        <v>1676</v>
      </c>
      <c r="C21713">
        <f>1/COUNTIF(B:B,pizza_sales[[#This Row],[order_id]])</f>
        <v>1</v>
      </c>
      <c r="D21713" t="s">
        <v>98</v>
      </c>
      <c r="E21713">
        <v>1</v>
      </c>
      <c r="G21713" s="3" t="str">
        <f>CHOOSE(WEEKDAY(pizza_sales[[#This Row],[order_date]]), "Sunday", "Monday", "Tuesday", "Wednesday", "Thursday", "Friday", "Saturday")</f>
        <v>Saturday</v>
      </c>
      <c r="H21713" s="2">
        <v>0.52744212962962966</v>
      </c>
      <c r="I21713" s="8" t="s">
        <v>99</v>
      </c>
      <c r="J21713" s="8" t="s">
        <v>99</v>
      </c>
      <c r="K21713" t="s">
        <v>248</v>
      </c>
      <c r="L21713" t="s">
        <v>22</v>
      </c>
      <c r="M21713" t="s">
        <v>100</v>
      </c>
      <c r="N21713" t="s">
        <v>101</v>
      </c>
    </row>
    <row r="21714" spans="1:14" x14ac:dyDescent="0.35">
      <c r="A21714">
        <v>3776</v>
      </c>
      <c r="B21714">
        <v>1677</v>
      </c>
      <c r="C21714">
        <f>1/COUNTIF(B:B,pizza_sales[[#This Row],[order_id]])</f>
        <v>1</v>
      </c>
      <c r="D21714" t="s">
        <v>89</v>
      </c>
      <c r="E21714">
        <v>1</v>
      </c>
      <c r="G21714" s="3" t="str">
        <f>CHOOSE(WEEKDAY(pizza_sales[[#This Row],[order_date]]), "Sunday", "Monday", "Tuesday", "Wednesday", "Thursday", "Friday", "Saturday")</f>
        <v>Saturday</v>
      </c>
      <c r="H21714" s="2">
        <v>0.53170138888888885</v>
      </c>
      <c r="I21714" s="8" t="s">
        <v>26</v>
      </c>
      <c r="J21714" s="8" t="s">
        <v>26</v>
      </c>
      <c r="K21714" t="s">
        <v>248</v>
      </c>
      <c r="L21714" t="s">
        <v>34</v>
      </c>
      <c r="M21714" t="s">
        <v>90</v>
      </c>
      <c r="N21714" t="s">
        <v>91</v>
      </c>
    </row>
    <row r="21715" spans="1:14" x14ac:dyDescent="0.35">
      <c r="A21715">
        <v>3777</v>
      </c>
      <c r="B21715">
        <v>1678</v>
      </c>
      <c r="C21715">
        <f>1/COUNTIF(B:B,pizza_sales[[#This Row],[order_id]])</f>
        <v>1</v>
      </c>
      <c r="D21715" t="s">
        <v>138</v>
      </c>
      <c r="E21715">
        <v>1</v>
      </c>
      <c r="G21715" s="3" t="str">
        <f>CHOOSE(WEEKDAY(pizza_sales[[#This Row],[order_date]]), "Sunday", "Monday", "Tuesday", "Wednesday", "Thursday", "Friday", "Saturday")</f>
        <v>Saturday</v>
      </c>
      <c r="H21715" s="2">
        <v>0.54642361111111115</v>
      </c>
      <c r="I21715" s="8" t="s">
        <v>139</v>
      </c>
      <c r="J21715" s="8" t="s">
        <v>139</v>
      </c>
      <c r="K21715" t="s">
        <v>249</v>
      </c>
      <c r="L21715" t="s">
        <v>13</v>
      </c>
      <c r="M21715" t="s">
        <v>86</v>
      </c>
      <c r="N21715" t="s">
        <v>87</v>
      </c>
    </row>
    <row r="21716" spans="1:14" x14ac:dyDescent="0.35">
      <c r="A21716">
        <v>3778</v>
      </c>
      <c r="B21716">
        <v>1679</v>
      </c>
      <c r="C21716">
        <f>1/COUNTIF(B:B,pizza_sales[[#This Row],[order_id]])</f>
        <v>1</v>
      </c>
      <c r="D21716" t="s">
        <v>105</v>
      </c>
      <c r="E21716">
        <v>1</v>
      </c>
      <c r="G21716" s="3" t="str">
        <f>CHOOSE(WEEKDAY(pizza_sales[[#This Row],[order_date]]), "Sunday", "Monday", "Tuesday", "Wednesday", "Thursday", "Friday", "Saturday")</f>
        <v>Saturday</v>
      </c>
      <c r="H21716" s="2">
        <v>0.54782407407407407</v>
      </c>
      <c r="I21716" s="8" t="s">
        <v>106</v>
      </c>
      <c r="J21716" s="8" t="s">
        <v>106</v>
      </c>
      <c r="K21716" t="s">
        <v>247</v>
      </c>
      <c r="L21716" t="s">
        <v>27</v>
      </c>
      <c r="M21716" t="s">
        <v>107</v>
      </c>
      <c r="N21716" t="s">
        <v>108</v>
      </c>
    </row>
    <row r="21717" spans="1:14" x14ac:dyDescent="0.35">
      <c r="A21717">
        <v>3779</v>
      </c>
      <c r="B21717">
        <v>1680</v>
      </c>
      <c r="C21717">
        <f>1/COUNTIF(B:B,pizza_sales[[#This Row],[order_id]])</f>
        <v>1</v>
      </c>
      <c r="D21717" t="s">
        <v>155</v>
      </c>
      <c r="E21717">
        <v>1</v>
      </c>
      <c r="G21717" s="3" t="str">
        <f>CHOOSE(WEEKDAY(pizza_sales[[#This Row],[order_date]]), "Sunday", "Monday", "Tuesday", "Wednesday", "Thursday", "Friday", "Saturday")</f>
        <v>Saturday</v>
      </c>
      <c r="H21717" s="2">
        <v>0.54912037037037043</v>
      </c>
      <c r="I21717" s="8" t="s">
        <v>156</v>
      </c>
      <c r="J21717" s="8" t="s">
        <v>156</v>
      </c>
      <c r="K21717" t="s">
        <v>250</v>
      </c>
      <c r="L21717" t="s">
        <v>13</v>
      </c>
      <c r="M21717" t="s">
        <v>48</v>
      </c>
      <c r="N21717" t="s">
        <v>49</v>
      </c>
    </row>
    <row r="21718" spans="1:14" x14ac:dyDescent="0.35">
      <c r="A21718">
        <v>3780</v>
      </c>
      <c r="B21718">
        <v>1681</v>
      </c>
      <c r="C21718">
        <f>1/COUNTIF(B:B,pizza_sales[[#This Row],[order_id]])</f>
        <v>0.5</v>
      </c>
      <c r="D21718" t="s">
        <v>78</v>
      </c>
      <c r="E21718">
        <v>1</v>
      </c>
      <c r="G21718" s="3" t="str">
        <f>CHOOSE(WEEKDAY(pizza_sales[[#This Row],[order_date]]), "Sunday", "Monday", "Tuesday", "Wednesday", "Thursday", "Friday", "Saturday")</f>
        <v>Saturday</v>
      </c>
      <c r="H21718" s="2">
        <v>0.55809027777777775</v>
      </c>
      <c r="I21718" s="8" t="s">
        <v>26</v>
      </c>
      <c r="J21718" s="8" t="s">
        <v>26</v>
      </c>
      <c r="K21718" t="s">
        <v>248</v>
      </c>
      <c r="L21718" t="s">
        <v>34</v>
      </c>
      <c r="M21718" t="s">
        <v>44</v>
      </c>
      <c r="N21718" t="s">
        <v>45</v>
      </c>
    </row>
    <row r="21719" spans="1:14" x14ac:dyDescent="0.35">
      <c r="A21719">
        <v>3781</v>
      </c>
      <c r="B21719">
        <v>1681</v>
      </c>
      <c r="C21719">
        <f>1/COUNTIF(B:B,pizza_sales[[#This Row],[order_id]])</f>
        <v>0.5</v>
      </c>
      <c r="D21719" t="s">
        <v>82</v>
      </c>
      <c r="E21719">
        <v>1</v>
      </c>
      <c r="G21719" s="3" t="str">
        <f>CHOOSE(WEEKDAY(pizza_sales[[#This Row],[order_date]]), "Sunday", "Monday", "Tuesday", "Wednesday", "Thursday", "Friday", "Saturday")</f>
        <v>Saturday</v>
      </c>
      <c r="H21719" s="2">
        <v>0.55809027777777775</v>
      </c>
      <c r="I21719" s="8" t="s">
        <v>83</v>
      </c>
      <c r="J21719" s="8" t="s">
        <v>83</v>
      </c>
      <c r="K21719" t="s">
        <v>247</v>
      </c>
      <c r="L21719" t="s">
        <v>34</v>
      </c>
      <c r="M21719" t="s">
        <v>80</v>
      </c>
      <c r="N21719" t="s">
        <v>81</v>
      </c>
    </row>
    <row r="21720" spans="1:14" x14ac:dyDescent="0.35">
      <c r="A21720">
        <v>3782</v>
      </c>
      <c r="B21720">
        <v>1682</v>
      </c>
      <c r="C21720">
        <f>1/COUNTIF(B:B,pizza_sales[[#This Row],[order_id]])</f>
        <v>0.5</v>
      </c>
      <c r="D21720" t="s">
        <v>130</v>
      </c>
      <c r="E21720">
        <v>1</v>
      </c>
      <c r="G21720" s="3" t="str">
        <f>CHOOSE(WEEKDAY(pizza_sales[[#This Row],[order_date]]), "Sunday", "Monday", "Tuesday", "Wednesday", "Thursday", "Friday", "Saturday")</f>
        <v>Saturday</v>
      </c>
      <c r="H21720" s="2">
        <v>0.5605324074074074</v>
      </c>
      <c r="I21720" s="8" t="s">
        <v>83</v>
      </c>
      <c r="J21720" s="8" t="s">
        <v>83</v>
      </c>
      <c r="K21720" t="s">
        <v>247</v>
      </c>
      <c r="L21720" t="s">
        <v>34</v>
      </c>
      <c r="M21720" t="s">
        <v>44</v>
      </c>
      <c r="N21720" t="s">
        <v>45</v>
      </c>
    </row>
    <row r="21721" spans="1:14" x14ac:dyDescent="0.35">
      <c r="A21721">
        <v>3783</v>
      </c>
      <c r="B21721">
        <v>1682</v>
      </c>
      <c r="C21721">
        <f>1/COUNTIF(B:B,pizza_sales[[#This Row],[order_id]])</f>
        <v>0.5</v>
      </c>
      <c r="D21721" t="s">
        <v>84</v>
      </c>
      <c r="E21721">
        <v>1</v>
      </c>
      <c r="G21721" s="3" t="str">
        <f>CHOOSE(WEEKDAY(pizza_sales[[#This Row],[order_date]]), "Sunday", "Monday", "Tuesday", "Wednesday", "Thursday", "Friday", "Saturday")</f>
        <v>Saturday</v>
      </c>
      <c r="H21721" s="2">
        <v>0.5605324074074074</v>
      </c>
      <c r="I21721" s="8" t="s">
        <v>85</v>
      </c>
      <c r="J21721" s="8" t="s">
        <v>85</v>
      </c>
      <c r="K21721" t="s">
        <v>248</v>
      </c>
      <c r="L21721" t="s">
        <v>13</v>
      </c>
      <c r="M21721" t="s">
        <v>86</v>
      </c>
      <c r="N21721" t="s">
        <v>87</v>
      </c>
    </row>
    <row r="21722" spans="1:14" x14ac:dyDescent="0.35">
      <c r="A21722">
        <v>3784</v>
      </c>
      <c r="B21722">
        <v>1683</v>
      </c>
      <c r="C21722">
        <f>1/COUNTIF(B:B,pizza_sales[[#This Row],[order_id]])</f>
        <v>1</v>
      </c>
      <c r="D21722" t="s">
        <v>73</v>
      </c>
      <c r="E21722">
        <v>1</v>
      </c>
      <c r="G21722" s="3" t="str">
        <f>CHOOSE(WEEKDAY(pizza_sales[[#This Row],[order_date]]), "Sunday", "Monday", "Tuesday", "Wednesday", "Thursday", "Friday", "Saturday")</f>
        <v>Saturday</v>
      </c>
      <c r="H21722" s="2">
        <v>0.56089120370370371</v>
      </c>
      <c r="I21722" s="8" t="s">
        <v>74</v>
      </c>
      <c r="J21722" s="8" t="s">
        <v>74</v>
      </c>
      <c r="K21722" t="s">
        <v>248</v>
      </c>
      <c r="L21722" t="s">
        <v>22</v>
      </c>
      <c r="M21722" t="s">
        <v>31</v>
      </c>
      <c r="N21722" t="s">
        <v>32</v>
      </c>
    </row>
    <row r="21723" spans="1:14" x14ac:dyDescent="0.35">
      <c r="A21723">
        <v>3785</v>
      </c>
      <c r="B21723">
        <v>1684</v>
      </c>
      <c r="C21723">
        <f>1/COUNTIF(B:B,pizza_sales[[#This Row],[order_id]])</f>
        <v>0.16666666666666666</v>
      </c>
      <c r="D21723" t="s">
        <v>78</v>
      </c>
      <c r="E21723">
        <v>1</v>
      </c>
      <c r="G21723" s="3" t="str">
        <f>CHOOSE(WEEKDAY(pizza_sales[[#This Row],[order_date]]), "Sunday", "Monday", "Tuesday", "Wednesday", "Thursday", "Friday", "Saturday")</f>
        <v>Saturday</v>
      </c>
      <c r="H21723" s="2">
        <v>0.5647685185185185</v>
      </c>
      <c r="I21723" s="8" t="s">
        <v>26</v>
      </c>
      <c r="J21723" s="8" t="s">
        <v>26</v>
      </c>
      <c r="K21723" t="s">
        <v>248</v>
      </c>
      <c r="L21723" t="s">
        <v>34</v>
      </c>
      <c r="M21723" t="s">
        <v>44</v>
      </c>
      <c r="N21723" t="s">
        <v>45</v>
      </c>
    </row>
    <row r="21724" spans="1:14" x14ac:dyDescent="0.35">
      <c r="A21724">
        <v>3786</v>
      </c>
      <c r="B21724">
        <v>1684</v>
      </c>
      <c r="C21724">
        <f>1/COUNTIF(B:B,pizza_sales[[#This Row],[order_id]])</f>
        <v>0.16666666666666666</v>
      </c>
      <c r="D21724" t="s">
        <v>92</v>
      </c>
      <c r="E21724">
        <v>1</v>
      </c>
      <c r="G21724" s="3" t="str">
        <f>CHOOSE(WEEKDAY(pizza_sales[[#This Row],[order_date]]), "Sunday", "Monday", "Tuesday", "Wednesday", "Thursday", "Friday", "Saturday")</f>
        <v>Saturday</v>
      </c>
      <c r="H21724" s="2">
        <v>0.5647685185185185</v>
      </c>
      <c r="I21724" s="8" t="s">
        <v>47</v>
      </c>
      <c r="J21724" s="8" t="s">
        <v>47</v>
      </c>
      <c r="K21724" t="s">
        <v>249</v>
      </c>
      <c r="L21724" t="s">
        <v>13</v>
      </c>
      <c r="M21724" t="s">
        <v>93</v>
      </c>
      <c r="N21724" t="s">
        <v>94</v>
      </c>
    </row>
    <row r="21725" spans="1:14" x14ac:dyDescent="0.35">
      <c r="A21725">
        <v>3787</v>
      </c>
      <c r="B21725">
        <v>1684</v>
      </c>
      <c r="C21725">
        <f>1/COUNTIF(B:B,pizza_sales[[#This Row],[order_id]])</f>
        <v>0.16666666666666666</v>
      </c>
      <c r="D21725" t="s">
        <v>138</v>
      </c>
      <c r="E21725">
        <v>1</v>
      </c>
      <c r="G21725" s="3" t="str">
        <f>CHOOSE(WEEKDAY(pizza_sales[[#This Row],[order_date]]), "Sunday", "Monday", "Tuesday", "Wednesday", "Thursday", "Friday", "Saturday")</f>
        <v>Saturday</v>
      </c>
      <c r="H21725" s="2">
        <v>0.5647685185185185</v>
      </c>
      <c r="I21725" s="8" t="s">
        <v>139</v>
      </c>
      <c r="J21725" s="8" t="s">
        <v>139</v>
      </c>
      <c r="K21725" t="s">
        <v>249</v>
      </c>
      <c r="L21725" t="s">
        <v>13</v>
      </c>
      <c r="M21725" t="s">
        <v>86</v>
      </c>
      <c r="N21725" t="s">
        <v>87</v>
      </c>
    </row>
    <row r="21726" spans="1:14" x14ac:dyDescent="0.35">
      <c r="A21726">
        <v>3788</v>
      </c>
      <c r="B21726">
        <v>1684</v>
      </c>
      <c r="C21726">
        <f>1/COUNTIF(B:B,pizza_sales[[#This Row],[order_id]])</f>
        <v>0.16666666666666666</v>
      </c>
      <c r="D21726" t="s">
        <v>166</v>
      </c>
      <c r="E21726">
        <v>1</v>
      </c>
      <c r="G21726" s="3" t="str">
        <f>CHOOSE(WEEKDAY(pizza_sales[[#This Row],[order_date]]), "Sunday", "Monday", "Tuesday", "Wednesday", "Thursday", "Friday", "Saturday")</f>
        <v>Saturday</v>
      </c>
      <c r="H21726" s="2">
        <v>0.5647685185185185</v>
      </c>
      <c r="I21726" s="8" t="s">
        <v>167</v>
      </c>
      <c r="J21726" s="8" t="s">
        <v>167</v>
      </c>
      <c r="K21726" t="s">
        <v>249</v>
      </c>
      <c r="L21726" t="s">
        <v>27</v>
      </c>
      <c r="M21726" t="s">
        <v>126</v>
      </c>
      <c r="N21726" t="s">
        <v>127</v>
      </c>
    </row>
    <row r="21727" spans="1:14" x14ac:dyDescent="0.35">
      <c r="A21727">
        <v>3789</v>
      </c>
      <c r="B21727">
        <v>1684</v>
      </c>
      <c r="C21727">
        <f>1/COUNTIF(B:B,pizza_sales[[#This Row],[order_id]])</f>
        <v>0.16666666666666666</v>
      </c>
      <c r="D21727" t="s">
        <v>95</v>
      </c>
      <c r="E21727">
        <v>1</v>
      </c>
      <c r="G21727" s="3" t="str">
        <f>CHOOSE(WEEKDAY(pizza_sales[[#This Row],[order_date]]), "Sunday", "Monday", "Tuesday", "Wednesday", "Thursday", "Friday", "Saturday")</f>
        <v>Saturday</v>
      </c>
      <c r="H21727" s="2">
        <v>0.5647685185185185</v>
      </c>
      <c r="I21727" s="8" t="s">
        <v>26</v>
      </c>
      <c r="J21727" s="8" t="s">
        <v>26</v>
      </c>
      <c r="K21727" t="s">
        <v>248</v>
      </c>
      <c r="L21727" t="s">
        <v>27</v>
      </c>
      <c r="M21727" t="s">
        <v>96</v>
      </c>
      <c r="N21727" t="s">
        <v>97</v>
      </c>
    </row>
    <row r="21728" spans="1:14" x14ac:dyDescent="0.35">
      <c r="A21728">
        <v>3790</v>
      </c>
      <c r="B21728">
        <v>1684</v>
      </c>
      <c r="C21728">
        <f>1/COUNTIF(B:B,pizza_sales[[#This Row],[order_id]])</f>
        <v>0.16666666666666666</v>
      </c>
      <c r="D21728" t="s">
        <v>33</v>
      </c>
      <c r="E21728">
        <v>1</v>
      </c>
      <c r="G21728" s="3" t="str">
        <f>CHOOSE(WEEKDAY(pizza_sales[[#This Row],[order_date]]), "Sunday", "Monday", "Tuesday", "Wednesday", "Thursday", "Friday", "Saturday")</f>
        <v>Saturday</v>
      </c>
      <c r="H21728" s="2">
        <v>0.5647685185185185</v>
      </c>
      <c r="I21728" s="8" t="s">
        <v>26</v>
      </c>
      <c r="J21728" s="8" t="s">
        <v>26</v>
      </c>
      <c r="K21728" t="s">
        <v>248</v>
      </c>
      <c r="L21728" t="s">
        <v>34</v>
      </c>
      <c r="M21728" t="s">
        <v>35</v>
      </c>
      <c r="N21728" t="s">
        <v>36</v>
      </c>
    </row>
    <row r="21729" spans="1:14" x14ac:dyDescent="0.35">
      <c r="A21729">
        <v>3791</v>
      </c>
      <c r="B21729">
        <v>1685</v>
      </c>
      <c r="C21729">
        <f>1/COUNTIF(B:B,pizza_sales[[#This Row],[order_id]])</f>
        <v>7.6923076923076927E-2</v>
      </c>
      <c r="D21729" t="s">
        <v>78</v>
      </c>
      <c r="E21729">
        <v>1</v>
      </c>
      <c r="G21729" s="3" t="str">
        <f>CHOOSE(WEEKDAY(pizza_sales[[#This Row],[order_date]]), "Sunday", "Monday", "Tuesday", "Wednesday", "Thursday", "Friday", "Saturday")</f>
        <v>Saturday</v>
      </c>
      <c r="H21729" s="2">
        <v>0.56726851851851856</v>
      </c>
      <c r="I21729" s="8" t="s">
        <v>26</v>
      </c>
      <c r="J21729" s="8" t="s">
        <v>26</v>
      </c>
      <c r="K21729" t="s">
        <v>248</v>
      </c>
      <c r="L21729" t="s">
        <v>34</v>
      </c>
      <c r="M21729" t="s">
        <v>44</v>
      </c>
      <c r="N21729" t="s">
        <v>45</v>
      </c>
    </row>
    <row r="21730" spans="1:14" x14ac:dyDescent="0.35">
      <c r="A21730">
        <v>3792</v>
      </c>
      <c r="B21730">
        <v>1685</v>
      </c>
      <c r="C21730">
        <f>1/COUNTIF(B:B,pizza_sales[[#This Row],[order_id]])</f>
        <v>7.6923076923076927E-2</v>
      </c>
      <c r="D21730" t="s">
        <v>79</v>
      </c>
      <c r="E21730">
        <v>1</v>
      </c>
      <c r="G21730" s="3" t="str">
        <f>CHOOSE(WEEKDAY(pizza_sales[[#This Row],[order_date]]), "Sunday", "Monday", "Tuesday", "Wednesday", "Thursday", "Friday", "Saturday")</f>
        <v>Saturday</v>
      </c>
      <c r="H21730" s="2">
        <v>0.56726851851851856</v>
      </c>
      <c r="I21730" s="8" t="s">
        <v>26</v>
      </c>
      <c r="J21730" s="8" t="s">
        <v>26</v>
      </c>
      <c r="K21730" t="s">
        <v>248</v>
      </c>
      <c r="L21730" t="s">
        <v>34</v>
      </c>
      <c r="M21730" t="s">
        <v>80</v>
      </c>
      <c r="N21730" t="s">
        <v>81</v>
      </c>
    </row>
    <row r="21731" spans="1:14" x14ac:dyDescent="0.35">
      <c r="A21731">
        <v>3793</v>
      </c>
      <c r="B21731">
        <v>1685</v>
      </c>
      <c r="C21731">
        <f>1/COUNTIF(B:B,pizza_sales[[#This Row],[order_id]])</f>
        <v>7.6923076923076927E-2</v>
      </c>
      <c r="D21731" t="s">
        <v>20</v>
      </c>
      <c r="E21731">
        <v>1</v>
      </c>
      <c r="G21731" s="3" t="str">
        <f>CHOOSE(WEEKDAY(pizza_sales[[#This Row],[order_date]]), "Sunday", "Monday", "Tuesday", "Wednesday", "Thursday", "Friday", "Saturday")</f>
        <v>Saturday</v>
      </c>
      <c r="H21731" s="2">
        <v>0.56726851851851856</v>
      </c>
      <c r="I21731" s="8" t="s">
        <v>21</v>
      </c>
      <c r="J21731" s="8" t="s">
        <v>21</v>
      </c>
      <c r="K21731" t="s">
        <v>248</v>
      </c>
      <c r="L21731" t="s">
        <v>22</v>
      </c>
      <c r="M21731" t="s">
        <v>23</v>
      </c>
      <c r="N21731" t="s">
        <v>24</v>
      </c>
    </row>
    <row r="21732" spans="1:14" x14ac:dyDescent="0.35">
      <c r="A21732">
        <v>3794</v>
      </c>
      <c r="B21732">
        <v>1685</v>
      </c>
      <c r="C21732">
        <f>1/COUNTIF(B:B,pizza_sales[[#This Row],[order_id]])</f>
        <v>7.6923076923076927E-2</v>
      </c>
      <c r="D21732" t="s">
        <v>58</v>
      </c>
      <c r="E21732">
        <v>1</v>
      </c>
      <c r="G21732" s="3" t="str">
        <f>CHOOSE(WEEKDAY(pizza_sales[[#This Row],[order_date]]), "Sunday", "Monday", "Tuesday", "Wednesday", "Thursday", "Friday", "Saturday")</f>
        <v>Saturday</v>
      </c>
      <c r="H21732" s="2">
        <v>0.56726851851851856</v>
      </c>
      <c r="I21732" s="8" t="s">
        <v>59</v>
      </c>
      <c r="J21732" s="8" t="s">
        <v>59</v>
      </c>
      <c r="K21732" t="s">
        <v>248</v>
      </c>
      <c r="L21732" t="s">
        <v>13</v>
      </c>
      <c r="M21732" t="s">
        <v>60</v>
      </c>
      <c r="N21732" t="s">
        <v>61</v>
      </c>
    </row>
    <row r="21733" spans="1:14" x14ac:dyDescent="0.35">
      <c r="A21733">
        <v>3795</v>
      </c>
      <c r="B21733">
        <v>1685</v>
      </c>
      <c r="C21733">
        <f>1/COUNTIF(B:B,pizza_sales[[#This Row],[order_id]])</f>
        <v>7.6923076923076927E-2</v>
      </c>
      <c r="D21733" t="s">
        <v>37</v>
      </c>
      <c r="E21733">
        <v>1</v>
      </c>
      <c r="G21733" s="3" t="str">
        <f>CHOOSE(WEEKDAY(pizza_sales[[#This Row],[order_date]]), "Sunday", "Monday", "Tuesday", "Wednesday", "Thursday", "Friday", "Saturday")</f>
        <v>Saturday</v>
      </c>
      <c r="H21733" s="2">
        <v>0.56726851851851856</v>
      </c>
      <c r="I21733" s="8" t="s">
        <v>38</v>
      </c>
      <c r="J21733" s="8" t="s">
        <v>38</v>
      </c>
      <c r="K21733" t="s">
        <v>247</v>
      </c>
      <c r="L21733" t="s">
        <v>27</v>
      </c>
      <c r="M21733" t="s">
        <v>28</v>
      </c>
      <c r="N21733" t="s">
        <v>29</v>
      </c>
    </row>
    <row r="21734" spans="1:14" x14ac:dyDescent="0.35">
      <c r="A21734">
        <v>3796</v>
      </c>
      <c r="B21734">
        <v>1685</v>
      </c>
      <c r="C21734">
        <f>1/COUNTIF(B:B,pizza_sales[[#This Row],[order_id]])</f>
        <v>7.6923076923076927E-2</v>
      </c>
      <c r="D21734" t="s">
        <v>162</v>
      </c>
      <c r="E21734">
        <v>2</v>
      </c>
      <c r="G21734" s="3" t="str">
        <f>CHOOSE(WEEKDAY(pizza_sales[[#This Row],[order_date]]), "Sunday", "Monday", "Tuesday", "Wednesday", "Thursday", "Friday", "Saturday")</f>
        <v>Saturday</v>
      </c>
      <c r="H21734" s="2">
        <v>0.56726851851851856</v>
      </c>
      <c r="I21734" s="8" t="s">
        <v>74</v>
      </c>
      <c r="J21734" s="8" t="s">
        <v>206</v>
      </c>
      <c r="K21734" t="s">
        <v>248</v>
      </c>
      <c r="L21734" t="s">
        <v>22</v>
      </c>
      <c r="M21734" t="s">
        <v>116</v>
      </c>
      <c r="N21734" t="s">
        <v>117</v>
      </c>
    </row>
    <row r="21735" spans="1:14" x14ac:dyDescent="0.35">
      <c r="A21735">
        <v>3797</v>
      </c>
      <c r="B21735">
        <v>1685</v>
      </c>
      <c r="C21735">
        <f>1/COUNTIF(B:B,pizza_sales[[#This Row],[order_id]])</f>
        <v>7.6923076923076927E-2</v>
      </c>
      <c r="D21735" t="s">
        <v>183</v>
      </c>
      <c r="E21735">
        <v>1</v>
      </c>
      <c r="G21735" s="3" t="str">
        <f>CHOOSE(WEEKDAY(pizza_sales[[#This Row],[order_date]]), "Sunday", "Monday", "Tuesday", "Wednesday", "Thursday", "Friday", "Saturday")</f>
        <v>Saturday</v>
      </c>
      <c r="H21735" s="2">
        <v>0.56726851851851856</v>
      </c>
      <c r="I21735" s="8" t="s">
        <v>47</v>
      </c>
      <c r="J21735" s="8" t="s">
        <v>47</v>
      </c>
      <c r="K21735" t="s">
        <v>249</v>
      </c>
      <c r="L21735" t="s">
        <v>22</v>
      </c>
      <c r="M21735" t="s">
        <v>116</v>
      </c>
      <c r="N21735" t="s">
        <v>117</v>
      </c>
    </row>
    <row r="21736" spans="1:14" x14ac:dyDescent="0.35">
      <c r="A21736">
        <v>3798</v>
      </c>
      <c r="B21736">
        <v>1685</v>
      </c>
      <c r="C21736">
        <f>1/COUNTIF(B:B,pizza_sales[[#This Row],[order_id]])</f>
        <v>7.6923076923076927E-2</v>
      </c>
      <c r="D21736" t="s">
        <v>124</v>
      </c>
      <c r="E21736">
        <v>1</v>
      </c>
      <c r="G21736" s="3" t="str">
        <f>CHOOSE(WEEKDAY(pizza_sales[[#This Row],[order_date]]), "Sunday", "Monday", "Tuesday", "Wednesday", "Thursday", "Friday", "Saturday")</f>
        <v>Saturday</v>
      </c>
      <c r="H21736" s="2">
        <v>0.56726851851851856</v>
      </c>
      <c r="I21736" s="8" t="s">
        <v>59</v>
      </c>
      <c r="J21736" s="8" t="s">
        <v>59</v>
      </c>
      <c r="K21736" t="s">
        <v>248</v>
      </c>
      <c r="L21736" t="s">
        <v>13</v>
      </c>
      <c r="M21736" t="s">
        <v>103</v>
      </c>
      <c r="N21736" t="s">
        <v>104</v>
      </c>
    </row>
    <row r="21737" spans="1:14" x14ac:dyDescent="0.35">
      <c r="A21737">
        <v>3799</v>
      </c>
      <c r="B21737">
        <v>1685</v>
      </c>
      <c r="C21737">
        <f>1/COUNTIF(B:B,pizza_sales[[#This Row],[order_id]])</f>
        <v>7.6923076923076927E-2</v>
      </c>
      <c r="D21737" t="s">
        <v>148</v>
      </c>
      <c r="E21737">
        <v>1</v>
      </c>
      <c r="G21737" s="3" t="str">
        <f>CHOOSE(WEEKDAY(pizza_sales[[#This Row],[order_date]]), "Sunday", "Monday", "Tuesday", "Wednesday", "Thursday", "Friday", "Saturday")</f>
        <v>Saturday</v>
      </c>
      <c r="H21737" s="2">
        <v>0.56726851851851856</v>
      </c>
      <c r="I21737" s="8" t="s">
        <v>38</v>
      </c>
      <c r="J21737" s="8" t="s">
        <v>38</v>
      </c>
      <c r="K21737" t="s">
        <v>247</v>
      </c>
      <c r="L21737" t="s">
        <v>27</v>
      </c>
      <c r="M21737" t="s">
        <v>119</v>
      </c>
      <c r="N21737" t="s">
        <v>120</v>
      </c>
    </row>
    <row r="21738" spans="1:14" x14ac:dyDescent="0.35">
      <c r="A21738">
        <v>3800</v>
      </c>
      <c r="B21738">
        <v>1685</v>
      </c>
      <c r="C21738">
        <f>1/COUNTIF(B:B,pizza_sales[[#This Row],[order_id]])</f>
        <v>7.6923076923076927E-2</v>
      </c>
      <c r="D21738" t="s">
        <v>125</v>
      </c>
      <c r="E21738">
        <v>2</v>
      </c>
      <c r="G21738" s="3" t="str">
        <f>CHOOSE(WEEKDAY(pizza_sales[[#This Row],[order_date]]), "Sunday", "Monday", "Tuesday", "Wednesday", "Thursday", "Friday", "Saturday")</f>
        <v>Saturday</v>
      </c>
      <c r="H21738" s="2">
        <v>0.56726851851851856</v>
      </c>
      <c r="I21738" s="8" t="s">
        <v>74</v>
      </c>
      <c r="J21738" s="8" t="s">
        <v>206</v>
      </c>
      <c r="K21738" t="s">
        <v>248</v>
      </c>
      <c r="L21738" t="s">
        <v>27</v>
      </c>
      <c r="M21738" t="s">
        <v>126</v>
      </c>
      <c r="N21738" t="s">
        <v>127</v>
      </c>
    </row>
    <row r="21739" spans="1:14" x14ac:dyDescent="0.35">
      <c r="A21739">
        <v>3801</v>
      </c>
      <c r="B21739">
        <v>1685</v>
      </c>
      <c r="C21739">
        <f>1/COUNTIF(B:B,pizza_sales[[#This Row],[order_id]])</f>
        <v>7.6923076923076927E-2</v>
      </c>
      <c r="D21739" t="s">
        <v>133</v>
      </c>
      <c r="E21739">
        <v>1</v>
      </c>
      <c r="G21739" s="3" t="str">
        <f>CHOOSE(WEEKDAY(pizza_sales[[#This Row],[order_date]]), "Sunday", "Monday", "Tuesday", "Wednesday", "Thursday", "Friday", "Saturday")</f>
        <v>Saturday</v>
      </c>
      <c r="H21739" s="2">
        <v>0.56726851851851856</v>
      </c>
      <c r="I21739" s="8" t="s">
        <v>106</v>
      </c>
      <c r="J21739" s="8" t="s">
        <v>106</v>
      </c>
      <c r="K21739" t="s">
        <v>247</v>
      </c>
      <c r="L21739" t="s">
        <v>27</v>
      </c>
      <c r="M21739" t="s">
        <v>126</v>
      </c>
      <c r="N21739" t="s">
        <v>127</v>
      </c>
    </row>
    <row r="21740" spans="1:14" x14ac:dyDescent="0.35">
      <c r="A21740">
        <v>3802</v>
      </c>
      <c r="B21740">
        <v>1685</v>
      </c>
      <c r="C21740">
        <f>1/COUNTIF(B:B,pizza_sales[[#This Row],[order_id]])</f>
        <v>7.6923076923076927E-2</v>
      </c>
      <c r="D21740" t="s">
        <v>163</v>
      </c>
      <c r="E21740">
        <v>1</v>
      </c>
      <c r="G21740" s="3" t="str">
        <f>CHOOSE(WEEKDAY(pizza_sales[[#This Row],[order_date]]), "Sunday", "Monday", "Tuesday", "Wednesday", "Thursday", "Friday", "Saturday")</f>
        <v>Saturday</v>
      </c>
      <c r="H21740" s="2">
        <v>0.56726851851851856</v>
      </c>
      <c r="I21740" s="8" t="s">
        <v>83</v>
      </c>
      <c r="J21740" s="8" t="s">
        <v>83</v>
      </c>
      <c r="K21740" t="s">
        <v>247</v>
      </c>
      <c r="L21740" t="s">
        <v>34</v>
      </c>
      <c r="M21740" t="s">
        <v>76</v>
      </c>
      <c r="N21740" t="s">
        <v>77</v>
      </c>
    </row>
    <row r="21741" spans="1:14" x14ac:dyDescent="0.35">
      <c r="A21741">
        <v>3803</v>
      </c>
      <c r="B21741">
        <v>1685</v>
      </c>
      <c r="C21741">
        <f>1/COUNTIF(B:B,pizza_sales[[#This Row],[order_id]])</f>
        <v>7.6923076923076927E-2</v>
      </c>
      <c r="D21741" t="s">
        <v>169</v>
      </c>
      <c r="E21741">
        <v>1</v>
      </c>
      <c r="G21741" s="3" t="str">
        <f>CHOOSE(WEEKDAY(pizza_sales[[#This Row],[order_date]]), "Sunday", "Monday", "Tuesday", "Wednesday", "Thursday", "Friday", "Saturday")</f>
        <v>Saturday</v>
      </c>
      <c r="H21741" s="2">
        <v>0.56726851851851856</v>
      </c>
      <c r="I21741" s="8" t="s">
        <v>43</v>
      </c>
      <c r="J21741" s="8" t="s">
        <v>43</v>
      </c>
      <c r="K21741" t="s">
        <v>249</v>
      </c>
      <c r="L21741" t="s">
        <v>34</v>
      </c>
      <c r="M21741" t="s">
        <v>35</v>
      </c>
      <c r="N21741" t="s">
        <v>36</v>
      </c>
    </row>
    <row r="21742" spans="1:14" x14ac:dyDescent="0.35">
      <c r="A21742">
        <v>3804</v>
      </c>
      <c r="B21742">
        <v>1686</v>
      </c>
      <c r="C21742">
        <f>1/COUNTIF(B:B,pizza_sales[[#This Row],[order_id]])</f>
        <v>0.25</v>
      </c>
      <c r="D21742" t="s">
        <v>20</v>
      </c>
      <c r="E21742">
        <v>1</v>
      </c>
      <c r="G21742" s="3" t="str">
        <f>CHOOSE(WEEKDAY(pizza_sales[[#This Row],[order_date]]), "Sunday", "Monday", "Tuesday", "Wednesday", "Thursday", "Friday", "Saturday")</f>
        <v>Saturday</v>
      </c>
      <c r="H21742" s="2">
        <v>0.56793981481481481</v>
      </c>
      <c r="I21742" s="8" t="s">
        <v>21</v>
      </c>
      <c r="J21742" s="8" t="s">
        <v>21</v>
      </c>
      <c r="K21742" t="s">
        <v>248</v>
      </c>
      <c r="L21742" t="s">
        <v>22</v>
      </c>
      <c r="M21742" t="s">
        <v>23</v>
      </c>
      <c r="N21742" t="s">
        <v>24</v>
      </c>
    </row>
    <row r="21743" spans="1:14" x14ac:dyDescent="0.35">
      <c r="A21743">
        <v>3805</v>
      </c>
      <c r="B21743">
        <v>1686</v>
      </c>
      <c r="C21743">
        <f>1/COUNTIF(B:B,pizza_sales[[#This Row],[order_id]])</f>
        <v>0.25</v>
      </c>
      <c r="D21743" t="s">
        <v>58</v>
      </c>
      <c r="E21743">
        <v>1</v>
      </c>
      <c r="G21743" s="3" t="str">
        <f>CHOOSE(WEEKDAY(pizza_sales[[#This Row],[order_date]]), "Sunday", "Monday", "Tuesday", "Wednesday", "Thursday", "Friday", "Saturday")</f>
        <v>Saturday</v>
      </c>
      <c r="H21743" s="2">
        <v>0.56793981481481481</v>
      </c>
      <c r="I21743" s="8" t="s">
        <v>59</v>
      </c>
      <c r="J21743" s="8" t="s">
        <v>59</v>
      </c>
      <c r="K21743" t="s">
        <v>248</v>
      </c>
      <c r="L21743" t="s">
        <v>13</v>
      </c>
      <c r="M21743" t="s">
        <v>60</v>
      </c>
      <c r="N21743" t="s">
        <v>61</v>
      </c>
    </row>
    <row r="21744" spans="1:14" x14ac:dyDescent="0.35">
      <c r="A21744">
        <v>3806</v>
      </c>
      <c r="B21744">
        <v>1686</v>
      </c>
      <c r="C21744">
        <f>1/COUNTIF(B:B,pizza_sales[[#This Row],[order_id]])</f>
        <v>0.25</v>
      </c>
      <c r="D21744" t="s">
        <v>161</v>
      </c>
      <c r="E21744">
        <v>1</v>
      </c>
      <c r="G21744" s="3" t="str">
        <f>CHOOSE(WEEKDAY(pizza_sales[[#This Row],[order_date]]), "Sunday", "Monday", "Tuesday", "Wednesday", "Thursday", "Friday", "Saturday")</f>
        <v>Saturday</v>
      </c>
      <c r="H21744" s="2">
        <v>0.56793981481481481</v>
      </c>
      <c r="I21744" s="8" t="s">
        <v>38</v>
      </c>
      <c r="J21744" s="8" t="s">
        <v>38</v>
      </c>
      <c r="K21744" t="s">
        <v>247</v>
      </c>
      <c r="L21744" t="s">
        <v>27</v>
      </c>
      <c r="M21744" t="s">
        <v>40</v>
      </c>
      <c r="N21744" t="s">
        <v>41</v>
      </c>
    </row>
    <row r="21745" spans="1:14" x14ac:dyDescent="0.35">
      <c r="A21745">
        <v>3807</v>
      </c>
      <c r="B21745">
        <v>1686</v>
      </c>
      <c r="C21745">
        <f>1/COUNTIF(B:B,pizza_sales[[#This Row],[order_id]])</f>
        <v>0.25</v>
      </c>
      <c r="D21745" t="s">
        <v>70</v>
      </c>
      <c r="E21745">
        <v>1</v>
      </c>
      <c r="G21745" s="3" t="str">
        <f>CHOOSE(WEEKDAY(pizza_sales[[#This Row],[order_date]]), "Sunday", "Monday", "Tuesday", "Wednesday", "Thursday", "Friday", "Saturday")</f>
        <v>Saturday</v>
      </c>
      <c r="H21745" s="2">
        <v>0.56793981481481481</v>
      </c>
      <c r="I21745" s="8" t="s">
        <v>47</v>
      </c>
      <c r="J21745" s="8" t="s">
        <v>47</v>
      </c>
      <c r="K21745" t="s">
        <v>249</v>
      </c>
      <c r="L21745" t="s">
        <v>22</v>
      </c>
      <c r="M21745" t="s">
        <v>71</v>
      </c>
      <c r="N21745" t="s">
        <v>72</v>
      </c>
    </row>
    <row r="21746" spans="1:14" x14ac:dyDescent="0.35">
      <c r="A21746">
        <v>3808</v>
      </c>
      <c r="B21746">
        <v>1687</v>
      </c>
      <c r="C21746">
        <f>1/COUNTIF(B:B,pizza_sales[[#This Row],[order_id]])</f>
        <v>0.5</v>
      </c>
      <c r="D21746" t="s">
        <v>150</v>
      </c>
      <c r="E21746">
        <v>2</v>
      </c>
      <c r="G21746" s="3" t="str">
        <f>CHOOSE(WEEKDAY(pizza_sales[[#This Row],[order_date]]), "Sunday", "Monday", "Tuesday", "Wednesday", "Thursday", "Friday", "Saturday")</f>
        <v>Saturday</v>
      </c>
      <c r="H21746" s="2">
        <v>0.56923611111111116</v>
      </c>
      <c r="I21746" s="8" t="s">
        <v>26</v>
      </c>
      <c r="J21746" s="8" t="s">
        <v>176</v>
      </c>
      <c r="K21746" t="s">
        <v>248</v>
      </c>
      <c r="L21746" t="s">
        <v>27</v>
      </c>
      <c r="M21746" t="s">
        <v>119</v>
      </c>
      <c r="N21746" t="s">
        <v>120</v>
      </c>
    </row>
    <row r="21747" spans="1:14" x14ac:dyDescent="0.35">
      <c r="A21747">
        <v>3809</v>
      </c>
      <c r="B21747">
        <v>1687</v>
      </c>
      <c r="C21747">
        <f>1/COUNTIF(B:B,pizza_sales[[#This Row],[order_id]])</f>
        <v>0.5</v>
      </c>
      <c r="D21747" t="s">
        <v>33</v>
      </c>
      <c r="E21747">
        <v>1</v>
      </c>
      <c r="G21747" s="3" t="str">
        <f>CHOOSE(WEEKDAY(pizza_sales[[#This Row],[order_date]]), "Sunday", "Monday", "Tuesday", "Wednesday", "Thursday", "Friday", "Saturday")</f>
        <v>Saturday</v>
      </c>
      <c r="H21747" s="2">
        <v>0.56923611111111116</v>
      </c>
      <c r="I21747" s="8" t="s">
        <v>26</v>
      </c>
      <c r="J21747" s="8" t="s">
        <v>26</v>
      </c>
      <c r="K21747" t="s">
        <v>248</v>
      </c>
      <c r="L21747" t="s">
        <v>34</v>
      </c>
      <c r="M21747" t="s">
        <v>35</v>
      </c>
      <c r="N21747" t="s">
        <v>36</v>
      </c>
    </row>
    <row r="21748" spans="1:14" x14ac:dyDescent="0.35">
      <c r="A21748">
        <v>3810</v>
      </c>
      <c r="B21748">
        <v>1688</v>
      </c>
      <c r="C21748">
        <f>1/COUNTIF(B:B,pizza_sales[[#This Row],[order_id]])</f>
        <v>1</v>
      </c>
      <c r="D21748" t="s">
        <v>138</v>
      </c>
      <c r="E21748">
        <v>1</v>
      </c>
      <c r="G21748" s="3" t="str">
        <f>CHOOSE(WEEKDAY(pizza_sales[[#This Row],[order_date]]), "Sunday", "Monday", "Tuesday", "Wednesday", "Thursday", "Friday", "Saturday")</f>
        <v>Saturday</v>
      </c>
      <c r="H21748" s="2">
        <v>0.57106481481481486</v>
      </c>
      <c r="I21748" s="8" t="s">
        <v>139</v>
      </c>
      <c r="J21748" s="8" t="s">
        <v>139</v>
      </c>
      <c r="K21748" t="s">
        <v>249</v>
      </c>
      <c r="L21748" t="s">
        <v>13</v>
      </c>
      <c r="M21748" t="s">
        <v>86</v>
      </c>
      <c r="N21748" t="s">
        <v>87</v>
      </c>
    </row>
    <row r="21749" spans="1:14" x14ac:dyDescent="0.35">
      <c r="A21749">
        <v>3811</v>
      </c>
      <c r="B21749">
        <v>1689</v>
      </c>
      <c r="C21749">
        <f>1/COUNTIF(B:B,pizza_sales[[#This Row],[order_id]])</f>
        <v>1</v>
      </c>
      <c r="D21749" t="s">
        <v>121</v>
      </c>
      <c r="E21749">
        <v>1</v>
      </c>
      <c r="G21749" s="3" t="str">
        <f>CHOOSE(WEEKDAY(pizza_sales[[#This Row],[order_date]]), "Sunday", "Monday", "Tuesday", "Wednesday", "Thursday", "Friday", "Saturday")</f>
        <v>Saturday</v>
      </c>
      <c r="H21749" s="2">
        <v>0.57716435185185189</v>
      </c>
      <c r="I21749" s="8" t="s">
        <v>74</v>
      </c>
      <c r="J21749" s="8" t="s">
        <v>74</v>
      </c>
      <c r="K21749" t="s">
        <v>248</v>
      </c>
      <c r="L21749" t="s">
        <v>22</v>
      </c>
      <c r="M21749" t="s">
        <v>122</v>
      </c>
      <c r="N21749" t="s">
        <v>123</v>
      </c>
    </row>
    <row r="21750" spans="1:14" x14ac:dyDescent="0.35">
      <c r="A21750">
        <v>3812</v>
      </c>
      <c r="B21750">
        <v>1690</v>
      </c>
      <c r="C21750">
        <f>1/COUNTIF(B:B,pizza_sales[[#This Row],[order_id]])</f>
        <v>1</v>
      </c>
      <c r="D21750" t="s">
        <v>109</v>
      </c>
      <c r="E21750">
        <v>1</v>
      </c>
      <c r="G21750" s="3" t="str">
        <f>CHOOSE(WEEKDAY(pizza_sales[[#This Row],[order_date]]), "Sunday", "Monday", "Tuesday", "Wednesday", "Thursday", "Friday", "Saturday")</f>
        <v>Saturday</v>
      </c>
      <c r="H21750" s="2">
        <v>0.58026620370370374</v>
      </c>
      <c r="I21750" s="8" t="s">
        <v>110</v>
      </c>
      <c r="J21750" s="8" t="s">
        <v>110</v>
      </c>
      <c r="K21750" t="s">
        <v>247</v>
      </c>
      <c r="L21750" t="s">
        <v>22</v>
      </c>
      <c r="M21750" t="s">
        <v>100</v>
      </c>
      <c r="N21750" t="s">
        <v>101</v>
      </c>
    </row>
    <row r="21751" spans="1:14" x14ac:dyDescent="0.35">
      <c r="A21751">
        <v>3813</v>
      </c>
      <c r="B21751">
        <v>1691</v>
      </c>
      <c r="C21751">
        <f>1/COUNTIF(B:B,pizza_sales[[#This Row],[order_id]])</f>
        <v>1</v>
      </c>
      <c r="D21751" t="s">
        <v>128</v>
      </c>
      <c r="E21751">
        <v>1</v>
      </c>
      <c r="G21751" s="3" t="str">
        <f>CHOOSE(WEEKDAY(pizza_sales[[#This Row],[order_date]]), "Sunday", "Monday", "Tuesday", "Wednesday", "Thursday", "Friday", "Saturday")</f>
        <v>Saturday</v>
      </c>
      <c r="H21751" s="2">
        <v>0.59273148148148147</v>
      </c>
      <c r="I21751" s="8" t="s">
        <v>17</v>
      </c>
      <c r="J21751" s="8" t="s">
        <v>17</v>
      </c>
      <c r="K21751" t="s">
        <v>247</v>
      </c>
      <c r="L21751" t="s">
        <v>13</v>
      </c>
      <c r="M21751" t="s">
        <v>60</v>
      </c>
      <c r="N21751" t="s">
        <v>61</v>
      </c>
    </row>
    <row r="21752" spans="1:14" x14ac:dyDescent="0.35">
      <c r="A21752">
        <v>3814</v>
      </c>
      <c r="B21752">
        <v>1692</v>
      </c>
      <c r="C21752">
        <f>1/COUNTIF(B:B,pizza_sales[[#This Row],[order_id]])</f>
        <v>1</v>
      </c>
      <c r="D21752" t="s">
        <v>111</v>
      </c>
      <c r="E21752">
        <v>1</v>
      </c>
      <c r="G21752" s="3" t="str">
        <f>CHOOSE(WEEKDAY(pizza_sales[[#This Row],[order_date]]), "Sunday", "Monday", "Tuesday", "Wednesday", "Thursday", "Friday", "Saturday")</f>
        <v>Saturday</v>
      </c>
      <c r="H21752" s="2">
        <v>0.60041666666666671</v>
      </c>
      <c r="I21752" s="8" t="s">
        <v>43</v>
      </c>
      <c r="J21752" s="8" t="s">
        <v>43</v>
      </c>
      <c r="K21752" t="s">
        <v>249</v>
      </c>
      <c r="L21752" t="s">
        <v>22</v>
      </c>
      <c r="M21752" t="s">
        <v>112</v>
      </c>
      <c r="N21752" t="s">
        <v>113</v>
      </c>
    </row>
    <row r="21753" spans="1:14" x14ac:dyDescent="0.35">
      <c r="A21753">
        <v>3815</v>
      </c>
      <c r="B21753">
        <v>1693</v>
      </c>
      <c r="C21753">
        <f>1/COUNTIF(B:B,pizza_sales[[#This Row],[order_id]])</f>
        <v>1</v>
      </c>
      <c r="D21753" t="s">
        <v>111</v>
      </c>
      <c r="E21753">
        <v>1</v>
      </c>
      <c r="G21753" s="3" t="str">
        <f>CHOOSE(WEEKDAY(pizza_sales[[#This Row],[order_date]]), "Sunday", "Monday", "Tuesday", "Wednesday", "Thursday", "Friday", "Saturday")</f>
        <v>Saturday</v>
      </c>
      <c r="H21753" s="2">
        <v>0.60305555555555557</v>
      </c>
      <c r="I21753" s="8" t="s">
        <v>43</v>
      </c>
      <c r="J21753" s="8" t="s">
        <v>43</v>
      </c>
      <c r="K21753" t="s">
        <v>249</v>
      </c>
      <c r="L21753" t="s">
        <v>22</v>
      </c>
      <c r="M21753" t="s">
        <v>112</v>
      </c>
      <c r="N21753" t="s">
        <v>113</v>
      </c>
    </row>
    <row r="21754" spans="1:14" x14ac:dyDescent="0.35">
      <c r="A21754">
        <v>3816</v>
      </c>
      <c r="B21754">
        <v>1694</v>
      </c>
      <c r="C21754">
        <f>1/COUNTIF(B:B,pizza_sales[[#This Row],[order_id]])</f>
        <v>1</v>
      </c>
      <c r="D21754" t="s">
        <v>79</v>
      </c>
      <c r="E21754">
        <v>1</v>
      </c>
      <c r="G21754" s="3" t="str">
        <f>CHOOSE(WEEKDAY(pizza_sales[[#This Row],[order_date]]), "Sunday", "Monday", "Tuesday", "Wednesday", "Thursday", "Friday", "Saturday")</f>
        <v>Saturday</v>
      </c>
      <c r="H21754" s="2">
        <v>0.61101851851851852</v>
      </c>
      <c r="I21754" s="8" t="s">
        <v>26</v>
      </c>
      <c r="J21754" s="8" t="s">
        <v>26</v>
      </c>
      <c r="K21754" t="s">
        <v>248</v>
      </c>
      <c r="L21754" t="s">
        <v>34</v>
      </c>
      <c r="M21754" t="s">
        <v>80</v>
      </c>
      <c r="N21754" t="s">
        <v>81</v>
      </c>
    </row>
    <row r="21755" spans="1:14" x14ac:dyDescent="0.35">
      <c r="A21755">
        <v>3817</v>
      </c>
      <c r="B21755">
        <v>1695</v>
      </c>
      <c r="C21755">
        <f>1/COUNTIF(B:B,pizza_sales[[#This Row],[order_id]])</f>
        <v>0.5</v>
      </c>
      <c r="D21755" t="s">
        <v>133</v>
      </c>
      <c r="E21755">
        <v>1</v>
      </c>
      <c r="G21755" s="3" t="str">
        <f>CHOOSE(WEEKDAY(pizza_sales[[#This Row],[order_date]]), "Sunday", "Monday", "Tuesday", "Wednesday", "Thursday", "Friday", "Saturday")</f>
        <v>Saturday</v>
      </c>
      <c r="H21755" s="2">
        <v>0.63265046296296301</v>
      </c>
      <c r="I21755" s="8" t="s">
        <v>106</v>
      </c>
      <c r="J21755" s="8" t="s">
        <v>106</v>
      </c>
      <c r="K21755" t="s">
        <v>247</v>
      </c>
      <c r="L21755" t="s">
        <v>27</v>
      </c>
      <c r="M21755" t="s">
        <v>126</v>
      </c>
      <c r="N21755" t="s">
        <v>127</v>
      </c>
    </row>
    <row r="21756" spans="1:14" x14ac:dyDescent="0.35">
      <c r="A21756">
        <v>3818</v>
      </c>
      <c r="B21756">
        <v>1695</v>
      </c>
      <c r="C21756">
        <f>1/COUNTIF(B:B,pizza_sales[[#This Row],[order_id]])</f>
        <v>0.5</v>
      </c>
      <c r="D21756" t="s">
        <v>33</v>
      </c>
      <c r="E21756">
        <v>1</v>
      </c>
      <c r="G21756" s="3" t="str">
        <f>CHOOSE(WEEKDAY(pizza_sales[[#This Row],[order_date]]), "Sunday", "Monday", "Tuesday", "Wednesday", "Thursday", "Friday", "Saturday")</f>
        <v>Saturday</v>
      </c>
      <c r="H21756" s="2">
        <v>0.63265046296296301</v>
      </c>
      <c r="I21756" s="8" t="s">
        <v>26</v>
      </c>
      <c r="J21756" s="8" t="s">
        <v>26</v>
      </c>
      <c r="K21756" t="s">
        <v>248</v>
      </c>
      <c r="L21756" t="s">
        <v>34</v>
      </c>
      <c r="M21756" t="s">
        <v>35</v>
      </c>
      <c r="N21756" t="s">
        <v>36</v>
      </c>
    </row>
    <row r="21757" spans="1:14" x14ac:dyDescent="0.35">
      <c r="A21757">
        <v>3819</v>
      </c>
      <c r="B21757">
        <v>1696</v>
      </c>
      <c r="C21757">
        <f>1/COUNTIF(B:B,pizza_sales[[#This Row],[order_id]])</f>
        <v>0.5</v>
      </c>
      <c r="D21757" t="s">
        <v>78</v>
      </c>
      <c r="E21757">
        <v>1</v>
      </c>
      <c r="G21757" s="3" t="str">
        <f>CHOOSE(WEEKDAY(pizza_sales[[#This Row],[order_date]]), "Sunday", "Monday", "Tuesday", "Wednesday", "Thursday", "Friday", "Saturday")</f>
        <v>Saturday</v>
      </c>
      <c r="H21757" s="2">
        <v>0.64369212962962963</v>
      </c>
      <c r="I21757" s="8" t="s">
        <v>26</v>
      </c>
      <c r="J21757" s="8" t="s">
        <v>26</v>
      </c>
      <c r="K21757" t="s">
        <v>248</v>
      </c>
      <c r="L21757" t="s">
        <v>34</v>
      </c>
      <c r="M21757" t="s">
        <v>44</v>
      </c>
      <c r="N21757" t="s">
        <v>45</v>
      </c>
    </row>
    <row r="21758" spans="1:14" x14ac:dyDescent="0.35">
      <c r="A21758">
        <v>3820</v>
      </c>
      <c r="B21758">
        <v>1696</v>
      </c>
      <c r="C21758">
        <f>1/COUNTIF(B:B,pizza_sales[[#This Row],[order_id]])</f>
        <v>0.5</v>
      </c>
      <c r="D21758" t="s">
        <v>73</v>
      </c>
      <c r="E21758">
        <v>1</v>
      </c>
      <c r="G21758" s="3" t="str">
        <f>CHOOSE(WEEKDAY(pizza_sales[[#This Row],[order_date]]), "Sunday", "Monday", "Tuesday", "Wednesday", "Thursday", "Friday", "Saturday")</f>
        <v>Saturday</v>
      </c>
      <c r="H21758" s="2">
        <v>0.64369212962962963</v>
      </c>
      <c r="I21758" s="8" t="s">
        <v>74</v>
      </c>
      <c r="J21758" s="8" t="s">
        <v>74</v>
      </c>
      <c r="K21758" t="s">
        <v>248</v>
      </c>
      <c r="L21758" t="s">
        <v>22</v>
      </c>
      <c r="M21758" t="s">
        <v>31</v>
      </c>
      <c r="N21758" t="s">
        <v>32</v>
      </c>
    </row>
    <row r="21759" spans="1:14" x14ac:dyDescent="0.35">
      <c r="A21759">
        <v>3821</v>
      </c>
      <c r="B21759">
        <v>1697</v>
      </c>
      <c r="C21759">
        <f>1/COUNTIF(B:B,pizza_sales[[#This Row],[order_id]])</f>
        <v>0.5</v>
      </c>
      <c r="D21759" t="s">
        <v>16</v>
      </c>
      <c r="E21759">
        <v>1</v>
      </c>
      <c r="G21759" s="3" t="str">
        <f>CHOOSE(WEEKDAY(pizza_sales[[#This Row],[order_date]]), "Sunday", "Monday", "Tuesday", "Wednesday", "Thursday", "Friday", "Saturday")</f>
        <v>Saturday</v>
      </c>
      <c r="H21759" s="2">
        <v>0.66796296296296298</v>
      </c>
      <c r="I21759" s="8" t="s">
        <v>17</v>
      </c>
      <c r="J21759" s="8" t="s">
        <v>17</v>
      </c>
      <c r="K21759" t="s">
        <v>247</v>
      </c>
      <c r="L21759" t="s">
        <v>13</v>
      </c>
      <c r="M21759" t="s">
        <v>18</v>
      </c>
      <c r="N21759" t="s">
        <v>19</v>
      </c>
    </row>
    <row r="21760" spans="1:14" x14ac:dyDescent="0.35">
      <c r="A21760">
        <v>3822</v>
      </c>
      <c r="B21760">
        <v>1697</v>
      </c>
      <c r="C21760">
        <f>1/COUNTIF(B:B,pizza_sales[[#This Row],[order_id]])</f>
        <v>0.5</v>
      </c>
      <c r="D21760" t="s">
        <v>132</v>
      </c>
      <c r="E21760">
        <v>1</v>
      </c>
      <c r="G21760" s="3" t="str">
        <f>CHOOSE(WEEKDAY(pizza_sales[[#This Row],[order_date]]), "Sunday", "Monday", "Tuesday", "Wednesday", "Thursday", "Friday", "Saturday")</f>
        <v>Saturday</v>
      </c>
      <c r="H21760" s="2">
        <v>0.66796296296296298</v>
      </c>
      <c r="I21760" s="8" t="s">
        <v>51</v>
      </c>
      <c r="J21760" s="8" t="s">
        <v>51</v>
      </c>
      <c r="K21760" t="s">
        <v>249</v>
      </c>
      <c r="L21760" t="s">
        <v>27</v>
      </c>
      <c r="M21760" t="s">
        <v>40</v>
      </c>
      <c r="N21760" t="s">
        <v>41</v>
      </c>
    </row>
    <row r="21761" spans="1:14" x14ac:dyDescent="0.35">
      <c r="A21761">
        <v>3823</v>
      </c>
      <c r="B21761">
        <v>1698</v>
      </c>
      <c r="C21761">
        <f>1/COUNTIF(B:B,pizza_sales[[#This Row],[order_id]])</f>
        <v>0.33333333333333331</v>
      </c>
      <c r="D21761" t="s">
        <v>25</v>
      </c>
      <c r="E21761">
        <v>1</v>
      </c>
      <c r="G21761" s="3" t="str">
        <f>CHOOSE(WEEKDAY(pizza_sales[[#This Row],[order_date]]), "Sunday", "Monday", "Tuesday", "Wednesday", "Thursday", "Friday", "Saturday")</f>
        <v>Saturday</v>
      </c>
      <c r="H21761" s="2">
        <v>0.66971064814814818</v>
      </c>
      <c r="I21761" s="8" t="s">
        <v>26</v>
      </c>
      <c r="J21761" s="8" t="s">
        <v>26</v>
      </c>
      <c r="K21761" t="s">
        <v>248</v>
      </c>
      <c r="L21761" t="s">
        <v>27</v>
      </c>
      <c r="M21761" t="s">
        <v>28</v>
      </c>
      <c r="N21761" t="s">
        <v>29</v>
      </c>
    </row>
    <row r="21762" spans="1:14" x14ac:dyDescent="0.35">
      <c r="A21762">
        <v>3824</v>
      </c>
      <c r="B21762">
        <v>1698</v>
      </c>
      <c r="C21762">
        <f>1/COUNTIF(B:B,pizza_sales[[#This Row],[order_id]])</f>
        <v>0.33333333333333331</v>
      </c>
      <c r="D21762" t="s">
        <v>39</v>
      </c>
      <c r="E21762">
        <v>1</v>
      </c>
      <c r="G21762" s="3" t="str">
        <f>CHOOSE(WEEKDAY(pizza_sales[[#This Row],[order_date]]), "Sunday", "Monday", "Tuesday", "Wednesday", "Thursday", "Friday", "Saturday")</f>
        <v>Saturday</v>
      </c>
      <c r="H21762" s="2">
        <v>0.66971064814814818</v>
      </c>
      <c r="I21762" s="8" t="s">
        <v>26</v>
      </c>
      <c r="J21762" s="8" t="s">
        <v>26</v>
      </c>
      <c r="K21762" t="s">
        <v>248</v>
      </c>
      <c r="L21762" t="s">
        <v>27</v>
      </c>
      <c r="M21762" t="s">
        <v>40</v>
      </c>
      <c r="N21762" t="s">
        <v>41</v>
      </c>
    </row>
    <row r="21763" spans="1:14" x14ac:dyDescent="0.35">
      <c r="A21763">
        <v>3825</v>
      </c>
      <c r="B21763">
        <v>1698</v>
      </c>
      <c r="C21763">
        <f>1/COUNTIF(B:B,pizza_sales[[#This Row],[order_id]])</f>
        <v>0.33333333333333331</v>
      </c>
      <c r="D21763" t="s">
        <v>133</v>
      </c>
      <c r="E21763">
        <v>1</v>
      </c>
      <c r="G21763" s="3" t="str">
        <f>CHOOSE(WEEKDAY(pizza_sales[[#This Row],[order_date]]), "Sunday", "Monday", "Tuesday", "Wednesday", "Thursday", "Friday", "Saturday")</f>
        <v>Saturday</v>
      </c>
      <c r="H21763" s="2">
        <v>0.66971064814814818</v>
      </c>
      <c r="I21763" s="8" t="s">
        <v>106</v>
      </c>
      <c r="J21763" s="8" t="s">
        <v>106</v>
      </c>
      <c r="K21763" t="s">
        <v>247</v>
      </c>
      <c r="L21763" t="s">
        <v>27</v>
      </c>
      <c r="M21763" t="s">
        <v>126</v>
      </c>
      <c r="N21763" t="s">
        <v>127</v>
      </c>
    </row>
    <row r="21764" spans="1:14" x14ac:dyDescent="0.35">
      <c r="A21764">
        <v>3826</v>
      </c>
      <c r="B21764">
        <v>1699</v>
      </c>
      <c r="C21764">
        <f>1/COUNTIF(B:B,pizza_sales[[#This Row],[order_id]])</f>
        <v>1</v>
      </c>
      <c r="D21764" t="s">
        <v>75</v>
      </c>
      <c r="E21764">
        <v>1</v>
      </c>
      <c r="G21764" s="3" t="str">
        <f>CHOOSE(WEEKDAY(pizza_sales[[#This Row],[order_date]]), "Sunday", "Monday", "Tuesday", "Wednesday", "Thursday", "Friday", "Saturday")</f>
        <v>Saturday</v>
      </c>
      <c r="H21764" s="2">
        <v>0.67075231481481479</v>
      </c>
      <c r="I21764" s="8" t="s">
        <v>26</v>
      </c>
      <c r="J21764" s="8" t="s">
        <v>26</v>
      </c>
      <c r="K21764" t="s">
        <v>248</v>
      </c>
      <c r="L21764" t="s">
        <v>34</v>
      </c>
      <c r="M21764" t="s">
        <v>76</v>
      </c>
      <c r="N21764" t="s">
        <v>77</v>
      </c>
    </row>
    <row r="21765" spans="1:14" x14ac:dyDescent="0.35">
      <c r="A21765">
        <v>3827</v>
      </c>
      <c r="B21765">
        <v>1700</v>
      </c>
      <c r="C21765">
        <f>1/COUNTIF(B:B,pizza_sales[[#This Row],[order_id]])</f>
        <v>1</v>
      </c>
      <c r="D21765" t="s">
        <v>199</v>
      </c>
      <c r="E21765">
        <v>1</v>
      </c>
      <c r="G21765" s="3" t="str">
        <f>CHOOSE(WEEKDAY(pizza_sales[[#This Row],[order_date]]), "Sunday", "Monday", "Tuesday", "Wednesday", "Thursday", "Friday", "Saturday")</f>
        <v>Saturday</v>
      </c>
      <c r="H21765" s="2">
        <v>0.67200231481481476</v>
      </c>
      <c r="I21765" s="8" t="s">
        <v>74</v>
      </c>
      <c r="J21765" s="8" t="s">
        <v>74</v>
      </c>
      <c r="K21765" t="s">
        <v>248</v>
      </c>
      <c r="L21765" t="s">
        <v>27</v>
      </c>
      <c r="M21765" t="s">
        <v>107</v>
      </c>
      <c r="N21765" t="s">
        <v>108</v>
      </c>
    </row>
    <row r="21766" spans="1:14" x14ac:dyDescent="0.35">
      <c r="A21766">
        <v>3828</v>
      </c>
      <c r="B21766">
        <v>1701</v>
      </c>
      <c r="C21766">
        <f>1/COUNTIF(B:B,pizza_sales[[#This Row],[order_id]])</f>
        <v>1</v>
      </c>
      <c r="D21766" t="s">
        <v>185</v>
      </c>
      <c r="E21766">
        <v>1</v>
      </c>
      <c r="G21766" s="3" t="str">
        <f>CHOOSE(WEEKDAY(pizza_sales[[#This Row],[order_date]]), "Sunday", "Monday", "Tuesday", "Wednesday", "Thursday", "Friday", "Saturday")</f>
        <v>Saturday</v>
      </c>
      <c r="H21766" s="2">
        <v>0.69510416666666663</v>
      </c>
      <c r="I21766" s="8" t="s">
        <v>17</v>
      </c>
      <c r="J21766" s="8" t="s">
        <v>17</v>
      </c>
      <c r="K21766" t="s">
        <v>247</v>
      </c>
      <c r="L21766" t="s">
        <v>13</v>
      </c>
      <c r="M21766" t="s">
        <v>103</v>
      </c>
      <c r="N21766" t="s">
        <v>104</v>
      </c>
    </row>
    <row r="21767" spans="1:14" x14ac:dyDescent="0.35">
      <c r="A21767">
        <v>3829</v>
      </c>
      <c r="B21767">
        <v>1702</v>
      </c>
      <c r="C21767">
        <f>1/COUNTIF(B:B,pizza_sales[[#This Row],[order_id]])</f>
        <v>1</v>
      </c>
      <c r="D21767" t="s">
        <v>177</v>
      </c>
      <c r="E21767">
        <v>1</v>
      </c>
      <c r="G21767" s="3" t="str">
        <f>CHOOSE(WEEKDAY(pizza_sales[[#This Row],[order_date]]), "Sunday", "Monday", "Tuesday", "Wednesday", "Thursday", "Friday", "Saturday")</f>
        <v>Saturday</v>
      </c>
      <c r="H21767" s="2">
        <v>0.70010416666666664</v>
      </c>
      <c r="I21767" s="8" t="s">
        <v>43</v>
      </c>
      <c r="J21767" s="8" t="s">
        <v>43</v>
      </c>
      <c r="K21767" t="s">
        <v>249</v>
      </c>
      <c r="L21767" t="s">
        <v>34</v>
      </c>
      <c r="M21767" t="s">
        <v>90</v>
      </c>
      <c r="N21767" t="s">
        <v>91</v>
      </c>
    </row>
    <row r="21768" spans="1:14" x14ac:dyDescent="0.35">
      <c r="A21768">
        <v>3830</v>
      </c>
      <c r="B21768">
        <v>1703</v>
      </c>
      <c r="C21768">
        <f>1/COUNTIF(B:B,pizza_sales[[#This Row],[order_id]])</f>
        <v>0.5</v>
      </c>
      <c r="D21768" t="s">
        <v>42</v>
      </c>
      <c r="E21768">
        <v>1</v>
      </c>
      <c r="G21768" s="3" t="str">
        <f>CHOOSE(WEEKDAY(pizza_sales[[#This Row],[order_date]]), "Sunday", "Monday", "Tuesday", "Wednesday", "Thursday", "Friday", "Saturday")</f>
        <v>Saturday</v>
      </c>
      <c r="H21768" s="2">
        <v>0.74160879629629628</v>
      </c>
      <c r="I21768" s="8" t="s">
        <v>43</v>
      </c>
      <c r="J21768" s="8" t="s">
        <v>43</v>
      </c>
      <c r="K21768" t="s">
        <v>249</v>
      </c>
      <c r="L21768" t="s">
        <v>34</v>
      </c>
      <c r="M21768" t="s">
        <v>44</v>
      </c>
      <c r="N21768" t="s">
        <v>45</v>
      </c>
    </row>
    <row r="21769" spans="1:14" x14ac:dyDescent="0.35">
      <c r="A21769">
        <v>3831</v>
      </c>
      <c r="B21769">
        <v>1703</v>
      </c>
      <c r="C21769">
        <f>1/COUNTIF(B:B,pizza_sales[[#This Row],[order_id]])</f>
        <v>0.5</v>
      </c>
      <c r="D21769" t="s">
        <v>161</v>
      </c>
      <c r="E21769">
        <v>1</v>
      </c>
      <c r="G21769" s="3" t="str">
        <f>CHOOSE(WEEKDAY(pizza_sales[[#This Row],[order_date]]), "Sunday", "Monday", "Tuesday", "Wednesday", "Thursday", "Friday", "Saturday")</f>
        <v>Saturday</v>
      </c>
      <c r="H21769" s="2">
        <v>0.74160879629629628</v>
      </c>
      <c r="I21769" s="8" t="s">
        <v>38</v>
      </c>
      <c r="J21769" s="8" t="s">
        <v>38</v>
      </c>
      <c r="K21769" t="s">
        <v>247</v>
      </c>
      <c r="L21769" t="s">
        <v>27</v>
      </c>
      <c r="M21769" t="s">
        <v>40</v>
      </c>
      <c r="N21769" t="s">
        <v>41</v>
      </c>
    </row>
    <row r="21770" spans="1:14" x14ac:dyDescent="0.35">
      <c r="A21770">
        <v>3832</v>
      </c>
      <c r="B21770">
        <v>1704</v>
      </c>
      <c r="C21770">
        <f>1/COUNTIF(B:B,pizza_sales[[#This Row],[order_id]])</f>
        <v>0.25</v>
      </c>
      <c r="D21770" t="s">
        <v>135</v>
      </c>
      <c r="E21770">
        <v>1</v>
      </c>
      <c r="G21770" s="3" t="str">
        <f>CHOOSE(WEEKDAY(pizza_sales[[#This Row],[order_date]]), "Sunday", "Monday", "Tuesday", "Wednesday", "Thursday", "Friday", "Saturday")</f>
        <v>Saturday</v>
      </c>
      <c r="H21770" s="2">
        <v>0.76087962962962963</v>
      </c>
      <c r="I21770" s="8" t="s">
        <v>43</v>
      </c>
      <c r="J21770" s="8" t="s">
        <v>43</v>
      </c>
      <c r="K21770" t="s">
        <v>249</v>
      </c>
      <c r="L21770" t="s">
        <v>34</v>
      </c>
      <c r="M21770" t="s">
        <v>136</v>
      </c>
      <c r="N21770" t="s">
        <v>137</v>
      </c>
    </row>
    <row r="21771" spans="1:14" x14ac:dyDescent="0.35">
      <c r="A21771">
        <v>3833</v>
      </c>
      <c r="B21771">
        <v>1704</v>
      </c>
      <c r="C21771">
        <f>1/COUNTIF(B:B,pizza_sales[[#This Row],[order_id]])</f>
        <v>0.25</v>
      </c>
      <c r="D21771" t="s">
        <v>25</v>
      </c>
      <c r="E21771">
        <v>1</v>
      </c>
      <c r="G21771" s="3" t="str">
        <f>CHOOSE(WEEKDAY(pizza_sales[[#This Row],[order_date]]), "Sunday", "Monday", "Tuesday", "Wednesday", "Thursday", "Friday", "Saturday")</f>
        <v>Saturday</v>
      </c>
      <c r="H21771" s="2">
        <v>0.76087962962962963</v>
      </c>
      <c r="I21771" s="8" t="s">
        <v>26</v>
      </c>
      <c r="J21771" s="8" t="s">
        <v>26</v>
      </c>
      <c r="K21771" t="s">
        <v>248</v>
      </c>
      <c r="L21771" t="s">
        <v>27</v>
      </c>
      <c r="M21771" t="s">
        <v>28</v>
      </c>
      <c r="N21771" t="s">
        <v>29</v>
      </c>
    </row>
    <row r="21772" spans="1:14" x14ac:dyDescent="0.35">
      <c r="A21772">
        <v>3834</v>
      </c>
      <c r="B21772">
        <v>1704</v>
      </c>
      <c r="C21772">
        <f>1/COUNTIF(B:B,pizza_sales[[#This Row],[order_id]])</f>
        <v>0.25</v>
      </c>
      <c r="D21772" t="s">
        <v>196</v>
      </c>
      <c r="E21772">
        <v>1</v>
      </c>
      <c r="G21772" s="3" t="str">
        <f>CHOOSE(WEEKDAY(pizza_sales[[#This Row],[order_date]]), "Sunday", "Monday", "Tuesday", "Wednesday", "Thursday", "Friday", "Saturday")</f>
        <v>Saturday</v>
      </c>
      <c r="H21772" s="2">
        <v>0.76087962962962963</v>
      </c>
      <c r="I21772" s="8" t="s">
        <v>38</v>
      </c>
      <c r="J21772" s="8" t="s">
        <v>38</v>
      </c>
      <c r="K21772" t="s">
        <v>247</v>
      </c>
      <c r="L21772" t="s">
        <v>27</v>
      </c>
      <c r="M21772" t="s">
        <v>96</v>
      </c>
      <c r="N21772" t="s">
        <v>97</v>
      </c>
    </row>
    <row r="21773" spans="1:14" x14ac:dyDescent="0.35">
      <c r="A21773">
        <v>3835</v>
      </c>
      <c r="B21773">
        <v>1704</v>
      </c>
      <c r="C21773">
        <f>1/COUNTIF(B:B,pizza_sales[[#This Row],[order_id]])</f>
        <v>0.25</v>
      </c>
      <c r="D21773" t="s">
        <v>70</v>
      </c>
      <c r="E21773">
        <v>1</v>
      </c>
      <c r="G21773" s="3" t="str">
        <f>CHOOSE(WEEKDAY(pizza_sales[[#This Row],[order_date]]), "Sunday", "Monday", "Tuesday", "Wednesday", "Thursday", "Friday", "Saturday")</f>
        <v>Saturday</v>
      </c>
      <c r="H21773" s="2">
        <v>0.76087962962962963</v>
      </c>
      <c r="I21773" s="8" t="s">
        <v>47</v>
      </c>
      <c r="J21773" s="8" t="s">
        <v>47</v>
      </c>
      <c r="K21773" t="s">
        <v>249</v>
      </c>
      <c r="L21773" t="s">
        <v>22</v>
      </c>
      <c r="M21773" t="s">
        <v>71</v>
      </c>
      <c r="N21773" t="s">
        <v>72</v>
      </c>
    </row>
    <row r="21774" spans="1:14" x14ac:dyDescent="0.35">
      <c r="A21774">
        <v>3836</v>
      </c>
      <c r="B21774">
        <v>1705</v>
      </c>
      <c r="C21774">
        <f>1/COUNTIF(B:B,pizza_sales[[#This Row],[order_id]])</f>
        <v>0.5</v>
      </c>
      <c r="D21774" t="s">
        <v>58</v>
      </c>
      <c r="E21774">
        <v>1</v>
      </c>
      <c r="G21774" s="3" t="str">
        <f>CHOOSE(WEEKDAY(pizza_sales[[#This Row],[order_date]]), "Sunday", "Monday", "Tuesday", "Wednesday", "Thursday", "Friday", "Saturday")</f>
        <v>Saturday</v>
      </c>
      <c r="H21774" s="2">
        <v>0.77686342592592594</v>
      </c>
      <c r="I21774" s="8" t="s">
        <v>59</v>
      </c>
      <c r="J21774" s="8" t="s">
        <v>59</v>
      </c>
      <c r="K21774" t="s">
        <v>248</v>
      </c>
      <c r="L21774" t="s">
        <v>13</v>
      </c>
      <c r="M21774" t="s">
        <v>60</v>
      </c>
      <c r="N21774" t="s">
        <v>61</v>
      </c>
    </row>
    <row r="21775" spans="1:14" x14ac:dyDescent="0.35">
      <c r="A21775">
        <v>3837</v>
      </c>
      <c r="B21775">
        <v>1705</v>
      </c>
      <c r="C21775">
        <f>1/COUNTIF(B:B,pizza_sales[[#This Row],[order_id]])</f>
        <v>0.5</v>
      </c>
      <c r="D21775" t="s">
        <v>30</v>
      </c>
      <c r="E21775">
        <v>1</v>
      </c>
      <c r="G21775" s="3" t="str">
        <f>CHOOSE(WEEKDAY(pizza_sales[[#This Row],[order_date]]), "Sunday", "Monday", "Tuesday", "Wednesday", "Thursday", "Friday", "Saturday")</f>
        <v>Saturday</v>
      </c>
      <c r="H21775" s="2">
        <v>0.77686342592592594</v>
      </c>
      <c r="I21775" s="8" t="s">
        <v>17</v>
      </c>
      <c r="J21775" s="8" t="s">
        <v>17</v>
      </c>
      <c r="K21775" t="s">
        <v>247</v>
      </c>
      <c r="L21775" t="s">
        <v>22</v>
      </c>
      <c r="M21775" t="s">
        <v>31</v>
      </c>
      <c r="N21775" t="s">
        <v>32</v>
      </c>
    </row>
    <row r="21776" spans="1:14" x14ac:dyDescent="0.35">
      <c r="A21776">
        <v>3838</v>
      </c>
      <c r="B21776">
        <v>1706</v>
      </c>
      <c r="C21776">
        <f>1/COUNTIF(B:B,pizza_sales[[#This Row],[order_id]])</f>
        <v>1</v>
      </c>
      <c r="D21776" t="s">
        <v>73</v>
      </c>
      <c r="E21776">
        <v>2</v>
      </c>
      <c r="G21776" s="3" t="str">
        <f>CHOOSE(WEEKDAY(pizza_sales[[#This Row],[order_date]]), "Sunday", "Monday", "Tuesday", "Wednesday", "Thursday", "Friday", "Saturday")</f>
        <v>Saturday</v>
      </c>
      <c r="H21776" s="2">
        <v>0.78089120370370368</v>
      </c>
      <c r="I21776" s="8" t="s">
        <v>74</v>
      </c>
      <c r="J21776" s="8" t="s">
        <v>206</v>
      </c>
      <c r="K21776" t="s">
        <v>248</v>
      </c>
      <c r="L21776" t="s">
        <v>22</v>
      </c>
      <c r="M21776" t="s">
        <v>31</v>
      </c>
      <c r="N21776" t="s">
        <v>32</v>
      </c>
    </row>
    <row r="21777" spans="1:14" x14ac:dyDescent="0.35">
      <c r="A21777">
        <v>3839</v>
      </c>
      <c r="B21777">
        <v>1707</v>
      </c>
      <c r="C21777">
        <f>1/COUNTIF(B:B,pizza_sales[[#This Row],[order_id]])</f>
        <v>0.5</v>
      </c>
      <c r="D21777" t="s">
        <v>128</v>
      </c>
      <c r="E21777">
        <v>1</v>
      </c>
      <c r="G21777" s="3" t="str">
        <f>CHOOSE(WEEKDAY(pizza_sales[[#This Row],[order_date]]), "Sunday", "Monday", "Tuesday", "Wednesday", "Thursday", "Friday", "Saturday")</f>
        <v>Saturday</v>
      </c>
      <c r="H21777" s="2">
        <v>0.78192129629629625</v>
      </c>
      <c r="I21777" s="8" t="s">
        <v>17</v>
      </c>
      <c r="J21777" s="8" t="s">
        <v>17</v>
      </c>
      <c r="K21777" t="s">
        <v>247</v>
      </c>
      <c r="L21777" t="s">
        <v>13</v>
      </c>
      <c r="M21777" t="s">
        <v>60</v>
      </c>
      <c r="N21777" t="s">
        <v>61</v>
      </c>
    </row>
    <row r="21778" spans="1:14" x14ac:dyDescent="0.35">
      <c r="A21778">
        <v>3840</v>
      </c>
      <c r="B21778">
        <v>1707</v>
      </c>
      <c r="C21778">
        <f>1/COUNTIF(B:B,pizza_sales[[#This Row],[order_id]])</f>
        <v>0.5</v>
      </c>
      <c r="D21778" t="s">
        <v>84</v>
      </c>
      <c r="E21778">
        <v>1</v>
      </c>
      <c r="G21778" s="3" t="str">
        <f>CHOOSE(WEEKDAY(pizza_sales[[#This Row],[order_date]]), "Sunday", "Monday", "Tuesday", "Wednesday", "Thursday", "Friday", "Saturday")</f>
        <v>Saturday</v>
      </c>
      <c r="H21778" s="2">
        <v>0.78192129629629625</v>
      </c>
      <c r="I21778" s="8" t="s">
        <v>85</v>
      </c>
      <c r="J21778" s="8" t="s">
        <v>85</v>
      </c>
      <c r="K21778" t="s">
        <v>248</v>
      </c>
      <c r="L21778" t="s">
        <v>13</v>
      </c>
      <c r="M21778" t="s">
        <v>86</v>
      </c>
      <c r="N21778" t="s">
        <v>87</v>
      </c>
    </row>
    <row r="21779" spans="1:14" x14ac:dyDescent="0.35">
      <c r="A21779">
        <v>3841</v>
      </c>
      <c r="B21779">
        <v>1708</v>
      </c>
      <c r="C21779">
        <f>1/COUNTIF(B:B,pizza_sales[[#This Row],[order_id]])</f>
        <v>1</v>
      </c>
      <c r="D21779" t="s">
        <v>37</v>
      </c>
      <c r="E21779">
        <v>1</v>
      </c>
      <c r="G21779" s="3" t="str">
        <f>CHOOSE(WEEKDAY(pizza_sales[[#This Row],[order_date]]), "Sunday", "Monday", "Tuesday", "Wednesday", "Thursday", "Friday", "Saturday")</f>
        <v>Saturday</v>
      </c>
      <c r="H21779" s="2">
        <v>0.78721064814814812</v>
      </c>
      <c r="I21779" s="8" t="s">
        <v>38</v>
      </c>
      <c r="J21779" s="8" t="s">
        <v>38</v>
      </c>
      <c r="K21779" t="s">
        <v>247</v>
      </c>
      <c r="L21779" t="s">
        <v>27</v>
      </c>
      <c r="M21779" t="s">
        <v>28</v>
      </c>
      <c r="N21779" t="s">
        <v>29</v>
      </c>
    </row>
    <row r="21780" spans="1:14" x14ac:dyDescent="0.35">
      <c r="A21780">
        <v>3842</v>
      </c>
      <c r="B21780">
        <v>1709</v>
      </c>
      <c r="C21780">
        <f>1/COUNTIF(B:B,pizza_sales[[#This Row],[order_id]])</f>
        <v>0.33333333333333331</v>
      </c>
      <c r="D21780" t="s">
        <v>130</v>
      </c>
      <c r="E21780">
        <v>1</v>
      </c>
      <c r="G21780" s="3" t="str">
        <f>CHOOSE(WEEKDAY(pizza_sales[[#This Row],[order_date]]), "Sunday", "Monday", "Tuesday", "Wednesday", "Thursday", "Friday", "Saturday")</f>
        <v>Saturday</v>
      </c>
      <c r="H21780" s="2">
        <v>0.78865740740740742</v>
      </c>
      <c r="I21780" s="8" t="s">
        <v>83</v>
      </c>
      <c r="J21780" s="8" t="s">
        <v>83</v>
      </c>
      <c r="K21780" t="s">
        <v>247</v>
      </c>
      <c r="L21780" t="s">
        <v>34</v>
      </c>
      <c r="M21780" t="s">
        <v>44</v>
      </c>
      <c r="N21780" t="s">
        <v>45</v>
      </c>
    </row>
    <row r="21781" spans="1:14" x14ac:dyDescent="0.35">
      <c r="A21781">
        <v>3843</v>
      </c>
      <c r="B21781">
        <v>1709</v>
      </c>
      <c r="C21781">
        <f>1/COUNTIF(B:B,pizza_sales[[#This Row],[order_id]])</f>
        <v>0.33333333333333331</v>
      </c>
      <c r="D21781" t="s">
        <v>148</v>
      </c>
      <c r="E21781">
        <v>1</v>
      </c>
      <c r="G21781" s="3" t="str">
        <f>CHOOSE(WEEKDAY(pizza_sales[[#This Row],[order_date]]), "Sunday", "Monday", "Tuesday", "Wednesday", "Thursday", "Friday", "Saturday")</f>
        <v>Saturday</v>
      </c>
      <c r="H21781" s="2">
        <v>0.78865740740740742</v>
      </c>
      <c r="I21781" s="8" t="s">
        <v>38</v>
      </c>
      <c r="J21781" s="8" t="s">
        <v>38</v>
      </c>
      <c r="K21781" t="s">
        <v>247</v>
      </c>
      <c r="L21781" t="s">
        <v>27</v>
      </c>
      <c r="M21781" t="s">
        <v>119</v>
      </c>
      <c r="N21781" t="s">
        <v>120</v>
      </c>
    </row>
    <row r="21782" spans="1:14" x14ac:dyDescent="0.35">
      <c r="A21782">
        <v>3844</v>
      </c>
      <c r="B21782">
        <v>1709</v>
      </c>
      <c r="C21782">
        <f>1/COUNTIF(B:B,pizza_sales[[#This Row],[order_id]])</f>
        <v>0.33333333333333331</v>
      </c>
      <c r="D21782" t="s">
        <v>155</v>
      </c>
      <c r="E21782">
        <v>1</v>
      </c>
      <c r="G21782" s="3" t="str">
        <f>CHOOSE(WEEKDAY(pizza_sales[[#This Row],[order_date]]), "Sunday", "Monday", "Tuesday", "Wednesday", "Thursday", "Friday", "Saturday")</f>
        <v>Saturday</v>
      </c>
      <c r="H21782" s="2">
        <v>0.78865740740740742</v>
      </c>
      <c r="I21782" s="8" t="s">
        <v>156</v>
      </c>
      <c r="J21782" s="8" t="s">
        <v>156</v>
      </c>
      <c r="K21782" t="s">
        <v>250</v>
      </c>
      <c r="L21782" t="s">
        <v>13</v>
      </c>
      <c r="M21782" t="s">
        <v>48</v>
      </c>
      <c r="N21782" t="s">
        <v>49</v>
      </c>
    </row>
    <row r="21783" spans="1:14" x14ac:dyDescent="0.35">
      <c r="A21783">
        <v>3845</v>
      </c>
      <c r="B21783">
        <v>1710</v>
      </c>
      <c r="C21783">
        <f>1/COUNTIF(B:B,pizza_sales[[#This Row],[order_id]])</f>
        <v>0.33333333333333331</v>
      </c>
      <c r="D21783" t="s">
        <v>88</v>
      </c>
      <c r="E21783">
        <v>1</v>
      </c>
      <c r="G21783" s="3" t="str">
        <f>CHOOSE(WEEKDAY(pizza_sales[[#This Row],[order_date]]), "Sunday", "Monday", "Tuesday", "Wednesday", "Thursday", "Friday", "Saturday")</f>
        <v>Saturday</v>
      </c>
      <c r="H21783" s="2">
        <v>0.7905092592592593</v>
      </c>
      <c r="I21783" s="8" t="s">
        <v>43</v>
      </c>
      <c r="J21783" s="8" t="s">
        <v>43</v>
      </c>
      <c r="K21783" t="s">
        <v>249</v>
      </c>
      <c r="L21783" t="s">
        <v>34</v>
      </c>
      <c r="M21783" t="s">
        <v>80</v>
      </c>
      <c r="N21783" t="s">
        <v>81</v>
      </c>
    </row>
    <row r="21784" spans="1:14" x14ac:dyDescent="0.35">
      <c r="A21784">
        <v>3846</v>
      </c>
      <c r="B21784">
        <v>1710</v>
      </c>
      <c r="C21784">
        <f>1/COUNTIF(B:B,pizza_sales[[#This Row],[order_id]])</f>
        <v>0.33333333333333331</v>
      </c>
      <c r="D21784" t="s">
        <v>109</v>
      </c>
      <c r="E21784">
        <v>1</v>
      </c>
      <c r="G21784" s="3" t="str">
        <f>CHOOSE(WEEKDAY(pizza_sales[[#This Row],[order_date]]), "Sunday", "Monday", "Tuesday", "Wednesday", "Thursday", "Friday", "Saturday")</f>
        <v>Saturday</v>
      </c>
      <c r="H21784" s="2">
        <v>0.7905092592592593</v>
      </c>
      <c r="I21784" s="8" t="s">
        <v>110</v>
      </c>
      <c r="J21784" s="8" t="s">
        <v>110</v>
      </c>
      <c r="K21784" t="s">
        <v>247</v>
      </c>
      <c r="L21784" t="s">
        <v>22</v>
      </c>
      <c r="M21784" t="s">
        <v>100</v>
      </c>
      <c r="N21784" t="s">
        <v>101</v>
      </c>
    </row>
    <row r="21785" spans="1:14" x14ac:dyDescent="0.35">
      <c r="A21785">
        <v>3847</v>
      </c>
      <c r="B21785">
        <v>1710</v>
      </c>
      <c r="C21785">
        <f>1/COUNTIF(B:B,pizza_sales[[#This Row],[order_id]])</f>
        <v>0.33333333333333331</v>
      </c>
      <c r="D21785" t="s">
        <v>11</v>
      </c>
      <c r="E21785">
        <v>1</v>
      </c>
      <c r="G21785" s="3" t="str">
        <f>CHOOSE(WEEKDAY(pizza_sales[[#This Row],[order_date]]), "Sunday", "Monday", "Tuesday", "Wednesday", "Thursday", "Friday", "Saturday")</f>
        <v>Saturday</v>
      </c>
      <c r="H21785" s="2">
        <v>0.7905092592592593</v>
      </c>
      <c r="I21785" s="8" t="s">
        <v>12</v>
      </c>
      <c r="J21785" s="8" t="s">
        <v>12</v>
      </c>
      <c r="K21785" t="s">
        <v>247</v>
      </c>
      <c r="L21785" t="s">
        <v>13</v>
      </c>
      <c r="M21785" t="s">
        <v>14</v>
      </c>
      <c r="N21785" t="s">
        <v>15</v>
      </c>
    </row>
    <row r="21786" spans="1:14" x14ac:dyDescent="0.35">
      <c r="A21786">
        <v>3848</v>
      </c>
      <c r="B21786">
        <v>1711</v>
      </c>
      <c r="C21786">
        <f>1/COUNTIF(B:B,pizza_sales[[#This Row],[order_id]])</f>
        <v>1</v>
      </c>
      <c r="D21786" t="s">
        <v>98</v>
      </c>
      <c r="E21786">
        <v>1</v>
      </c>
      <c r="G21786" s="3" t="str">
        <f>CHOOSE(WEEKDAY(pizza_sales[[#This Row],[order_date]]), "Sunday", "Monday", "Tuesday", "Wednesday", "Thursday", "Friday", "Saturday")</f>
        <v>Saturday</v>
      </c>
      <c r="H21786" s="2">
        <v>0.79130787037037043</v>
      </c>
      <c r="I21786" s="8" t="s">
        <v>99</v>
      </c>
      <c r="J21786" s="8" t="s">
        <v>99</v>
      </c>
      <c r="K21786" t="s">
        <v>248</v>
      </c>
      <c r="L21786" t="s">
        <v>22</v>
      </c>
      <c r="M21786" t="s">
        <v>100</v>
      </c>
      <c r="N21786" t="s">
        <v>101</v>
      </c>
    </row>
    <row r="21787" spans="1:14" x14ac:dyDescent="0.35">
      <c r="A21787">
        <v>3849</v>
      </c>
      <c r="B21787">
        <v>1712</v>
      </c>
      <c r="C21787">
        <f>1/COUNTIF(B:B,pizza_sales[[#This Row],[order_id]])</f>
        <v>0.5</v>
      </c>
      <c r="D21787" t="s">
        <v>79</v>
      </c>
      <c r="E21787">
        <v>1</v>
      </c>
      <c r="G21787" s="3" t="str">
        <f>CHOOSE(WEEKDAY(pizza_sales[[#This Row],[order_date]]), "Sunday", "Monday", "Tuesday", "Wednesday", "Thursday", "Friday", "Saturday")</f>
        <v>Saturday</v>
      </c>
      <c r="H21787" s="2">
        <v>0.80820601851851848</v>
      </c>
      <c r="I21787" s="8" t="s">
        <v>26</v>
      </c>
      <c r="J21787" s="8" t="s">
        <v>26</v>
      </c>
      <c r="K21787" t="s">
        <v>248</v>
      </c>
      <c r="L21787" t="s">
        <v>34</v>
      </c>
      <c r="M21787" t="s">
        <v>80</v>
      </c>
      <c r="N21787" t="s">
        <v>81</v>
      </c>
    </row>
    <row r="21788" spans="1:14" x14ac:dyDescent="0.35">
      <c r="A21788">
        <v>3850</v>
      </c>
      <c r="B21788">
        <v>1712</v>
      </c>
      <c r="C21788">
        <f>1/COUNTIF(B:B,pizza_sales[[#This Row],[order_id]])</f>
        <v>0.5</v>
      </c>
      <c r="D21788" t="s">
        <v>25</v>
      </c>
      <c r="E21788">
        <v>1</v>
      </c>
      <c r="G21788" s="3" t="str">
        <f>CHOOSE(WEEKDAY(pizza_sales[[#This Row],[order_date]]), "Sunday", "Monday", "Tuesday", "Wednesday", "Thursday", "Friday", "Saturday")</f>
        <v>Saturday</v>
      </c>
      <c r="H21788" s="2">
        <v>0.80820601851851848</v>
      </c>
      <c r="I21788" s="8" t="s">
        <v>26</v>
      </c>
      <c r="J21788" s="8" t="s">
        <v>26</v>
      </c>
      <c r="K21788" t="s">
        <v>248</v>
      </c>
      <c r="L21788" t="s">
        <v>27</v>
      </c>
      <c r="M21788" t="s">
        <v>28</v>
      </c>
      <c r="N21788" t="s">
        <v>29</v>
      </c>
    </row>
    <row r="21789" spans="1:14" x14ac:dyDescent="0.35">
      <c r="A21789">
        <v>3851</v>
      </c>
      <c r="B21789">
        <v>1713</v>
      </c>
      <c r="C21789">
        <f>1/COUNTIF(B:B,pizza_sales[[#This Row],[order_id]])</f>
        <v>1</v>
      </c>
      <c r="D21789" t="s">
        <v>111</v>
      </c>
      <c r="E21789">
        <v>1</v>
      </c>
      <c r="G21789" s="3" t="str">
        <f>CHOOSE(WEEKDAY(pizza_sales[[#This Row],[order_date]]), "Sunday", "Monday", "Tuesday", "Wednesday", "Thursday", "Friday", "Saturday")</f>
        <v>Saturday</v>
      </c>
      <c r="H21789" s="2">
        <v>0.81398148148148153</v>
      </c>
      <c r="I21789" s="8" t="s">
        <v>43</v>
      </c>
      <c r="J21789" s="8" t="s">
        <v>43</v>
      </c>
      <c r="K21789" t="s">
        <v>249</v>
      </c>
      <c r="L21789" t="s">
        <v>22</v>
      </c>
      <c r="M21789" t="s">
        <v>112</v>
      </c>
      <c r="N21789" t="s">
        <v>113</v>
      </c>
    </row>
    <row r="21790" spans="1:14" x14ac:dyDescent="0.35">
      <c r="A21790">
        <v>3852</v>
      </c>
      <c r="B21790">
        <v>1714</v>
      </c>
      <c r="C21790">
        <f>1/COUNTIF(B:B,pizza_sales[[#This Row],[order_id]])</f>
        <v>1</v>
      </c>
      <c r="D21790" t="s">
        <v>142</v>
      </c>
      <c r="E21790">
        <v>1</v>
      </c>
      <c r="G21790" s="3" t="str">
        <f>CHOOSE(WEEKDAY(pizza_sales[[#This Row],[order_date]]), "Sunday", "Monday", "Tuesday", "Wednesday", "Thursday", "Friday", "Saturday")</f>
        <v>Saturday</v>
      </c>
      <c r="H21790" s="2">
        <v>0.81563657407407408</v>
      </c>
      <c r="I21790" s="8" t="s">
        <v>143</v>
      </c>
      <c r="J21790" s="8" t="s">
        <v>143</v>
      </c>
      <c r="K21790" t="s">
        <v>248</v>
      </c>
      <c r="L21790" t="s">
        <v>13</v>
      </c>
      <c r="M21790" t="s">
        <v>144</v>
      </c>
      <c r="N21790" t="s">
        <v>145</v>
      </c>
    </row>
    <row r="21791" spans="1:14" x14ac:dyDescent="0.35">
      <c r="A21791">
        <v>3853</v>
      </c>
      <c r="B21791">
        <v>1715</v>
      </c>
      <c r="C21791">
        <f>1/COUNTIF(B:B,pizza_sales[[#This Row],[order_id]])</f>
        <v>0.25</v>
      </c>
      <c r="D21791" t="s">
        <v>20</v>
      </c>
      <c r="E21791">
        <v>1</v>
      </c>
      <c r="G21791" s="3" t="str">
        <f>CHOOSE(WEEKDAY(pizza_sales[[#This Row],[order_date]]), "Sunday", "Monday", "Tuesday", "Wednesday", "Thursday", "Friday", "Saturday")</f>
        <v>Saturday</v>
      </c>
      <c r="H21791" s="2">
        <v>0.81718749999999996</v>
      </c>
      <c r="I21791" s="8" t="s">
        <v>21</v>
      </c>
      <c r="J21791" s="8" t="s">
        <v>21</v>
      </c>
      <c r="K21791" t="s">
        <v>248</v>
      </c>
      <c r="L21791" t="s">
        <v>22</v>
      </c>
      <c r="M21791" t="s">
        <v>23</v>
      </c>
      <c r="N21791" t="s">
        <v>24</v>
      </c>
    </row>
    <row r="21792" spans="1:14" x14ac:dyDescent="0.35">
      <c r="A21792">
        <v>3854</v>
      </c>
      <c r="B21792">
        <v>1715</v>
      </c>
      <c r="C21792">
        <f>1/COUNTIF(B:B,pizza_sales[[#This Row],[order_id]])</f>
        <v>0.25</v>
      </c>
      <c r="D21792" t="s">
        <v>157</v>
      </c>
      <c r="E21792">
        <v>1</v>
      </c>
      <c r="G21792" s="3" t="str">
        <f>CHOOSE(WEEKDAY(pizza_sales[[#This Row],[order_date]]), "Sunday", "Monday", "Tuesday", "Wednesday", "Thursday", "Friday", "Saturday")</f>
        <v>Saturday</v>
      </c>
      <c r="H21792" s="2">
        <v>0.81718749999999996</v>
      </c>
      <c r="I21792" s="8" t="s">
        <v>38</v>
      </c>
      <c r="J21792" s="8" t="s">
        <v>38</v>
      </c>
      <c r="K21792" t="s">
        <v>248</v>
      </c>
      <c r="L21792" t="s">
        <v>13</v>
      </c>
      <c r="M21792" t="s">
        <v>14</v>
      </c>
      <c r="N21792" t="s">
        <v>15</v>
      </c>
    </row>
    <row r="21793" spans="1:14" x14ac:dyDescent="0.35">
      <c r="A21793">
        <v>3855</v>
      </c>
      <c r="B21793">
        <v>1715</v>
      </c>
      <c r="C21793">
        <f>1/COUNTIF(B:B,pizza_sales[[#This Row],[order_id]])</f>
        <v>0.25</v>
      </c>
      <c r="D21793" t="s">
        <v>84</v>
      </c>
      <c r="E21793">
        <v>1</v>
      </c>
      <c r="G21793" s="3" t="str">
        <f>CHOOSE(WEEKDAY(pizza_sales[[#This Row],[order_date]]), "Sunday", "Monday", "Tuesday", "Wednesday", "Thursday", "Friday", "Saturday")</f>
        <v>Saturday</v>
      </c>
      <c r="H21793" s="2">
        <v>0.81718749999999996</v>
      </c>
      <c r="I21793" s="8" t="s">
        <v>85</v>
      </c>
      <c r="J21793" s="8" t="s">
        <v>85</v>
      </c>
      <c r="K21793" t="s">
        <v>248</v>
      </c>
      <c r="L21793" t="s">
        <v>13</v>
      </c>
      <c r="M21793" t="s">
        <v>86</v>
      </c>
      <c r="N21793" t="s">
        <v>87</v>
      </c>
    </row>
    <row r="21794" spans="1:14" x14ac:dyDescent="0.35">
      <c r="A21794">
        <v>3856</v>
      </c>
      <c r="B21794">
        <v>1715</v>
      </c>
      <c r="C21794">
        <f>1/COUNTIF(B:B,pizza_sales[[#This Row],[order_id]])</f>
        <v>0.25</v>
      </c>
      <c r="D21794" t="s">
        <v>70</v>
      </c>
      <c r="E21794">
        <v>1</v>
      </c>
      <c r="G21794" s="3" t="str">
        <f>CHOOSE(WEEKDAY(pizza_sales[[#This Row],[order_date]]), "Sunday", "Monday", "Tuesday", "Wednesday", "Thursday", "Friday", "Saturday")</f>
        <v>Saturday</v>
      </c>
      <c r="H21794" s="2">
        <v>0.81718749999999996</v>
      </c>
      <c r="I21794" s="8" t="s">
        <v>47</v>
      </c>
      <c r="J21794" s="8" t="s">
        <v>47</v>
      </c>
      <c r="K21794" t="s">
        <v>249</v>
      </c>
      <c r="L21794" t="s">
        <v>22</v>
      </c>
      <c r="M21794" t="s">
        <v>71</v>
      </c>
      <c r="N21794" t="s">
        <v>72</v>
      </c>
    </row>
    <row r="21795" spans="1:14" x14ac:dyDescent="0.35">
      <c r="A21795">
        <v>3857</v>
      </c>
      <c r="B21795">
        <v>1716</v>
      </c>
      <c r="C21795">
        <f>1/COUNTIF(B:B,pizza_sales[[#This Row],[order_id]])</f>
        <v>0.5</v>
      </c>
      <c r="D21795" t="s">
        <v>142</v>
      </c>
      <c r="E21795">
        <v>1</v>
      </c>
      <c r="G21795" s="3" t="str">
        <f>CHOOSE(WEEKDAY(pizza_sales[[#This Row],[order_date]]), "Sunday", "Monday", "Tuesday", "Wednesday", "Thursday", "Friday", "Saturday")</f>
        <v>Saturday</v>
      </c>
      <c r="H21795" s="2">
        <v>0.83694444444444449</v>
      </c>
      <c r="I21795" s="8" t="s">
        <v>143</v>
      </c>
      <c r="J21795" s="8" t="s">
        <v>143</v>
      </c>
      <c r="K21795" t="s">
        <v>248</v>
      </c>
      <c r="L21795" t="s">
        <v>13</v>
      </c>
      <c r="M21795" t="s">
        <v>144</v>
      </c>
      <c r="N21795" t="s">
        <v>145</v>
      </c>
    </row>
    <row r="21796" spans="1:14" x14ac:dyDescent="0.35">
      <c r="A21796">
        <v>3858</v>
      </c>
      <c r="B21796">
        <v>1716</v>
      </c>
      <c r="C21796">
        <f>1/COUNTIF(B:B,pizza_sales[[#This Row],[order_id]])</f>
        <v>0.5</v>
      </c>
      <c r="D21796" t="s">
        <v>84</v>
      </c>
      <c r="E21796">
        <v>1</v>
      </c>
      <c r="G21796" s="3" t="str">
        <f>CHOOSE(WEEKDAY(pizza_sales[[#This Row],[order_date]]), "Sunday", "Monday", "Tuesday", "Wednesday", "Thursday", "Friday", "Saturday")</f>
        <v>Saturday</v>
      </c>
      <c r="H21796" s="2">
        <v>0.83694444444444449</v>
      </c>
      <c r="I21796" s="8" t="s">
        <v>85</v>
      </c>
      <c r="J21796" s="8" t="s">
        <v>85</v>
      </c>
      <c r="K21796" t="s">
        <v>248</v>
      </c>
      <c r="L21796" t="s">
        <v>13</v>
      </c>
      <c r="M21796" t="s">
        <v>86</v>
      </c>
      <c r="N21796" t="s">
        <v>87</v>
      </c>
    </row>
    <row r="21797" spans="1:14" x14ac:dyDescent="0.35">
      <c r="A21797">
        <v>3859</v>
      </c>
      <c r="B21797">
        <v>1717</v>
      </c>
      <c r="C21797">
        <f>1/COUNTIF(B:B,pizza_sales[[#This Row],[order_id]])</f>
        <v>1</v>
      </c>
      <c r="D21797" t="s">
        <v>20</v>
      </c>
      <c r="E21797">
        <v>1</v>
      </c>
      <c r="G21797" s="3" t="str">
        <f>CHOOSE(WEEKDAY(pizza_sales[[#This Row],[order_date]]), "Sunday", "Monday", "Tuesday", "Wednesday", "Thursday", "Friday", "Saturday")</f>
        <v>Saturday</v>
      </c>
      <c r="H21797" s="2">
        <v>0.84415509259259258</v>
      </c>
      <c r="I21797" s="8" t="s">
        <v>21</v>
      </c>
      <c r="J21797" s="8" t="s">
        <v>21</v>
      </c>
      <c r="K21797" t="s">
        <v>248</v>
      </c>
      <c r="L21797" t="s">
        <v>22</v>
      </c>
      <c r="M21797" t="s">
        <v>23</v>
      </c>
      <c r="N21797" t="s">
        <v>24</v>
      </c>
    </row>
    <row r="21798" spans="1:14" x14ac:dyDescent="0.35">
      <c r="A21798">
        <v>3860</v>
      </c>
      <c r="B21798">
        <v>1718</v>
      </c>
      <c r="C21798">
        <f>1/COUNTIF(B:B,pizza_sales[[#This Row],[order_id]])</f>
        <v>0.25</v>
      </c>
      <c r="D21798" t="s">
        <v>88</v>
      </c>
      <c r="E21798">
        <v>1</v>
      </c>
      <c r="G21798" s="3" t="str">
        <f>CHOOSE(WEEKDAY(pizza_sales[[#This Row],[order_date]]), "Sunday", "Monday", "Tuesday", "Wednesday", "Thursday", "Friday", "Saturday")</f>
        <v>Saturday</v>
      </c>
      <c r="H21798" s="2">
        <v>0.84434027777777776</v>
      </c>
      <c r="I21798" s="8" t="s">
        <v>43</v>
      </c>
      <c r="J21798" s="8" t="s">
        <v>43</v>
      </c>
      <c r="K21798" t="s">
        <v>249</v>
      </c>
      <c r="L21798" t="s">
        <v>34</v>
      </c>
      <c r="M21798" t="s">
        <v>80</v>
      </c>
      <c r="N21798" t="s">
        <v>81</v>
      </c>
    </row>
    <row r="21799" spans="1:14" x14ac:dyDescent="0.35">
      <c r="A21799">
        <v>3861</v>
      </c>
      <c r="B21799">
        <v>1718</v>
      </c>
      <c r="C21799">
        <f>1/COUNTIF(B:B,pizza_sales[[#This Row],[order_id]])</f>
        <v>0.25</v>
      </c>
      <c r="D21799" t="s">
        <v>132</v>
      </c>
      <c r="E21799">
        <v>1</v>
      </c>
      <c r="G21799" s="3" t="str">
        <f>CHOOSE(WEEKDAY(pizza_sales[[#This Row],[order_date]]), "Sunday", "Monday", "Tuesday", "Wednesday", "Thursday", "Friday", "Saturday")</f>
        <v>Saturday</v>
      </c>
      <c r="H21799" s="2">
        <v>0.84434027777777776</v>
      </c>
      <c r="I21799" s="8" t="s">
        <v>51</v>
      </c>
      <c r="J21799" s="8" t="s">
        <v>51</v>
      </c>
      <c r="K21799" t="s">
        <v>249</v>
      </c>
      <c r="L21799" t="s">
        <v>27</v>
      </c>
      <c r="M21799" t="s">
        <v>40</v>
      </c>
      <c r="N21799" t="s">
        <v>41</v>
      </c>
    </row>
    <row r="21800" spans="1:14" x14ac:dyDescent="0.35">
      <c r="A21800">
        <v>3862</v>
      </c>
      <c r="B21800">
        <v>1718</v>
      </c>
      <c r="C21800">
        <f>1/COUNTIF(B:B,pizza_sales[[#This Row],[order_id]])</f>
        <v>0.25</v>
      </c>
      <c r="D21800" t="s">
        <v>64</v>
      </c>
      <c r="E21800">
        <v>1</v>
      </c>
      <c r="G21800" s="3" t="str">
        <f>CHOOSE(WEEKDAY(pizza_sales[[#This Row],[order_date]]), "Sunday", "Monday", "Tuesday", "Wednesday", "Thursday", "Friday", "Saturday")</f>
        <v>Saturday</v>
      </c>
      <c r="H21800" s="2">
        <v>0.84434027777777776</v>
      </c>
      <c r="I21800" s="8" t="s">
        <v>26</v>
      </c>
      <c r="J21800" s="8" t="s">
        <v>26</v>
      </c>
      <c r="K21800" t="s">
        <v>248</v>
      </c>
      <c r="L21800" t="s">
        <v>27</v>
      </c>
      <c r="M21800" t="s">
        <v>65</v>
      </c>
      <c r="N21800" t="s">
        <v>66</v>
      </c>
    </row>
    <row r="21801" spans="1:14" x14ac:dyDescent="0.35">
      <c r="A21801">
        <v>3863</v>
      </c>
      <c r="B21801">
        <v>1718</v>
      </c>
      <c r="C21801">
        <f>1/COUNTIF(B:B,pizza_sales[[#This Row],[order_id]])</f>
        <v>0.25</v>
      </c>
      <c r="D21801" t="s">
        <v>151</v>
      </c>
      <c r="E21801">
        <v>1</v>
      </c>
      <c r="G21801" s="3" t="str">
        <f>CHOOSE(WEEKDAY(pizza_sales[[#This Row],[order_date]]), "Sunday", "Monday", "Tuesday", "Wednesday", "Thursday", "Friday", "Saturday")</f>
        <v>Saturday</v>
      </c>
      <c r="H21801" s="2">
        <v>0.84434027777777776</v>
      </c>
      <c r="I21801" s="8" t="s">
        <v>51</v>
      </c>
      <c r="J21801" s="8" t="s">
        <v>51</v>
      </c>
      <c r="K21801" t="s">
        <v>249</v>
      </c>
      <c r="L21801" t="s">
        <v>22</v>
      </c>
      <c r="M21801" t="s">
        <v>68</v>
      </c>
      <c r="N21801" t="s">
        <v>69</v>
      </c>
    </row>
    <row r="21802" spans="1:14" x14ac:dyDescent="0.35">
      <c r="A21802">
        <v>3864</v>
      </c>
      <c r="B21802">
        <v>1719</v>
      </c>
      <c r="C21802">
        <f>1/COUNTIF(B:B,pizza_sales[[#This Row],[order_id]])</f>
        <v>1</v>
      </c>
      <c r="D21802" t="s">
        <v>129</v>
      </c>
      <c r="E21802">
        <v>1</v>
      </c>
      <c r="G21802" s="3" t="str">
        <f>CHOOSE(WEEKDAY(pizza_sales[[#This Row],[order_date]]), "Sunday", "Monday", "Tuesday", "Wednesday", "Thursday", "Friday", "Saturday")</f>
        <v>Saturday</v>
      </c>
      <c r="H21802" s="2">
        <v>0.84978009259259257</v>
      </c>
      <c r="I21802" s="8" t="s">
        <v>43</v>
      </c>
      <c r="J21802" s="8" t="s">
        <v>43</v>
      </c>
      <c r="K21802" t="s">
        <v>249</v>
      </c>
      <c r="L21802" t="s">
        <v>34</v>
      </c>
      <c r="M21802" t="s">
        <v>76</v>
      </c>
      <c r="N21802" t="s">
        <v>77</v>
      </c>
    </row>
    <row r="21803" spans="1:14" x14ac:dyDescent="0.35">
      <c r="A21803">
        <v>3865</v>
      </c>
      <c r="B21803">
        <v>1720</v>
      </c>
      <c r="C21803">
        <f>1/COUNTIF(B:B,pizza_sales[[#This Row],[order_id]])</f>
        <v>0.5</v>
      </c>
      <c r="D21803" t="s">
        <v>73</v>
      </c>
      <c r="E21803">
        <v>1</v>
      </c>
      <c r="G21803" s="3" t="str">
        <f>CHOOSE(WEEKDAY(pizza_sales[[#This Row],[order_date]]), "Sunday", "Monday", "Tuesday", "Wednesday", "Thursday", "Friday", "Saturday")</f>
        <v>Saturday</v>
      </c>
      <c r="H21803" s="2">
        <v>0.85964120370370367</v>
      </c>
      <c r="I21803" s="8" t="s">
        <v>74</v>
      </c>
      <c r="J21803" s="8" t="s">
        <v>74</v>
      </c>
      <c r="K21803" t="s">
        <v>248</v>
      </c>
      <c r="L21803" t="s">
        <v>22</v>
      </c>
      <c r="M21803" t="s">
        <v>31</v>
      </c>
      <c r="N21803" t="s">
        <v>32</v>
      </c>
    </row>
    <row r="21804" spans="1:14" x14ac:dyDescent="0.35">
      <c r="A21804">
        <v>3866</v>
      </c>
      <c r="B21804">
        <v>1720</v>
      </c>
      <c r="C21804">
        <f>1/COUNTIF(B:B,pizza_sales[[#This Row],[order_id]])</f>
        <v>0.5</v>
      </c>
      <c r="D21804" t="s">
        <v>46</v>
      </c>
      <c r="E21804">
        <v>1</v>
      </c>
      <c r="G21804" s="3" t="str">
        <f>CHOOSE(WEEKDAY(pizza_sales[[#This Row],[order_date]]), "Sunday", "Monday", "Tuesday", "Wednesday", "Thursday", "Friday", "Saturday")</f>
        <v>Saturday</v>
      </c>
      <c r="H21804" s="2">
        <v>0.85964120370370367</v>
      </c>
      <c r="I21804" s="8" t="s">
        <v>47</v>
      </c>
      <c r="J21804" s="8" t="s">
        <v>47</v>
      </c>
      <c r="K21804" t="s">
        <v>249</v>
      </c>
      <c r="L21804" t="s">
        <v>13</v>
      </c>
      <c r="M21804" t="s">
        <v>48</v>
      </c>
      <c r="N21804" t="s">
        <v>49</v>
      </c>
    </row>
    <row r="21805" spans="1:14" x14ac:dyDescent="0.35">
      <c r="A21805">
        <v>3867</v>
      </c>
      <c r="B21805">
        <v>1721</v>
      </c>
      <c r="C21805">
        <f>1/COUNTIF(B:B,pizza_sales[[#This Row],[order_id]])</f>
        <v>0.5</v>
      </c>
      <c r="D21805" t="s">
        <v>130</v>
      </c>
      <c r="E21805">
        <v>1</v>
      </c>
      <c r="G21805" s="3" t="str">
        <f>CHOOSE(WEEKDAY(pizza_sales[[#This Row],[order_date]]), "Sunday", "Monday", "Tuesday", "Wednesday", "Thursday", "Friday", "Saturday")</f>
        <v>Saturday</v>
      </c>
      <c r="H21805" s="2">
        <v>0.86032407407407407</v>
      </c>
      <c r="I21805" s="8" t="s">
        <v>83</v>
      </c>
      <c r="J21805" s="8" t="s">
        <v>83</v>
      </c>
      <c r="K21805" t="s">
        <v>247</v>
      </c>
      <c r="L21805" t="s">
        <v>34</v>
      </c>
      <c r="M21805" t="s">
        <v>44</v>
      </c>
      <c r="N21805" t="s">
        <v>45</v>
      </c>
    </row>
    <row r="21806" spans="1:14" x14ac:dyDescent="0.35">
      <c r="A21806">
        <v>3868</v>
      </c>
      <c r="B21806">
        <v>1721</v>
      </c>
      <c r="C21806">
        <f>1/COUNTIF(B:B,pizza_sales[[#This Row],[order_id]])</f>
        <v>0.5</v>
      </c>
      <c r="D21806" t="s">
        <v>33</v>
      </c>
      <c r="E21806">
        <v>1</v>
      </c>
      <c r="G21806" s="3" t="str">
        <f>CHOOSE(WEEKDAY(pizza_sales[[#This Row],[order_date]]), "Sunday", "Monday", "Tuesday", "Wednesday", "Thursday", "Friday", "Saturday")</f>
        <v>Saturday</v>
      </c>
      <c r="H21806" s="2">
        <v>0.86032407407407407</v>
      </c>
      <c r="I21806" s="8" t="s">
        <v>26</v>
      </c>
      <c r="J21806" s="8" t="s">
        <v>26</v>
      </c>
      <c r="K21806" t="s">
        <v>248</v>
      </c>
      <c r="L21806" t="s">
        <v>34</v>
      </c>
      <c r="M21806" t="s">
        <v>35</v>
      </c>
      <c r="N21806" t="s">
        <v>36</v>
      </c>
    </row>
    <row r="21807" spans="1:14" x14ac:dyDescent="0.35">
      <c r="A21807">
        <v>3869</v>
      </c>
      <c r="B21807">
        <v>1722</v>
      </c>
      <c r="C21807">
        <f>1/COUNTIF(B:B,pizza_sales[[#This Row],[order_id]])</f>
        <v>1</v>
      </c>
      <c r="D21807" t="s">
        <v>89</v>
      </c>
      <c r="E21807">
        <v>1</v>
      </c>
      <c r="G21807" s="3" t="str">
        <f>CHOOSE(WEEKDAY(pizza_sales[[#This Row],[order_date]]), "Sunday", "Monday", "Tuesday", "Wednesday", "Thursday", "Friday", "Saturday")</f>
        <v>Saturday</v>
      </c>
      <c r="H21807" s="2">
        <v>0.86233796296296295</v>
      </c>
      <c r="I21807" s="8" t="s">
        <v>26</v>
      </c>
      <c r="J21807" s="8" t="s">
        <v>26</v>
      </c>
      <c r="K21807" t="s">
        <v>248</v>
      </c>
      <c r="L21807" t="s">
        <v>34</v>
      </c>
      <c r="M21807" t="s">
        <v>90</v>
      </c>
      <c r="N21807" t="s">
        <v>91</v>
      </c>
    </row>
    <row r="21808" spans="1:14" x14ac:dyDescent="0.35">
      <c r="A21808">
        <v>3870</v>
      </c>
      <c r="B21808">
        <v>1723</v>
      </c>
      <c r="C21808">
        <f>1/COUNTIF(B:B,pizza_sales[[#This Row],[order_id]])</f>
        <v>1</v>
      </c>
      <c r="D21808" t="s">
        <v>187</v>
      </c>
      <c r="E21808">
        <v>1</v>
      </c>
      <c r="G21808" s="3" t="str">
        <f>CHOOSE(WEEKDAY(pizza_sales[[#This Row],[order_date]]), "Sunday", "Monday", "Tuesday", "Wednesday", "Thursday", "Friday", "Saturday")</f>
        <v>Saturday</v>
      </c>
      <c r="H21808" s="2">
        <v>0.86869212962962961</v>
      </c>
      <c r="I21808" s="8" t="s">
        <v>188</v>
      </c>
      <c r="J21808" s="8" t="s">
        <v>188</v>
      </c>
      <c r="K21808" t="s">
        <v>249</v>
      </c>
      <c r="L21808" t="s">
        <v>27</v>
      </c>
      <c r="M21808" t="s">
        <v>189</v>
      </c>
      <c r="N21808" t="s">
        <v>190</v>
      </c>
    </row>
    <row r="21809" spans="1:14" x14ac:dyDescent="0.35">
      <c r="A21809">
        <v>3871</v>
      </c>
      <c r="B21809">
        <v>1724</v>
      </c>
      <c r="C21809">
        <f>1/COUNTIF(B:B,pizza_sales[[#This Row],[order_id]])</f>
        <v>1</v>
      </c>
      <c r="D21809" t="s">
        <v>168</v>
      </c>
      <c r="E21809">
        <v>1</v>
      </c>
      <c r="G21809" s="3" t="str">
        <f>CHOOSE(WEEKDAY(pizza_sales[[#This Row],[order_date]]), "Sunday", "Monday", "Tuesday", "Wednesday", "Thursday", "Friday", "Saturday")</f>
        <v>Saturday</v>
      </c>
      <c r="H21809" s="2">
        <v>0.87826388888888884</v>
      </c>
      <c r="I21809" s="8" t="s">
        <v>51</v>
      </c>
      <c r="J21809" s="8" t="s">
        <v>51</v>
      </c>
      <c r="K21809" t="s">
        <v>249</v>
      </c>
      <c r="L21809" t="s">
        <v>27</v>
      </c>
      <c r="M21809" t="s">
        <v>65</v>
      </c>
      <c r="N21809" t="s">
        <v>66</v>
      </c>
    </row>
    <row r="21810" spans="1:14" x14ac:dyDescent="0.35">
      <c r="A21810">
        <v>3872</v>
      </c>
      <c r="B21810">
        <v>1725</v>
      </c>
      <c r="C21810">
        <f>1/COUNTIF(B:B,pizza_sales[[#This Row],[order_id]])</f>
        <v>0.5</v>
      </c>
      <c r="D21810" t="s">
        <v>11</v>
      </c>
      <c r="E21810">
        <v>1</v>
      </c>
      <c r="G21810" s="3" t="str">
        <f>CHOOSE(WEEKDAY(pizza_sales[[#This Row],[order_date]]), "Sunday", "Monday", "Tuesday", "Wednesday", "Thursday", "Friday", "Saturday")</f>
        <v>Saturday</v>
      </c>
      <c r="H21810" s="2">
        <v>0.89436342592592588</v>
      </c>
      <c r="I21810" s="8" t="s">
        <v>12</v>
      </c>
      <c r="J21810" s="8" t="s">
        <v>12</v>
      </c>
      <c r="K21810" t="s">
        <v>247</v>
      </c>
      <c r="L21810" t="s">
        <v>13</v>
      </c>
      <c r="M21810" t="s">
        <v>14</v>
      </c>
      <c r="N21810" t="s">
        <v>15</v>
      </c>
    </row>
    <row r="21811" spans="1:14" x14ac:dyDescent="0.35">
      <c r="A21811">
        <v>3873</v>
      </c>
      <c r="B21811">
        <v>1725</v>
      </c>
      <c r="C21811">
        <f>1/COUNTIF(B:B,pizza_sales[[#This Row],[order_id]])</f>
        <v>0.5</v>
      </c>
      <c r="D21811" t="s">
        <v>67</v>
      </c>
      <c r="E21811">
        <v>1</v>
      </c>
      <c r="G21811" s="3" t="str">
        <f>CHOOSE(WEEKDAY(pizza_sales[[#This Row],[order_date]]), "Sunday", "Monday", "Tuesday", "Wednesday", "Thursday", "Friday", "Saturday")</f>
        <v>Saturday</v>
      </c>
      <c r="H21811" s="2">
        <v>0.89436342592592588</v>
      </c>
      <c r="I21811" s="8" t="s">
        <v>26</v>
      </c>
      <c r="J21811" s="8" t="s">
        <v>26</v>
      </c>
      <c r="K21811" t="s">
        <v>248</v>
      </c>
      <c r="L21811" t="s">
        <v>22</v>
      </c>
      <c r="M21811" t="s">
        <v>68</v>
      </c>
      <c r="N21811" t="s">
        <v>69</v>
      </c>
    </row>
    <row r="21812" spans="1:14" x14ac:dyDescent="0.35">
      <c r="A21812">
        <v>3874</v>
      </c>
      <c r="B21812">
        <v>1726</v>
      </c>
      <c r="C21812">
        <f>1/COUNTIF(B:B,pizza_sales[[#This Row],[order_id]])</f>
        <v>0.5</v>
      </c>
      <c r="D21812" t="s">
        <v>54</v>
      </c>
      <c r="E21812">
        <v>1</v>
      </c>
      <c r="G21812" s="3" t="str">
        <f>CHOOSE(WEEKDAY(pizza_sales[[#This Row],[order_date]]), "Sunday", "Monday", "Tuesday", "Wednesday", "Thursday", "Friday", "Saturday")</f>
        <v>Saturday</v>
      </c>
      <c r="H21812" s="2">
        <v>0.94733796296296291</v>
      </c>
      <c r="I21812" s="8" t="s">
        <v>47</v>
      </c>
      <c r="J21812" s="8" t="s">
        <v>47</v>
      </c>
      <c r="K21812" t="s">
        <v>249</v>
      </c>
      <c r="L21812" t="s">
        <v>13</v>
      </c>
      <c r="M21812" t="s">
        <v>18</v>
      </c>
      <c r="N21812" t="s">
        <v>19</v>
      </c>
    </row>
    <row r="21813" spans="1:14" x14ac:dyDescent="0.35">
      <c r="A21813">
        <v>3875</v>
      </c>
      <c r="B21813">
        <v>1726</v>
      </c>
      <c r="C21813">
        <f>1/COUNTIF(B:B,pizza_sales[[#This Row],[order_id]])</f>
        <v>0.5</v>
      </c>
      <c r="D21813" t="s">
        <v>142</v>
      </c>
      <c r="E21813">
        <v>1</v>
      </c>
      <c r="G21813" s="3" t="str">
        <f>CHOOSE(WEEKDAY(pizza_sales[[#This Row],[order_date]]), "Sunday", "Monday", "Tuesday", "Wednesday", "Thursday", "Friday", "Saturday")</f>
        <v>Saturday</v>
      </c>
      <c r="H21813" s="2">
        <v>0.94733796296296291</v>
      </c>
      <c r="I21813" s="8" t="s">
        <v>143</v>
      </c>
      <c r="J21813" s="8" t="s">
        <v>143</v>
      </c>
      <c r="K21813" t="s">
        <v>248</v>
      </c>
      <c r="L21813" t="s">
        <v>13</v>
      </c>
      <c r="M21813" t="s">
        <v>144</v>
      </c>
      <c r="N21813" t="s">
        <v>145</v>
      </c>
    </row>
    <row r="21814" spans="1:14" x14ac:dyDescent="0.35">
      <c r="A21814">
        <v>3876</v>
      </c>
      <c r="B21814">
        <v>1727</v>
      </c>
      <c r="C21814">
        <f>1/COUNTIF(B:B,pizza_sales[[#This Row],[order_id]])</f>
        <v>0.5</v>
      </c>
      <c r="D21814" t="s">
        <v>131</v>
      </c>
      <c r="E21814">
        <v>1</v>
      </c>
      <c r="G21814" s="3" t="str">
        <f>CHOOSE(WEEKDAY(pizza_sales[[#This Row],[order_date]]), "Sunday", "Monday", "Tuesday", "Wednesday", "Thursday", "Friday", "Saturday")</f>
        <v>Saturday</v>
      </c>
      <c r="H21814" s="2">
        <v>0.47598379629629628</v>
      </c>
      <c r="I21814" s="8" t="s">
        <v>51</v>
      </c>
      <c r="J21814" s="8" t="s">
        <v>51</v>
      </c>
      <c r="K21814" t="s">
        <v>247</v>
      </c>
      <c r="L21814" t="s">
        <v>13</v>
      </c>
      <c r="M21814" t="s">
        <v>86</v>
      </c>
      <c r="N21814" t="s">
        <v>87</v>
      </c>
    </row>
    <row r="21815" spans="1:14" x14ac:dyDescent="0.35">
      <c r="A21815">
        <v>3877</v>
      </c>
      <c r="B21815">
        <v>1727</v>
      </c>
      <c r="C21815">
        <f>1/COUNTIF(B:B,pizza_sales[[#This Row],[order_id]])</f>
        <v>0.5</v>
      </c>
      <c r="D21815" t="s">
        <v>33</v>
      </c>
      <c r="E21815">
        <v>1</v>
      </c>
      <c r="G21815" s="3" t="str">
        <f>CHOOSE(WEEKDAY(pizza_sales[[#This Row],[order_date]]), "Sunday", "Monday", "Tuesday", "Wednesday", "Thursday", "Friday", "Saturday")</f>
        <v>Saturday</v>
      </c>
      <c r="H21815" s="2">
        <v>0.47598379629629628</v>
      </c>
      <c r="I21815" s="8" t="s">
        <v>26</v>
      </c>
      <c r="J21815" s="8" t="s">
        <v>26</v>
      </c>
      <c r="K21815" t="s">
        <v>248</v>
      </c>
      <c r="L21815" t="s">
        <v>34</v>
      </c>
      <c r="M21815" t="s">
        <v>35</v>
      </c>
      <c r="N21815" t="s">
        <v>36</v>
      </c>
    </row>
    <row r="21816" spans="1:14" x14ac:dyDescent="0.35">
      <c r="A21816">
        <v>3878</v>
      </c>
      <c r="B21816">
        <v>1728</v>
      </c>
      <c r="C21816">
        <f>1/COUNTIF(B:B,pizza_sales[[#This Row],[order_id]])</f>
        <v>0.5</v>
      </c>
      <c r="D21816" t="s">
        <v>30</v>
      </c>
      <c r="E21816">
        <v>1</v>
      </c>
      <c r="G21816" s="3" t="str">
        <f>CHOOSE(WEEKDAY(pizza_sales[[#This Row],[order_date]]), "Sunday", "Monday", "Tuesday", "Wednesday", "Thursday", "Friday", "Saturday")</f>
        <v>Saturday</v>
      </c>
      <c r="H21816" s="2">
        <v>0.47953703703703704</v>
      </c>
      <c r="I21816" s="8" t="s">
        <v>17</v>
      </c>
      <c r="J21816" s="8" t="s">
        <v>17</v>
      </c>
      <c r="K21816" t="s">
        <v>247</v>
      </c>
      <c r="L21816" t="s">
        <v>22</v>
      </c>
      <c r="M21816" t="s">
        <v>31</v>
      </c>
      <c r="N21816" t="s">
        <v>32</v>
      </c>
    </row>
    <row r="21817" spans="1:14" x14ac:dyDescent="0.35">
      <c r="A21817">
        <v>3879</v>
      </c>
      <c r="B21817">
        <v>1728</v>
      </c>
      <c r="C21817">
        <f>1/COUNTIF(B:B,pizza_sales[[#This Row],[order_id]])</f>
        <v>0.5</v>
      </c>
      <c r="D21817" t="s">
        <v>161</v>
      </c>
      <c r="E21817">
        <v>1</v>
      </c>
      <c r="G21817" s="3" t="str">
        <f>CHOOSE(WEEKDAY(pizza_sales[[#This Row],[order_date]]), "Sunday", "Monday", "Tuesday", "Wednesday", "Thursday", "Friday", "Saturday")</f>
        <v>Saturday</v>
      </c>
      <c r="H21817" s="2">
        <v>0.47953703703703704</v>
      </c>
      <c r="I21817" s="8" t="s">
        <v>38</v>
      </c>
      <c r="J21817" s="8" t="s">
        <v>38</v>
      </c>
      <c r="K21817" t="s">
        <v>247</v>
      </c>
      <c r="L21817" t="s">
        <v>27</v>
      </c>
      <c r="M21817" t="s">
        <v>40</v>
      </c>
      <c r="N21817" t="s">
        <v>41</v>
      </c>
    </row>
    <row r="21818" spans="1:14" x14ac:dyDescent="0.35">
      <c r="A21818">
        <v>3880</v>
      </c>
      <c r="B21818">
        <v>1729</v>
      </c>
      <c r="C21818">
        <f>1/COUNTIF(B:B,pizza_sales[[#This Row],[order_id]])</f>
        <v>1</v>
      </c>
      <c r="D21818" t="s">
        <v>16</v>
      </c>
      <c r="E21818">
        <v>1</v>
      </c>
      <c r="G21818" s="3" t="str">
        <f>CHOOSE(WEEKDAY(pizza_sales[[#This Row],[order_date]]), "Sunday", "Monday", "Tuesday", "Wednesday", "Thursday", "Friday", "Saturday")</f>
        <v>Saturday</v>
      </c>
      <c r="H21818" s="2">
        <v>0.48451388888888891</v>
      </c>
      <c r="I21818" s="8" t="s">
        <v>17</v>
      </c>
      <c r="J21818" s="8" t="s">
        <v>17</v>
      </c>
      <c r="K21818" t="s">
        <v>247</v>
      </c>
      <c r="L21818" t="s">
        <v>13</v>
      </c>
      <c r="M21818" t="s">
        <v>18</v>
      </c>
      <c r="N21818" t="s">
        <v>19</v>
      </c>
    </row>
    <row r="21819" spans="1:14" x14ac:dyDescent="0.35">
      <c r="A21819">
        <v>3881</v>
      </c>
      <c r="B21819">
        <v>1730</v>
      </c>
      <c r="C21819">
        <f>1/COUNTIF(B:B,pizza_sales[[#This Row],[order_id]])</f>
        <v>0.33333333333333331</v>
      </c>
      <c r="D21819" t="s">
        <v>146</v>
      </c>
      <c r="E21819">
        <v>1</v>
      </c>
      <c r="G21819" s="3" t="str">
        <f>CHOOSE(WEEKDAY(pizza_sales[[#This Row],[order_date]]), "Sunday", "Monday", "Tuesday", "Wednesday", "Thursday", "Friday", "Saturday")</f>
        <v>Saturday</v>
      </c>
      <c r="H21819" s="2">
        <v>0.48557870370370371</v>
      </c>
      <c r="I21819" s="8" t="s">
        <v>147</v>
      </c>
      <c r="J21819" s="8" t="s">
        <v>147</v>
      </c>
      <c r="K21819" t="s">
        <v>249</v>
      </c>
      <c r="L21819" t="s">
        <v>13</v>
      </c>
      <c r="M21819" t="s">
        <v>14</v>
      </c>
      <c r="N21819" t="s">
        <v>15</v>
      </c>
    </row>
    <row r="21820" spans="1:14" x14ac:dyDescent="0.35">
      <c r="A21820">
        <v>3882</v>
      </c>
      <c r="B21820">
        <v>1730</v>
      </c>
      <c r="C21820">
        <f>1/COUNTIF(B:B,pizza_sales[[#This Row],[order_id]])</f>
        <v>0.33333333333333331</v>
      </c>
      <c r="D21820" t="s">
        <v>25</v>
      </c>
      <c r="E21820">
        <v>1</v>
      </c>
      <c r="G21820" s="3" t="str">
        <f>CHOOSE(WEEKDAY(pizza_sales[[#This Row],[order_date]]), "Sunday", "Monday", "Tuesday", "Wednesday", "Thursday", "Friday", "Saturday")</f>
        <v>Saturday</v>
      </c>
      <c r="H21820" s="2">
        <v>0.48557870370370371</v>
      </c>
      <c r="I21820" s="8" t="s">
        <v>26</v>
      </c>
      <c r="J21820" s="8" t="s">
        <v>26</v>
      </c>
      <c r="K21820" t="s">
        <v>248</v>
      </c>
      <c r="L21820" t="s">
        <v>27</v>
      </c>
      <c r="M21820" t="s">
        <v>28</v>
      </c>
      <c r="N21820" t="s">
        <v>29</v>
      </c>
    </row>
    <row r="21821" spans="1:14" x14ac:dyDescent="0.35">
      <c r="A21821">
        <v>3883</v>
      </c>
      <c r="B21821">
        <v>1730</v>
      </c>
      <c r="C21821">
        <f>1/COUNTIF(B:B,pizza_sales[[#This Row],[order_id]])</f>
        <v>0.33333333333333331</v>
      </c>
      <c r="D21821" t="s">
        <v>161</v>
      </c>
      <c r="E21821">
        <v>1</v>
      </c>
      <c r="G21821" s="3" t="str">
        <f>CHOOSE(WEEKDAY(pizza_sales[[#This Row],[order_date]]), "Sunday", "Monday", "Tuesday", "Wednesday", "Thursday", "Friday", "Saturday")</f>
        <v>Saturday</v>
      </c>
      <c r="H21821" s="2">
        <v>0.48557870370370371</v>
      </c>
      <c r="I21821" s="8" t="s">
        <v>38</v>
      </c>
      <c r="J21821" s="8" t="s">
        <v>38</v>
      </c>
      <c r="K21821" t="s">
        <v>247</v>
      </c>
      <c r="L21821" t="s">
        <v>27</v>
      </c>
      <c r="M21821" t="s">
        <v>40</v>
      </c>
      <c r="N21821" t="s">
        <v>41</v>
      </c>
    </row>
    <row r="21822" spans="1:14" x14ac:dyDescent="0.35">
      <c r="A21822">
        <v>3884</v>
      </c>
      <c r="B21822">
        <v>1731</v>
      </c>
      <c r="C21822">
        <f>1/COUNTIF(B:B,pizza_sales[[#This Row],[order_id]])</f>
        <v>1</v>
      </c>
      <c r="D21822" t="s">
        <v>166</v>
      </c>
      <c r="E21822">
        <v>1</v>
      </c>
      <c r="G21822" s="3" t="str">
        <f>CHOOSE(WEEKDAY(pizza_sales[[#This Row],[order_date]]), "Sunday", "Monday", "Tuesday", "Wednesday", "Thursday", "Friday", "Saturday")</f>
        <v>Saturday</v>
      </c>
      <c r="H21822" s="2">
        <v>0.51214120370370375</v>
      </c>
      <c r="I21822" s="8" t="s">
        <v>167</v>
      </c>
      <c r="J21822" s="8" t="s">
        <v>167</v>
      </c>
      <c r="K21822" t="s">
        <v>249</v>
      </c>
      <c r="L21822" t="s">
        <v>27</v>
      </c>
      <c r="M21822" t="s">
        <v>126</v>
      </c>
      <c r="N21822" t="s">
        <v>127</v>
      </c>
    </row>
    <row r="21823" spans="1:14" x14ac:dyDescent="0.35">
      <c r="A21823">
        <v>3885</v>
      </c>
      <c r="B21823">
        <v>1732</v>
      </c>
      <c r="C21823">
        <f>1/COUNTIF(B:B,pizza_sales[[#This Row],[order_id]])</f>
        <v>0.33333333333333331</v>
      </c>
      <c r="D21823" t="s">
        <v>78</v>
      </c>
      <c r="E21823">
        <v>1</v>
      </c>
      <c r="G21823" s="3" t="str">
        <f>CHOOSE(WEEKDAY(pizza_sales[[#This Row],[order_date]]), "Sunday", "Monday", "Tuesday", "Wednesday", "Thursday", "Friday", "Saturday")</f>
        <v>Saturday</v>
      </c>
      <c r="H21823" s="2">
        <v>0.51442129629629629</v>
      </c>
      <c r="I21823" s="8" t="s">
        <v>26</v>
      </c>
      <c r="J21823" s="8" t="s">
        <v>26</v>
      </c>
      <c r="K21823" t="s">
        <v>248</v>
      </c>
      <c r="L21823" t="s">
        <v>34</v>
      </c>
      <c r="M21823" t="s">
        <v>44</v>
      </c>
      <c r="N21823" t="s">
        <v>45</v>
      </c>
    </row>
    <row r="21824" spans="1:14" x14ac:dyDescent="0.35">
      <c r="A21824">
        <v>3886</v>
      </c>
      <c r="B21824">
        <v>1732</v>
      </c>
      <c r="C21824">
        <f>1/COUNTIF(B:B,pizza_sales[[#This Row],[order_id]])</f>
        <v>0.33333333333333331</v>
      </c>
      <c r="D21824" t="s">
        <v>92</v>
      </c>
      <c r="E21824">
        <v>1</v>
      </c>
      <c r="G21824" s="3" t="str">
        <f>CHOOSE(WEEKDAY(pizza_sales[[#This Row],[order_date]]), "Sunday", "Monday", "Tuesday", "Wednesday", "Thursday", "Friday", "Saturday")</f>
        <v>Saturday</v>
      </c>
      <c r="H21824" s="2">
        <v>0.51442129629629629</v>
      </c>
      <c r="I21824" s="8" t="s">
        <v>47</v>
      </c>
      <c r="J21824" s="8" t="s">
        <v>47</v>
      </c>
      <c r="K21824" t="s">
        <v>249</v>
      </c>
      <c r="L21824" t="s">
        <v>13</v>
      </c>
      <c r="M21824" t="s">
        <v>93</v>
      </c>
      <c r="N21824" t="s">
        <v>94</v>
      </c>
    </row>
    <row r="21825" spans="1:14" x14ac:dyDescent="0.35">
      <c r="A21825">
        <v>3887</v>
      </c>
      <c r="B21825">
        <v>1732</v>
      </c>
      <c r="C21825">
        <f>1/COUNTIF(B:B,pizza_sales[[#This Row],[order_id]])</f>
        <v>0.33333333333333331</v>
      </c>
      <c r="D21825" t="s">
        <v>161</v>
      </c>
      <c r="E21825">
        <v>1</v>
      </c>
      <c r="G21825" s="3" t="str">
        <f>CHOOSE(WEEKDAY(pizza_sales[[#This Row],[order_date]]), "Sunday", "Monday", "Tuesday", "Wednesday", "Thursday", "Friday", "Saturday")</f>
        <v>Saturday</v>
      </c>
      <c r="H21825" s="2">
        <v>0.51442129629629629</v>
      </c>
      <c r="I21825" s="8" t="s">
        <v>38</v>
      </c>
      <c r="J21825" s="8" t="s">
        <v>38</v>
      </c>
      <c r="K21825" t="s">
        <v>247</v>
      </c>
      <c r="L21825" t="s">
        <v>27</v>
      </c>
      <c r="M21825" t="s">
        <v>40</v>
      </c>
      <c r="N21825" t="s">
        <v>41</v>
      </c>
    </row>
    <row r="21826" spans="1:14" x14ac:dyDescent="0.35">
      <c r="A21826">
        <v>3888</v>
      </c>
      <c r="B21826">
        <v>1733</v>
      </c>
      <c r="C21826">
        <f>1/COUNTIF(B:B,pizza_sales[[#This Row],[order_id]])</f>
        <v>1</v>
      </c>
      <c r="D21826" t="s">
        <v>58</v>
      </c>
      <c r="E21826">
        <v>1</v>
      </c>
      <c r="G21826" s="3" t="str">
        <f>CHOOSE(WEEKDAY(pizza_sales[[#This Row],[order_date]]), "Sunday", "Monday", "Tuesday", "Wednesday", "Thursday", "Friday", "Saturday")</f>
        <v>Saturday</v>
      </c>
      <c r="H21826" s="2">
        <v>0.51870370370370367</v>
      </c>
      <c r="I21826" s="8" t="s">
        <v>59</v>
      </c>
      <c r="J21826" s="8" t="s">
        <v>59</v>
      </c>
      <c r="K21826" t="s">
        <v>248</v>
      </c>
      <c r="L21826" t="s">
        <v>13</v>
      </c>
      <c r="M21826" t="s">
        <v>60</v>
      </c>
      <c r="N21826" t="s">
        <v>61</v>
      </c>
    </row>
    <row r="21827" spans="1:14" x14ac:dyDescent="0.35">
      <c r="A21827">
        <v>3889</v>
      </c>
      <c r="B21827">
        <v>1734</v>
      </c>
      <c r="C21827">
        <f>1/COUNTIF(B:B,pizza_sales[[#This Row],[order_id]])</f>
        <v>7.6923076923076927E-2</v>
      </c>
      <c r="D21827" t="s">
        <v>78</v>
      </c>
      <c r="E21827">
        <v>1</v>
      </c>
      <c r="G21827" s="3" t="str">
        <f>CHOOSE(WEEKDAY(pizza_sales[[#This Row],[order_date]]), "Sunday", "Monday", "Tuesday", "Wednesday", "Thursday", "Friday", "Saturday")</f>
        <v>Saturday</v>
      </c>
      <c r="H21827" s="2">
        <v>0.5254861111111111</v>
      </c>
      <c r="I21827" s="8" t="s">
        <v>26</v>
      </c>
      <c r="J21827" s="8" t="s">
        <v>26</v>
      </c>
      <c r="K21827" t="s">
        <v>248</v>
      </c>
      <c r="L21827" t="s">
        <v>34</v>
      </c>
      <c r="M21827" t="s">
        <v>44</v>
      </c>
      <c r="N21827" t="s">
        <v>45</v>
      </c>
    </row>
    <row r="21828" spans="1:14" x14ac:dyDescent="0.35">
      <c r="A21828">
        <v>3890</v>
      </c>
      <c r="B21828">
        <v>1734</v>
      </c>
      <c r="C21828">
        <f>1/COUNTIF(B:B,pizza_sales[[#This Row],[order_id]])</f>
        <v>7.6923076923076927E-2</v>
      </c>
      <c r="D21828" t="s">
        <v>92</v>
      </c>
      <c r="E21828">
        <v>1</v>
      </c>
      <c r="G21828" s="3" t="str">
        <f>CHOOSE(WEEKDAY(pizza_sales[[#This Row],[order_date]]), "Sunday", "Monday", "Tuesday", "Wednesday", "Thursday", "Friday", "Saturday")</f>
        <v>Saturday</v>
      </c>
      <c r="H21828" s="2">
        <v>0.5254861111111111</v>
      </c>
      <c r="I21828" s="8" t="s">
        <v>47</v>
      </c>
      <c r="J21828" s="8" t="s">
        <v>47</v>
      </c>
      <c r="K21828" t="s">
        <v>249</v>
      </c>
      <c r="L21828" t="s">
        <v>13</v>
      </c>
      <c r="M21828" t="s">
        <v>93</v>
      </c>
      <c r="N21828" t="s">
        <v>94</v>
      </c>
    </row>
    <row r="21829" spans="1:14" x14ac:dyDescent="0.35">
      <c r="A21829">
        <v>3891</v>
      </c>
      <c r="B21829">
        <v>1734</v>
      </c>
      <c r="C21829">
        <f>1/COUNTIF(B:B,pizza_sales[[#This Row],[order_id]])</f>
        <v>7.6923076923076927E-2</v>
      </c>
      <c r="D21829" t="s">
        <v>79</v>
      </c>
      <c r="E21829">
        <v>1</v>
      </c>
      <c r="G21829" s="3" t="str">
        <f>CHOOSE(WEEKDAY(pizza_sales[[#This Row],[order_date]]), "Sunday", "Monday", "Tuesday", "Wednesday", "Thursday", "Friday", "Saturday")</f>
        <v>Saturday</v>
      </c>
      <c r="H21829" s="2">
        <v>0.5254861111111111</v>
      </c>
      <c r="I21829" s="8" t="s">
        <v>26</v>
      </c>
      <c r="J21829" s="8" t="s">
        <v>26</v>
      </c>
      <c r="K21829" t="s">
        <v>248</v>
      </c>
      <c r="L21829" t="s">
        <v>34</v>
      </c>
      <c r="M21829" t="s">
        <v>80</v>
      </c>
      <c r="N21829" t="s">
        <v>81</v>
      </c>
    </row>
    <row r="21830" spans="1:14" x14ac:dyDescent="0.35">
      <c r="A21830">
        <v>3892</v>
      </c>
      <c r="B21830">
        <v>1734</v>
      </c>
      <c r="C21830">
        <f>1/COUNTIF(B:B,pizza_sales[[#This Row],[order_id]])</f>
        <v>7.6923076923076927E-2</v>
      </c>
      <c r="D21830" t="s">
        <v>135</v>
      </c>
      <c r="E21830">
        <v>1</v>
      </c>
      <c r="G21830" s="3" t="str">
        <f>CHOOSE(WEEKDAY(pizza_sales[[#This Row],[order_date]]), "Sunday", "Monday", "Tuesday", "Wednesday", "Thursday", "Friday", "Saturday")</f>
        <v>Saturday</v>
      </c>
      <c r="H21830" s="2">
        <v>0.5254861111111111</v>
      </c>
      <c r="I21830" s="8" t="s">
        <v>43</v>
      </c>
      <c r="J21830" s="8" t="s">
        <v>43</v>
      </c>
      <c r="K21830" t="s">
        <v>249</v>
      </c>
      <c r="L21830" t="s">
        <v>34</v>
      </c>
      <c r="M21830" t="s">
        <v>136</v>
      </c>
      <c r="N21830" t="s">
        <v>137</v>
      </c>
    </row>
    <row r="21831" spans="1:14" x14ac:dyDescent="0.35">
      <c r="A21831">
        <v>3893</v>
      </c>
      <c r="B21831">
        <v>1734</v>
      </c>
      <c r="C21831">
        <f>1/COUNTIF(B:B,pizza_sales[[#This Row],[order_id]])</f>
        <v>7.6923076923076927E-2</v>
      </c>
      <c r="D21831" t="s">
        <v>177</v>
      </c>
      <c r="E21831">
        <v>1</v>
      </c>
      <c r="G21831" s="3" t="str">
        <f>CHOOSE(WEEKDAY(pizza_sales[[#This Row],[order_date]]), "Sunday", "Monday", "Tuesday", "Wednesday", "Thursday", "Friday", "Saturday")</f>
        <v>Saturday</v>
      </c>
      <c r="H21831" s="2">
        <v>0.5254861111111111</v>
      </c>
      <c r="I21831" s="8" t="s">
        <v>43</v>
      </c>
      <c r="J21831" s="8" t="s">
        <v>43</v>
      </c>
      <c r="K21831" t="s">
        <v>249</v>
      </c>
      <c r="L21831" t="s">
        <v>34</v>
      </c>
      <c r="M21831" t="s">
        <v>90</v>
      </c>
      <c r="N21831" t="s">
        <v>91</v>
      </c>
    </row>
    <row r="21832" spans="1:14" x14ac:dyDescent="0.35">
      <c r="A21832">
        <v>3894</v>
      </c>
      <c r="B21832">
        <v>1734</v>
      </c>
      <c r="C21832">
        <f>1/COUNTIF(B:B,pizza_sales[[#This Row],[order_id]])</f>
        <v>7.6923076923076927E-2</v>
      </c>
      <c r="D21832" t="s">
        <v>54</v>
      </c>
      <c r="E21832">
        <v>1</v>
      </c>
      <c r="G21832" s="3" t="str">
        <f>CHOOSE(WEEKDAY(pizza_sales[[#This Row],[order_date]]), "Sunday", "Monday", "Tuesday", "Wednesday", "Thursday", "Friday", "Saturday")</f>
        <v>Saturday</v>
      </c>
      <c r="H21832" s="2">
        <v>0.5254861111111111</v>
      </c>
      <c r="I21832" s="8" t="s">
        <v>47</v>
      </c>
      <c r="J21832" s="8" t="s">
        <v>47</v>
      </c>
      <c r="K21832" t="s">
        <v>249</v>
      </c>
      <c r="L21832" t="s">
        <v>13</v>
      </c>
      <c r="M21832" t="s">
        <v>18</v>
      </c>
      <c r="N21832" t="s">
        <v>19</v>
      </c>
    </row>
    <row r="21833" spans="1:14" x14ac:dyDescent="0.35">
      <c r="A21833">
        <v>3895</v>
      </c>
      <c r="B21833">
        <v>1734</v>
      </c>
      <c r="C21833">
        <f>1/COUNTIF(B:B,pizza_sales[[#This Row],[order_id]])</f>
        <v>7.6923076923076927E-2</v>
      </c>
      <c r="D21833" t="s">
        <v>98</v>
      </c>
      <c r="E21833">
        <v>1</v>
      </c>
      <c r="G21833" s="3" t="str">
        <f>CHOOSE(WEEKDAY(pizza_sales[[#This Row],[order_date]]), "Sunday", "Monday", "Tuesday", "Wednesday", "Thursday", "Friday", "Saturday")</f>
        <v>Saturday</v>
      </c>
      <c r="H21833" s="2">
        <v>0.5254861111111111</v>
      </c>
      <c r="I21833" s="8" t="s">
        <v>99</v>
      </c>
      <c r="J21833" s="8" t="s">
        <v>99</v>
      </c>
      <c r="K21833" t="s">
        <v>248</v>
      </c>
      <c r="L21833" t="s">
        <v>22</v>
      </c>
      <c r="M21833" t="s">
        <v>100</v>
      </c>
      <c r="N21833" t="s">
        <v>101</v>
      </c>
    </row>
    <row r="21834" spans="1:14" x14ac:dyDescent="0.35">
      <c r="A21834">
        <v>3896</v>
      </c>
      <c r="B21834">
        <v>1734</v>
      </c>
      <c r="C21834">
        <f>1/COUNTIF(B:B,pizza_sales[[#This Row],[order_id]])</f>
        <v>7.6923076923076927E-2</v>
      </c>
      <c r="D21834" t="s">
        <v>25</v>
      </c>
      <c r="E21834">
        <v>1</v>
      </c>
      <c r="G21834" s="3" t="str">
        <f>CHOOSE(WEEKDAY(pizza_sales[[#This Row],[order_date]]), "Sunday", "Monday", "Tuesday", "Wednesday", "Thursday", "Friday", "Saturday")</f>
        <v>Saturday</v>
      </c>
      <c r="H21834" s="2">
        <v>0.5254861111111111</v>
      </c>
      <c r="I21834" s="8" t="s">
        <v>26</v>
      </c>
      <c r="J21834" s="8" t="s">
        <v>26</v>
      </c>
      <c r="K21834" t="s">
        <v>248</v>
      </c>
      <c r="L21834" t="s">
        <v>27</v>
      </c>
      <c r="M21834" t="s">
        <v>28</v>
      </c>
      <c r="N21834" t="s">
        <v>29</v>
      </c>
    </row>
    <row r="21835" spans="1:14" x14ac:dyDescent="0.35">
      <c r="A21835">
        <v>3897</v>
      </c>
      <c r="B21835">
        <v>1734</v>
      </c>
      <c r="C21835">
        <f>1/COUNTIF(B:B,pizza_sales[[#This Row],[order_id]])</f>
        <v>7.6923076923076927E-2</v>
      </c>
      <c r="D21835" t="s">
        <v>73</v>
      </c>
      <c r="E21835">
        <v>1</v>
      </c>
      <c r="G21835" s="3" t="str">
        <f>CHOOSE(WEEKDAY(pizza_sales[[#This Row],[order_date]]), "Sunday", "Monday", "Tuesday", "Wednesday", "Thursday", "Friday", "Saturday")</f>
        <v>Saturday</v>
      </c>
      <c r="H21835" s="2">
        <v>0.5254861111111111</v>
      </c>
      <c r="I21835" s="8" t="s">
        <v>74</v>
      </c>
      <c r="J21835" s="8" t="s">
        <v>74</v>
      </c>
      <c r="K21835" t="s">
        <v>248</v>
      </c>
      <c r="L21835" t="s">
        <v>22</v>
      </c>
      <c r="M21835" t="s">
        <v>31</v>
      </c>
      <c r="N21835" t="s">
        <v>32</v>
      </c>
    </row>
    <row r="21836" spans="1:14" x14ac:dyDescent="0.35">
      <c r="A21836">
        <v>3898</v>
      </c>
      <c r="B21836">
        <v>1734</v>
      </c>
      <c r="C21836">
        <f>1/COUNTIF(B:B,pizza_sales[[#This Row],[order_id]])</f>
        <v>7.6923076923076927E-2</v>
      </c>
      <c r="D21836" t="s">
        <v>125</v>
      </c>
      <c r="E21836">
        <v>1</v>
      </c>
      <c r="G21836" s="3" t="str">
        <f>CHOOSE(WEEKDAY(pizza_sales[[#This Row],[order_date]]), "Sunday", "Monday", "Tuesday", "Wednesday", "Thursday", "Friday", "Saturday")</f>
        <v>Saturday</v>
      </c>
      <c r="H21836" s="2">
        <v>0.5254861111111111</v>
      </c>
      <c r="I21836" s="8" t="s">
        <v>74</v>
      </c>
      <c r="J21836" s="8" t="s">
        <v>74</v>
      </c>
      <c r="K21836" t="s">
        <v>248</v>
      </c>
      <c r="L21836" t="s">
        <v>27</v>
      </c>
      <c r="M21836" t="s">
        <v>126</v>
      </c>
      <c r="N21836" t="s">
        <v>127</v>
      </c>
    </row>
    <row r="21837" spans="1:14" x14ac:dyDescent="0.35">
      <c r="A21837">
        <v>3899</v>
      </c>
      <c r="B21837">
        <v>1734</v>
      </c>
      <c r="C21837">
        <f>1/COUNTIF(B:B,pizza_sales[[#This Row],[order_id]])</f>
        <v>7.6923076923076927E-2</v>
      </c>
      <c r="D21837" t="s">
        <v>168</v>
      </c>
      <c r="E21837">
        <v>1</v>
      </c>
      <c r="G21837" s="3" t="str">
        <f>CHOOSE(WEEKDAY(pizza_sales[[#This Row],[order_date]]), "Sunday", "Monday", "Tuesday", "Wednesday", "Thursday", "Friday", "Saturday")</f>
        <v>Saturday</v>
      </c>
      <c r="H21837" s="2">
        <v>0.5254861111111111</v>
      </c>
      <c r="I21837" s="8" t="s">
        <v>51</v>
      </c>
      <c r="J21837" s="8" t="s">
        <v>51</v>
      </c>
      <c r="K21837" t="s">
        <v>249</v>
      </c>
      <c r="L21837" t="s">
        <v>27</v>
      </c>
      <c r="M21837" t="s">
        <v>65</v>
      </c>
      <c r="N21837" t="s">
        <v>66</v>
      </c>
    </row>
    <row r="21838" spans="1:14" x14ac:dyDescent="0.35">
      <c r="A21838">
        <v>3900</v>
      </c>
      <c r="B21838">
        <v>1734</v>
      </c>
      <c r="C21838">
        <f>1/COUNTIF(B:B,pizza_sales[[#This Row],[order_id]])</f>
        <v>7.6923076923076927E-2</v>
      </c>
      <c r="D21838" t="s">
        <v>33</v>
      </c>
      <c r="E21838">
        <v>1</v>
      </c>
      <c r="G21838" s="3" t="str">
        <f>CHOOSE(WEEKDAY(pizza_sales[[#This Row],[order_date]]), "Sunday", "Monday", "Tuesday", "Wednesday", "Thursday", "Friday", "Saturday")</f>
        <v>Saturday</v>
      </c>
      <c r="H21838" s="2">
        <v>0.5254861111111111</v>
      </c>
      <c r="I21838" s="8" t="s">
        <v>26</v>
      </c>
      <c r="J21838" s="8" t="s">
        <v>26</v>
      </c>
      <c r="K21838" t="s">
        <v>248</v>
      </c>
      <c r="L21838" t="s">
        <v>34</v>
      </c>
      <c r="M21838" t="s">
        <v>35</v>
      </c>
      <c r="N21838" t="s">
        <v>36</v>
      </c>
    </row>
    <row r="21839" spans="1:14" x14ac:dyDescent="0.35">
      <c r="A21839">
        <v>3901</v>
      </c>
      <c r="B21839">
        <v>1734</v>
      </c>
      <c r="C21839">
        <f>1/COUNTIF(B:B,pizza_sales[[#This Row],[order_id]])</f>
        <v>7.6923076923076927E-2</v>
      </c>
      <c r="D21839" t="s">
        <v>169</v>
      </c>
      <c r="E21839">
        <v>1</v>
      </c>
      <c r="G21839" s="3" t="str">
        <f>CHOOSE(WEEKDAY(pizza_sales[[#This Row],[order_date]]), "Sunday", "Monday", "Tuesday", "Wednesday", "Thursday", "Friday", "Saturday")</f>
        <v>Saturday</v>
      </c>
      <c r="H21839" s="2">
        <v>0.5254861111111111</v>
      </c>
      <c r="I21839" s="8" t="s">
        <v>43</v>
      </c>
      <c r="J21839" s="8" t="s">
        <v>43</v>
      </c>
      <c r="K21839" t="s">
        <v>249</v>
      </c>
      <c r="L21839" t="s">
        <v>34</v>
      </c>
      <c r="M21839" t="s">
        <v>35</v>
      </c>
      <c r="N21839" t="s">
        <v>36</v>
      </c>
    </row>
    <row r="21840" spans="1:14" x14ac:dyDescent="0.35">
      <c r="A21840">
        <v>3902</v>
      </c>
      <c r="B21840">
        <v>1735</v>
      </c>
      <c r="C21840">
        <f>1/COUNTIF(B:B,pizza_sales[[#This Row],[order_id]])</f>
        <v>1</v>
      </c>
      <c r="D21840" t="s">
        <v>82</v>
      </c>
      <c r="E21840">
        <v>1</v>
      </c>
      <c r="G21840" s="3" t="str">
        <f>CHOOSE(WEEKDAY(pizza_sales[[#This Row],[order_date]]), "Sunday", "Monday", "Tuesday", "Wednesday", "Thursday", "Friday", "Saturday")</f>
        <v>Saturday</v>
      </c>
      <c r="H21840" s="2">
        <v>0.541412037037037</v>
      </c>
      <c r="I21840" s="8" t="s">
        <v>83</v>
      </c>
      <c r="J21840" s="8" t="s">
        <v>83</v>
      </c>
      <c r="K21840" t="s">
        <v>247</v>
      </c>
      <c r="L21840" t="s">
        <v>34</v>
      </c>
      <c r="M21840" t="s">
        <v>80</v>
      </c>
      <c r="N21840" t="s">
        <v>81</v>
      </c>
    </row>
    <row r="21841" spans="1:14" x14ac:dyDescent="0.35">
      <c r="A21841">
        <v>3903</v>
      </c>
      <c r="B21841">
        <v>1736</v>
      </c>
      <c r="C21841">
        <f>1/COUNTIF(B:B,pizza_sales[[#This Row],[order_id]])</f>
        <v>1</v>
      </c>
      <c r="D21841" t="s">
        <v>131</v>
      </c>
      <c r="E21841">
        <v>1</v>
      </c>
      <c r="G21841" s="3" t="str">
        <f>CHOOSE(WEEKDAY(pizza_sales[[#This Row],[order_date]]), "Sunday", "Monday", "Tuesday", "Wednesday", "Thursday", "Friday", "Saturday")</f>
        <v>Saturday</v>
      </c>
      <c r="H21841" s="2">
        <v>0.56548611111111113</v>
      </c>
      <c r="I21841" s="8" t="s">
        <v>51</v>
      </c>
      <c r="J21841" s="8" t="s">
        <v>51</v>
      </c>
      <c r="K21841" t="s">
        <v>247</v>
      </c>
      <c r="L21841" t="s">
        <v>13</v>
      </c>
      <c r="M21841" t="s">
        <v>86</v>
      </c>
      <c r="N21841" t="s">
        <v>87</v>
      </c>
    </row>
    <row r="21842" spans="1:14" x14ac:dyDescent="0.35">
      <c r="A21842">
        <v>3904</v>
      </c>
      <c r="B21842">
        <v>1737</v>
      </c>
      <c r="C21842">
        <f>1/COUNTIF(B:B,pizza_sales[[#This Row],[order_id]])</f>
        <v>0.33333333333333331</v>
      </c>
      <c r="D21842" t="s">
        <v>105</v>
      </c>
      <c r="E21842">
        <v>1</v>
      </c>
      <c r="G21842" s="3" t="str">
        <f>CHOOSE(WEEKDAY(pizza_sales[[#This Row],[order_date]]), "Sunday", "Monday", "Tuesday", "Wednesday", "Thursday", "Friday", "Saturday")</f>
        <v>Saturday</v>
      </c>
      <c r="H21842" s="2">
        <v>0.57038194444444446</v>
      </c>
      <c r="I21842" s="8" t="s">
        <v>106</v>
      </c>
      <c r="J21842" s="8" t="s">
        <v>106</v>
      </c>
      <c r="K21842" t="s">
        <v>247</v>
      </c>
      <c r="L21842" t="s">
        <v>27</v>
      </c>
      <c r="M21842" t="s">
        <v>107</v>
      </c>
      <c r="N21842" t="s">
        <v>108</v>
      </c>
    </row>
    <row r="21843" spans="1:14" x14ac:dyDescent="0.35">
      <c r="A21843">
        <v>3905</v>
      </c>
      <c r="B21843">
        <v>1737</v>
      </c>
      <c r="C21843">
        <f>1/COUNTIF(B:B,pizza_sales[[#This Row],[order_id]])</f>
        <v>0.33333333333333331</v>
      </c>
      <c r="D21843" t="s">
        <v>149</v>
      </c>
      <c r="E21843">
        <v>1</v>
      </c>
      <c r="G21843" s="3" t="str">
        <f>CHOOSE(WEEKDAY(pizza_sales[[#This Row],[order_date]]), "Sunday", "Monday", "Tuesday", "Wednesday", "Thursday", "Friday", "Saturday")</f>
        <v>Saturday</v>
      </c>
      <c r="H21843" s="2">
        <v>0.57038194444444446</v>
      </c>
      <c r="I21843" s="8" t="s">
        <v>83</v>
      </c>
      <c r="J21843" s="8" t="s">
        <v>83</v>
      </c>
      <c r="K21843" t="s">
        <v>247</v>
      </c>
      <c r="L21843" t="s">
        <v>34</v>
      </c>
      <c r="M21843" t="s">
        <v>136</v>
      </c>
      <c r="N21843" t="s">
        <v>137</v>
      </c>
    </row>
    <row r="21844" spans="1:14" x14ac:dyDescent="0.35">
      <c r="A21844">
        <v>3906</v>
      </c>
      <c r="B21844">
        <v>1737</v>
      </c>
      <c r="C21844">
        <f>1/COUNTIF(B:B,pizza_sales[[#This Row],[order_id]])</f>
        <v>0.33333333333333331</v>
      </c>
      <c r="D21844" t="s">
        <v>154</v>
      </c>
      <c r="E21844">
        <v>1</v>
      </c>
      <c r="G21844" s="3" t="str">
        <f>CHOOSE(WEEKDAY(pizza_sales[[#This Row],[order_date]]), "Sunday", "Monday", "Tuesday", "Wednesday", "Thursday", "Friday", "Saturday")</f>
        <v>Saturday</v>
      </c>
      <c r="H21844" s="2">
        <v>0.57038194444444446</v>
      </c>
      <c r="I21844" s="8" t="s">
        <v>83</v>
      </c>
      <c r="J21844" s="8" t="s">
        <v>83</v>
      </c>
      <c r="K21844" t="s">
        <v>247</v>
      </c>
      <c r="L21844" t="s">
        <v>34</v>
      </c>
      <c r="M21844" t="s">
        <v>90</v>
      </c>
      <c r="N21844" t="s">
        <v>91</v>
      </c>
    </row>
    <row r="21845" spans="1:14" x14ac:dyDescent="0.35">
      <c r="A21845">
        <v>3907</v>
      </c>
      <c r="B21845">
        <v>1738</v>
      </c>
      <c r="C21845">
        <f>1/COUNTIF(B:B,pizza_sales[[#This Row],[order_id]])</f>
        <v>0.25</v>
      </c>
      <c r="D21845" t="s">
        <v>130</v>
      </c>
      <c r="E21845">
        <v>1</v>
      </c>
      <c r="G21845" s="3" t="str">
        <f>CHOOSE(WEEKDAY(pizza_sales[[#This Row],[order_date]]), "Sunday", "Monday", "Tuesday", "Wednesday", "Thursday", "Friday", "Saturday")</f>
        <v>Saturday</v>
      </c>
      <c r="H21845" s="2">
        <v>0.57417824074074075</v>
      </c>
      <c r="I21845" s="8" t="s">
        <v>83</v>
      </c>
      <c r="J21845" s="8" t="s">
        <v>83</v>
      </c>
      <c r="K21845" t="s">
        <v>247</v>
      </c>
      <c r="L21845" t="s">
        <v>34</v>
      </c>
      <c r="M21845" t="s">
        <v>44</v>
      </c>
      <c r="N21845" t="s">
        <v>45</v>
      </c>
    </row>
    <row r="21846" spans="1:14" x14ac:dyDescent="0.35">
      <c r="A21846">
        <v>3908</v>
      </c>
      <c r="B21846">
        <v>1738</v>
      </c>
      <c r="C21846">
        <f>1/COUNTIF(B:B,pizza_sales[[#This Row],[order_id]])</f>
        <v>0.25</v>
      </c>
      <c r="D21846" t="s">
        <v>146</v>
      </c>
      <c r="E21846">
        <v>1</v>
      </c>
      <c r="G21846" s="3" t="str">
        <f>CHOOSE(WEEKDAY(pizza_sales[[#This Row],[order_date]]), "Sunday", "Monday", "Tuesday", "Wednesday", "Thursday", "Friday", "Saturday")</f>
        <v>Saturday</v>
      </c>
      <c r="H21846" s="2">
        <v>0.57417824074074075</v>
      </c>
      <c r="I21846" s="8" t="s">
        <v>147</v>
      </c>
      <c r="J21846" s="8" t="s">
        <v>147</v>
      </c>
      <c r="K21846" t="s">
        <v>249</v>
      </c>
      <c r="L21846" t="s">
        <v>13</v>
      </c>
      <c r="M21846" t="s">
        <v>14</v>
      </c>
      <c r="N21846" t="s">
        <v>15</v>
      </c>
    </row>
    <row r="21847" spans="1:14" x14ac:dyDescent="0.35">
      <c r="A21847">
        <v>3909</v>
      </c>
      <c r="B21847">
        <v>1738</v>
      </c>
      <c r="C21847">
        <f>1/COUNTIF(B:B,pizza_sales[[#This Row],[order_id]])</f>
        <v>0.25</v>
      </c>
      <c r="D21847" t="s">
        <v>37</v>
      </c>
      <c r="E21847">
        <v>1</v>
      </c>
      <c r="G21847" s="3" t="str">
        <f>CHOOSE(WEEKDAY(pizza_sales[[#This Row],[order_date]]), "Sunday", "Monday", "Tuesday", "Wednesday", "Thursday", "Friday", "Saturday")</f>
        <v>Saturday</v>
      </c>
      <c r="H21847" s="2">
        <v>0.57417824074074075</v>
      </c>
      <c r="I21847" s="8" t="s">
        <v>38</v>
      </c>
      <c r="J21847" s="8" t="s">
        <v>38</v>
      </c>
      <c r="K21847" t="s">
        <v>247</v>
      </c>
      <c r="L21847" t="s">
        <v>27</v>
      </c>
      <c r="M21847" t="s">
        <v>28</v>
      </c>
      <c r="N21847" t="s">
        <v>29</v>
      </c>
    </row>
    <row r="21848" spans="1:14" x14ac:dyDescent="0.35">
      <c r="A21848">
        <v>3910</v>
      </c>
      <c r="B21848">
        <v>1738</v>
      </c>
      <c r="C21848">
        <f>1/COUNTIF(B:B,pizza_sales[[#This Row],[order_id]])</f>
        <v>0.25</v>
      </c>
      <c r="D21848" t="s">
        <v>180</v>
      </c>
      <c r="E21848">
        <v>1</v>
      </c>
      <c r="G21848" s="3" t="str">
        <f>CHOOSE(WEEKDAY(pizza_sales[[#This Row],[order_date]]), "Sunday", "Monday", "Tuesday", "Wednesday", "Thursday", "Friday", "Saturday")</f>
        <v>Saturday</v>
      </c>
      <c r="H21848" s="2">
        <v>0.57417824074074075</v>
      </c>
      <c r="I21848" s="8" t="s">
        <v>83</v>
      </c>
      <c r="J21848" s="8" t="s">
        <v>83</v>
      </c>
      <c r="K21848" t="s">
        <v>247</v>
      </c>
      <c r="L21848" t="s">
        <v>22</v>
      </c>
      <c r="M21848" t="s">
        <v>112</v>
      </c>
      <c r="N21848" t="s">
        <v>113</v>
      </c>
    </row>
    <row r="21849" spans="1:14" x14ac:dyDescent="0.35">
      <c r="A21849">
        <v>3911</v>
      </c>
      <c r="B21849">
        <v>1739</v>
      </c>
      <c r="C21849">
        <f>1/COUNTIF(B:B,pizza_sales[[#This Row],[order_id]])</f>
        <v>0.5</v>
      </c>
      <c r="D21849" t="s">
        <v>78</v>
      </c>
      <c r="E21849">
        <v>1</v>
      </c>
      <c r="G21849" s="3" t="str">
        <f>CHOOSE(WEEKDAY(pizza_sales[[#This Row],[order_date]]), "Sunday", "Monday", "Tuesday", "Wednesday", "Thursday", "Friday", "Saturday")</f>
        <v>Saturday</v>
      </c>
      <c r="H21849" s="2">
        <v>0.57634259259259257</v>
      </c>
      <c r="I21849" s="8" t="s">
        <v>26</v>
      </c>
      <c r="J21849" s="8" t="s">
        <v>26</v>
      </c>
      <c r="K21849" t="s">
        <v>248</v>
      </c>
      <c r="L21849" t="s">
        <v>34</v>
      </c>
      <c r="M21849" t="s">
        <v>44</v>
      </c>
      <c r="N21849" t="s">
        <v>45</v>
      </c>
    </row>
    <row r="21850" spans="1:14" x14ac:dyDescent="0.35">
      <c r="A21850">
        <v>3912</v>
      </c>
      <c r="B21850">
        <v>1739</v>
      </c>
      <c r="C21850">
        <f>1/COUNTIF(B:B,pizza_sales[[#This Row],[order_id]])</f>
        <v>0.5</v>
      </c>
      <c r="D21850" t="s">
        <v>42</v>
      </c>
      <c r="E21850">
        <v>1</v>
      </c>
      <c r="G21850" s="3" t="str">
        <f>CHOOSE(WEEKDAY(pizza_sales[[#This Row],[order_date]]), "Sunday", "Monday", "Tuesday", "Wednesday", "Thursday", "Friday", "Saturday")</f>
        <v>Saturday</v>
      </c>
      <c r="H21850" s="2">
        <v>0.57634259259259257</v>
      </c>
      <c r="I21850" s="8" t="s">
        <v>43</v>
      </c>
      <c r="J21850" s="8" t="s">
        <v>43</v>
      </c>
      <c r="K21850" t="s">
        <v>249</v>
      </c>
      <c r="L21850" t="s">
        <v>34</v>
      </c>
      <c r="M21850" t="s">
        <v>44</v>
      </c>
      <c r="N21850" t="s">
        <v>45</v>
      </c>
    </row>
    <row r="21851" spans="1:14" x14ac:dyDescent="0.35">
      <c r="A21851">
        <v>3913</v>
      </c>
      <c r="B21851">
        <v>1740</v>
      </c>
      <c r="C21851">
        <f>1/COUNTIF(B:B,pizza_sales[[#This Row],[order_id]])</f>
        <v>1</v>
      </c>
      <c r="D21851" t="s">
        <v>149</v>
      </c>
      <c r="E21851">
        <v>1</v>
      </c>
      <c r="G21851" s="3" t="str">
        <f>CHOOSE(WEEKDAY(pizza_sales[[#This Row],[order_date]]), "Sunday", "Monday", "Tuesday", "Wednesday", "Thursday", "Friday", "Saturday")</f>
        <v>Saturday</v>
      </c>
      <c r="H21851" s="2">
        <v>0.59325231481481477</v>
      </c>
      <c r="I21851" s="8" t="s">
        <v>83</v>
      </c>
      <c r="J21851" s="8" t="s">
        <v>83</v>
      </c>
      <c r="K21851" t="s">
        <v>247</v>
      </c>
      <c r="L21851" t="s">
        <v>34</v>
      </c>
      <c r="M21851" t="s">
        <v>136</v>
      </c>
      <c r="N21851" t="s">
        <v>137</v>
      </c>
    </row>
    <row r="21852" spans="1:14" x14ac:dyDescent="0.35">
      <c r="A21852">
        <v>3914</v>
      </c>
      <c r="B21852">
        <v>1741</v>
      </c>
      <c r="C21852">
        <f>1/COUNTIF(B:B,pizza_sales[[#This Row],[order_id]])</f>
        <v>1</v>
      </c>
      <c r="D21852" t="s">
        <v>166</v>
      </c>
      <c r="E21852">
        <v>1</v>
      </c>
      <c r="G21852" s="3" t="str">
        <f>CHOOSE(WEEKDAY(pizza_sales[[#This Row],[order_date]]), "Sunday", "Monday", "Tuesday", "Wednesday", "Thursday", "Friday", "Saturday")</f>
        <v>Saturday</v>
      </c>
      <c r="H21852" s="2">
        <v>0.59692129629629631</v>
      </c>
      <c r="I21852" s="8" t="s">
        <v>167</v>
      </c>
      <c r="J21852" s="8" t="s">
        <v>167</v>
      </c>
      <c r="K21852" t="s">
        <v>249</v>
      </c>
      <c r="L21852" t="s">
        <v>27</v>
      </c>
      <c r="M21852" t="s">
        <v>126</v>
      </c>
      <c r="N21852" t="s">
        <v>127</v>
      </c>
    </row>
    <row r="21853" spans="1:14" x14ac:dyDescent="0.35">
      <c r="A21853">
        <v>3915</v>
      </c>
      <c r="B21853">
        <v>1742</v>
      </c>
      <c r="C21853">
        <f>1/COUNTIF(B:B,pizza_sales[[#This Row],[order_id]])</f>
        <v>1</v>
      </c>
      <c r="D21853" t="s">
        <v>20</v>
      </c>
      <c r="E21853">
        <v>1</v>
      </c>
      <c r="G21853" s="3" t="str">
        <f>CHOOSE(WEEKDAY(pizza_sales[[#This Row],[order_date]]), "Sunday", "Monday", "Tuesday", "Wednesday", "Thursday", "Friday", "Saturday")</f>
        <v>Saturday</v>
      </c>
      <c r="H21853" s="2">
        <v>0.59965277777777781</v>
      </c>
      <c r="I21853" s="8" t="s">
        <v>21</v>
      </c>
      <c r="J21853" s="8" t="s">
        <v>21</v>
      </c>
      <c r="K21853" t="s">
        <v>248</v>
      </c>
      <c r="L21853" t="s">
        <v>22</v>
      </c>
      <c r="M21853" t="s">
        <v>23</v>
      </c>
      <c r="N21853" t="s">
        <v>24</v>
      </c>
    </row>
    <row r="21854" spans="1:14" x14ac:dyDescent="0.35">
      <c r="A21854">
        <v>3916</v>
      </c>
      <c r="B21854">
        <v>1743</v>
      </c>
      <c r="C21854">
        <f>1/COUNTIF(B:B,pizza_sales[[#This Row],[order_id]])</f>
        <v>1</v>
      </c>
      <c r="D21854" t="s">
        <v>197</v>
      </c>
      <c r="E21854">
        <v>1</v>
      </c>
      <c r="G21854" s="3" t="str">
        <f>CHOOSE(WEEKDAY(pizza_sales[[#This Row],[order_date]]), "Sunday", "Monday", "Tuesday", "Wednesday", "Thursday", "Friday", "Saturday")</f>
        <v>Saturday</v>
      </c>
      <c r="H21854" s="2">
        <v>0.601099537037037</v>
      </c>
      <c r="I21854" s="8" t="s">
        <v>51</v>
      </c>
      <c r="J21854" s="8" t="s">
        <v>51</v>
      </c>
      <c r="K21854" t="s">
        <v>249</v>
      </c>
      <c r="L21854" t="s">
        <v>27</v>
      </c>
      <c r="M21854" t="s">
        <v>96</v>
      </c>
      <c r="N21854" t="s">
        <v>97</v>
      </c>
    </row>
    <row r="21855" spans="1:14" x14ac:dyDescent="0.35">
      <c r="A21855">
        <v>3917</v>
      </c>
      <c r="B21855">
        <v>1744</v>
      </c>
      <c r="C21855">
        <f>1/COUNTIF(B:B,pizza_sales[[#This Row],[order_id]])</f>
        <v>0.33333333333333331</v>
      </c>
      <c r="D21855" t="s">
        <v>130</v>
      </c>
      <c r="E21855">
        <v>1</v>
      </c>
      <c r="G21855" s="3" t="str">
        <f>CHOOSE(WEEKDAY(pizza_sales[[#This Row],[order_date]]), "Sunday", "Monday", "Tuesday", "Wednesday", "Thursday", "Friday", "Saturday")</f>
        <v>Saturday</v>
      </c>
      <c r="H21855" s="2">
        <v>0.60197916666666662</v>
      </c>
      <c r="I21855" s="8" t="s">
        <v>83</v>
      </c>
      <c r="J21855" s="8" t="s">
        <v>83</v>
      </c>
      <c r="K21855" t="s">
        <v>247</v>
      </c>
      <c r="L21855" t="s">
        <v>34</v>
      </c>
      <c r="M21855" t="s">
        <v>44</v>
      </c>
      <c r="N21855" t="s">
        <v>45</v>
      </c>
    </row>
    <row r="21856" spans="1:14" x14ac:dyDescent="0.35">
      <c r="A21856">
        <v>3918</v>
      </c>
      <c r="B21856">
        <v>1744</v>
      </c>
      <c r="C21856">
        <f>1/COUNTIF(B:B,pizza_sales[[#This Row],[order_id]])</f>
        <v>0.33333333333333331</v>
      </c>
      <c r="D21856" t="s">
        <v>16</v>
      </c>
      <c r="E21856">
        <v>1</v>
      </c>
      <c r="G21856" s="3" t="str">
        <f>CHOOSE(WEEKDAY(pizza_sales[[#This Row],[order_date]]), "Sunday", "Monday", "Tuesday", "Wednesday", "Thursday", "Friday", "Saturday")</f>
        <v>Saturday</v>
      </c>
      <c r="H21856" s="2">
        <v>0.60197916666666662</v>
      </c>
      <c r="I21856" s="8" t="s">
        <v>17</v>
      </c>
      <c r="J21856" s="8" t="s">
        <v>17</v>
      </c>
      <c r="K21856" t="s">
        <v>247</v>
      </c>
      <c r="L21856" t="s">
        <v>13</v>
      </c>
      <c r="M21856" t="s">
        <v>18</v>
      </c>
      <c r="N21856" t="s">
        <v>19</v>
      </c>
    </row>
    <row r="21857" spans="1:14" x14ac:dyDescent="0.35">
      <c r="A21857">
        <v>3919</v>
      </c>
      <c r="B21857">
        <v>1744</v>
      </c>
      <c r="C21857">
        <f>1/COUNTIF(B:B,pizza_sales[[#This Row],[order_id]])</f>
        <v>0.33333333333333331</v>
      </c>
      <c r="D21857" t="s">
        <v>150</v>
      </c>
      <c r="E21857">
        <v>1</v>
      </c>
      <c r="G21857" s="3" t="str">
        <f>CHOOSE(WEEKDAY(pizza_sales[[#This Row],[order_date]]), "Sunday", "Monday", "Tuesday", "Wednesday", "Thursday", "Friday", "Saturday")</f>
        <v>Saturday</v>
      </c>
      <c r="H21857" s="2">
        <v>0.60197916666666662</v>
      </c>
      <c r="I21857" s="8" t="s">
        <v>26</v>
      </c>
      <c r="J21857" s="8" t="s">
        <v>26</v>
      </c>
      <c r="K21857" t="s">
        <v>248</v>
      </c>
      <c r="L21857" t="s">
        <v>27</v>
      </c>
      <c r="M21857" t="s">
        <v>119</v>
      </c>
      <c r="N21857" t="s">
        <v>120</v>
      </c>
    </row>
    <row r="21858" spans="1:14" x14ac:dyDescent="0.35">
      <c r="A21858">
        <v>3920</v>
      </c>
      <c r="B21858">
        <v>1745</v>
      </c>
      <c r="C21858">
        <f>1/COUNTIF(B:B,pizza_sales[[#This Row],[order_id]])</f>
        <v>0.25</v>
      </c>
      <c r="D21858" t="s">
        <v>187</v>
      </c>
      <c r="E21858">
        <v>1</v>
      </c>
      <c r="G21858" s="3" t="str">
        <f>CHOOSE(WEEKDAY(pizza_sales[[#This Row],[order_date]]), "Sunday", "Monday", "Tuesday", "Wednesday", "Thursday", "Friday", "Saturday")</f>
        <v>Saturday</v>
      </c>
      <c r="H21858" s="2">
        <v>0.61337962962962966</v>
      </c>
      <c r="I21858" s="8" t="s">
        <v>188</v>
      </c>
      <c r="J21858" s="8" t="s">
        <v>188</v>
      </c>
      <c r="K21858" t="s">
        <v>249</v>
      </c>
      <c r="L21858" t="s">
        <v>27</v>
      </c>
      <c r="M21858" t="s">
        <v>189</v>
      </c>
      <c r="N21858" t="s">
        <v>190</v>
      </c>
    </row>
    <row r="21859" spans="1:14" x14ac:dyDescent="0.35">
      <c r="A21859">
        <v>3921</v>
      </c>
      <c r="B21859">
        <v>1745</v>
      </c>
      <c r="C21859">
        <f>1/COUNTIF(B:B,pizza_sales[[#This Row],[order_id]])</f>
        <v>0.25</v>
      </c>
      <c r="D21859" t="s">
        <v>153</v>
      </c>
      <c r="E21859">
        <v>1</v>
      </c>
      <c r="G21859" s="3" t="str">
        <f>CHOOSE(WEEKDAY(pizza_sales[[#This Row],[order_date]]), "Sunday", "Monday", "Tuesday", "Wednesday", "Thursday", "Friday", "Saturday")</f>
        <v>Saturday</v>
      </c>
      <c r="H21859" s="2">
        <v>0.61337962962962966</v>
      </c>
      <c r="I21859" s="8" t="s">
        <v>59</v>
      </c>
      <c r="J21859" s="8" t="s">
        <v>59</v>
      </c>
      <c r="K21859" t="s">
        <v>248</v>
      </c>
      <c r="L21859" t="s">
        <v>13</v>
      </c>
      <c r="M21859" t="s">
        <v>18</v>
      </c>
      <c r="N21859" t="s">
        <v>19</v>
      </c>
    </row>
    <row r="21860" spans="1:14" x14ac:dyDescent="0.35">
      <c r="A21860">
        <v>3922</v>
      </c>
      <c r="B21860">
        <v>1745</v>
      </c>
      <c r="C21860">
        <f>1/COUNTIF(B:B,pizza_sales[[#This Row],[order_id]])</f>
        <v>0.25</v>
      </c>
      <c r="D21860" t="s">
        <v>55</v>
      </c>
      <c r="E21860">
        <v>1</v>
      </c>
      <c r="G21860" s="3" t="str">
        <f>CHOOSE(WEEKDAY(pizza_sales[[#This Row],[order_date]]), "Sunday", "Monday", "Tuesday", "Wednesday", "Thursday", "Friday", "Saturday")</f>
        <v>Saturday</v>
      </c>
      <c r="H21860" s="2">
        <v>0.61337962962962966</v>
      </c>
      <c r="I21860" s="8" t="s">
        <v>47</v>
      </c>
      <c r="J21860" s="8" t="s">
        <v>47</v>
      </c>
      <c r="K21860" t="s">
        <v>249</v>
      </c>
      <c r="L21860" t="s">
        <v>22</v>
      </c>
      <c r="M21860" t="s">
        <v>56</v>
      </c>
      <c r="N21860" t="s">
        <v>57</v>
      </c>
    </row>
    <row r="21861" spans="1:14" x14ac:dyDescent="0.35">
      <c r="A21861">
        <v>3923</v>
      </c>
      <c r="B21861">
        <v>1745</v>
      </c>
      <c r="C21861">
        <f>1/COUNTIF(B:B,pizza_sales[[#This Row],[order_id]])</f>
        <v>0.25</v>
      </c>
      <c r="D21861" t="s">
        <v>50</v>
      </c>
      <c r="E21861">
        <v>1</v>
      </c>
      <c r="G21861" s="3" t="str">
        <f>CHOOSE(WEEKDAY(pizza_sales[[#This Row],[order_date]]), "Sunday", "Monday", "Tuesday", "Wednesday", "Thursday", "Friday", "Saturday")</f>
        <v>Saturday</v>
      </c>
      <c r="H21861" s="2">
        <v>0.61337962962962966</v>
      </c>
      <c r="I21861" s="8" t="s">
        <v>51</v>
      </c>
      <c r="J21861" s="8" t="s">
        <v>51</v>
      </c>
      <c r="K21861" t="s">
        <v>249</v>
      </c>
      <c r="L21861" t="s">
        <v>27</v>
      </c>
      <c r="M21861" t="s">
        <v>52</v>
      </c>
      <c r="N21861" t="s">
        <v>53</v>
      </c>
    </row>
    <row r="21862" spans="1:14" x14ac:dyDescent="0.35">
      <c r="A21862">
        <v>3924</v>
      </c>
      <c r="B21862">
        <v>1746</v>
      </c>
      <c r="C21862">
        <f>1/COUNTIF(B:B,pizza_sales[[#This Row],[order_id]])</f>
        <v>1</v>
      </c>
      <c r="D21862" t="s">
        <v>54</v>
      </c>
      <c r="E21862">
        <v>1</v>
      </c>
      <c r="G21862" s="3" t="str">
        <f>CHOOSE(WEEKDAY(pizza_sales[[#This Row],[order_date]]), "Sunday", "Monday", "Tuesday", "Wednesday", "Thursday", "Friday", "Saturday")</f>
        <v>Saturday</v>
      </c>
      <c r="H21862" s="2">
        <v>0.63004629629629627</v>
      </c>
      <c r="I21862" s="8" t="s">
        <v>47</v>
      </c>
      <c r="J21862" s="8" t="s">
        <v>47</v>
      </c>
      <c r="K21862" t="s">
        <v>249</v>
      </c>
      <c r="L21862" t="s">
        <v>13</v>
      </c>
      <c r="M21862" t="s">
        <v>18</v>
      </c>
      <c r="N21862" t="s">
        <v>19</v>
      </c>
    </row>
    <row r="21863" spans="1:14" x14ac:dyDescent="0.35">
      <c r="A21863">
        <v>3925</v>
      </c>
      <c r="B21863">
        <v>1747</v>
      </c>
      <c r="C21863">
        <f>1/COUNTIF(B:B,pizza_sales[[#This Row],[order_id]])</f>
        <v>0.5</v>
      </c>
      <c r="D21863" t="s">
        <v>131</v>
      </c>
      <c r="E21863">
        <v>1</v>
      </c>
      <c r="G21863" s="3" t="str">
        <f>CHOOSE(WEEKDAY(pizza_sales[[#This Row],[order_date]]), "Sunday", "Monday", "Tuesday", "Wednesday", "Thursday", "Friday", "Saturday")</f>
        <v>Saturday</v>
      </c>
      <c r="H21863" s="2">
        <v>0.63739583333333338</v>
      </c>
      <c r="I21863" s="8" t="s">
        <v>51</v>
      </c>
      <c r="J21863" s="8" t="s">
        <v>51</v>
      </c>
      <c r="K21863" t="s">
        <v>247</v>
      </c>
      <c r="L21863" t="s">
        <v>13</v>
      </c>
      <c r="M21863" t="s">
        <v>86</v>
      </c>
      <c r="N21863" t="s">
        <v>87</v>
      </c>
    </row>
    <row r="21864" spans="1:14" x14ac:dyDescent="0.35">
      <c r="A21864">
        <v>3926</v>
      </c>
      <c r="B21864">
        <v>1747</v>
      </c>
      <c r="C21864">
        <f>1/COUNTIF(B:B,pizza_sales[[#This Row],[order_id]])</f>
        <v>0.5</v>
      </c>
      <c r="D21864" t="s">
        <v>155</v>
      </c>
      <c r="E21864">
        <v>1</v>
      </c>
      <c r="G21864" s="3" t="str">
        <f>CHOOSE(WEEKDAY(pizza_sales[[#This Row],[order_date]]), "Sunday", "Monday", "Tuesday", "Wednesday", "Thursday", "Friday", "Saturday")</f>
        <v>Saturday</v>
      </c>
      <c r="H21864" s="2">
        <v>0.63739583333333338</v>
      </c>
      <c r="I21864" s="8" t="s">
        <v>156</v>
      </c>
      <c r="J21864" s="8" t="s">
        <v>156</v>
      </c>
      <c r="K21864" t="s">
        <v>250</v>
      </c>
      <c r="L21864" t="s">
        <v>13</v>
      </c>
      <c r="M21864" t="s">
        <v>48</v>
      </c>
      <c r="N21864" t="s">
        <v>49</v>
      </c>
    </row>
    <row r="21865" spans="1:14" x14ac:dyDescent="0.35">
      <c r="A21865">
        <v>3927</v>
      </c>
      <c r="B21865">
        <v>1748</v>
      </c>
      <c r="C21865">
        <f>1/COUNTIF(B:B,pizza_sales[[#This Row],[order_id]])</f>
        <v>1</v>
      </c>
      <c r="D21865" t="s">
        <v>88</v>
      </c>
      <c r="E21865">
        <v>1</v>
      </c>
      <c r="G21865" s="3" t="str">
        <f>CHOOSE(WEEKDAY(pizza_sales[[#This Row],[order_date]]), "Sunday", "Monday", "Tuesday", "Wednesday", "Thursday", "Friday", "Saturday")</f>
        <v>Saturday</v>
      </c>
      <c r="H21865" s="2">
        <v>0.64788194444444447</v>
      </c>
      <c r="I21865" s="8" t="s">
        <v>43</v>
      </c>
      <c r="J21865" s="8" t="s">
        <v>43</v>
      </c>
      <c r="K21865" t="s">
        <v>249</v>
      </c>
      <c r="L21865" t="s">
        <v>34</v>
      </c>
      <c r="M21865" t="s">
        <v>80</v>
      </c>
      <c r="N21865" t="s">
        <v>81</v>
      </c>
    </row>
    <row r="21866" spans="1:14" x14ac:dyDescent="0.35">
      <c r="A21866">
        <v>3928</v>
      </c>
      <c r="B21866">
        <v>1749</v>
      </c>
      <c r="C21866">
        <f>1/COUNTIF(B:B,pizza_sales[[#This Row],[order_id]])</f>
        <v>0.33333333333333331</v>
      </c>
      <c r="D21866" t="s">
        <v>151</v>
      </c>
      <c r="E21866">
        <v>1</v>
      </c>
      <c r="G21866" s="3" t="str">
        <f>CHOOSE(WEEKDAY(pizza_sales[[#This Row],[order_date]]), "Sunday", "Monday", "Tuesday", "Wednesday", "Thursday", "Friday", "Saturday")</f>
        <v>Saturday</v>
      </c>
      <c r="H21866" s="2">
        <v>0.66870370370370369</v>
      </c>
      <c r="I21866" s="8" t="s">
        <v>51</v>
      </c>
      <c r="J21866" s="8" t="s">
        <v>51</v>
      </c>
      <c r="K21866" t="s">
        <v>249</v>
      </c>
      <c r="L21866" t="s">
        <v>22</v>
      </c>
      <c r="M21866" t="s">
        <v>68</v>
      </c>
      <c r="N21866" t="s">
        <v>69</v>
      </c>
    </row>
    <row r="21867" spans="1:14" x14ac:dyDescent="0.35">
      <c r="A21867">
        <v>3929</v>
      </c>
      <c r="B21867">
        <v>1749</v>
      </c>
      <c r="C21867">
        <f>1/COUNTIF(B:B,pizza_sales[[#This Row],[order_id]])</f>
        <v>0.33333333333333331</v>
      </c>
      <c r="D21867" t="s">
        <v>50</v>
      </c>
      <c r="E21867">
        <v>1</v>
      </c>
      <c r="G21867" s="3" t="str">
        <f>CHOOSE(WEEKDAY(pizza_sales[[#This Row],[order_date]]), "Sunday", "Monday", "Tuesday", "Wednesday", "Thursday", "Friday", "Saturday")</f>
        <v>Saturday</v>
      </c>
      <c r="H21867" s="2">
        <v>0.66870370370370369</v>
      </c>
      <c r="I21867" s="8" t="s">
        <v>51</v>
      </c>
      <c r="J21867" s="8" t="s">
        <v>51</v>
      </c>
      <c r="K21867" t="s">
        <v>249</v>
      </c>
      <c r="L21867" t="s">
        <v>27</v>
      </c>
      <c r="M21867" t="s">
        <v>52</v>
      </c>
      <c r="N21867" t="s">
        <v>53</v>
      </c>
    </row>
    <row r="21868" spans="1:14" x14ac:dyDescent="0.35">
      <c r="A21868">
        <v>3930</v>
      </c>
      <c r="B21868">
        <v>1749</v>
      </c>
      <c r="C21868">
        <f>1/COUNTIF(B:B,pizza_sales[[#This Row],[order_id]])</f>
        <v>0.33333333333333331</v>
      </c>
      <c r="D21868" t="s">
        <v>155</v>
      </c>
      <c r="E21868">
        <v>1</v>
      </c>
      <c r="G21868" s="3" t="str">
        <f>CHOOSE(WEEKDAY(pizza_sales[[#This Row],[order_date]]), "Sunday", "Monday", "Tuesday", "Wednesday", "Thursday", "Friday", "Saturday")</f>
        <v>Saturday</v>
      </c>
      <c r="H21868" s="2">
        <v>0.66870370370370369</v>
      </c>
      <c r="I21868" s="8" t="s">
        <v>156</v>
      </c>
      <c r="J21868" s="8" t="s">
        <v>156</v>
      </c>
      <c r="K21868" t="s">
        <v>250</v>
      </c>
      <c r="L21868" t="s">
        <v>13</v>
      </c>
      <c r="M21868" t="s">
        <v>48</v>
      </c>
      <c r="N21868" t="s">
        <v>49</v>
      </c>
    </row>
    <row r="21869" spans="1:14" x14ac:dyDescent="0.35">
      <c r="A21869">
        <v>3931</v>
      </c>
      <c r="B21869">
        <v>1750</v>
      </c>
      <c r="C21869">
        <f>1/COUNTIF(B:B,pizza_sales[[#This Row],[order_id]])</f>
        <v>0.5</v>
      </c>
      <c r="D21869" t="s">
        <v>78</v>
      </c>
      <c r="E21869">
        <v>1</v>
      </c>
      <c r="G21869" s="3" t="str">
        <f>CHOOSE(WEEKDAY(pizza_sales[[#This Row],[order_date]]), "Sunday", "Monday", "Tuesday", "Wednesday", "Thursday", "Friday", "Saturday")</f>
        <v>Saturday</v>
      </c>
      <c r="H21869" s="2">
        <v>0.67548611111111112</v>
      </c>
      <c r="I21869" s="8" t="s">
        <v>26</v>
      </c>
      <c r="J21869" s="8" t="s">
        <v>26</v>
      </c>
      <c r="K21869" t="s">
        <v>248</v>
      </c>
      <c r="L21869" t="s">
        <v>34</v>
      </c>
      <c r="M21869" t="s">
        <v>44</v>
      </c>
      <c r="N21869" t="s">
        <v>45</v>
      </c>
    </row>
    <row r="21870" spans="1:14" x14ac:dyDescent="0.35">
      <c r="A21870">
        <v>3932</v>
      </c>
      <c r="B21870">
        <v>1750</v>
      </c>
      <c r="C21870">
        <f>1/COUNTIF(B:B,pizza_sales[[#This Row],[order_id]])</f>
        <v>0.5</v>
      </c>
      <c r="D21870" t="s">
        <v>114</v>
      </c>
      <c r="E21870">
        <v>1</v>
      </c>
      <c r="G21870" s="3" t="str">
        <f>CHOOSE(WEEKDAY(pizza_sales[[#This Row],[order_date]]), "Sunday", "Monday", "Tuesday", "Wednesday", "Thursday", "Friday", "Saturday")</f>
        <v>Saturday</v>
      </c>
      <c r="H21870" s="2">
        <v>0.67548611111111112</v>
      </c>
      <c r="I21870" s="8" t="s">
        <v>17</v>
      </c>
      <c r="J21870" s="8" t="s">
        <v>17</v>
      </c>
      <c r="K21870" t="s">
        <v>247</v>
      </c>
      <c r="L21870" t="s">
        <v>22</v>
      </c>
      <c r="M21870" t="s">
        <v>116</v>
      </c>
      <c r="N21870" t="s">
        <v>117</v>
      </c>
    </row>
    <row r="21871" spans="1:14" x14ac:dyDescent="0.35">
      <c r="A21871">
        <v>3933</v>
      </c>
      <c r="B21871">
        <v>1751</v>
      </c>
      <c r="C21871">
        <f>1/COUNTIF(B:B,pizza_sales[[#This Row],[order_id]])</f>
        <v>0.5</v>
      </c>
      <c r="D21871" t="s">
        <v>82</v>
      </c>
      <c r="E21871">
        <v>1</v>
      </c>
      <c r="G21871" s="3" t="str">
        <f>CHOOSE(WEEKDAY(pizza_sales[[#This Row],[order_date]]), "Sunday", "Monday", "Tuesday", "Wednesday", "Thursday", "Friday", "Saturday")</f>
        <v>Saturday</v>
      </c>
      <c r="H21871" s="2">
        <v>0.70136574074074076</v>
      </c>
      <c r="I21871" s="8" t="s">
        <v>83</v>
      </c>
      <c r="J21871" s="8" t="s">
        <v>83</v>
      </c>
      <c r="K21871" t="s">
        <v>247</v>
      </c>
      <c r="L21871" t="s">
        <v>34</v>
      </c>
      <c r="M21871" t="s">
        <v>80</v>
      </c>
      <c r="N21871" t="s">
        <v>81</v>
      </c>
    </row>
    <row r="21872" spans="1:14" x14ac:dyDescent="0.35">
      <c r="A21872">
        <v>3934</v>
      </c>
      <c r="B21872">
        <v>1751</v>
      </c>
      <c r="C21872">
        <f>1/COUNTIF(B:B,pizza_sales[[#This Row],[order_id]])</f>
        <v>0.5</v>
      </c>
      <c r="D21872" t="s">
        <v>109</v>
      </c>
      <c r="E21872">
        <v>1</v>
      </c>
      <c r="G21872" s="3" t="str">
        <f>CHOOSE(WEEKDAY(pizza_sales[[#This Row],[order_date]]), "Sunday", "Monday", "Tuesday", "Wednesday", "Thursday", "Friday", "Saturday")</f>
        <v>Saturday</v>
      </c>
      <c r="H21872" s="2">
        <v>0.70136574074074076</v>
      </c>
      <c r="I21872" s="8" t="s">
        <v>110</v>
      </c>
      <c r="J21872" s="8" t="s">
        <v>110</v>
      </c>
      <c r="K21872" t="s">
        <v>247</v>
      </c>
      <c r="L21872" t="s">
        <v>22</v>
      </c>
      <c r="M21872" t="s">
        <v>100</v>
      </c>
      <c r="N21872" t="s">
        <v>101</v>
      </c>
    </row>
    <row r="21873" spans="1:14" x14ac:dyDescent="0.35">
      <c r="A21873">
        <v>3935</v>
      </c>
      <c r="B21873">
        <v>1752</v>
      </c>
      <c r="C21873">
        <f>1/COUNTIF(B:B,pizza_sales[[#This Row],[order_id]])</f>
        <v>0.5</v>
      </c>
      <c r="D21873" t="s">
        <v>180</v>
      </c>
      <c r="E21873">
        <v>1</v>
      </c>
      <c r="G21873" s="3" t="str">
        <f>CHOOSE(WEEKDAY(pizza_sales[[#This Row],[order_date]]), "Sunday", "Monday", "Tuesday", "Wednesday", "Thursday", "Friday", "Saturday")</f>
        <v>Saturday</v>
      </c>
      <c r="H21873" s="2">
        <v>0.70209490740740743</v>
      </c>
      <c r="I21873" s="8" t="s">
        <v>83</v>
      </c>
      <c r="J21873" s="8" t="s">
        <v>83</v>
      </c>
      <c r="K21873" t="s">
        <v>247</v>
      </c>
      <c r="L21873" t="s">
        <v>22</v>
      </c>
      <c r="M21873" t="s">
        <v>112</v>
      </c>
      <c r="N21873" t="s">
        <v>113</v>
      </c>
    </row>
    <row r="21874" spans="1:14" x14ac:dyDescent="0.35">
      <c r="A21874">
        <v>3936</v>
      </c>
      <c r="B21874">
        <v>1752</v>
      </c>
      <c r="C21874">
        <f>1/COUNTIF(B:B,pizza_sales[[#This Row],[order_id]])</f>
        <v>0.5</v>
      </c>
      <c r="D21874" t="s">
        <v>179</v>
      </c>
      <c r="E21874">
        <v>1</v>
      </c>
      <c r="G21874" s="3" t="str">
        <f>CHOOSE(WEEKDAY(pizza_sales[[#This Row],[order_date]]), "Sunday", "Monday", "Tuesday", "Wednesday", "Thursday", "Friday", "Saturday")</f>
        <v>Saturday</v>
      </c>
      <c r="H21874" s="2">
        <v>0.70209490740740743</v>
      </c>
      <c r="I21874" s="8" t="s">
        <v>38</v>
      </c>
      <c r="J21874" s="8" t="s">
        <v>38</v>
      </c>
      <c r="K21874" t="s">
        <v>247</v>
      </c>
      <c r="L21874" t="s">
        <v>27</v>
      </c>
      <c r="M21874" t="s">
        <v>65</v>
      </c>
      <c r="N21874" t="s">
        <v>66</v>
      </c>
    </row>
    <row r="21875" spans="1:14" x14ac:dyDescent="0.35">
      <c r="A21875">
        <v>3937</v>
      </c>
      <c r="B21875">
        <v>1753</v>
      </c>
      <c r="C21875">
        <f>1/COUNTIF(B:B,pizza_sales[[#This Row],[order_id]])</f>
        <v>0.5</v>
      </c>
      <c r="D21875" t="s">
        <v>79</v>
      </c>
      <c r="E21875">
        <v>1</v>
      </c>
      <c r="G21875" s="3" t="str">
        <f>CHOOSE(WEEKDAY(pizza_sales[[#This Row],[order_date]]), "Sunday", "Monday", "Tuesday", "Wednesday", "Thursday", "Friday", "Saturday")</f>
        <v>Saturday</v>
      </c>
      <c r="H21875" s="2">
        <v>0.70393518518518516</v>
      </c>
      <c r="I21875" s="8" t="s">
        <v>26</v>
      </c>
      <c r="J21875" s="8" t="s">
        <v>26</v>
      </c>
      <c r="K21875" t="s">
        <v>248</v>
      </c>
      <c r="L21875" t="s">
        <v>34</v>
      </c>
      <c r="M21875" t="s">
        <v>80</v>
      </c>
      <c r="N21875" t="s">
        <v>81</v>
      </c>
    </row>
    <row r="21876" spans="1:14" x14ac:dyDescent="0.35">
      <c r="A21876">
        <v>3938</v>
      </c>
      <c r="B21876">
        <v>1753</v>
      </c>
      <c r="C21876">
        <f>1/COUNTIF(B:B,pizza_sales[[#This Row],[order_id]])</f>
        <v>0.5</v>
      </c>
      <c r="D21876" t="s">
        <v>50</v>
      </c>
      <c r="E21876">
        <v>1</v>
      </c>
      <c r="G21876" s="3" t="str">
        <f>CHOOSE(WEEKDAY(pizza_sales[[#This Row],[order_date]]), "Sunday", "Monday", "Tuesday", "Wednesday", "Thursday", "Friday", "Saturday")</f>
        <v>Saturday</v>
      </c>
      <c r="H21876" s="2">
        <v>0.70393518518518516</v>
      </c>
      <c r="I21876" s="8" t="s">
        <v>51</v>
      </c>
      <c r="J21876" s="8" t="s">
        <v>51</v>
      </c>
      <c r="K21876" t="s">
        <v>249</v>
      </c>
      <c r="L21876" t="s">
        <v>27</v>
      </c>
      <c r="M21876" t="s">
        <v>52</v>
      </c>
      <c r="N21876" t="s">
        <v>53</v>
      </c>
    </row>
    <row r="21877" spans="1:14" x14ac:dyDescent="0.35">
      <c r="A21877">
        <v>3939</v>
      </c>
      <c r="B21877">
        <v>1754</v>
      </c>
      <c r="C21877">
        <f>1/COUNTIF(B:B,pizza_sales[[#This Row],[order_id]])</f>
        <v>0.25</v>
      </c>
      <c r="D21877" t="s">
        <v>130</v>
      </c>
      <c r="E21877">
        <v>1</v>
      </c>
      <c r="G21877" s="3" t="str">
        <f>CHOOSE(WEEKDAY(pizza_sales[[#This Row],[order_date]]), "Sunday", "Monday", "Tuesday", "Wednesday", "Thursday", "Friday", "Saturday")</f>
        <v>Saturday</v>
      </c>
      <c r="H21877" s="2">
        <v>0.71634259259259259</v>
      </c>
      <c r="I21877" s="8" t="s">
        <v>83</v>
      </c>
      <c r="J21877" s="8" t="s">
        <v>83</v>
      </c>
      <c r="K21877" t="s">
        <v>247</v>
      </c>
      <c r="L21877" t="s">
        <v>34</v>
      </c>
      <c r="M21877" t="s">
        <v>44</v>
      </c>
      <c r="N21877" t="s">
        <v>45</v>
      </c>
    </row>
    <row r="21878" spans="1:14" x14ac:dyDescent="0.35">
      <c r="A21878">
        <v>3940</v>
      </c>
      <c r="B21878">
        <v>1754</v>
      </c>
      <c r="C21878">
        <f>1/COUNTIF(B:B,pizza_sales[[#This Row],[order_id]])</f>
        <v>0.25</v>
      </c>
      <c r="D21878" t="s">
        <v>149</v>
      </c>
      <c r="E21878">
        <v>1</v>
      </c>
      <c r="G21878" s="3" t="str">
        <f>CHOOSE(WEEKDAY(pizza_sales[[#This Row],[order_date]]), "Sunday", "Monday", "Tuesday", "Wednesday", "Thursday", "Friday", "Saturday")</f>
        <v>Saturday</v>
      </c>
      <c r="H21878" s="2">
        <v>0.71634259259259259</v>
      </c>
      <c r="I21878" s="8" t="s">
        <v>83</v>
      </c>
      <c r="J21878" s="8" t="s">
        <v>83</v>
      </c>
      <c r="K21878" t="s">
        <v>247</v>
      </c>
      <c r="L21878" t="s">
        <v>34</v>
      </c>
      <c r="M21878" t="s">
        <v>136</v>
      </c>
      <c r="N21878" t="s">
        <v>137</v>
      </c>
    </row>
    <row r="21879" spans="1:14" x14ac:dyDescent="0.35">
      <c r="A21879">
        <v>3941</v>
      </c>
      <c r="B21879">
        <v>1754</v>
      </c>
      <c r="C21879">
        <f>1/COUNTIF(B:B,pizza_sales[[#This Row],[order_id]])</f>
        <v>0.25</v>
      </c>
      <c r="D21879" t="s">
        <v>111</v>
      </c>
      <c r="E21879">
        <v>1</v>
      </c>
      <c r="G21879" s="3" t="str">
        <f>CHOOSE(WEEKDAY(pizza_sales[[#This Row],[order_date]]), "Sunday", "Monday", "Tuesday", "Wednesday", "Thursday", "Friday", "Saturday")</f>
        <v>Saturday</v>
      </c>
      <c r="H21879" s="2">
        <v>0.71634259259259259</v>
      </c>
      <c r="I21879" s="8" t="s">
        <v>43</v>
      </c>
      <c r="J21879" s="8" t="s">
        <v>43</v>
      </c>
      <c r="K21879" t="s">
        <v>249</v>
      </c>
      <c r="L21879" t="s">
        <v>22</v>
      </c>
      <c r="M21879" t="s">
        <v>112</v>
      </c>
      <c r="N21879" t="s">
        <v>113</v>
      </c>
    </row>
    <row r="21880" spans="1:14" x14ac:dyDescent="0.35">
      <c r="A21880">
        <v>3942</v>
      </c>
      <c r="B21880">
        <v>1754</v>
      </c>
      <c r="C21880">
        <f>1/COUNTIF(B:B,pizza_sales[[#This Row],[order_id]])</f>
        <v>0.25</v>
      </c>
      <c r="D21880" t="s">
        <v>75</v>
      </c>
      <c r="E21880">
        <v>1</v>
      </c>
      <c r="G21880" s="3" t="str">
        <f>CHOOSE(WEEKDAY(pizza_sales[[#This Row],[order_date]]), "Sunday", "Monday", "Tuesday", "Wednesday", "Thursday", "Friday", "Saturday")</f>
        <v>Saturday</v>
      </c>
      <c r="H21880" s="2">
        <v>0.71634259259259259</v>
      </c>
      <c r="I21880" s="8" t="s">
        <v>26</v>
      </c>
      <c r="J21880" s="8" t="s">
        <v>26</v>
      </c>
      <c r="K21880" t="s">
        <v>248</v>
      </c>
      <c r="L21880" t="s">
        <v>34</v>
      </c>
      <c r="M21880" t="s">
        <v>76</v>
      </c>
      <c r="N21880" t="s">
        <v>77</v>
      </c>
    </row>
    <row r="21881" spans="1:14" x14ac:dyDescent="0.35">
      <c r="A21881">
        <v>3943</v>
      </c>
      <c r="B21881">
        <v>1755</v>
      </c>
      <c r="C21881">
        <f>1/COUNTIF(B:B,pizza_sales[[#This Row],[order_id]])</f>
        <v>0.5</v>
      </c>
      <c r="D21881" t="s">
        <v>146</v>
      </c>
      <c r="E21881">
        <v>1</v>
      </c>
      <c r="G21881" s="3" t="str">
        <f>CHOOSE(WEEKDAY(pizza_sales[[#This Row],[order_date]]), "Sunday", "Monday", "Tuesday", "Wednesday", "Thursday", "Friday", "Saturday")</f>
        <v>Saturday</v>
      </c>
      <c r="H21881" s="2">
        <v>0.72396990740740741</v>
      </c>
      <c r="I21881" s="8" t="s">
        <v>147</v>
      </c>
      <c r="J21881" s="8" t="s">
        <v>147</v>
      </c>
      <c r="K21881" t="s">
        <v>249</v>
      </c>
      <c r="L21881" t="s">
        <v>13</v>
      </c>
      <c r="M21881" t="s">
        <v>14</v>
      </c>
      <c r="N21881" t="s">
        <v>15</v>
      </c>
    </row>
    <row r="21882" spans="1:14" x14ac:dyDescent="0.35">
      <c r="A21882">
        <v>3944</v>
      </c>
      <c r="B21882">
        <v>1755</v>
      </c>
      <c r="C21882">
        <f>1/COUNTIF(B:B,pizza_sales[[#This Row],[order_id]])</f>
        <v>0.5</v>
      </c>
      <c r="D21882" t="s">
        <v>194</v>
      </c>
      <c r="E21882">
        <v>1</v>
      </c>
      <c r="G21882" s="3" t="str">
        <f>CHOOSE(WEEKDAY(pizza_sales[[#This Row],[order_date]]), "Sunday", "Monday", "Tuesday", "Wednesday", "Thursday", "Friday", "Saturday")</f>
        <v>Saturday</v>
      </c>
      <c r="H21882" s="2">
        <v>0.72396990740740741</v>
      </c>
      <c r="I21882" s="8" t="s">
        <v>59</v>
      </c>
      <c r="J21882" s="8" t="s">
        <v>59</v>
      </c>
      <c r="K21882" t="s">
        <v>248</v>
      </c>
      <c r="L21882" t="s">
        <v>13</v>
      </c>
      <c r="M21882" t="s">
        <v>48</v>
      </c>
      <c r="N21882" t="s">
        <v>49</v>
      </c>
    </row>
    <row r="21883" spans="1:14" x14ac:dyDescent="0.35">
      <c r="A21883">
        <v>3945</v>
      </c>
      <c r="B21883">
        <v>1756</v>
      </c>
      <c r="C21883">
        <f>1/COUNTIF(B:B,pizza_sales[[#This Row],[order_id]])</f>
        <v>1</v>
      </c>
      <c r="D21883" t="s">
        <v>183</v>
      </c>
      <c r="E21883">
        <v>1</v>
      </c>
      <c r="G21883" s="3" t="str">
        <f>CHOOSE(WEEKDAY(pizza_sales[[#This Row],[order_date]]), "Sunday", "Monday", "Tuesday", "Wednesday", "Thursday", "Friday", "Saturday")</f>
        <v>Saturday</v>
      </c>
      <c r="H21883" s="2">
        <v>0.72936342592592596</v>
      </c>
      <c r="I21883" s="8" t="s">
        <v>47</v>
      </c>
      <c r="J21883" s="8" t="s">
        <v>47</v>
      </c>
      <c r="K21883" t="s">
        <v>249</v>
      </c>
      <c r="L21883" t="s">
        <v>22</v>
      </c>
      <c r="M21883" t="s">
        <v>116</v>
      </c>
      <c r="N21883" t="s">
        <v>117</v>
      </c>
    </row>
    <row r="21884" spans="1:14" x14ac:dyDescent="0.35">
      <c r="A21884">
        <v>3946</v>
      </c>
      <c r="B21884">
        <v>1757</v>
      </c>
      <c r="C21884">
        <f>1/COUNTIF(B:B,pizza_sales[[#This Row],[order_id]])</f>
        <v>0.5</v>
      </c>
      <c r="D21884" t="s">
        <v>16</v>
      </c>
      <c r="E21884">
        <v>1</v>
      </c>
      <c r="G21884" s="3" t="str">
        <f>CHOOSE(WEEKDAY(pizza_sales[[#This Row],[order_date]]), "Sunday", "Monday", "Tuesday", "Wednesday", "Thursday", "Friday", "Saturday")</f>
        <v>Saturday</v>
      </c>
      <c r="H21884" s="2">
        <v>0.73090277777777779</v>
      </c>
      <c r="I21884" s="8" t="s">
        <v>17</v>
      </c>
      <c r="J21884" s="8" t="s">
        <v>17</v>
      </c>
      <c r="K21884" t="s">
        <v>247</v>
      </c>
      <c r="L21884" t="s">
        <v>13</v>
      </c>
      <c r="M21884" t="s">
        <v>18</v>
      </c>
      <c r="N21884" t="s">
        <v>19</v>
      </c>
    </row>
    <row r="21885" spans="1:14" x14ac:dyDescent="0.35">
      <c r="A21885">
        <v>3947</v>
      </c>
      <c r="B21885">
        <v>1757</v>
      </c>
      <c r="C21885">
        <f>1/COUNTIF(B:B,pizza_sales[[#This Row],[order_id]])</f>
        <v>0.5</v>
      </c>
      <c r="D21885" t="s">
        <v>58</v>
      </c>
      <c r="E21885">
        <v>1</v>
      </c>
      <c r="G21885" s="3" t="str">
        <f>CHOOSE(WEEKDAY(pizza_sales[[#This Row],[order_date]]), "Sunday", "Monday", "Tuesday", "Wednesday", "Thursday", "Friday", "Saturday")</f>
        <v>Saturday</v>
      </c>
      <c r="H21885" s="2">
        <v>0.73090277777777779</v>
      </c>
      <c r="I21885" s="8" t="s">
        <v>59</v>
      </c>
      <c r="J21885" s="8" t="s">
        <v>59</v>
      </c>
      <c r="K21885" t="s">
        <v>248</v>
      </c>
      <c r="L21885" t="s">
        <v>13</v>
      </c>
      <c r="M21885" t="s">
        <v>60</v>
      </c>
      <c r="N21885" t="s">
        <v>61</v>
      </c>
    </row>
    <row r="21886" spans="1:14" x14ac:dyDescent="0.35">
      <c r="A21886">
        <v>3948</v>
      </c>
      <c r="B21886">
        <v>1758</v>
      </c>
      <c r="C21886">
        <f>1/COUNTIF(B:B,pizza_sales[[#This Row],[order_id]])</f>
        <v>0.5</v>
      </c>
      <c r="D21886" t="s">
        <v>163</v>
      </c>
      <c r="E21886">
        <v>1</v>
      </c>
      <c r="G21886" s="3" t="str">
        <f>CHOOSE(WEEKDAY(pizza_sales[[#This Row],[order_date]]), "Sunday", "Monday", "Tuesday", "Wednesday", "Thursday", "Friday", "Saturday")</f>
        <v>Saturday</v>
      </c>
      <c r="H21886" s="2">
        <v>0.73501157407407403</v>
      </c>
      <c r="I21886" s="8" t="s">
        <v>83</v>
      </c>
      <c r="J21886" s="8" t="s">
        <v>83</v>
      </c>
      <c r="K21886" t="s">
        <v>247</v>
      </c>
      <c r="L21886" t="s">
        <v>34</v>
      </c>
      <c r="M21886" t="s">
        <v>76</v>
      </c>
      <c r="N21886" t="s">
        <v>77</v>
      </c>
    </row>
    <row r="21887" spans="1:14" x14ac:dyDescent="0.35">
      <c r="A21887">
        <v>3949</v>
      </c>
      <c r="B21887">
        <v>1758</v>
      </c>
      <c r="C21887">
        <f>1/COUNTIF(B:B,pizza_sales[[#This Row],[order_id]])</f>
        <v>0.5</v>
      </c>
      <c r="D21887" t="s">
        <v>70</v>
      </c>
      <c r="E21887">
        <v>1</v>
      </c>
      <c r="G21887" s="3" t="str">
        <f>CHOOSE(WEEKDAY(pizza_sales[[#This Row],[order_date]]), "Sunday", "Monday", "Tuesday", "Wednesday", "Thursday", "Friday", "Saturday")</f>
        <v>Saturday</v>
      </c>
      <c r="H21887" s="2">
        <v>0.73501157407407403</v>
      </c>
      <c r="I21887" s="8" t="s">
        <v>47</v>
      </c>
      <c r="J21887" s="8" t="s">
        <v>47</v>
      </c>
      <c r="K21887" t="s">
        <v>249</v>
      </c>
      <c r="L21887" t="s">
        <v>22</v>
      </c>
      <c r="M21887" t="s">
        <v>71</v>
      </c>
      <c r="N21887" t="s">
        <v>72</v>
      </c>
    </row>
    <row r="21888" spans="1:14" x14ac:dyDescent="0.35">
      <c r="A21888">
        <v>3950</v>
      </c>
      <c r="B21888">
        <v>1759</v>
      </c>
      <c r="C21888">
        <f>1/COUNTIF(B:B,pizza_sales[[#This Row],[order_id]])</f>
        <v>0.25</v>
      </c>
      <c r="D21888" t="s">
        <v>25</v>
      </c>
      <c r="E21888">
        <v>1</v>
      </c>
      <c r="G21888" s="3" t="str">
        <f>CHOOSE(WEEKDAY(pizza_sales[[#This Row],[order_date]]), "Sunday", "Monday", "Tuesday", "Wednesday", "Thursday", "Friday", "Saturday")</f>
        <v>Saturday</v>
      </c>
      <c r="H21888" s="2">
        <v>0.742650462962963</v>
      </c>
      <c r="I21888" s="8" t="s">
        <v>26</v>
      </c>
      <c r="J21888" s="8" t="s">
        <v>26</v>
      </c>
      <c r="K21888" t="s">
        <v>248</v>
      </c>
      <c r="L21888" t="s">
        <v>27</v>
      </c>
      <c r="M21888" t="s">
        <v>28</v>
      </c>
      <c r="N21888" t="s">
        <v>29</v>
      </c>
    </row>
    <row r="21889" spans="1:14" x14ac:dyDescent="0.35">
      <c r="A21889">
        <v>3951</v>
      </c>
      <c r="B21889">
        <v>1759</v>
      </c>
      <c r="C21889">
        <f>1/COUNTIF(B:B,pizza_sales[[#This Row],[order_id]])</f>
        <v>0.25</v>
      </c>
      <c r="D21889" t="s">
        <v>73</v>
      </c>
      <c r="E21889">
        <v>1</v>
      </c>
      <c r="G21889" s="3" t="str">
        <f>CHOOSE(WEEKDAY(pizza_sales[[#This Row],[order_date]]), "Sunday", "Monday", "Tuesday", "Wednesday", "Thursday", "Friday", "Saturday")</f>
        <v>Saturday</v>
      </c>
      <c r="H21889" s="2">
        <v>0.742650462962963</v>
      </c>
      <c r="I21889" s="8" t="s">
        <v>74</v>
      </c>
      <c r="J21889" s="8" t="s">
        <v>74</v>
      </c>
      <c r="K21889" t="s">
        <v>248</v>
      </c>
      <c r="L21889" t="s">
        <v>22</v>
      </c>
      <c r="M21889" t="s">
        <v>31</v>
      </c>
      <c r="N21889" t="s">
        <v>32</v>
      </c>
    </row>
    <row r="21890" spans="1:14" x14ac:dyDescent="0.35">
      <c r="A21890">
        <v>3952</v>
      </c>
      <c r="B21890">
        <v>1759</v>
      </c>
      <c r="C21890">
        <f>1/COUNTIF(B:B,pizza_sales[[#This Row],[order_id]])</f>
        <v>0.25</v>
      </c>
      <c r="D21890" t="s">
        <v>161</v>
      </c>
      <c r="E21890">
        <v>1</v>
      </c>
      <c r="G21890" s="3" t="str">
        <f>CHOOSE(WEEKDAY(pizza_sales[[#This Row],[order_date]]), "Sunday", "Monday", "Tuesday", "Wednesday", "Thursday", "Friday", "Saturday")</f>
        <v>Saturday</v>
      </c>
      <c r="H21890" s="2">
        <v>0.742650462962963</v>
      </c>
      <c r="I21890" s="8" t="s">
        <v>38</v>
      </c>
      <c r="J21890" s="8" t="s">
        <v>38</v>
      </c>
      <c r="K21890" t="s">
        <v>247</v>
      </c>
      <c r="L21890" t="s">
        <v>27</v>
      </c>
      <c r="M21890" t="s">
        <v>40</v>
      </c>
      <c r="N21890" t="s">
        <v>41</v>
      </c>
    </row>
    <row r="21891" spans="1:14" x14ac:dyDescent="0.35">
      <c r="A21891">
        <v>3953</v>
      </c>
      <c r="B21891">
        <v>1759</v>
      </c>
      <c r="C21891">
        <f>1/COUNTIF(B:B,pizza_sales[[#This Row],[order_id]])</f>
        <v>0.25</v>
      </c>
      <c r="D21891" t="s">
        <v>184</v>
      </c>
      <c r="E21891">
        <v>1</v>
      </c>
      <c r="G21891" s="3" t="str">
        <f>CHOOSE(WEEKDAY(pizza_sales[[#This Row],[order_date]]), "Sunday", "Monday", "Tuesday", "Wednesday", "Thursday", "Friday", "Saturday")</f>
        <v>Saturday</v>
      </c>
      <c r="H21891" s="2">
        <v>0.742650462962963</v>
      </c>
      <c r="I21891" s="8" t="s">
        <v>17</v>
      </c>
      <c r="J21891" s="8" t="s">
        <v>17</v>
      </c>
      <c r="K21891" t="s">
        <v>247</v>
      </c>
      <c r="L21891" t="s">
        <v>22</v>
      </c>
      <c r="M21891" t="s">
        <v>122</v>
      </c>
      <c r="N21891" t="s">
        <v>123</v>
      </c>
    </row>
    <row r="21892" spans="1:14" x14ac:dyDescent="0.35">
      <c r="A21892">
        <v>3954</v>
      </c>
      <c r="B21892">
        <v>1760</v>
      </c>
      <c r="C21892">
        <f>1/COUNTIF(B:B,pizza_sales[[#This Row],[order_id]])</f>
        <v>1</v>
      </c>
      <c r="D21892" t="s">
        <v>55</v>
      </c>
      <c r="E21892">
        <v>1</v>
      </c>
      <c r="G21892" s="3" t="str">
        <f>CHOOSE(WEEKDAY(pizza_sales[[#This Row],[order_date]]), "Sunday", "Monday", "Tuesday", "Wednesday", "Thursday", "Friday", "Saturday")</f>
        <v>Saturday</v>
      </c>
      <c r="H21892" s="2">
        <v>0.75053240740740745</v>
      </c>
      <c r="I21892" s="8" t="s">
        <v>47</v>
      </c>
      <c r="J21892" s="8" t="s">
        <v>47</v>
      </c>
      <c r="K21892" t="s">
        <v>249</v>
      </c>
      <c r="L21892" t="s">
        <v>22</v>
      </c>
      <c r="M21892" t="s">
        <v>56</v>
      </c>
      <c r="N21892" t="s">
        <v>57</v>
      </c>
    </row>
    <row r="21893" spans="1:14" x14ac:dyDescent="0.35">
      <c r="A21893">
        <v>3955</v>
      </c>
      <c r="B21893">
        <v>1761</v>
      </c>
      <c r="C21893">
        <f>1/COUNTIF(B:B,pizza_sales[[#This Row],[order_id]])</f>
        <v>1</v>
      </c>
      <c r="D21893" t="s">
        <v>16</v>
      </c>
      <c r="E21893">
        <v>1</v>
      </c>
      <c r="G21893" s="3" t="str">
        <f>CHOOSE(WEEKDAY(pizza_sales[[#This Row],[order_date]]), "Sunday", "Monday", "Tuesday", "Wednesday", "Thursday", "Friday", "Saturday")</f>
        <v>Saturday</v>
      </c>
      <c r="H21893" s="2">
        <v>0.75173611111111116</v>
      </c>
      <c r="I21893" s="8" t="s">
        <v>17</v>
      </c>
      <c r="J21893" s="8" t="s">
        <v>17</v>
      </c>
      <c r="K21893" t="s">
        <v>247</v>
      </c>
      <c r="L21893" t="s">
        <v>13</v>
      </c>
      <c r="M21893" t="s">
        <v>18</v>
      </c>
      <c r="N21893" t="s">
        <v>19</v>
      </c>
    </row>
    <row r="21894" spans="1:14" x14ac:dyDescent="0.35">
      <c r="A21894">
        <v>3956</v>
      </c>
      <c r="B21894">
        <v>1762</v>
      </c>
      <c r="C21894">
        <f>1/COUNTIF(B:B,pizza_sales[[#This Row],[order_id]])</f>
        <v>1</v>
      </c>
      <c r="D21894" t="s">
        <v>128</v>
      </c>
      <c r="E21894">
        <v>1</v>
      </c>
      <c r="G21894" s="3" t="str">
        <f>CHOOSE(WEEKDAY(pizza_sales[[#This Row],[order_date]]), "Sunday", "Monday", "Tuesday", "Wednesday", "Thursday", "Friday", "Saturday")</f>
        <v>Saturday</v>
      </c>
      <c r="H21894" s="2">
        <v>0.75993055555555555</v>
      </c>
      <c r="I21894" s="8" t="s">
        <v>17</v>
      </c>
      <c r="J21894" s="8" t="s">
        <v>17</v>
      </c>
      <c r="K21894" t="s">
        <v>247</v>
      </c>
      <c r="L21894" t="s">
        <v>13</v>
      </c>
      <c r="M21894" t="s">
        <v>60</v>
      </c>
      <c r="N21894" t="s">
        <v>61</v>
      </c>
    </row>
    <row r="21895" spans="1:14" x14ac:dyDescent="0.35">
      <c r="A21895">
        <v>3957</v>
      </c>
      <c r="B21895">
        <v>1763</v>
      </c>
      <c r="C21895">
        <f>1/COUNTIF(B:B,pizza_sales[[#This Row],[order_id]])</f>
        <v>1</v>
      </c>
      <c r="D21895" t="s">
        <v>98</v>
      </c>
      <c r="E21895">
        <v>1</v>
      </c>
      <c r="G21895" s="3" t="str">
        <f>CHOOSE(WEEKDAY(pizza_sales[[#This Row],[order_date]]), "Sunday", "Monday", "Tuesday", "Wednesday", "Thursday", "Friday", "Saturday")</f>
        <v>Saturday</v>
      </c>
      <c r="H21895" s="2">
        <v>0.7669907407407407</v>
      </c>
      <c r="I21895" s="8" t="s">
        <v>99</v>
      </c>
      <c r="J21895" s="8" t="s">
        <v>99</v>
      </c>
      <c r="K21895" t="s">
        <v>248</v>
      </c>
      <c r="L21895" t="s">
        <v>22</v>
      </c>
      <c r="M21895" t="s">
        <v>100</v>
      </c>
      <c r="N21895" t="s">
        <v>101</v>
      </c>
    </row>
    <row r="21896" spans="1:14" x14ac:dyDescent="0.35">
      <c r="A21896">
        <v>3958</v>
      </c>
      <c r="B21896">
        <v>1764</v>
      </c>
      <c r="C21896">
        <f>1/COUNTIF(B:B,pizza_sales[[#This Row],[order_id]])</f>
        <v>0.33333333333333331</v>
      </c>
      <c r="D21896" t="s">
        <v>111</v>
      </c>
      <c r="E21896">
        <v>1</v>
      </c>
      <c r="G21896" s="3" t="str">
        <f>CHOOSE(WEEKDAY(pizza_sales[[#This Row],[order_date]]), "Sunday", "Monday", "Tuesday", "Wednesday", "Thursday", "Friday", "Saturday")</f>
        <v>Saturday</v>
      </c>
      <c r="H21896" s="2">
        <v>0.76732638888888893</v>
      </c>
      <c r="I21896" s="8" t="s">
        <v>43</v>
      </c>
      <c r="J21896" s="8" t="s">
        <v>43</v>
      </c>
      <c r="K21896" t="s">
        <v>249</v>
      </c>
      <c r="L21896" t="s">
        <v>22</v>
      </c>
      <c r="M21896" t="s">
        <v>112</v>
      </c>
      <c r="N21896" t="s">
        <v>113</v>
      </c>
    </row>
    <row r="21897" spans="1:14" x14ac:dyDescent="0.35">
      <c r="A21897">
        <v>3959</v>
      </c>
      <c r="B21897">
        <v>1764</v>
      </c>
      <c r="C21897">
        <f>1/COUNTIF(B:B,pizza_sales[[#This Row],[order_id]])</f>
        <v>0.33333333333333331</v>
      </c>
      <c r="D21897" t="s">
        <v>95</v>
      </c>
      <c r="E21897">
        <v>1</v>
      </c>
      <c r="G21897" s="3" t="str">
        <f>CHOOSE(WEEKDAY(pizza_sales[[#This Row],[order_date]]), "Sunday", "Monday", "Tuesday", "Wednesday", "Thursday", "Friday", "Saturday")</f>
        <v>Saturday</v>
      </c>
      <c r="H21897" s="2">
        <v>0.76732638888888893</v>
      </c>
      <c r="I21897" s="8" t="s">
        <v>26</v>
      </c>
      <c r="J21897" s="8" t="s">
        <v>26</v>
      </c>
      <c r="K21897" t="s">
        <v>248</v>
      </c>
      <c r="L21897" t="s">
        <v>27</v>
      </c>
      <c r="M21897" t="s">
        <v>96</v>
      </c>
      <c r="N21897" t="s">
        <v>97</v>
      </c>
    </row>
    <row r="21898" spans="1:14" x14ac:dyDescent="0.35">
      <c r="A21898">
        <v>3960</v>
      </c>
      <c r="B21898">
        <v>1764</v>
      </c>
      <c r="C21898">
        <f>1/COUNTIF(B:B,pizza_sales[[#This Row],[order_id]])</f>
        <v>0.33333333333333331</v>
      </c>
      <c r="D21898" t="s">
        <v>151</v>
      </c>
      <c r="E21898">
        <v>1</v>
      </c>
      <c r="G21898" s="3" t="str">
        <f>CHOOSE(WEEKDAY(pizza_sales[[#This Row],[order_date]]), "Sunday", "Monday", "Tuesday", "Wednesday", "Thursday", "Friday", "Saturday")</f>
        <v>Saturday</v>
      </c>
      <c r="H21898" s="2">
        <v>0.76732638888888893</v>
      </c>
      <c r="I21898" s="8" t="s">
        <v>51</v>
      </c>
      <c r="J21898" s="8" t="s">
        <v>51</v>
      </c>
      <c r="K21898" t="s">
        <v>249</v>
      </c>
      <c r="L21898" t="s">
        <v>22</v>
      </c>
      <c r="M21898" t="s">
        <v>68</v>
      </c>
      <c r="N21898" t="s">
        <v>69</v>
      </c>
    </row>
    <row r="21899" spans="1:14" x14ac:dyDescent="0.35">
      <c r="A21899">
        <v>3961</v>
      </c>
      <c r="B21899">
        <v>1765</v>
      </c>
      <c r="C21899">
        <f>1/COUNTIF(B:B,pizza_sales[[#This Row],[order_id]])</f>
        <v>0.5</v>
      </c>
      <c r="D21899" t="s">
        <v>111</v>
      </c>
      <c r="E21899">
        <v>1</v>
      </c>
      <c r="G21899" s="3" t="str">
        <f>CHOOSE(WEEKDAY(pizza_sales[[#This Row],[order_date]]), "Sunday", "Monday", "Tuesday", "Wednesday", "Thursday", "Friday", "Saturday")</f>
        <v>Saturday</v>
      </c>
      <c r="H21899" s="2">
        <v>0.77256944444444442</v>
      </c>
      <c r="I21899" s="8" t="s">
        <v>43</v>
      </c>
      <c r="J21899" s="8" t="s">
        <v>43</v>
      </c>
      <c r="K21899" t="s">
        <v>249</v>
      </c>
      <c r="L21899" t="s">
        <v>22</v>
      </c>
      <c r="M21899" t="s">
        <v>112</v>
      </c>
      <c r="N21899" t="s">
        <v>113</v>
      </c>
    </row>
    <row r="21900" spans="1:14" x14ac:dyDescent="0.35">
      <c r="A21900">
        <v>3962</v>
      </c>
      <c r="B21900">
        <v>1765</v>
      </c>
      <c r="C21900">
        <f>1/COUNTIF(B:B,pizza_sales[[#This Row],[order_id]])</f>
        <v>0.5</v>
      </c>
      <c r="D21900" t="s">
        <v>73</v>
      </c>
      <c r="E21900">
        <v>1</v>
      </c>
      <c r="G21900" s="3" t="str">
        <f>CHOOSE(WEEKDAY(pizza_sales[[#This Row],[order_date]]), "Sunday", "Monday", "Tuesday", "Wednesday", "Thursday", "Friday", "Saturday")</f>
        <v>Saturday</v>
      </c>
      <c r="H21900" s="2">
        <v>0.77256944444444442</v>
      </c>
      <c r="I21900" s="8" t="s">
        <v>74</v>
      </c>
      <c r="J21900" s="8" t="s">
        <v>74</v>
      </c>
      <c r="K21900" t="s">
        <v>248</v>
      </c>
      <c r="L21900" t="s">
        <v>22</v>
      </c>
      <c r="M21900" t="s">
        <v>31</v>
      </c>
      <c r="N21900" t="s">
        <v>32</v>
      </c>
    </row>
    <row r="21901" spans="1:14" x14ac:dyDescent="0.35">
      <c r="A21901">
        <v>3963</v>
      </c>
      <c r="B21901">
        <v>1766</v>
      </c>
      <c r="C21901">
        <f>1/COUNTIF(B:B,pizza_sales[[#This Row],[order_id]])</f>
        <v>1</v>
      </c>
      <c r="D21901" t="s">
        <v>30</v>
      </c>
      <c r="E21901">
        <v>1</v>
      </c>
      <c r="G21901" s="3" t="str">
        <f>CHOOSE(WEEKDAY(pizza_sales[[#This Row],[order_date]]), "Sunday", "Monday", "Tuesday", "Wednesday", "Thursday", "Friday", "Saturday")</f>
        <v>Saturday</v>
      </c>
      <c r="H21901" s="2">
        <v>0.78487268518518516</v>
      </c>
      <c r="I21901" s="8" t="s">
        <v>17</v>
      </c>
      <c r="J21901" s="8" t="s">
        <v>17</v>
      </c>
      <c r="K21901" t="s">
        <v>247</v>
      </c>
      <c r="L21901" t="s">
        <v>22</v>
      </c>
      <c r="M21901" t="s">
        <v>31</v>
      </c>
      <c r="N21901" t="s">
        <v>32</v>
      </c>
    </row>
    <row r="21902" spans="1:14" x14ac:dyDescent="0.35">
      <c r="A21902">
        <v>3964</v>
      </c>
      <c r="B21902">
        <v>1767</v>
      </c>
      <c r="C21902">
        <f>1/COUNTIF(B:B,pizza_sales[[#This Row],[order_id]])</f>
        <v>0.25</v>
      </c>
      <c r="D21902" t="s">
        <v>82</v>
      </c>
      <c r="E21902">
        <v>1</v>
      </c>
      <c r="G21902" s="3" t="str">
        <f>CHOOSE(WEEKDAY(pizza_sales[[#This Row],[order_date]]), "Sunday", "Monday", "Tuesday", "Wednesday", "Thursday", "Friday", "Saturday")</f>
        <v>Saturday</v>
      </c>
      <c r="H21902" s="2">
        <v>0.79431712962962964</v>
      </c>
      <c r="I21902" s="8" t="s">
        <v>83</v>
      </c>
      <c r="J21902" s="8" t="s">
        <v>83</v>
      </c>
      <c r="K21902" t="s">
        <v>247</v>
      </c>
      <c r="L21902" t="s">
        <v>34</v>
      </c>
      <c r="M21902" t="s">
        <v>80</v>
      </c>
      <c r="N21902" t="s">
        <v>81</v>
      </c>
    </row>
    <row r="21903" spans="1:14" x14ac:dyDescent="0.35">
      <c r="A21903">
        <v>3965</v>
      </c>
      <c r="B21903">
        <v>1767</v>
      </c>
      <c r="C21903">
        <f>1/COUNTIF(B:B,pizza_sales[[#This Row],[order_id]])</f>
        <v>0.25</v>
      </c>
      <c r="D21903" t="s">
        <v>16</v>
      </c>
      <c r="E21903">
        <v>1</v>
      </c>
      <c r="G21903" s="3" t="str">
        <f>CHOOSE(WEEKDAY(pizza_sales[[#This Row],[order_date]]), "Sunday", "Monday", "Tuesday", "Wednesday", "Thursday", "Friday", "Saturday")</f>
        <v>Saturday</v>
      </c>
      <c r="H21903" s="2">
        <v>0.79431712962962964</v>
      </c>
      <c r="I21903" s="8" t="s">
        <v>17</v>
      </c>
      <c r="J21903" s="8" t="s">
        <v>17</v>
      </c>
      <c r="K21903" t="s">
        <v>247</v>
      </c>
      <c r="L21903" t="s">
        <v>13</v>
      </c>
      <c r="M21903" t="s">
        <v>18</v>
      </c>
      <c r="N21903" t="s">
        <v>19</v>
      </c>
    </row>
    <row r="21904" spans="1:14" x14ac:dyDescent="0.35">
      <c r="A21904">
        <v>3966</v>
      </c>
      <c r="B21904">
        <v>1767</v>
      </c>
      <c r="C21904">
        <f>1/COUNTIF(B:B,pizza_sales[[#This Row],[order_id]])</f>
        <v>0.25</v>
      </c>
      <c r="D21904" t="s">
        <v>20</v>
      </c>
      <c r="E21904">
        <v>1</v>
      </c>
      <c r="G21904" s="3" t="str">
        <f>CHOOSE(WEEKDAY(pizza_sales[[#This Row],[order_date]]), "Sunday", "Monday", "Tuesday", "Wednesday", "Thursday", "Friday", "Saturday")</f>
        <v>Saturday</v>
      </c>
      <c r="H21904" s="2">
        <v>0.79431712962962964</v>
      </c>
      <c r="I21904" s="8" t="s">
        <v>21</v>
      </c>
      <c r="J21904" s="8" t="s">
        <v>21</v>
      </c>
      <c r="K21904" t="s">
        <v>248</v>
      </c>
      <c r="L21904" t="s">
        <v>22</v>
      </c>
      <c r="M21904" t="s">
        <v>23</v>
      </c>
      <c r="N21904" t="s">
        <v>24</v>
      </c>
    </row>
    <row r="21905" spans="1:14" x14ac:dyDescent="0.35">
      <c r="A21905">
        <v>3967</v>
      </c>
      <c r="B21905">
        <v>1767</v>
      </c>
      <c r="C21905">
        <f>1/COUNTIF(B:B,pizza_sales[[#This Row],[order_id]])</f>
        <v>0.25</v>
      </c>
      <c r="D21905" t="s">
        <v>37</v>
      </c>
      <c r="E21905">
        <v>1</v>
      </c>
      <c r="G21905" s="3" t="str">
        <f>CHOOSE(WEEKDAY(pizza_sales[[#This Row],[order_date]]), "Sunday", "Monday", "Tuesday", "Wednesday", "Thursday", "Friday", "Saturday")</f>
        <v>Saturday</v>
      </c>
      <c r="H21905" s="2">
        <v>0.79431712962962964</v>
      </c>
      <c r="I21905" s="8" t="s">
        <v>38</v>
      </c>
      <c r="J21905" s="8" t="s">
        <v>38</v>
      </c>
      <c r="K21905" t="s">
        <v>247</v>
      </c>
      <c r="L21905" t="s">
        <v>27</v>
      </c>
      <c r="M21905" t="s">
        <v>28</v>
      </c>
      <c r="N21905" t="s">
        <v>29</v>
      </c>
    </row>
    <row r="21906" spans="1:14" x14ac:dyDescent="0.35">
      <c r="A21906">
        <v>3968</v>
      </c>
      <c r="B21906">
        <v>1768</v>
      </c>
      <c r="C21906">
        <f>1/COUNTIF(B:B,pizza_sales[[#This Row],[order_id]])</f>
        <v>1</v>
      </c>
      <c r="D21906" t="s">
        <v>192</v>
      </c>
      <c r="E21906">
        <v>1</v>
      </c>
      <c r="G21906" s="3" t="str">
        <f>CHOOSE(WEEKDAY(pizza_sales[[#This Row],[order_date]]), "Sunday", "Monday", "Tuesday", "Wednesday", "Thursday", "Friday", "Saturday")</f>
        <v>Saturday</v>
      </c>
      <c r="H21906" s="2">
        <v>0.81159722222222219</v>
      </c>
      <c r="I21906" s="8" t="s">
        <v>26</v>
      </c>
      <c r="J21906" s="8" t="s">
        <v>26</v>
      </c>
      <c r="K21906" t="s">
        <v>248</v>
      </c>
      <c r="L21906" t="s">
        <v>34</v>
      </c>
      <c r="M21906" t="s">
        <v>136</v>
      </c>
      <c r="N21906" t="s">
        <v>137</v>
      </c>
    </row>
    <row r="21907" spans="1:14" x14ac:dyDescent="0.35">
      <c r="A21907">
        <v>3969</v>
      </c>
      <c r="B21907">
        <v>1769</v>
      </c>
      <c r="C21907">
        <f>1/COUNTIF(B:B,pizza_sales[[#This Row],[order_id]])</f>
        <v>0.5</v>
      </c>
      <c r="D21907" t="s">
        <v>11</v>
      </c>
      <c r="E21907">
        <v>1</v>
      </c>
      <c r="G21907" s="3" t="str">
        <f>CHOOSE(WEEKDAY(pizza_sales[[#This Row],[order_date]]), "Sunday", "Monday", "Tuesday", "Wednesday", "Thursday", "Friday", "Saturday")</f>
        <v>Saturday</v>
      </c>
      <c r="H21907" s="2">
        <v>0.81170138888888888</v>
      </c>
      <c r="I21907" s="8" t="s">
        <v>12</v>
      </c>
      <c r="J21907" s="8" t="s">
        <v>12</v>
      </c>
      <c r="K21907" t="s">
        <v>247</v>
      </c>
      <c r="L21907" t="s">
        <v>13</v>
      </c>
      <c r="M21907" t="s">
        <v>14</v>
      </c>
      <c r="N21907" t="s">
        <v>15</v>
      </c>
    </row>
    <row r="21908" spans="1:14" x14ac:dyDescent="0.35">
      <c r="A21908">
        <v>3970</v>
      </c>
      <c r="B21908">
        <v>1769</v>
      </c>
      <c r="C21908">
        <f>1/COUNTIF(B:B,pizza_sales[[#This Row],[order_id]])</f>
        <v>0.5</v>
      </c>
      <c r="D21908" t="s">
        <v>39</v>
      </c>
      <c r="E21908">
        <v>1</v>
      </c>
      <c r="G21908" s="3" t="str">
        <f>CHOOSE(WEEKDAY(pizza_sales[[#This Row],[order_date]]), "Sunday", "Monday", "Tuesday", "Wednesday", "Thursday", "Friday", "Saturday")</f>
        <v>Saturday</v>
      </c>
      <c r="H21908" s="2">
        <v>0.81170138888888888</v>
      </c>
      <c r="I21908" s="8" t="s">
        <v>26</v>
      </c>
      <c r="J21908" s="8" t="s">
        <v>26</v>
      </c>
      <c r="K21908" t="s">
        <v>248</v>
      </c>
      <c r="L21908" t="s">
        <v>27</v>
      </c>
      <c r="M21908" t="s">
        <v>40</v>
      </c>
      <c r="N21908" t="s">
        <v>41</v>
      </c>
    </row>
    <row r="21909" spans="1:14" x14ac:dyDescent="0.35">
      <c r="A21909">
        <v>3971</v>
      </c>
      <c r="B21909">
        <v>1770</v>
      </c>
      <c r="C21909">
        <f>1/COUNTIF(B:B,pizza_sales[[#This Row],[order_id]])</f>
        <v>1</v>
      </c>
      <c r="D21909" t="s">
        <v>149</v>
      </c>
      <c r="E21909">
        <v>1</v>
      </c>
      <c r="G21909" s="3" t="str">
        <f>CHOOSE(WEEKDAY(pizza_sales[[#This Row],[order_date]]), "Sunday", "Monday", "Tuesday", "Wednesday", "Thursday", "Friday", "Saturday")</f>
        <v>Saturday</v>
      </c>
      <c r="H21909" s="2">
        <v>0.81339120370370366</v>
      </c>
      <c r="I21909" s="8" t="s">
        <v>83</v>
      </c>
      <c r="J21909" s="8" t="s">
        <v>83</v>
      </c>
      <c r="K21909" t="s">
        <v>247</v>
      </c>
      <c r="L21909" t="s">
        <v>34</v>
      </c>
      <c r="M21909" t="s">
        <v>136</v>
      </c>
      <c r="N21909" t="s">
        <v>137</v>
      </c>
    </row>
    <row r="21910" spans="1:14" x14ac:dyDescent="0.35">
      <c r="A21910">
        <v>3972</v>
      </c>
      <c r="B21910">
        <v>1771</v>
      </c>
      <c r="C21910">
        <f>1/COUNTIF(B:B,pizza_sales[[#This Row],[order_id]])</f>
        <v>0.5</v>
      </c>
      <c r="D21910" t="s">
        <v>16</v>
      </c>
      <c r="E21910">
        <v>1</v>
      </c>
      <c r="G21910" s="3" t="str">
        <f>CHOOSE(WEEKDAY(pizza_sales[[#This Row],[order_date]]), "Sunday", "Monday", "Tuesday", "Wednesday", "Thursday", "Friday", "Saturday")</f>
        <v>Saturday</v>
      </c>
      <c r="H21910" s="2">
        <v>0.8238078703703704</v>
      </c>
      <c r="I21910" s="8" t="s">
        <v>17</v>
      </c>
      <c r="J21910" s="8" t="s">
        <v>17</v>
      </c>
      <c r="K21910" t="s">
        <v>247</v>
      </c>
      <c r="L21910" t="s">
        <v>13</v>
      </c>
      <c r="M21910" t="s">
        <v>18</v>
      </c>
      <c r="N21910" t="s">
        <v>19</v>
      </c>
    </row>
    <row r="21911" spans="1:14" x14ac:dyDescent="0.35">
      <c r="A21911">
        <v>3973</v>
      </c>
      <c r="B21911">
        <v>1771</v>
      </c>
      <c r="C21911">
        <f>1/COUNTIF(B:B,pizza_sales[[#This Row],[order_id]])</f>
        <v>0.5</v>
      </c>
      <c r="D21911" t="s">
        <v>184</v>
      </c>
      <c r="E21911">
        <v>1</v>
      </c>
      <c r="G21911" s="3" t="str">
        <f>CHOOSE(WEEKDAY(pizza_sales[[#This Row],[order_date]]), "Sunday", "Monday", "Tuesday", "Wednesday", "Thursday", "Friday", "Saturday")</f>
        <v>Saturday</v>
      </c>
      <c r="H21911" s="2">
        <v>0.8238078703703704</v>
      </c>
      <c r="I21911" s="8" t="s">
        <v>17</v>
      </c>
      <c r="J21911" s="8" t="s">
        <v>17</v>
      </c>
      <c r="K21911" t="s">
        <v>247</v>
      </c>
      <c r="L21911" t="s">
        <v>22</v>
      </c>
      <c r="M21911" t="s">
        <v>122</v>
      </c>
      <c r="N21911" t="s">
        <v>123</v>
      </c>
    </row>
    <row r="21912" spans="1:14" x14ac:dyDescent="0.35">
      <c r="A21912">
        <v>3974</v>
      </c>
      <c r="B21912">
        <v>1772</v>
      </c>
      <c r="C21912">
        <f>1/COUNTIF(B:B,pizza_sales[[#This Row],[order_id]])</f>
        <v>1</v>
      </c>
      <c r="D21912" t="s">
        <v>111</v>
      </c>
      <c r="E21912">
        <v>1</v>
      </c>
      <c r="G21912" s="3" t="str">
        <f>CHOOSE(WEEKDAY(pizza_sales[[#This Row],[order_date]]), "Sunday", "Monday", "Tuesday", "Wednesday", "Thursday", "Friday", "Saturday")</f>
        <v>Saturday</v>
      </c>
      <c r="H21912" s="2">
        <v>0.83137731481481481</v>
      </c>
      <c r="I21912" s="8" t="s">
        <v>43</v>
      </c>
      <c r="J21912" s="8" t="s">
        <v>43</v>
      </c>
      <c r="K21912" t="s">
        <v>249</v>
      </c>
      <c r="L21912" t="s">
        <v>22</v>
      </c>
      <c r="M21912" t="s">
        <v>112</v>
      </c>
      <c r="N21912" t="s">
        <v>113</v>
      </c>
    </row>
    <row r="21913" spans="1:14" x14ac:dyDescent="0.35">
      <c r="A21913">
        <v>3975</v>
      </c>
      <c r="B21913">
        <v>1773</v>
      </c>
      <c r="C21913">
        <f>1/COUNTIF(B:B,pizza_sales[[#This Row],[order_id]])</f>
        <v>0.25</v>
      </c>
      <c r="D21913" t="s">
        <v>92</v>
      </c>
      <c r="E21913">
        <v>1</v>
      </c>
      <c r="G21913" s="3" t="str">
        <f>CHOOSE(WEEKDAY(pizza_sales[[#This Row],[order_date]]), "Sunday", "Monday", "Tuesday", "Wednesday", "Thursday", "Friday", "Saturday")</f>
        <v>Saturday</v>
      </c>
      <c r="H21913" s="2">
        <v>0.83796296296296291</v>
      </c>
      <c r="I21913" s="8" t="s">
        <v>47</v>
      </c>
      <c r="J21913" s="8" t="s">
        <v>47</v>
      </c>
      <c r="K21913" t="s">
        <v>249</v>
      </c>
      <c r="L21913" t="s">
        <v>13</v>
      </c>
      <c r="M21913" t="s">
        <v>93</v>
      </c>
      <c r="N21913" t="s">
        <v>94</v>
      </c>
    </row>
    <row r="21914" spans="1:14" x14ac:dyDescent="0.35">
      <c r="A21914">
        <v>3976</v>
      </c>
      <c r="B21914">
        <v>1773</v>
      </c>
      <c r="C21914">
        <f>1/COUNTIF(B:B,pizza_sales[[#This Row],[order_id]])</f>
        <v>0.25</v>
      </c>
      <c r="D21914" t="s">
        <v>54</v>
      </c>
      <c r="E21914">
        <v>1</v>
      </c>
      <c r="G21914" s="3" t="str">
        <f>CHOOSE(WEEKDAY(pizza_sales[[#This Row],[order_date]]), "Sunday", "Monday", "Tuesday", "Wednesday", "Thursday", "Friday", "Saturday")</f>
        <v>Saturday</v>
      </c>
      <c r="H21914" s="2">
        <v>0.83796296296296291</v>
      </c>
      <c r="I21914" s="8" t="s">
        <v>47</v>
      </c>
      <c r="J21914" s="8" t="s">
        <v>47</v>
      </c>
      <c r="K21914" t="s">
        <v>249</v>
      </c>
      <c r="L21914" t="s">
        <v>13</v>
      </c>
      <c r="M21914" t="s">
        <v>18</v>
      </c>
      <c r="N21914" t="s">
        <v>19</v>
      </c>
    </row>
    <row r="21915" spans="1:14" x14ac:dyDescent="0.35">
      <c r="A21915">
        <v>3977</v>
      </c>
      <c r="B21915">
        <v>1773</v>
      </c>
      <c r="C21915">
        <f>1/COUNTIF(B:B,pizza_sales[[#This Row],[order_id]])</f>
        <v>0.25</v>
      </c>
      <c r="D21915" t="s">
        <v>50</v>
      </c>
      <c r="E21915">
        <v>1</v>
      </c>
      <c r="G21915" s="3" t="str">
        <f>CHOOSE(WEEKDAY(pizza_sales[[#This Row],[order_date]]), "Sunday", "Monday", "Tuesday", "Wednesday", "Thursday", "Friday", "Saturday")</f>
        <v>Saturday</v>
      </c>
      <c r="H21915" s="2">
        <v>0.83796296296296291</v>
      </c>
      <c r="I21915" s="8" t="s">
        <v>51</v>
      </c>
      <c r="J21915" s="8" t="s">
        <v>51</v>
      </c>
      <c r="K21915" t="s">
        <v>249</v>
      </c>
      <c r="L21915" t="s">
        <v>27</v>
      </c>
      <c r="M21915" t="s">
        <v>52</v>
      </c>
      <c r="N21915" t="s">
        <v>53</v>
      </c>
    </row>
    <row r="21916" spans="1:14" x14ac:dyDescent="0.35">
      <c r="A21916">
        <v>3978</v>
      </c>
      <c r="B21916">
        <v>1773</v>
      </c>
      <c r="C21916">
        <f>1/COUNTIF(B:B,pizza_sales[[#This Row],[order_id]])</f>
        <v>0.25</v>
      </c>
      <c r="D21916" t="s">
        <v>169</v>
      </c>
      <c r="E21916">
        <v>1</v>
      </c>
      <c r="G21916" s="3" t="str">
        <f>CHOOSE(WEEKDAY(pizza_sales[[#This Row],[order_date]]), "Sunday", "Monday", "Tuesday", "Wednesday", "Thursday", "Friday", "Saturday")</f>
        <v>Saturday</v>
      </c>
      <c r="H21916" s="2">
        <v>0.83796296296296291</v>
      </c>
      <c r="I21916" s="8" t="s">
        <v>43</v>
      </c>
      <c r="J21916" s="8" t="s">
        <v>43</v>
      </c>
      <c r="K21916" t="s">
        <v>249</v>
      </c>
      <c r="L21916" t="s">
        <v>34</v>
      </c>
      <c r="M21916" t="s">
        <v>35</v>
      </c>
      <c r="N21916" t="s">
        <v>36</v>
      </c>
    </row>
    <row r="21917" spans="1:14" x14ac:dyDescent="0.35">
      <c r="A21917">
        <v>3979</v>
      </c>
      <c r="B21917">
        <v>1774</v>
      </c>
      <c r="C21917">
        <f>1/COUNTIF(B:B,pizza_sales[[#This Row],[order_id]])</f>
        <v>1</v>
      </c>
      <c r="D21917" t="s">
        <v>39</v>
      </c>
      <c r="E21917">
        <v>1</v>
      </c>
      <c r="G21917" s="3" t="str">
        <f>CHOOSE(WEEKDAY(pizza_sales[[#This Row],[order_date]]), "Sunday", "Monday", "Tuesday", "Wednesday", "Thursday", "Friday", "Saturday")</f>
        <v>Saturday</v>
      </c>
      <c r="H21917" s="2">
        <v>0.83825231481481477</v>
      </c>
      <c r="I21917" s="8" t="s">
        <v>26</v>
      </c>
      <c r="J21917" s="8" t="s">
        <v>26</v>
      </c>
      <c r="K21917" t="s">
        <v>248</v>
      </c>
      <c r="L21917" t="s">
        <v>27</v>
      </c>
      <c r="M21917" t="s">
        <v>40</v>
      </c>
      <c r="N21917" t="s">
        <v>41</v>
      </c>
    </row>
    <row r="21918" spans="1:14" x14ac:dyDescent="0.35">
      <c r="A21918">
        <v>3980</v>
      </c>
      <c r="B21918">
        <v>1775</v>
      </c>
      <c r="C21918">
        <f>1/COUNTIF(B:B,pizza_sales[[#This Row],[order_id]])</f>
        <v>1</v>
      </c>
      <c r="D21918" t="s">
        <v>148</v>
      </c>
      <c r="E21918">
        <v>1</v>
      </c>
      <c r="G21918" s="3" t="str">
        <f>CHOOSE(WEEKDAY(pizza_sales[[#This Row],[order_date]]), "Sunday", "Monday", "Tuesday", "Wednesday", "Thursday", "Friday", "Saturday")</f>
        <v>Saturday</v>
      </c>
      <c r="H21918" s="2">
        <v>0.83839120370370368</v>
      </c>
      <c r="I21918" s="8" t="s">
        <v>38</v>
      </c>
      <c r="J21918" s="8" t="s">
        <v>38</v>
      </c>
      <c r="K21918" t="s">
        <v>247</v>
      </c>
      <c r="L21918" t="s">
        <v>27</v>
      </c>
      <c r="M21918" t="s">
        <v>119</v>
      </c>
      <c r="N21918" t="s">
        <v>120</v>
      </c>
    </row>
    <row r="21919" spans="1:14" x14ac:dyDescent="0.35">
      <c r="A21919">
        <v>3981</v>
      </c>
      <c r="B21919">
        <v>1776</v>
      </c>
      <c r="C21919">
        <f>1/COUNTIF(B:B,pizza_sales[[#This Row],[order_id]])</f>
        <v>0.33333333333333331</v>
      </c>
      <c r="D21919" t="s">
        <v>109</v>
      </c>
      <c r="E21919">
        <v>1</v>
      </c>
      <c r="G21919" s="3" t="str">
        <f>CHOOSE(WEEKDAY(pizza_sales[[#This Row],[order_date]]), "Sunday", "Monday", "Tuesday", "Wednesday", "Thursday", "Friday", "Saturday")</f>
        <v>Saturday</v>
      </c>
      <c r="H21919" s="2">
        <v>0.83976851851851853</v>
      </c>
      <c r="I21919" s="8" t="s">
        <v>110</v>
      </c>
      <c r="J21919" s="8" t="s">
        <v>110</v>
      </c>
      <c r="K21919" t="s">
        <v>247</v>
      </c>
      <c r="L21919" t="s">
        <v>22</v>
      </c>
      <c r="M21919" t="s">
        <v>100</v>
      </c>
      <c r="N21919" t="s">
        <v>101</v>
      </c>
    </row>
    <row r="21920" spans="1:14" x14ac:dyDescent="0.35">
      <c r="A21920">
        <v>3982</v>
      </c>
      <c r="B21920">
        <v>1776</v>
      </c>
      <c r="C21920">
        <f>1/COUNTIF(B:B,pizza_sales[[#This Row],[order_id]])</f>
        <v>0.33333333333333331</v>
      </c>
      <c r="D21920" t="s">
        <v>151</v>
      </c>
      <c r="E21920">
        <v>1</v>
      </c>
      <c r="G21920" s="3" t="str">
        <f>CHOOSE(WEEKDAY(pizza_sales[[#This Row],[order_date]]), "Sunday", "Monday", "Tuesday", "Wednesday", "Thursday", "Friday", "Saturday")</f>
        <v>Saturday</v>
      </c>
      <c r="H21920" s="2">
        <v>0.83976851851851853</v>
      </c>
      <c r="I21920" s="8" t="s">
        <v>51</v>
      </c>
      <c r="J21920" s="8" t="s">
        <v>51</v>
      </c>
      <c r="K21920" t="s">
        <v>249</v>
      </c>
      <c r="L21920" t="s">
        <v>22</v>
      </c>
      <c r="M21920" t="s">
        <v>68</v>
      </c>
      <c r="N21920" t="s">
        <v>69</v>
      </c>
    </row>
    <row r="21921" spans="1:14" x14ac:dyDescent="0.35">
      <c r="A21921">
        <v>3983</v>
      </c>
      <c r="B21921">
        <v>1776</v>
      </c>
      <c r="C21921">
        <f>1/COUNTIF(B:B,pizza_sales[[#This Row],[order_id]])</f>
        <v>0.33333333333333331</v>
      </c>
      <c r="D21921" t="s">
        <v>152</v>
      </c>
      <c r="E21921">
        <v>1</v>
      </c>
      <c r="G21921" s="3" t="str">
        <f>CHOOSE(WEEKDAY(pizza_sales[[#This Row],[order_date]]), "Sunday", "Monday", "Tuesday", "Wednesday", "Thursday", "Friday", "Saturday")</f>
        <v>Saturday</v>
      </c>
      <c r="H21921" s="2">
        <v>0.83976851851851853</v>
      </c>
      <c r="I21921" s="8" t="s">
        <v>83</v>
      </c>
      <c r="J21921" s="8" t="s">
        <v>83</v>
      </c>
      <c r="K21921" t="s">
        <v>247</v>
      </c>
      <c r="L21921" t="s">
        <v>34</v>
      </c>
      <c r="M21921" t="s">
        <v>35</v>
      </c>
      <c r="N21921" t="s">
        <v>36</v>
      </c>
    </row>
    <row r="21922" spans="1:14" x14ac:dyDescent="0.35">
      <c r="A21922">
        <v>3984</v>
      </c>
      <c r="B21922">
        <v>1777</v>
      </c>
      <c r="C21922">
        <f>1/COUNTIF(B:B,pizza_sales[[#This Row],[order_id]])</f>
        <v>1</v>
      </c>
      <c r="D21922" t="s">
        <v>125</v>
      </c>
      <c r="E21922">
        <v>1</v>
      </c>
      <c r="G21922" s="3" t="str">
        <f>CHOOSE(WEEKDAY(pizza_sales[[#This Row],[order_date]]), "Sunday", "Monday", "Tuesday", "Wednesday", "Thursday", "Friday", "Saturday")</f>
        <v>Saturday</v>
      </c>
      <c r="H21922" s="2">
        <v>0.8411805555555556</v>
      </c>
      <c r="I21922" s="8" t="s">
        <v>74</v>
      </c>
      <c r="J21922" s="8" t="s">
        <v>74</v>
      </c>
      <c r="K21922" t="s">
        <v>248</v>
      </c>
      <c r="L21922" t="s">
        <v>27</v>
      </c>
      <c r="M21922" t="s">
        <v>126</v>
      </c>
      <c r="N21922" t="s">
        <v>127</v>
      </c>
    </row>
    <row r="21923" spans="1:14" x14ac:dyDescent="0.35">
      <c r="A21923">
        <v>3985</v>
      </c>
      <c r="B21923">
        <v>1778</v>
      </c>
      <c r="C21923">
        <f>1/COUNTIF(B:B,pizza_sales[[#This Row],[order_id]])</f>
        <v>1</v>
      </c>
      <c r="D21923" t="s">
        <v>146</v>
      </c>
      <c r="E21923">
        <v>1</v>
      </c>
      <c r="G21923" s="3" t="str">
        <f>CHOOSE(WEEKDAY(pizza_sales[[#This Row],[order_date]]), "Sunday", "Monday", "Tuesday", "Wednesday", "Thursday", "Friday", "Saturday")</f>
        <v>Saturday</v>
      </c>
      <c r="H21923" s="2">
        <v>0.85141203703703705</v>
      </c>
      <c r="I21923" s="8" t="s">
        <v>147</v>
      </c>
      <c r="J21923" s="8" t="s">
        <v>147</v>
      </c>
      <c r="K21923" t="s">
        <v>249</v>
      </c>
      <c r="L21923" t="s">
        <v>13</v>
      </c>
      <c r="M21923" t="s">
        <v>14</v>
      </c>
      <c r="N21923" t="s">
        <v>15</v>
      </c>
    </row>
    <row r="21924" spans="1:14" x14ac:dyDescent="0.35">
      <c r="A21924">
        <v>3986</v>
      </c>
      <c r="B21924">
        <v>1779</v>
      </c>
      <c r="C21924">
        <f>1/COUNTIF(B:B,pizza_sales[[#This Row],[order_id]])</f>
        <v>1</v>
      </c>
      <c r="D21924" t="s">
        <v>105</v>
      </c>
      <c r="E21924">
        <v>1</v>
      </c>
      <c r="G21924" s="3" t="str">
        <f>CHOOSE(WEEKDAY(pizza_sales[[#This Row],[order_date]]), "Sunday", "Monday", "Tuesday", "Wednesday", "Thursday", "Friday", "Saturday")</f>
        <v>Saturday</v>
      </c>
      <c r="H21924" s="2">
        <v>0.85222222222222221</v>
      </c>
      <c r="I21924" s="8" t="s">
        <v>106</v>
      </c>
      <c r="J21924" s="8" t="s">
        <v>106</v>
      </c>
      <c r="K21924" t="s">
        <v>247</v>
      </c>
      <c r="L21924" t="s">
        <v>27</v>
      </c>
      <c r="M21924" t="s">
        <v>107</v>
      </c>
      <c r="N21924" t="s">
        <v>108</v>
      </c>
    </row>
    <row r="21925" spans="1:14" x14ac:dyDescent="0.35">
      <c r="A21925">
        <v>3987</v>
      </c>
      <c r="B21925">
        <v>1780</v>
      </c>
      <c r="C21925">
        <f>1/COUNTIF(B:B,pizza_sales[[#This Row],[order_id]])</f>
        <v>1</v>
      </c>
      <c r="D21925" t="s">
        <v>150</v>
      </c>
      <c r="E21925">
        <v>1</v>
      </c>
      <c r="G21925" s="3" t="str">
        <f>CHOOSE(WEEKDAY(pizza_sales[[#This Row],[order_date]]), "Sunday", "Monday", "Tuesday", "Wednesday", "Thursday", "Friday", "Saturday")</f>
        <v>Saturday</v>
      </c>
      <c r="H21925" s="2">
        <v>0.87137731481481484</v>
      </c>
      <c r="I21925" s="8" t="s">
        <v>26</v>
      </c>
      <c r="J21925" s="8" t="s">
        <v>26</v>
      </c>
      <c r="K21925" t="s">
        <v>248</v>
      </c>
      <c r="L21925" t="s">
        <v>27</v>
      </c>
      <c r="M21925" t="s">
        <v>119</v>
      </c>
      <c r="N21925" t="s">
        <v>120</v>
      </c>
    </row>
    <row r="21926" spans="1:14" x14ac:dyDescent="0.35">
      <c r="A21926">
        <v>3988</v>
      </c>
      <c r="B21926">
        <v>1781</v>
      </c>
      <c r="C21926">
        <f>1/COUNTIF(B:B,pizza_sales[[#This Row],[order_id]])</f>
        <v>0.5</v>
      </c>
      <c r="D21926" t="s">
        <v>78</v>
      </c>
      <c r="E21926">
        <v>1</v>
      </c>
      <c r="G21926" s="3" t="str">
        <f>CHOOSE(WEEKDAY(pizza_sales[[#This Row],[order_date]]), "Sunday", "Monday", "Tuesday", "Wednesday", "Thursday", "Friday", "Saturday")</f>
        <v>Saturday</v>
      </c>
      <c r="H21926" s="2">
        <v>0.87850694444444444</v>
      </c>
      <c r="I21926" s="8" t="s">
        <v>26</v>
      </c>
      <c r="J21926" s="8" t="s">
        <v>26</v>
      </c>
      <c r="K21926" t="s">
        <v>248</v>
      </c>
      <c r="L21926" t="s">
        <v>34</v>
      </c>
      <c r="M21926" t="s">
        <v>44</v>
      </c>
      <c r="N21926" t="s">
        <v>45</v>
      </c>
    </row>
    <row r="21927" spans="1:14" x14ac:dyDescent="0.35">
      <c r="A21927">
        <v>3989</v>
      </c>
      <c r="B21927">
        <v>1781</v>
      </c>
      <c r="C21927">
        <f>1/COUNTIF(B:B,pizza_sales[[#This Row],[order_id]])</f>
        <v>0.5</v>
      </c>
      <c r="D21927" t="s">
        <v>199</v>
      </c>
      <c r="E21927">
        <v>1</v>
      </c>
      <c r="G21927" s="3" t="str">
        <f>CHOOSE(WEEKDAY(pizza_sales[[#This Row],[order_date]]), "Sunday", "Monday", "Tuesday", "Wednesday", "Thursday", "Friday", "Saturday")</f>
        <v>Saturday</v>
      </c>
      <c r="H21927" s="2">
        <v>0.87850694444444444</v>
      </c>
      <c r="I21927" s="8" t="s">
        <v>74</v>
      </c>
      <c r="J21927" s="8" t="s">
        <v>74</v>
      </c>
      <c r="K21927" t="s">
        <v>248</v>
      </c>
      <c r="L21927" t="s">
        <v>27</v>
      </c>
      <c r="M21927" t="s">
        <v>107</v>
      </c>
      <c r="N21927" t="s">
        <v>108</v>
      </c>
    </row>
    <row r="21928" spans="1:14" x14ac:dyDescent="0.35">
      <c r="A21928">
        <v>3990</v>
      </c>
      <c r="B21928">
        <v>1782</v>
      </c>
      <c r="C21928">
        <f>1/COUNTIF(B:B,pizza_sales[[#This Row],[order_id]])</f>
        <v>0.5</v>
      </c>
      <c r="D21928" t="s">
        <v>130</v>
      </c>
      <c r="E21928">
        <v>1</v>
      </c>
      <c r="G21928" s="3" t="str">
        <f>CHOOSE(WEEKDAY(pizza_sales[[#This Row],[order_date]]), "Sunday", "Monday", "Tuesday", "Wednesday", "Thursday", "Friday", "Saturday")</f>
        <v>Saturday</v>
      </c>
      <c r="H21928" s="2">
        <v>0.87880787037037034</v>
      </c>
      <c r="I21928" s="8" t="s">
        <v>83</v>
      </c>
      <c r="J21928" s="8" t="s">
        <v>83</v>
      </c>
      <c r="K21928" t="s">
        <v>247</v>
      </c>
      <c r="L21928" t="s">
        <v>34</v>
      </c>
      <c r="M21928" t="s">
        <v>44</v>
      </c>
      <c r="N21928" t="s">
        <v>45</v>
      </c>
    </row>
    <row r="21929" spans="1:14" x14ac:dyDescent="0.35">
      <c r="A21929">
        <v>3991</v>
      </c>
      <c r="B21929">
        <v>1782</v>
      </c>
      <c r="C21929">
        <f>1/COUNTIF(B:B,pizza_sales[[#This Row],[order_id]])</f>
        <v>0.5</v>
      </c>
      <c r="D21929" t="s">
        <v>185</v>
      </c>
      <c r="E21929">
        <v>1</v>
      </c>
      <c r="G21929" s="3" t="str">
        <f>CHOOSE(WEEKDAY(pizza_sales[[#This Row],[order_date]]), "Sunday", "Monday", "Tuesday", "Wednesday", "Thursday", "Friday", "Saturday")</f>
        <v>Saturday</v>
      </c>
      <c r="H21929" s="2">
        <v>0.87880787037037034</v>
      </c>
      <c r="I21929" s="8" t="s">
        <v>17</v>
      </c>
      <c r="J21929" s="8" t="s">
        <v>17</v>
      </c>
      <c r="K21929" t="s">
        <v>247</v>
      </c>
      <c r="L21929" t="s">
        <v>13</v>
      </c>
      <c r="M21929" t="s">
        <v>103</v>
      </c>
      <c r="N21929" t="s">
        <v>104</v>
      </c>
    </row>
    <row r="21930" spans="1:14" x14ac:dyDescent="0.35">
      <c r="A21930">
        <v>3992</v>
      </c>
      <c r="B21930">
        <v>1783</v>
      </c>
      <c r="C21930">
        <f>1/COUNTIF(B:B,pizza_sales[[#This Row],[order_id]])</f>
        <v>1</v>
      </c>
      <c r="D21930" t="s">
        <v>109</v>
      </c>
      <c r="E21930">
        <v>1</v>
      </c>
      <c r="G21930" s="3" t="str">
        <f>CHOOSE(WEEKDAY(pizza_sales[[#This Row],[order_date]]), "Sunday", "Monday", "Tuesday", "Wednesday", "Thursday", "Friday", "Saturday")</f>
        <v>Saturday</v>
      </c>
      <c r="H21930" s="2">
        <v>0.87892361111111106</v>
      </c>
      <c r="I21930" s="8" t="s">
        <v>110</v>
      </c>
      <c r="J21930" s="8" t="s">
        <v>110</v>
      </c>
      <c r="K21930" t="s">
        <v>247</v>
      </c>
      <c r="L21930" t="s">
        <v>22</v>
      </c>
      <c r="M21930" t="s">
        <v>100</v>
      </c>
      <c r="N21930" t="s">
        <v>101</v>
      </c>
    </row>
    <row r="21931" spans="1:14" x14ac:dyDescent="0.35">
      <c r="A21931">
        <v>3993</v>
      </c>
      <c r="B21931">
        <v>1784</v>
      </c>
      <c r="C21931">
        <f>1/COUNTIF(B:B,pizza_sales[[#This Row],[order_id]])</f>
        <v>0.25</v>
      </c>
      <c r="D21931" t="s">
        <v>16</v>
      </c>
      <c r="E21931">
        <v>1</v>
      </c>
      <c r="G21931" s="3" t="str">
        <f>CHOOSE(WEEKDAY(pizza_sales[[#This Row],[order_date]]), "Sunday", "Monday", "Tuesday", "Wednesday", "Thursday", "Friday", "Saturday")</f>
        <v>Saturday</v>
      </c>
      <c r="H21931" s="2">
        <v>0.87922453703703707</v>
      </c>
      <c r="I21931" s="8" t="s">
        <v>17</v>
      </c>
      <c r="J21931" s="8" t="s">
        <v>17</v>
      </c>
      <c r="K21931" t="s">
        <v>247</v>
      </c>
      <c r="L21931" t="s">
        <v>13</v>
      </c>
      <c r="M21931" t="s">
        <v>18</v>
      </c>
      <c r="N21931" t="s">
        <v>19</v>
      </c>
    </row>
    <row r="21932" spans="1:14" x14ac:dyDescent="0.35">
      <c r="A21932">
        <v>3994</v>
      </c>
      <c r="B21932">
        <v>1784</v>
      </c>
      <c r="C21932">
        <f>1/COUNTIF(B:B,pizza_sales[[#This Row],[order_id]])</f>
        <v>0.25</v>
      </c>
      <c r="D21932" t="s">
        <v>109</v>
      </c>
      <c r="E21932">
        <v>1</v>
      </c>
      <c r="G21932" s="3" t="str">
        <f>CHOOSE(WEEKDAY(pizza_sales[[#This Row],[order_date]]), "Sunday", "Monday", "Tuesday", "Wednesday", "Thursday", "Friday", "Saturday")</f>
        <v>Saturday</v>
      </c>
      <c r="H21932" s="2">
        <v>0.87922453703703707</v>
      </c>
      <c r="I21932" s="8" t="s">
        <v>110</v>
      </c>
      <c r="J21932" s="8" t="s">
        <v>110</v>
      </c>
      <c r="K21932" t="s">
        <v>247</v>
      </c>
      <c r="L21932" t="s">
        <v>22</v>
      </c>
      <c r="M21932" t="s">
        <v>100</v>
      </c>
      <c r="N21932" t="s">
        <v>101</v>
      </c>
    </row>
    <row r="21933" spans="1:14" x14ac:dyDescent="0.35">
      <c r="A21933">
        <v>3995</v>
      </c>
      <c r="B21933">
        <v>1784</v>
      </c>
      <c r="C21933">
        <f>1/COUNTIF(B:B,pizza_sales[[#This Row],[order_id]])</f>
        <v>0.25</v>
      </c>
      <c r="D21933" t="s">
        <v>171</v>
      </c>
      <c r="E21933">
        <v>1</v>
      </c>
      <c r="G21933" s="3" t="str">
        <f>CHOOSE(WEEKDAY(pizza_sales[[#This Row],[order_date]]), "Sunday", "Monday", "Tuesday", "Wednesday", "Thursday", "Friday", "Saturday")</f>
        <v>Saturday</v>
      </c>
      <c r="H21933" s="2">
        <v>0.87922453703703707</v>
      </c>
      <c r="I21933" s="8" t="s">
        <v>172</v>
      </c>
      <c r="J21933" s="8" t="s">
        <v>172</v>
      </c>
      <c r="K21933" t="s">
        <v>248</v>
      </c>
      <c r="L21933" t="s">
        <v>22</v>
      </c>
      <c r="M21933" t="s">
        <v>112</v>
      </c>
      <c r="N21933" t="s">
        <v>113</v>
      </c>
    </row>
    <row r="21934" spans="1:14" x14ac:dyDescent="0.35">
      <c r="A21934">
        <v>3996</v>
      </c>
      <c r="B21934">
        <v>1784</v>
      </c>
      <c r="C21934">
        <f>1/COUNTIF(B:B,pizza_sales[[#This Row],[order_id]])</f>
        <v>0.25</v>
      </c>
      <c r="D21934" t="s">
        <v>179</v>
      </c>
      <c r="E21934">
        <v>1</v>
      </c>
      <c r="G21934" s="3" t="str">
        <f>CHOOSE(WEEKDAY(pizza_sales[[#This Row],[order_date]]), "Sunday", "Monday", "Tuesday", "Wednesday", "Thursday", "Friday", "Saturday")</f>
        <v>Saturday</v>
      </c>
      <c r="H21934" s="2">
        <v>0.87922453703703707</v>
      </c>
      <c r="I21934" s="8" t="s">
        <v>38</v>
      </c>
      <c r="J21934" s="8" t="s">
        <v>38</v>
      </c>
      <c r="K21934" t="s">
        <v>247</v>
      </c>
      <c r="L21934" t="s">
        <v>27</v>
      </c>
      <c r="M21934" t="s">
        <v>65</v>
      </c>
      <c r="N21934" t="s">
        <v>66</v>
      </c>
    </row>
    <row r="21935" spans="1:14" x14ac:dyDescent="0.35">
      <c r="A21935">
        <v>3997</v>
      </c>
      <c r="B21935">
        <v>1785</v>
      </c>
      <c r="C21935">
        <f>1/COUNTIF(B:B,pizza_sales[[#This Row],[order_id]])</f>
        <v>0.5</v>
      </c>
      <c r="D21935" t="s">
        <v>54</v>
      </c>
      <c r="E21935">
        <v>1</v>
      </c>
      <c r="G21935" s="3" t="str">
        <f>CHOOSE(WEEKDAY(pizza_sales[[#This Row],[order_date]]), "Sunday", "Monday", "Tuesday", "Wednesday", "Thursday", "Friday", "Saturday")</f>
        <v>Saturday</v>
      </c>
      <c r="H21935" s="2">
        <v>0.88057870370370372</v>
      </c>
      <c r="I21935" s="8" t="s">
        <v>47</v>
      </c>
      <c r="J21935" s="8" t="s">
        <v>47</v>
      </c>
      <c r="K21935" t="s">
        <v>249</v>
      </c>
      <c r="L21935" t="s">
        <v>13</v>
      </c>
      <c r="M21935" t="s">
        <v>18</v>
      </c>
      <c r="N21935" t="s">
        <v>19</v>
      </c>
    </row>
    <row r="21936" spans="1:14" x14ac:dyDescent="0.35">
      <c r="A21936">
        <v>3998</v>
      </c>
      <c r="B21936">
        <v>1785</v>
      </c>
      <c r="C21936">
        <f>1/COUNTIF(B:B,pizza_sales[[#This Row],[order_id]])</f>
        <v>0.5</v>
      </c>
      <c r="D21936" t="s">
        <v>20</v>
      </c>
      <c r="E21936">
        <v>1</v>
      </c>
      <c r="G21936" s="3" t="str">
        <f>CHOOSE(WEEKDAY(pizza_sales[[#This Row],[order_date]]), "Sunday", "Monday", "Tuesday", "Wednesday", "Thursday", "Friday", "Saturday")</f>
        <v>Saturday</v>
      </c>
      <c r="H21936" s="2">
        <v>0.88057870370370372</v>
      </c>
      <c r="I21936" s="8" t="s">
        <v>21</v>
      </c>
      <c r="J21936" s="8" t="s">
        <v>21</v>
      </c>
      <c r="K21936" t="s">
        <v>248</v>
      </c>
      <c r="L21936" t="s">
        <v>22</v>
      </c>
      <c r="M21936" t="s">
        <v>23</v>
      </c>
      <c r="N21936" t="s">
        <v>24</v>
      </c>
    </row>
    <row r="21937" spans="1:14" x14ac:dyDescent="0.35">
      <c r="A21937">
        <v>3999</v>
      </c>
      <c r="B21937">
        <v>1786</v>
      </c>
      <c r="C21937">
        <f>1/COUNTIF(B:B,pizza_sales[[#This Row],[order_id]])</f>
        <v>0.5</v>
      </c>
      <c r="D21937" t="s">
        <v>79</v>
      </c>
      <c r="E21937">
        <v>1</v>
      </c>
      <c r="G21937" s="3" t="str">
        <f>CHOOSE(WEEKDAY(pizza_sales[[#This Row],[order_date]]), "Sunday", "Monday", "Tuesday", "Wednesday", "Thursday", "Friday", "Saturday")</f>
        <v>Saturday</v>
      </c>
      <c r="H21937" s="2">
        <v>0.8891782407407407</v>
      </c>
      <c r="I21937" s="8" t="s">
        <v>26</v>
      </c>
      <c r="J21937" s="8" t="s">
        <v>26</v>
      </c>
      <c r="K21937" t="s">
        <v>248</v>
      </c>
      <c r="L21937" t="s">
        <v>34</v>
      </c>
      <c r="M21937" t="s">
        <v>80</v>
      </c>
      <c r="N21937" t="s">
        <v>81</v>
      </c>
    </row>
    <row r="21938" spans="1:14" x14ac:dyDescent="0.35">
      <c r="A21938">
        <v>4000</v>
      </c>
      <c r="B21938">
        <v>1786</v>
      </c>
      <c r="C21938">
        <f>1/COUNTIF(B:B,pizza_sales[[#This Row],[order_id]])</f>
        <v>0.5</v>
      </c>
      <c r="D21938" t="s">
        <v>194</v>
      </c>
      <c r="E21938">
        <v>1</v>
      </c>
      <c r="G21938" s="3" t="str">
        <f>CHOOSE(WEEKDAY(pizza_sales[[#This Row],[order_date]]), "Sunday", "Monday", "Tuesday", "Wednesday", "Thursday", "Friday", "Saturday")</f>
        <v>Saturday</v>
      </c>
      <c r="H21938" s="2">
        <v>0.8891782407407407</v>
      </c>
      <c r="I21938" s="8" t="s">
        <v>59</v>
      </c>
      <c r="J21938" s="8" t="s">
        <v>59</v>
      </c>
      <c r="K21938" t="s">
        <v>248</v>
      </c>
      <c r="L21938" t="s">
        <v>13</v>
      </c>
      <c r="M21938" t="s">
        <v>48</v>
      </c>
      <c r="N21938" t="s">
        <v>49</v>
      </c>
    </row>
    <row r="21939" spans="1:14" x14ac:dyDescent="0.35">
      <c r="A21939">
        <v>4001</v>
      </c>
      <c r="B21939">
        <v>1787</v>
      </c>
      <c r="C21939">
        <f>1/COUNTIF(B:B,pizza_sales[[#This Row],[order_id]])</f>
        <v>0.33333333333333331</v>
      </c>
      <c r="D21939" t="s">
        <v>58</v>
      </c>
      <c r="E21939">
        <v>1</v>
      </c>
      <c r="G21939" s="3" t="str">
        <f>CHOOSE(WEEKDAY(pizza_sales[[#This Row],[order_date]]), "Sunday", "Monday", "Tuesday", "Wednesday", "Thursday", "Friday", "Saturday")</f>
        <v>Saturday</v>
      </c>
      <c r="H21939" s="2">
        <v>0.89298611111111115</v>
      </c>
      <c r="I21939" s="8" t="s">
        <v>59</v>
      </c>
      <c r="J21939" s="8" t="s">
        <v>59</v>
      </c>
      <c r="K21939" t="s">
        <v>248</v>
      </c>
      <c r="L21939" t="s">
        <v>13</v>
      </c>
      <c r="M21939" t="s">
        <v>60</v>
      </c>
      <c r="N21939" t="s">
        <v>61</v>
      </c>
    </row>
    <row r="21940" spans="1:14" x14ac:dyDescent="0.35">
      <c r="A21940">
        <v>4002</v>
      </c>
      <c r="B21940">
        <v>1787</v>
      </c>
      <c r="C21940">
        <f>1/COUNTIF(B:B,pizza_sales[[#This Row],[order_id]])</f>
        <v>0.33333333333333331</v>
      </c>
      <c r="D21940" t="s">
        <v>84</v>
      </c>
      <c r="E21940">
        <v>1</v>
      </c>
      <c r="G21940" s="3" t="str">
        <f>CHOOSE(WEEKDAY(pizza_sales[[#This Row],[order_date]]), "Sunday", "Monday", "Tuesday", "Wednesday", "Thursday", "Friday", "Saturday")</f>
        <v>Saturday</v>
      </c>
      <c r="H21940" s="2">
        <v>0.89298611111111115</v>
      </c>
      <c r="I21940" s="8" t="s">
        <v>85</v>
      </c>
      <c r="J21940" s="8" t="s">
        <v>85</v>
      </c>
      <c r="K21940" t="s">
        <v>248</v>
      </c>
      <c r="L21940" t="s">
        <v>13</v>
      </c>
      <c r="M21940" t="s">
        <v>86</v>
      </c>
      <c r="N21940" t="s">
        <v>87</v>
      </c>
    </row>
    <row r="21941" spans="1:14" x14ac:dyDescent="0.35">
      <c r="A21941">
        <v>4003</v>
      </c>
      <c r="B21941">
        <v>1787</v>
      </c>
      <c r="C21941">
        <f>1/COUNTIF(B:B,pizza_sales[[#This Row],[order_id]])</f>
        <v>0.33333333333333331</v>
      </c>
      <c r="D21941" t="s">
        <v>70</v>
      </c>
      <c r="E21941">
        <v>1</v>
      </c>
      <c r="G21941" s="3" t="str">
        <f>CHOOSE(WEEKDAY(pizza_sales[[#This Row],[order_date]]), "Sunday", "Monday", "Tuesday", "Wednesday", "Thursday", "Friday", "Saturday")</f>
        <v>Saturday</v>
      </c>
      <c r="H21941" s="2">
        <v>0.89298611111111115</v>
      </c>
      <c r="I21941" s="8" t="s">
        <v>47</v>
      </c>
      <c r="J21941" s="8" t="s">
        <v>47</v>
      </c>
      <c r="K21941" t="s">
        <v>249</v>
      </c>
      <c r="L21941" t="s">
        <v>22</v>
      </c>
      <c r="M21941" t="s">
        <v>71</v>
      </c>
      <c r="N21941" t="s">
        <v>72</v>
      </c>
    </row>
    <row r="21942" spans="1:14" x14ac:dyDescent="0.35">
      <c r="A21942">
        <v>4004</v>
      </c>
      <c r="B21942">
        <v>1788</v>
      </c>
      <c r="C21942">
        <f>1/COUNTIF(B:B,pizza_sales[[#This Row],[order_id]])</f>
        <v>0.5</v>
      </c>
      <c r="D21942" t="s">
        <v>150</v>
      </c>
      <c r="E21942">
        <v>1</v>
      </c>
      <c r="G21942" s="3" t="str">
        <f>CHOOSE(WEEKDAY(pizza_sales[[#This Row],[order_date]]), "Sunday", "Monday", "Tuesday", "Wednesday", "Thursday", "Friday", "Saturday")</f>
        <v>Saturday</v>
      </c>
      <c r="H21942" s="2">
        <v>0.89939814814814811</v>
      </c>
      <c r="I21942" s="8" t="s">
        <v>26</v>
      </c>
      <c r="J21942" s="8" t="s">
        <v>26</v>
      </c>
      <c r="K21942" t="s">
        <v>248</v>
      </c>
      <c r="L21942" t="s">
        <v>27</v>
      </c>
      <c r="M21942" t="s">
        <v>119</v>
      </c>
      <c r="N21942" t="s">
        <v>120</v>
      </c>
    </row>
    <row r="21943" spans="1:14" x14ac:dyDescent="0.35">
      <c r="A21943">
        <v>4005</v>
      </c>
      <c r="B21943">
        <v>1788</v>
      </c>
      <c r="C21943">
        <f>1/COUNTIF(B:B,pizza_sales[[#This Row],[order_id]])</f>
        <v>0.5</v>
      </c>
      <c r="D21943" t="s">
        <v>170</v>
      </c>
      <c r="E21943">
        <v>1</v>
      </c>
      <c r="G21943" s="3" t="str">
        <f>CHOOSE(WEEKDAY(pizza_sales[[#This Row],[order_date]]), "Sunday", "Monday", "Tuesday", "Wednesday", "Thursday", "Friday", "Saturday")</f>
        <v>Saturday</v>
      </c>
      <c r="H21943" s="2">
        <v>0.89939814814814811</v>
      </c>
      <c r="I21943" s="8" t="s">
        <v>26</v>
      </c>
      <c r="J21943" s="8" t="s">
        <v>26</v>
      </c>
      <c r="K21943" t="s">
        <v>248</v>
      </c>
      <c r="L21943" t="s">
        <v>27</v>
      </c>
      <c r="M21943" t="s">
        <v>52</v>
      </c>
      <c r="N21943" t="s">
        <v>53</v>
      </c>
    </row>
    <row r="21944" spans="1:14" x14ac:dyDescent="0.35">
      <c r="A21944">
        <v>4006</v>
      </c>
      <c r="B21944">
        <v>1789</v>
      </c>
      <c r="C21944">
        <f>1/COUNTIF(B:B,pizza_sales[[#This Row],[order_id]])</f>
        <v>0.33333333333333331</v>
      </c>
      <c r="D21944" t="s">
        <v>109</v>
      </c>
      <c r="E21944">
        <v>1</v>
      </c>
      <c r="G21944" s="3" t="str">
        <f>CHOOSE(WEEKDAY(pizza_sales[[#This Row],[order_date]]), "Sunday", "Monday", "Tuesday", "Wednesday", "Thursday", "Friday", "Saturday")</f>
        <v>Saturday</v>
      </c>
      <c r="H21944" s="2">
        <v>0.90934027777777782</v>
      </c>
      <c r="I21944" s="8" t="s">
        <v>110</v>
      </c>
      <c r="J21944" s="8" t="s">
        <v>110</v>
      </c>
      <c r="K21944" t="s">
        <v>247</v>
      </c>
      <c r="L21944" t="s">
        <v>22</v>
      </c>
      <c r="M21944" t="s">
        <v>100</v>
      </c>
      <c r="N21944" t="s">
        <v>101</v>
      </c>
    </row>
    <row r="21945" spans="1:14" x14ac:dyDescent="0.35">
      <c r="A21945">
        <v>4007</v>
      </c>
      <c r="B21945">
        <v>1789</v>
      </c>
      <c r="C21945">
        <f>1/COUNTIF(B:B,pizza_sales[[#This Row],[order_id]])</f>
        <v>0.33333333333333331</v>
      </c>
      <c r="D21945" t="s">
        <v>125</v>
      </c>
      <c r="E21945">
        <v>1</v>
      </c>
      <c r="G21945" s="3" t="str">
        <f>CHOOSE(WEEKDAY(pizza_sales[[#This Row],[order_date]]), "Sunday", "Monday", "Tuesday", "Wednesday", "Thursday", "Friday", "Saturday")</f>
        <v>Saturday</v>
      </c>
      <c r="H21945" s="2">
        <v>0.90934027777777782</v>
      </c>
      <c r="I21945" s="8" t="s">
        <v>74</v>
      </c>
      <c r="J21945" s="8" t="s">
        <v>74</v>
      </c>
      <c r="K21945" t="s">
        <v>248</v>
      </c>
      <c r="L21945" t="s">
        <v>27</v>
      </c>
      <c r="M21945" t="s">
        <v>126</v>
      </c>
      <c r="N21945" t="s">
        <v>127</v>
      </c>
    </row>
    <row r="21946" spans="1:14" x14ac:dyDescent="0.35">
      <c r="A21946">
        <v>4008</v>
      </c>
      <c r="B21946">
        <v>1789</v>
      </c>
      <c r="C21946">
        <f>1/COUNTIF(B:B,pizza_sales[[#This Row],[order_id]])</f>
        <v>0.33333333333333331</v>
      </c>
      <c r="D21946" t="s">
        <v>50</v>
      </c>
      <c r="E21946">
        <v>1</v>
      </c>
      <c r="G21946" s="3" t="str">
        <f>CHOOSE(WEEKDAY(pizza_sales[[#This Row],[order_date]]), "Sunday", "Monday", "Tuesday", "Wednesday", "Thursday", "Friday", "Saturday")</f>
        <v>Saturday</v>
      </c>
      <c r="H21946" s="2">
        <v>0.90934027777777782</v>
      </c>
      <c r="I21946" s="8" t="s">
        <v>51</v>
      </c>
      <c r="J21946" s="8" t="s">
        <v>51</v>
      </c>
      <c r="K21946" t="s">
        <v>249</v>
      </c>
      <c r="L21946" t="s">
        <v>27</v>
      </c>
      <c r="M21946" t="s">
        <v>52</v>
      </c>
      <c r="N21946" t="s">
        <v>53</v>
      </c>
    </row>
    <row r="21947" spans="1:14" x14ac:dyDescent="0.35">
      <c r="A21947">
        <v>4009</v>
      </c>
      <c r="B21947">
        <v>1790</v>
      </c>
      <c r="C21947">
        <f>1/COUNTIF(B:B,pizza_sales[[#This Row],[order_id]])</f>
        <v>1</v>
      </c>
      <c r="D21947" t="s">
        <v>179</v>
      </c>
      <c r="E21947">
        <v>1</v>
      </c>
      <c r="G21947" s="3" t="str">
        <f>CHOOSE(WEEKDAY(pizza_sales[[#This Row],[order_date]]), "Sunday", "Monday", "Tuesday", "Wednesday", "Thursday", "Friday", "Saturday")</f>
        <v>Saturday</v>
      </c>
      <c r="H21947" s="2">
        <v>0.92156249999999995</v>
      </c>
      <c r="I21947" s="8" t="s">
        <v>38</v>
      </c>
      <c r="J21947" s="8" t="s">
        <v>38</v>
      </c>
      <c r="K21947" t="s">
        <v>247</v>
      </c>
      <c r="L21947" t="s">
        <v>27</v>
      </c>
      <c r="M21947" t="s">
        <v>65</v>
      </c>
      <c r="N21947" t="s">
        <v>66</v>
      </c>
    </row>
    <row r="21948" spans="1:14" x14ac:dyDescent="0.35">
      <c r="A21948">
        <v>4010</v>
      </c>
      <c r="B21948">
        <v>1791</v>
      </c>
      <c r="C21948">
        <f>1/COUNTIF(B:B,pizza_sales[[#This Row],[order_id]])</f>
        <v>0.25</v>
      </c>
      <c r="D21948" t="s">
        <v>82</v>
      </c>
      <c r="E21948">
        <v>1</v>
      </c>
      <c r="G21948" s="3" t="str">
        <f>CHOOSE(WEEKDAY(pizza_sales[[#This Row],[order_date]]), "Sunday", "Monday", "Tuesday", "Wednesday", "Thursday", "Friday", "Saturday")</f>
        <v>Saturday</v>
      </c>
      <c r="H21948" s="2">
        <v>0.94863425925925926</v>
      </c>
      <c r="I21948" s="8" t="s">
        <v>83</v>
      </c>
      <c r="J21948" s="8" t="s">
        <v>83</v>
      </c>
      <c r="K21948" t="s">
        <v>247</v>
      </c>
      <c r="L21948" t="s">
        <v>34</v>
      </c>
      <c r="M21948" t="s">
        <v>80</v>
      </c>
      <c r="N21948" t="s">
        <v>81</v>
      </c>
    </row>
    <row r="21949" spans="1:14" x14ac:dyDescent="0.35">
      <c r="A21949">
        <v>4011</v>
      </c>
      <c r="B21949">
        <v>1791</v>
      </c>
      <c r="C21949">
        <f>1/COUNTIF(B:B,pizza_sales[[#This Row],[order_id]])</f>
        <v>0.25</v>
      </c>
      <c r="D21949" t="s">
        <v>109</v>
      </c>
      <c r="E21949">
        <v>1</v>
      </c>
      <c r="G21949" s="3" t="str">
        <f>CHOOSE(WEEKDAY(pizza_sales[[#This Row],[order_date]]), "Sunday", "Monday", "Tuesday", "Wednesday", "Thursday", "Friday", "Saturday")</f>
        <v>Saturday</v>
      </c>
      <c r="H21949" s="2">
        <v>0.94863425925925926</v>
      </c>
      <c r="I21949" s="8" t="s">
        <v>110</v>
      </c>
      <c r="J21949" s="8" t="s">
        <v>110</v>
      </c>
      <c r="K21949" t="s">
        <v>247</v>
      </c>
      <c r="L21949" t="s">
        <v>22</v>
      </c>
      <c r="M21949" t="s">
        <v>100</v>
      </c>
      <c r="N21949" t="s">
        <v>101</v>
      </c>
    </row>
    <row r="21950" spans="1:14" x14ac:dyDescent="0.35">
      <c r="A21950">
        <v>4012</v>
      </c>
      <c r="B21950">
        <v>1791</v>
      </c>
      <c r="C21950">
        <f>1/COUNTIF(B:B,pizza_sales[[#This Row],[order_id]])</f>
        <v>0.25</v>
      </c>
      <c r="D21950" t="s">
        <v>142</v>
      </c>
      <c r="E21950">
        <v>1</v>
      </c>
      <c r="G21950" s="3" t="str">
        <f>CHOOSE(WEEKDAY(pizza_sales[[#This Row],[order_date]]), "Sunday", "Monday", "Tuesday", "Wednesday", "Thursday", "Friday", "Saturday")</f>
        <v>Saturday</v>
      </c>
      <c r="H21950" s="2">
        <v>0.94863425925925926</v>
      </c>
      <c r="I21950" s="8" t="s">
        <v>143</v>
      </c>
      <c r="J21950" s="8" t="s">
        <v>143</v>
      </c>
      <c r="K21950" t="s">
        <v>248</v>
      </c>
      <c r="L21950" t="s">
        <v>13</v>
      </c>
      <c r="M21950" t="s">
        <v>144</v>
      </c>
      <c r="N21950" t="s">
        <v>145</v>
      </c>
    </row>
    <row r="21951" spans="1:14" x14ac:dyDescent="0.35">
      <c r="A21951">
        <v>4013</v>
      </c>
      <c r="B21951">
        <v>1791</v>
      </c>
      <c r="C21951">
        <f>1/COUNTIF(B:B,pizza_sales[[#This Row],[order_id]])</f>
        <v>0.25</v>
      </c>
      <c r="D21951" t="s">
        <v>33</v>
      </c>
      <c r="E21951">
        <v>1</v>
      </c>
      <c r="G21951" s="3" t="str">
        <f>CHOOSE(WEEKDAY(pizza_sales[[#This Row],[order_date]]), "Sunday", "Monday", "Tuesday", "Wednesday", "Thursday", "Friday", "Saturday")</f>
        <v>Saturday</v>
      </c>
      <c r="H21951" s="2">
        <v>0.94863425925925926</v>
      </c>
      <c r="I21951" s="8" t="s">
        <v>26</v>
      </c>
      <c r="J21951" s="8" t="s">
        <v>26</v>
      </c>
      <c r="K21951" t="s">
        <v>248</v>
      </c>
      <c r="L21951" t="s">
        <v>34</v>
      </c>
      <c r="M21951" t="s">
        <v>35</v>
      </c>
      <c r="N21951" t="s">
        <v>36</v>
      </c>
    </row>
    <row r="21952" spans="1:14" x14ac:dyDescent="0.35">
      <c r="A21952">
        <v>4014</v>
      </c>
      <c r="B21952">
        <v>1792</v>
      </c>
      <c r="C21952">
        <f>1/COUNTIF(B:B,pizza_sales[[#This Row],[order_id]])</f>
        <v>0.33333333333333331</v>
      </c>
      <c r="D21952" t="s">
        <v>30</v>
      </c>
      <c r="E21952">
        <v>1</v>
      </c>
      <c r="G21952" s="3" t="str">
        <f>CHOOSE(WEEKDAY(pizza_sales[[#This Row],[order_date]]), "Sunday", "Monday", "Tuesday", "Wednesday", "Thursday", "Friday", "Saturday")</f>
        <v>Saturday</v>
      </c>
      <c r="H21952" s="2">
        <v>0.47989583333333335</v>
      </c>
      <c r="I21952" s="8" t="s">
        <v>17</v>
      </c>
      <c r="J21952" s="8" t="s">
        <v>17</v>
      </c>
      <c r="K21952" t="s">
        <v>247</v>
      </c>
      <c r="L21952" t="s">
        <v>22</v>
      </c>
      <c r="M21952" t="s">
        <v>31</v>
      </c>
      <c r="N21952" t="s">
        <v>32</v>
      </c>
    </row>
    <row r="21953" spans="1:14" x14ac:dyDescent="0.35">
      <c r="A21953">
        <v>4015</v>
      </c>
      <c r="B21953">
        <v>1792</v>
      </c>
      <c r="C21953">
        <f>1/COUNTIF(B:B,pizza_sales[[#This Row],[order_id]])</f>
        <v>0.33333333333333331</v>
      </c>
      <c r="D21953" t="s">
        <v>50</v>
      </c>
      <c r="E21953">
        <v>1</v>
      </c>
      <c r="G21953" s="3" t="str">
        <f>CHOOSE(WEEKDAY(pizza_sales[[#This Row],[order_date]]), "Sunday", "Monday", "Tuesday", "Wednesday", "Thursday", "Friday", "Saturday")</f>
        <v>Saturday</v>
      </c>
      <c r="H21953" s="2">
        <v>0.47989583333333335</v>
      </c>
      <c r="I21953" s="8" t="s">
        <v>51</v>
      </c>
      <c r="J21953" s="8" t="s">
        <v>51</v>
      </c>
      <c r="K21953" t="s">
        <v>249</v>
      </c>
      <c r="L21953" t="s">
        <v>27</v>
      </c>
      <c r="M21953" t="s">
        <v>52</v>
      </c>
      <c r="N21953" t="s">
        <v>53</v>
      </c>
    </row>
    <row r="21954" spans="1:14" x14ac:dyDescent="0.35">
      <c r="A21954">
        <v>4016</v>
      </c>
      <c r="B21954">
        <v>1792</v>
      </c>
      <c r="C21954">
        <f>1/COUNTIF(B:B,pizza_sales[[#This Row],[order_id]])</f>
        <v>0.33333333333333331</v>
      </c>
      <c r="D21954" t="s">
        <v>155</v>
      </c>
      <c r="E21954">
        <v>1</v>
      </c>
      <c r="G21954" s="3" t="str">
        <f>CHOOSE(WEEKDAY(pizza_sales[[#This Row],[order_date]]), "Sunday", "Monday", "Tuesday", "Wednesday", "Thursday", "Friday", "Saturday")</f>
        <v>Saturday</v>
      </c>
      <c r="H21954" s="2">
        <v>0.47989583333333335</v>
      </c>
      <c r="I21954" s="8" t="s">
        <v>156</v>
      </c>
      <c r="J21954" s="8" t="s">
        <v>156</v>
      </c>
      <c r="K21954" t="s">
        <v>250</v>
      </c>
      <c r="L21954" t="s">
        <v>13</v>
      </c>
      <c r="M21954" t="s">
        <v>48</v>
      </c>
      <c r="N21954" t="s">
        <v>49</v>
      </c>
    </row>
    <row r="21955" spans="1:14" x14ac:dyDescent="0.35">
      <c r="A21955">
        <v>4017</v>
      </c>
      <c r="B21955">
        <v>1793</v>
      </c>
      <c r="C21955">
        <f>1/COUNTIF(B:B,pizza_sales[[#This Row],[order_id]])</f>
        <v>0.33333333333333331</v>
      </c>
      <c r="D21955" t="s">
        <v>109</v>
      </c>
      <c r="E21955">
        <v>1</v>
      </c>
      <c r="G21955" s="3" t="str">
        <f>CHOOSE(WEEKDAY(pizza_sales[[#This Row],[order_date]]), "Sunday", "Monday", "Tuesday", "Wednesday", "Thursday", "Friday", "Saturday")</f>
        <v>Saturday</v>
      </c>
      <c r="H21955" s="2">
        <v>0.48893518518518519</v>
      </c>
      <c r="I21955" s="8" t="s">
        <v>110</v>
      </c>
      <c r="J21955" s="8" t="s">
        <v>110</v>
      </c>
      <c r="K21955" t="s">
        <v>247</v>
      </c>
      <c r="L21955" t="s">
        <v>22</v>
      </c>
      <c r="M21955" t="s">
        <v>100</v>
      </c>
      <c r="N21955" t="s">
        <v>101</v>
      </c>
    </row>
    <row r="21956" spans="1:14" x14ac:dyDescent="0.35">
      <c r="A21956">
        <v>4018</v>
      </c>
      <c r="B21956">
        <v>1793</v>
      </c>
      <c r="C21956">
        <f>1/COUNTIF(B:B,pizza_sales[[#This Row],[order_id]])</f>
        <v>0.33333333333333331</v>
      </c>
      <c r="D21956" t="s">
        <v>148</v>
      </c>
      <c r="E21956">
        <v>1</v>
      </c>
      <c r="G21956" s="3" t="str">
        <f>CHOOSE(WEEKDAY(pizza_sales[[#This Row],[order_date]]), "Sunday", "Monday", "Tuesday", "Wednesday", "Thursday", "Friday", "Saturday")</f>
        <v>Saturday</v>
      </c>
      <c r="H21956" s="2">
        <v>0.48893518518518519</v>
      </c>
      <c r="I21956" s="8" t="s">
        <v>38</v>
      </c>
      <c r="J21956" s="8" t="s">
        <v>38</v>
      </c>
      <c r="K21956" t="s">
        <v>247</v>
      </c>
      <c r="L21956" t="s">
        <v>27</v>
      </c>
      <c r="M21956" t="s">
        <v>119</v>
      </c>
      <c r="N21956" t="s">
        <v>120</v>
      </c>
    </row>
    <row r="21957" spans="1:14" x14ac:dyDescent="0.35">
      <c r="A21957">
        <v>4019</v>
      </c>
      <c r="B21957">
        <v>1793</v>
      </c>
      <c r="C21957">
        <f>1/COUNTIF(B:B,pizza_sales[[#This Row],[order_id]])</f>
        <v>0.33333333333333331</v>
      </c>
      <c r="D21957" t="s">
        <v>174</v>
      </c>
      <c r="E21957">
        <v>1</v>
      </c>
      <c r="G21957" s="3" t="str">
        <f>CHOOSE(WEEKDAY(pizza_sales[[#This Row],[order_date]]), "Sunday", "Monday", "Tuesday", "Wednesday", "Thursday", "Friday", "Saturday")</f>
        <v>Saturday</v>
      </c>
      <c r="H21957" s="2">
        <v>0.48893518518518519</v>
      </c>
      <c r="I21957" s="8" t="s">
        <v>17</v>
      </c>
      <c r="J21957" s="8" t="s">
        <v>17</v>
      </c>
      <c r="K21957" t="s">
        <v>247</v>
      </c>
      <c r="L21957" t="s">
        <v>22</v>
      </c>
      <c r="M21957" t="s">
        <v>71</v>
      </c>
      <c r="N21957" t="s">
        <v>72</v>
      </c>
    </row>
    <row r="21958" spans="1:14" x14ac:dyDescent="0.35">
      <c r="A21958">
        <v>4020</v>
      </c>
      <c r="B21958">
        <v>1794</v>
      </c>
      <c r="C21958">
        <f>1/COUNTIF(B:B,pizza_sales[[#This Row],[order_id]])</f>
        <v>1</v>
      </c>
      <c r="D21958" t="s">
        <v>79</v>
      </c>
      <c r="E21958">
        <v>1</v>
      </c>
      <c r="G21958" s="3" t="str">
        <f>CHOOSE(WEEKDAY(pizza_sales[[#This Row],[order_date]]), "Sunday", "Monday", "Tuesday", "Wednesday", "Thursday", "Friday", "Saturday")</f>
        <v>Saturday</v>
      </c>
      <c r="H21958" s="2">
        <v>0.49784722222222222</v>
      </c>
      <c r="I21958" s="8" t="s">
        <v>26</v>
      </c>
      <c r="J21958" s="8" t="s">
        <v>26</v>
      </c>
      <c r="K21958" t="s">
        <v>248</v>
      </c>
      <c r="L21958" t="s">
        <v>34</v>
      </c>
      <c r="M21958" t="s">
        <v>80</v>
      </c>
      <c r="N21958" t="s">
        <v>81</v>
      </c>
    </row>
    <row r="21959" spans="1:14" x14ac:dyDescent="0.35">
      <c r="A21959">
        <v>4021</v>
      </c>
      <c r="B21959">
        <v>1795</v>
      </c>
      <c r="C21959">
        <f>1/COUNTIF(B:B,pizza_sales[[#This Row],[order_id]])</f>
        <v>9.0909090909090912E-2</v>
      </c>
      <c r="D21959" t="s">
        <v>78</v>
      </c>
      <c r="E21959">
        <v>1</v>
      </c>
      <c r="G21959" s="3" t="str">
        <f>CHOOSE(WEEKDAY(pizza_sales[[#This Row],[order_date]]), "Sunday", "Monday", "Tuesday", "Wednesday", "Thursday", "Friday", "Saturday")</f>
        <v>Saturday</v>
      </c>
      <c r="H21959" s="2">
        <v>0.55686342592592597</v>
      </c>
      <c r="I21959" s="8" t="s">
        <v>26</v>
      </c>
      <c r="J21959" s="8" t="s">
        <v>26</v>
      </c>
      <c r="K21959" t="s">
        <v>248</v>
      </c>
      <c r="L21959" t="s">
        <v>34</v>
      </c>
      <c r="M21959" t="s">
        <v>44</v>
      </c>
      <c r="N21959" t="s">
        <v>45</v>
      </c>
    </row>
    <row r="21960" spans="1:14" x14ac:dyDescent="0.35">
      <c r="A21960">
        <v>4022</v>
      </c>
      <c r="B21960">
        <v>1795</v>
      </c>
      <c r="C21960">
        <f>1/COUNTIF(B:B,pizza_sales[[#This Row],[order_id]])</f>
        <v>9.0909090909090912E-2</v>
      </c>
      <c r="D21960" t="s">
        <v>130</v>
      </c>
      <c r="E21960">
        <v>1</v>
      </c>
      <c r="G21960" s="3" t="str">
        <f>CHOOSE(WEEKDAY(pizza_sales[[#This Row],[order_date]]), "Sunday", "Monday", "Tuesday", "Wednesday", "Thursday", "Friday", "Saturday")</f>
        <v>Saturday</v>
      </c>
      <c r="H21960" s="2">
        <v>0.55686342592592597</v>
      </c>
      <c r="I21960" s="8" t="s">
        <v>83</v>
      </c>
      <c r="J21960" s="8" t="s">
        <v>83</v>
      </c>
      <c r="K21960" t="s">
        <v>247</v>
      </c>
      <c r="L21960" t="s">
        <v>34</v>
      </c>
      <c r="M21960" t="s">
        <v>44</v>
      </c>
      <c r="N21960" t="s">
        <v>45</v>
      </c>
    </row>
    <row r="21961" spans="1:14" x14ac:dyDescent="0.35">
      <c r="A21961">
        <v>4023</v>
      </c>
      <c r="B21961">
        <v>1795</v>
      </c>
      <c r="C21961">
        <f>1/COUNTIF(B:B,pizza_sales[[#This Row],[order_id]])</f>
        <v>9.0909090909090912E-2</v>
      </c>
      <c r="D21961" t="s">
        <v>199</v>
      </c>
      <c r="E21961">
        <v>1</v>
      </c>
      <c r="G21961" s="3" t="str">
        <f>CHOOSE(WEEKDAY(pizza_sales[[#This Row],[order_date]]), "Sunday", "Monday", "Tuesday", "Wednesday", "Thursday", "Friday", "Saturday")</f>
        <v>Saturday</v>
      </c>
      <c r="H21961" s="2">
        <v>0.55686342592592597</v>
      </c>
      <c r="I21961" s="8" t="s">
        <v>74</v>
      </c>
      <c r="J21961" s="8" t="s">
        <v>74</v>
      </c>
      <c r="K21961" t="s">
        <v>248</v>
      </c>
      <c r="L21961" t="s">
        <v>27</v>
      </c>
      <c r="M21961" t="s">
        <v>107</v>
      </c>
      <c r="N21961" t="s">
        <v>108</v>
      </c>
    </row>
    <row r="21962" spans="1:14" x14ac:dyDescent="0.35">
      <c r="A21962">
        <v>4024</v>
      </c>
      <c r="B21962">
        <v>1795</v>
      </c>
      <c r="C21962">
        <f>1/COUNTIF(B:B,pizza_sales[[#This Row],[order_id]])</f>
        <v>9.0909090909090912E-2</v>
      </c>
      <c r="D21962" t="s">
        <v>154</v>
      </c>
      <c r="E21962">
        <v>1</v>
      </c>
      <c r="G21962" s="3" t="str">
        <f>CHOOSE(WEEKDAY(pizza_sales[[#This Row],[order_date]]), "Sunday", "Monday", "Tuesday", "Wednesday", "Thursday", "Friday", "Saturday")</f>
        <v>Saturday</v>
      </c>
      <c r="H21962" s="2">
        <v>0.55686342592592597</v>
      </c>
      <c r="I21962" s="8" t="s">
        <v>83</v>
      </c>
      <c r="J21962" s="8" t="s">
        <v>83</v>
      </c>
      <c r="K21962" t="s">
        <v>247</v>
      </c>
      <c r="L21962" t="s">
        <v>34</v>
      </c>
      <c r="M21962" t="s">
        <v>90</v>
      </c>
      <c r="N21962" t="s">
        <v>91</v>
      </c>
    </row>
    <row r="21963" spans="1:14" x14ac:dyDescent="0.35">
      <c r="A21963">
        <v>4025</v>
      </c>
      <c r="B21963">
        <v>1795</v>
      </c>
      <c r="C21963">
        <f>1/COUNTIF(B:B,pizza_sales[[#This Row],[order_id]])</f>
        <v>9.0909090909090912E-2</v>
      </c>
      <c r="D21963" t="s">
        <v>54</v>
      </c>
      <c r="E21963">
        <v>1</v>
      </c>
      <c r="G21963" s="3" t="str">
        <f>CHOOSE(WEEKDAY(pizza_sales[[#This Row],[order_date]]), "Sunday", "Monday", "Tuesday", "Wednesday", "Thursday", "Friday", "Saturday")</f>
        <v>Saturday</v>
      </c>
      <c r="H21963" s="2">
        <v>0.55686342592592597</v>
      </c>
      <c r="I21963" s="8" t="s">
        <v>47</v>
      </c>
      <c r="J21963" s="8" t="s">
        <v>47</v>
      </c>
      <c r="K21963" t="s">
        <v>249</v>
      </c>
      <c r="L21963" t="s">
        <v>13</v>
      </c>
      <c r="M21963" t="s">
        <v>18</v>
      </c>
      <c r="N21963" t="s">
        <v>19</v>
      </c>
    </row>
    <row r="21964" spans="1:14" x14ac:dyDescent="0.35">
      <c r="A21964">
        <v>4026</v>
      </c>
      <c r="B21964">
        <v>1795</v>
      </c>
      <c r="C21964">
        <f>1/COUNTIF(B:B,pizza_sales[[#This Row],[order_id]])</f>
        <v>9.0909090909090912E-2</v>
      </c>
      <c r="D21964" t="s">
        <v>98</v>
      </c>
      <c r="E21964">
        <v>1</v>
      </c>
      <c r="G21964" s="3" t="str">
        <f>CHOOSE(WEEKDAY(pizza_sales[[#This Row],[order_date]]), "Sunday", "Monday", "Tuesday", "Wednesday", "Thursday", "Friday", "Saturday")</f>
        <v>Saturday</v>
      </c>
      <c r="H21964" s="2">
        <v>0.55686342592592597</v>
      </c>
      <c r="I21964" s="8" t="s">
        <v>99</v>
      </c>
      <c r="J21964" s="8" t="s">
        <v>99</v>
      </c>
      <c r="K21964" t="s">
        <v>248</v>
      </c>
      <c r="L21964" t="s">
        <v>22</v>
      </c>
      <c r="M21964" t="s">
        <v>100</v>
      </c>
      <c r="N21964" t="s">
        <v>101</v>
      </c>
    </row>
    <row r="21965" spans="1:14" x14ac:dyDescent="0.35">
      <c r="A21965">
        <v>4027</v>
      </c>
      <c r="B21965">
        <v>1795</v>
      </c>
      <c r="C21965">
        <f>1/COUNTIF(B:B,pizza_sales[[#This Row],[order_id]])</f>
        <v>9.0909090909090912E-2</v>
      </c>
      <c r="D21965" t="s">
        <v>73</v>
      </c>
      <c r="E21965">
        <v>2</v>
      </c>
      <c r="G21965" s="3" t="str">
        <f>CHOOSE(WEEKDAY(pizza_sales[[#This Row],[order_date]]), "Sunday", "Monday", "Tuesday", "Wednesday", "Thursday", "Friday", "Saturday")</f>
        <v>Saturday</v>
      </c>
      <c r="H21965" s="2">
        <v>0.55686342592592597</v>
      </c>
      <c r="I21965" s="8" t="s">
        <v>74</v>
      </c>
      <c r="J21965" s="8" t="s">
        <v>206</v>
      </c>
      <c r="K21965" t="s">
        <v>248</v>
      </c>
      <c r="L21965" t="s">
        <v>22</v>
      </c>
      <c r="M21965" t="s">
        <v>31</v>
      </c>
      <c r="N21965" t="s">
        <v>32</v>
      </c>
    </row>
    <row r="21966" spans="1:14" x14ac:dyDescent="0.35">
      <c r="A21966">
        <v>4028</v>
      </c>
      <c r="B21966">
        <v>1795</v>
      </c>
      <c r="C21966">
        <f>1/COUNTIF(B:B,pizza_sales[[#This Row],[order_id]])</f>
        <v>9.0909090909090912E-2</v>
      </c>
      <c r="D21966" t="s">
        <v>166</v>
      </c>
      <c r="E21966">
        <v>1</v>
      </c>
      <c r="G21966" s="3" t="str">
        <f>CHOOSE(WEEKDAY(pizza_sales[[#This Row],[order_date]]), "Sunday", "Monday", "Tuesday", "Wednesday", "Thursday", "Friday", "Saturday")</f>
        <v>Saturday</v>
      </c>
      <c r="H21966" s="2">
        <v>0.55686342592592597</v>
      </c>
      <c r="I21966" s="8" t="s">
        <v>167</v>
      </c>
      <c r="J21966" s="8" t="s">
        <v>167</v>
      </c>
      <c r="K21966" t="s">
        <v>249</v>
      </c>
      <c r="L21966" t="s">
        <v>27</v>
      </c>
      <c r="M21966" t="s">
        <v>126</v>
      </c>
      <c r="N21966" t="s">
        <v>127</v>
      </c>
    </row>
    <row r="21967" spans="1:14" x14ac:dyDescent="0.35">
      <c r="A21967">
        <v>4029</v>
      </c>
      <c r="B21967">
        <v>1795</v>
      </c>
      <c r="C21967">
        <f>1/COUNTIF(B:B,pizza_sales[[#This Row],[order_id]])</f>
        <v>9.0909090909090912E-2</v>
      </c>
      <c r="D21967" t="s">
        <v>197</v>
      </c>
      <c r="E21967">
        <v>1</v>
      </c>
      <c r="G21967" s="3" t="str">
        <f>CHOOSE(WEEKDAY(pizza_sales[[#This Row],[order_date]]), "Sunday", "Monday", "Tuesday", "Wednesday", "Thursday", "Friday", "Saturday")</f>
        <v>Saturday</v>
      </c>
      <c r="H21967" s="2">
        <v>0.55686342592592597</v>
      </c>
      <c r="I21967" s="8" t="s">
        <v>51</v>
      </c>
      <c r="J21967" s="8" t="s">
        <v>51</v>
      </c>
      <c r="K21967" t="s">
        <v>249</v>
      </c>
      <c r="L21967" t="s">
        <v>27</v>
      </c>
      <c r="M21967" t="s">
        <v>96</v>
      </c>
      <c r="N21967" t="s">
        <v>97</v>
      </c>
    </row>
    <row r="21968" spans="1:14" x14ac:dyDescent="0.35">
      <c r="A21968">
        <v>4030</v>
      </c>
      <c r="B21968">
        <v>1795</v>
      </c>
      <c r="C21968">
        <f>1/COUNTIF(B:B,pizza_sales[[#This Row],[order_id]])</f>
        <v>9.0909090909090912E-2</v>
      </c>
      <c r="D21968" t="s">
        <v>64</v>
      </c>
      <c r="E21968">
        <v>1</v>
      </c>
      <c r="G21968" s="3" t="str">
        <f>CHOOSE(WEEKDAY(pizza_sales[[#This Row],[order_date]]), "Sunday", "Monday", "Tuesday", "Wednesday", "Thursday", "Friday", "Saturday")</f>
        <v>Saturday</v>
      </c>
      <c r="H21968" s="2">
        <v>0.55686342592592597</v>
      </c>
      <c r="I21968" s="8" t="s">
        <v>26</v>
      </c>
      <c r="J21968" s="8" t="s">
        <v>26</v>
      </c>
      <c r="K21968" t="s">
        <v>248</v>
      </c>
      <c r="L21968" t="s">
        <v>27</v>
      </c>
      <c r="M21968" t="s">
        <v>65</v>
      </c>
      <c r="N21968" t="s">
        <v>66</v>
      </c>
    </row>
    <row r="21969" spans="1:14" x14ac:dyDescent="0.35">
      <c r="A21969">
        <v>4031</v>
      </c>
      <c r="B21969">
        <v>1795</v>
      </c>
      <c r="C21969">
        <f>1/COUNTIF(B:B,pizza_sales[[#This Row],[order_id]])</f>
        <v>9.0909090909090912E-2</v>
      </c>
      <c r="D21969" t="s">
        <v>168</v>
      </c>
      <c r="E21969">
        <v>1</v>
      </c>
      <c r="G21969" s="3" t="str">
        <f>CHOOSE(WEEKDAY(pizza_sales[[#This Row],[order_date]]), "Sunday", "Monday", "Tuesday", "Wednesday", "Thursday", "Friday", "Saturday")</f>
        <v>Saturday</v>
      </c>
      <c r="H21969" s="2">
        <v>0.55686342592592597</v>
      </c>
      <c r="I21969" s="8" t="s">
        <v>51</v>
      </c>
      <c r="J21969" s="8" t="s">
        <v>51</v>
      </c>
      <c r="K21969" t="s">
        <v>249</v>
      </c>
      <c r="L21969" t="s">
        <v>27</v>
      </c>
      <c r="M21969" t="s">
        <v>65</v>
      </c>
      <c r="N21969" t="s">
        <v>66</v>
      </c>
    </row>
    <row r="21970" spans="1:14" x14ac:dyDescent="0.35">
      <c r="A21970">
        <v>4032</v>
      </c>
      <c r="B21970">
        <v>1796</v>
      </c>
      <c r="C21970">
        <f>1/COUNTIF(B:B,pizza_sales[[#This Row],[order_id]])</f>
        <v>0.16666666666666666</v>
      </c>
      <c r="D21970" t="s">
        <v>82</v>
      </c>
      <c r="E21970">
        <v>1</v>
      </c>
      <c r="G21970" s="3" t="str">
        <f>CHOOSE(WEEKDAY(pizza_sales[[#This Row],[order_date]]), "Sunday", "Monday", "Tuesday", "Wednesday", "Thursday", "Friday", "Saturday")</f>
        <v>Saturday</v>
      </c>
      <c r="H21970" s="2">
        <v>0.56373842592592593</v>
      </c>
      <c r="I21970" s="8" t="s">
        <v>83</v>
      </c>
      <c r="J21970" s="8" t="s">
        <v>83</v>
      </c>
      <c r="K21970" t="s">
        <v>247</v>
      </c>
      <c r="L21970" t="s">
        <v>34</v>
      </c>
      <c r="M21970" t="s">
        <v>80</v>
      </c>
      <c r="N21970" t="s">
        <v>81</v>
      </c>
    </row>
    <row r="21971" spans="1:14" x14ac:dyDescent="0.35">
      <c r="A21971">
        <v>4033</v>
      </c>
      <c r="B21971">
        <v>1796</v>
      </c>
      <c r="C21971">
        <f>1/COUNTIF(B:B,pizza_sales[[#This Row],[order_id]])</f>
        <v>0.16666666666666666</v>
      </c>
      <c r="D21971" t="s">
        <v>98</v>
      </c>
      <c r="E21971">
        <v>1</v>
      </c>
      <c r="G21971" s="3" t="str">
        <f>CHOOSE(WEEKDAY(pizza_sales[[#This Row],[order_date]]), "Sunday", "Monday", "Tuesday", "Wednesday", "Thursday", "Friday", "Saturday")</f>
        <v>Saturday</v>
      </c>
      <c r="H21971" s="2">
        <v>0.56373842592592593</v>
      </c>
      <c r="I21971" s="8" t="s">
        <v>99</v>
      </c>
      <c r="J21971" s="8" t="s">
        <v>99</v>
      </c>
      <c r="K21971" t="s">
        <v>248</v>
      </c>
      <c r="L21971" t="s">
        <v>22</v>
      </c>
      <c r="M21971" t="s">
        <v>100</v>
      </c>
      <c r="N21971" t="s">
        <v>101</v>
      </c>
    </row>
    <row r="21972" spans="1:14" x14ac:dyDescent="0.35">
      <c r="A21972">
        <v>4034</v>
      </c>
      <c r="B21972">
        <v>1796</v>
      </c>
      <c r="C21972">
        <f>1/COUNTIF(B:B,pizza_sales[[#This Row],[order_id]])</f>
        <v>0.16666666666666666</v>
      </c>
      <c r="D21972" t="s">
        <v>181</v>
      </c>
      <c r="E21972">
        <v>1</v>
      </c>
      <c r="G21972" s="3" t="str">
        <f>CHOOSE(WEEKDAY(pizza_sales[[#This Row],[order_date]]), "Sunday", "Monday", "Tuesday", "Wednesday", "Thursday", "Friday", "Saturday")</f>
        <v>Saturday</v>
      </c>
      <c r="H21972" s="2">
        <v>0.56373842592592593</v>
      </c>
      <c r="I21972" s="8" t="s">
        <v>47</v>
      </c>
      <c r="J21972" s="8" t="s">
        <v>47</v>
      </c>
      <c r="K21972" t="s">
        <v>249</v>
      </c>
      <c r="L21972" t="s">
        <v>13</v>
      </c>
      <c r="M21972" t="s">
        <v>60</v>
      </c>
      <c r="N21972" t="s">
        <v>61</v>
      </c>
    </row>
    <row r="21973" spans="1:14" x14ac:dyDescent="0.35">
      <c r="A21973">
        <v>4035</v>
      </c>
      <c r="B21973">
        <v>1796</v>
      </c>
      <c r="C21973">
        <f>1/COUNTIF(B:B,pizza_sales[[#This Row],[order_id]])</f>
        <v>0.16666666666666666</v>
      </c>
      <c r="D21973" t="s">
        <v>124</v>
      </c>
      <c r="E21973">
        <v>1</v>
      </c>
      <c r="G21973" s="3" t="str">
        <f>CHOOSE(WEEKDAY(pizza_sales[[#This Row],[order_date]]), "Sunday", "Monday", "Tuesday", "Wednesday", "Thursday", "Friday", "Saturday")</f>
        <v>Saturday</v>
      </c>
      <c r="H21973" s="2">
        <v>0.56373842592592593</v>
      </c>
      <c r="I21973" s="8" t="s">
        <v>59</v>
      </c>
      <c r="J21973" s="8" t="s">
        <v>59</v>
      </c>
      <c r="K21973" t="s">
        <v>248</v>
      </c>
      <c r="L21973" t="s">
        <v>13</v>
      </c>
      <c r="M21973" t="s">
        <v>103</v>
      </c>
      <c r="N21973" t="s">
        <v>104</v>
      </c>
    </row>
    <row r="21974" spans="1:14" x14ac:dyDescent="0.35">
      <c r="A21974">
        <v>4036</v>
      </c>
      <c r="B21974">
        <v>1796</v>
      </c>
      <c r="C21974">
        <f>1/COUNTIF(B:B,pizza_sales[[#This Row],[order_id]])</f>
        <v>0.16666666666666666</v>
      </c>
      <c r="D21974" t="s">
        <v>150</v>
      </c>
      <c r="E21974">
        <v>1</v>
      </c>
      <c r="G21974" s="3" t="str">
        <f>CHOOSE(WEEKDAY(pizza_sales[[#This Row],[order_date]]), "Sunday", "Monday", "Tuesday", "Wednesday", "Thursday", "Friday", "Saturday")</f>
        <v>Saturday</v>
      </c>
      <c r="H21974" s="2">
        <v>0.56373842592592593</v>
      </c>
      <c r="I21974" s="8" t="s">
        <v>26</v>
      </c>
      <c r="J21974" s="8" t="s">
        <v>26</v>
      </c>
      <c r="K21974" t="s">
        <v>248</v>
      </c>
      <c r="L21974" t="s">
        <v>27</v>
      </c>
      <c r="M21974" t="s">
        <v>119</v>
      </c>
      <c r="N21974" t="s">
        <v>120</v>
      </c>
    </row>
    <row r="21975" spans="1:14" x14ac:dyDescent="0.35">
      <c r="A21975">
        <v>4037</v>
      </c>
      <c r="B21975">
        <v>1796</v>
      </c>
      <c r="C21975">
        <f>1/COUNTIF(B:B,pizza_sales[[#This Row],[order_id]])</f>
        <v>0.16666666666666666</v>
      </c>
      <c r="D21975" t="s">
        <v>196</v>
      </c>
      <c r="E21975">
        <v>1</v>
      </c>
      <c r="G21975" s="3" t="str">
        <f>CHOOSE(WEEKDAY(pizza_sales[[#This Row],[order_date]]), "Sunday", "Monday", "Tuesday", "Wednesday", "Thursday", "Friday", "Saturday")</f>
        <v>Saturday</v>
      </c>
      <c r="H21975" s="2">
        <v>0.56373842592592593</v>
      </c>
      <c r="I21975" s="8" t="s">
        <v>38</v>
      </c>
      <c r="J21975" s="8" t="s">
        <v>38</v>
      </c>
      <c r="K21975" t="s">
        <v>247</v>
      </c>
      <c r="L21975" t="s">
        <v>27</v>
      </c>
      <c r="M21975" t="s">
        <v>96</v>
      </c>
      <c r="N21975" t="s">
        <v>97</v>
      </c>
    </row>
    <row r="21976" spans="1:14" x14ac:dyDescent="0.35">
      <c r="A21976">
        <v>4038</v>
      </c>
      <c r="B21976">
        <v>1797</v>
      </c>
      <c r="C21976">
        <f>1/COUNTIF(B:B,pizza_sales[[#This Row],[order_id]])</f>
        <v>0.5</v>
      </c>
      <c r="D21976" t="s">
        <v>124</v>
      </c>
      <c r="E21976">
        <v>1</v>
      </c>
      <c r="G21976" s="3" t="str">
        <f>CHOOSE(WEEKDAY(pizza_sales[[#This Row],[order_date]]), "Sunday", "Monday", "Tuesday", "Wednesday", "Thursday", "Friday", "Saturday")</f>
        <v>Saturday</v>
      </c>
      <c r="H21976" s="2">
        <v>0.56944444444444442</v>
      </c>
      <c r="I21976" s="8" t="s">
        <v>59</v>
      </c>
      <c r="J21976" s="8" t="s">
        <v>59</v>
      </c>
      <c r="K21976" t="s">
        <v>248</v>
      </c>
      <c r="L21976" t="s">
        <v>13</v>
      </c>
      <c r="M21976" t="s">
        <v>103</v>
      </c>
      <c r="N21976" t="s">
        <v>104</v>
      </c>
    </row>
    <row r="21977" spans="1:14" x14ac:dyDescent="0.35">
      <c r="A21977">
        <v>4039</v>
      </c>
      <c r="B21977">
        <v>1797</v>
      </c>
      <c r="C21977">
        <f>1/COUNTIF(B:B,pizza_sales[[#This Row],[order_id]])</f>
        <v>0.5</v>
      </c>
      <c r="D21977" t="s">
        <v>152</v>
      </c>
      <c r="E21977">
        <v>1</v>
      </c>
      <c r="G21977" s="3" t="str">
        <f>CHOOSE(WEEKDAY(pizza_sales[[#This Row],[order_date]]), "Sunday", "Monday", "Tuesday", "Wednesday", "Thursday", "Friday", "Saturday")</f>
        <v>Saturday</v>
      </c>
      <c r="H21977" s="2">
        <v>0.56944444444444442</v>
      </c>
      <c r="I21977" s="8" t="s">
        <v>83</v>
      </c>
      <c r="J21977" s="8" t="s">
        <v>83</v>
      </c>
      <c r="K21977" t="s">
        <v>247</v>
      </c>
      <c r="L21977" t="s">
        <v>34</v>
      </c>
      <c r="M21977" t="s">
        <v>35</v>
      </c>
      <c r="N21977" t="s">
        <v>36</v>
      </c>
    </row>
    <row r="21978" spans="1:14" x14ac:dyDescent="0.35">
      <c r="A21978">
        <v>4040</v>
      </c>
      <c r="B21978">
        <v>1798</v>
      </c>
      <c r="C21978">
        <f>1/COUNTIF(B:B,pizza_sales[[#This Row],[order_id]])</f>
        <v>1</v>
      </c>
      <c r="D21978" t="s">
        <v>89</v>
      </c>
      <c r="E21978">
        <v>1</v>
      </c>
      <c r="G21978" s="3" t="str">
        <f>CHOOSE(WEEKDAY(pizza_sales[[#This Row],[order_date]]), "Sunday", "Monday", "Tuesday", "Wednesday", "Thursday", "Friday", "Saturday")</f>
        <v>Saturday</v>
      </c>
      <c r="H21978" s="2">
        <v>0.58576388888888886</v>
      </c>
      <c r="I21978" s="8" t="s">
        <v>26</v>
      </c>
      <c r="J21978" s="8" t="s">
        <v>26</v>
      </c>
      <c r="K21978" t="s">
        <v>248</v>
      </c>
      <c r="L21978" t="s">
        <v>34</v>
      </c>
      <c r="M21978" t="s">
        <v>90</v>
      </c>
      <c r="N21978" t="s">
        <v>91</v>
      </c>
    </row>
    <row r="21979" spans="1:14" x14ac:dyDescent="0.35">
      <c r="A21979">
        <v>4041</v>
      </c>
      <c r="B21979">
        <v>1799</v>
      </c>
      <c r="C21979">
        <f>1/COUNTIF(B:B,pizza_sales[[#This Row],[order_id]])</f>
        <v>1</v>
      </c>
      <c r="D21979" t="s">
        <v>118</v>
      </c>
      <c r="E21979">
        <v>1</v>
      </c>
      <c r="G21979" s="3" t="str">
        <f>CHOOSE(WEEKDAY(pizza_sales[[#This Row],[order_date]]), "Sunday", "Monday", "Tuesday", "Wednesday", "Thursday", "Friday", "Saturday")</f>
        <v>Saturday</v>
      </c>
      <c r="H21979" s="2">
        <v>0.58856481481481482</v>
      </c>
      <c r="I21979" s="8" t="s">
        <v>51</v>
      </c>
      <c r="J21979" s="8" t="s">
        <v>51</v>
      </c>
      <c r="K21979" t="s">
        <v>249</v>
      </c>
      <c r="L21979" t="s">
        <v>27</v>
      </c>
      <c r="M21979" t="s">
        <v>119</v>
      </c>
      <c r="N21979" t="s">
        <v>120</v>
      </c>
    </row>
    <row r="21980" spans="1:14" x14ac:dyDescent="0.35">
      <c r="A21980">
        <v>4042</v>
      </c>
      <c r="B21980">
        <v>1800</v>
      </c>
      <c r="C21980">
        <f>1/COUNTIF(B:B,pizza_sales[[#This Row],[order_id]])</f>
        <v>1</v>
      </c>
      <c r="D21980" t="s">
        <v>160</v>
      </c>
      <c r="E21980">
        <v>1</v>
      </c>
      <c r="G21980" s="3" t="str">
        <f>CHOOSE(WEEKDAY(pizza_sales[[#This Row],[order_date]]), "Sunday", "Monday", "Tuesday", "Wednesday", "Thursday", "Friday", "Saturday")</f>
        <v>Saturday</v>
      </c>
      <c r="H21980" s="2">
        <v>0.59559027777777773</v>
      </c>
      <c r="I21980" s="8" t="s">
        <v>38</v>
      </c>
      <c r="J21980" s="8" t="s">
        <v>38</v>
      </c>
      <c r="K21980" t="s">
        <v>247</v>
      </c>
      <c r="L21980" t="s">
        <v>27</v>
      </c>
      <c r="M21980" t="s">
        <v>52</v>
      </c>
      <c r="N21980" t="s">
        <v>53</v>
      </c>
    </row>
    <row r="21981" spans="1:14" x14ac:dyDescent="0.35">
      <c r="A21981">
        <v>4043</v>
      </c>
      <c r="B21981">
        <v>1801</v>
      </c>
      <c r="C21981">
        <f>1/COUNTIF(B:B,pizza_sales[[#This Row],[order_id]])</f>
        <v>0.2</v>
      </c>
      <c r="D21981" t="s">
        <v>79</v>
      </c>
      <c r="E21981">
        <v>1</v>
      </c>
      <c r="G21981" s="3" t="str">
        <f>CHOOSE(WEEKDAY(pizza_sales[[#This Row],[order_date]]), "Sunday", "Monday", "Tuesday", "Wednesday", "Thursday", "Friday", "Saturday")</f>
        <v>Saturday</v>
      </c>
      <c r="H21981" s="2">
        <v>0.60962962962962963</v>
      </c>
      <c r="I21981" s="8" t="s">
        <v>26</v>
      </c>
      <c r="J21981" s="8" t="s">
        <v>26</v>
      </c>
      <c r="K21981" t="s">
        <v>248</v>
      </c>
      <c r="L21981" t="s">
        <v>34</v>
      </c>
      <c r="M21981" t="s">
        <v>80</v>
      </c>
      <c r="N21981" t="s">
        <v>81</v>
      </c>
    </row>
    <row r="21982" spans="1:14" x14ac:dyDescent="0.35">
      <c r="A21982">
        <v>4044</v>
      </c>
      <c r="B21982">
        <v>1801</v>
      </c>
      <c r="C21982">
        <f>1/COUNTIF(B:B,pizza_sales[[#This Row],[order_id]])</f>
        <v>0.2</v>
      </c>
      <c r="D21982" t="s">
        <v>181</v>
      </c>
      <c r="E21982">
        <v>1</v>
      </c>
      <c r="G21982" s="3" t="str">
        <f>CHOOSE(WEEKDAY(pizza_sales[[#This Row],[order_date]]), "Sunday", "Monday", "Tuesday", "Wednesday", "Thursday", "Friday", "Saturday")</f>
        <v>Saturday</v>
      </c>
      <c r="H21982" s="2">
        <v>0.60962962962962963</v>
      </c>
      <c r="I21982" s="8" t="s">
        <v>47</v>
      </c>
      <c r="J21982" s="8" t="s">
        <v>47</v>
      </c>
      <c r="K21982" t="s">
        <v>249</v>
      </c>
      <c r="L21982" t="s">
        <v>13</v>
      </c>
      <c r="M21982" t="s">
        <v>60</v>
      </c>
      <c r="N21982" t="s">
        <v>61</v>
      </c>
    </row>
    <row r="21983" spans="1:14" x14ac:dyDescent="0.35">
      <c r="A21983">
        <v>4045</v>
      </c>
      <c r="B21983">
        <v>1801</v>
      </c>
      <c r="C21983">
        <f>1/COUNTIF(B:B,pizza_sales[[#This Row],[order_id]])</f>
        <v>0.2</v>
      </c>
      <c r="D21983" t="s">
        <v>37</v>
      </c>
      <c r="E21983">
        <v>1</v>
      </c>
      <c r="G21983" s="3" t="str">
        <f>CHOOSE(WEEKDAY(pizza_sales[[#This Row],[order_date]]), "Sunday", "Monday", "Tuesday", "Wednesday", "Thursday", "Friday", "Saturday")</f>
        <v>Saturday</v>
      </c>
      <c r="H21983" s="2">
        <v>0.60962962962962963</v>
      </c>
      <c r="I21983" s="8" t="s">
        <v>38</v>
      </c>
      <c r="J21983" s="8" t="s">
        <v>38</v>
      </c>
      <c r="K21983" t="s">
        <v>247</v>
      </c>
      <c r="L21983" t="s">
        <v>27</v>
      </c>
      <c r="M21983" t="s">
        <v>28</v>
      </c>
      <c r="N21983" t="s">
        <v>29</v>
      </c>
    </row>
    <row r="21984" spans="1:14" x14ac:dyDescent="0.35">
      <c r="A21984">
        <v>4046</v>
      </c>
      <c r="B21984">
        <v>1801</v>
      </c>
      <c r="C21984">
        <f>1/COUNTIF(B:B,pizza_sales[[#This Row],[order_id]])</f>
        <v>0.2</v>
      </c>
      <c r="D21984" t="s">
        <v>166</v>
      </c>
      <c r="E21984">
        <v>1</v>
      </c>
      <c r="G21984" s="3" t="str">
        <f>CHOOSE(WEEKDAY(pizza_sales[[#This Row],[order_date]]), "Sunday", "Monday", "Tuesday", "Wednesday", "Thursday", "Friday", "Saturday")</f>
        <v>Saturday</v>
      </c>
      <c r="H21984" s="2">
        <v>0.60962962962962963</v>
      </c>
      <c r="I21984" s="8" t="s">
        <v>167</v>
      </c>
      <c r="J21984" s="8" t="s">
        <v>167</v>
      </c>
      <c r="K21984" t="s">
        <v>249</v>
      </c>
      <c r="L21984" t="s">
        <v>27</v>
      </c>
      <c r="M21984" t="s">
        <v>126</v>
      </c>
      <c r="N21984" t="s">
        <v>127</v>
      </c>
    </row>
    <row r="21985" spans="1:14" x14ac:dyDescent="0.35">
      <c r="A21985">
        <v>4047</v>
      </c>
      <c r="B21985">
        <v>1801</v>
      </c>
      <c r="C21985">
        <f>1/COUNTIF(B:B,pizza_sales[[#This Row],[order_id]])</f>
        <v>0.2</v>
      </c>
      <c r="D21985" t="s">
        <v>155</v>
      </c>
      <c r="E21985">
        <v>1</v>
      </c>
      <c r="G21985" s="3" t="str">
        <f>CHOOSE(WEEKDAY(pizza_sales[[#This Row],[order_date]]), "Sunday", "Monday", "Tuesday", "Wednesday", "Thursday", "Friday", "Saturday")</f>
        <v>Saturday</v>
      </c>
      <c r="H21985" s="2">
        <v>0.60962962962962963</v>
      </c>
      <c r="I21985" s="8" t="s">
        <v>156</v>
      </c>
      <c r="J21985" s="8" t="s">
        <v>156</v>
      </c>
      <c r="K21985" t="s">
        <v>250</v>
      </c>
      <c r="L21985" t="s">
        <v>13</v>
      </c>
      <c r="M21985" t="s">
        <v>48</v>
      </c>
      <c r="N21985" t="s">
        <v>49</v>
      </c>
    </row>
    <row r="21986" spans="1:14" x14ac:dyDescent="0.35">
      <c r="A21986">
        <v>4048</v>
      </c>
      <c r="B21986">
        <v>1802</v>
      </c>
      <c r="C21986">
        <f>1/COUNTIF(B:B,pizza_sales[[#This Row],[order_id]])</f>
        <v>0.25</v>
      </c>
      <c r="D21986" t="s">
        <v>187</v>
      </c>
      <c r="E21986">
        <v>1</v>
      </c>
      <c r="G21986" s="3" t="str">
        <f>CHOOSE(WEEKDAY(pizza_sales[[#This Row],[order_date]]), "Sunday", "Monday", "Tuesday", "Wednesday", "Thursday", "Friday", "Saturday")</f>
        <v>Saturday</v>
      </c>
      <c r="H21986" s="2">
        <v>0.62175925925925923</v>
      </c>
      <c r="I21986" s="8" t="s">
        <v>188</v>
      </c>
      <c r="J21986" s="8" t="s">
        <v>188</v>
      </c>
      <c r="K21986" t="s">
        <v>249</v>
      </c>
      <c r="L21986" t="s">
        <v>27</v>
      </c>
      <c r="M21986" t="s">
        <v>189</v>
      </c>
      <c r="N21986" t="s">
        <v>190</v>
      </c>
    </row>
    <row r="21987" spans="1:14" x14ac:dyDescent="0.35">
      <c r="A21987">
        <v>4049</v>
      </c>
      <c r="B21987">
        <v>1802</v>
      </c>
      <c r="C21987">
        <f>1/COUNTIF(B:B,pizza_sales[[#This Row],[order_id]])</f>
        <v>0.25</v>
      </c>
      <c r="D21987" t="s">
        <v>58</v>
      </c>
      <c r="E21987">
        <v>1</v>
      </c>
      <c r="G21987" s="3" t="str">
        <f>CHOOSE(WEEKDAY(pizza_sales[[#This Row],[order_date]]), "Sunday", "Monday", "Tuesday", "Wednesday", "Thursday", "Friday", "Saturday")</f>
        <v>Saturday</v>
      </c>
      <c r="H21987" s="2">
        <v>0.62175925925925923</v>
      </c>
      <c r="I21987" s="8" t="s">
        <v>59</v>
      </c>
      <c r="J21987" s="8" t="s">
        <v>59</v>
      </c>
      <c r="K21987" t="s">
        <v>248</v>
      </c>
      <c r="L21987" t="s">
        <v>13</v>
      </c>
      <c r="M21987" t="s">
        <v>60</v>
      </c>
      <c r="N21987" t="s">
        <v>61</v>
      </c>
    </row>
    <row r="21988" spans="1:14" x14ac:dyDescent="0.35">
      <c r="A21988">
        <v>4050</v>
      </c>
      <c r="B21988">
        <v>1802</v>
      </c>
      <c r="C21988">
        <f>1/COUNTIF(B:B,pizza_sales[[#This Row],[order_id]])</f>
        <v>0.25</v>
      </c>
      <c r="D21988" t="s">
        <v>152</v>
      </c>
      <c r="E21988">
        <v>1</v>
      </c>
      <c r="G21988" s="3" t="str">
        <f>CHOOSE(WEEKDAY(pizza_sales[[#This Row],[order_date]]), "Sunday", "Monday", "Tuesday", "Wednesday", "Thursday", "Friday", "Saturday")</f>
        <v>Saturday</v>
      </c>
      <c r="H21988" s="2">
        <v>0.62175925925925923</v>
      </c>
      <c r="I21988" s="8" t="s">
        <v>83</v>
      </c>
      <c r="J21988" s="8" t="s">
        <v>83</v>
      </c>
      <c r="K21988" t="s">
        <v>247</v>
      </c>
      <c r="L21988" t="s">
        <v>34</v>
      </c>
      <c r="M21988" t="s">
        <v>35</v>
      </c>
      <c r="N21988" t="s">
        <v>36</v>
      </c>
    </row>
    <row r="21989" spans="1:14" x14ac:dyDescent="0.35">
      <c r="A21989">
        <v>4051</v>
      </c>
      <c r="B21989">
        <v>1802</v>
      </c>
      <c r="C21989">
        <f>1/COUNTIF(B:B,pizza_sales[[#This Row],[order_id]])</f>
        <v>0.25</v>
      </c>
      <c r="D21989" t="s">
        <v>134</v>
      </c>
      <c r="E21989">
        <v>1</v>
      </c>
      <c r="G21989" s="3" t="str">
        <f>CHOOSE(WEEKDAY(pizza_sales[[#This Row],[order_date]]), "Sunday", "Monday", "Tuesday", "Wednesday", "Thursday", "Friday", "Saturday")</f>
        <v>Saturday</v>
      </c>
      <c r="H21989" s="2">
        <v>0.62175925925925923</v>
      </c>
      <c r="I21989" s="8" t="s">
        <v>74</v>
      </c>
      <c r="J21989" s="8" t="s">
        <v>74</v>
      </c>
      <c r="K21989" t="s">
        <v>248</v>
      </c>
      <c r="L21989" t="s">
        <v>22</v>
      </c>
      <c r="M21989" t="s">
        <v>71</v>
      </c>
      <c r="N21989" t="s">
        <v>72</v>
      </c>
    </row>
    <row r="21990" spans="1:14" x14ac:dyDescent="0.35">
      <c r="A21990">
        <v>4052</v>
      </c>
      <c r="B21990">
        <v>1803</v>
      </c>
      <c r="C21990">
        <f>1/COUNTIF(B:B,pizza_sales[[#This Row],[order_id]])</f>
        <v>0.33333333333333331</v>
      </c>
      <c r="D21990" t="s">
        <v>58</v>
      </c>
      <c r="E21990">
        <v>1</v>
      </c>
      <c r="G21990" s="3" t="str">
        <f>CHOOSE(WEEKDAY(pizza_sales[[#This Row],[order_date]]), "Sunday", "Monday", "Tuesday", "Wednesday", "Thursday", "Friday", "Saturday")</f>
        <v>Saturday</v>
      </c>
      <c r="H21990" s="2">
        <v>0.63377314814814811</v>
      </c>
      <c r="I21990" s="8" t="s">
        <v>59</v>
      </c>
      <c r="J21990" s="8" t="s">
        <v>59</v>
      </c>
      <c r="K21990" t="s">
        <v>248</v>
      </c>
      <c r="L21990" t="s">
        <v>13</v>
      </c>
      <c r="M21990" t="s">
        <v>60</v>
      </c>
      <c r="N21990" t="s">
        <v>61</v>
      </c>
    </row>
    <row r="21991" spans="1:14" x14ac:dyDescent="0.35">
      <c r="A21991">
        <v>4053</v>
      </c>
      <c r="B21991">
        <v>1803</v>
      </c>
      <c r="C21991">
        <f>1/COUNTIF(B:B,pizza_sales[[#This Row],[order_id]])</f>
        <v>0.33333333333333331</v>
      </c>
      <c r="D21991" t="s">
        <v>180</v>
      </c>
      <c r="E21991">
        <v>1</v>
      </c>
      <c r="G21991" s="3" t="str">
        <f>CHOOSE(WEEKDAY(pizza_sales[[#This Row],[order_date]]), "Sunday", "Monday", "Tuesday", "Wednesday", "Thursday", "Friday", "Saturday")</f>
        <v>Saturday</v>
      </c>
      <c r="H21991" s="2">
        <v>0.63377314814814811</v>
      </c>
      <c r="I21991" s="8" t="s">
        <v>83</v>
      </c>
      <c r="J21991" s="8" t="s">
        <v>83</v>
      </c>
      <c r="K21991" t="s">
        <v>247</v>
      </c>
      <c r="L21991" t="s">
        <v>22</v>
      </c>
      <c r="M21991" t="s">
        <v>112</v>
      </c>
      <c r="N21991" t="s">
        <v>113</v>
      </c>
    </row>
    <row r="21992" spans="1:14" x14ac:dyDescent="0.35">
      <c r="A21992">
        <v>4054</v>
      </c>
      <c r="B21992">
        <v>1803</v>
      </c>
      <c r="C21992">
        <f>1/COUNTIF(B:B,pizza_sales[[#This Row],[order_id]])</f>
        <v>0.33333333333333331</v>
      </c>
      <c r="D21992" t="s">
        <v>174</v>
      </c>
      <c r="E21992">
        <v>1</v>
      </c>
      <c r="G21992" s="3" t="str">
        <f>CHOOSE(WEEKDAY(pizza_sales[[#This Row],[order_date]]), "Sunday", "Monday", "Tuesday", "Wednesday", "Thursday", "Friday", "Saturday")</f>
        <v>Saturday</v>
      </c>
      <c r="H21992" s="2">
        <v>0.63377314814814811</v>
      </c>
      <c r="I21992" s="8" t="s">
        <v>17</v>
      </c>
      <c r="J21992" s="8" t="s">
        <v>17</v>
      </c>
      <c r="K21992" t="s">
        <v>247</v>
      </c>
      <c r="L21992" t="s">
        <v>22</v>
      </c>
      <c r="M21992" t="s">
        <v>71</v>
      </c>
      <c r="N21992" t="s">
        <v>72</v>
      </c>
    </row>
    <row r="21993" spans="1:14" x14ac:dyDescent="0.35">
      <c r="A21993">
        <v>4055</v>
      </c>
      <c r="B21993">
        <v>1804</v>
      </c>
      <c r="C21993">
        <f>1/COUNTIF(B:B,pizza_sales[[#This Row],[order_id]])</f>
        <v>0.5</v>
      </c>
      <c r="D21993" t="s">
        <v>105</v>
      </c>
      <c r="E21993">
        <v>1</v>
      </c>
      <c r="G21993" s="3" t="str">
        <f>CHOOSE(WEEKDAY(pizza_sales[[#This Row],[order_date]]), "Sunday", "Monday", "Tuesday", "Wednesday", "Thursday", "Friday", "Saturday")</f>
        <v>Saturday</v>
      </c>
      <c r="H21993" s="2">
        <v>0.65570601851851851</v>
      </c>
      <c r="I21993" s="8" t="s">
        <v>106</v>
      </c>
      <c r="J21993" s="8" t="s">
        <v>106</v>
      </c>
      <c r="K21993" t="s">
        <v>247</v>
      </c>
      <c r="L21993" t="s">
        <v>27</v>
      </c>
      <c r="M21993" t="s">
        <v>107</v>
      </c>
      <c r="N21993" t="s">
        <v>108</v>
      </c>
    </row>
    <row r="21994" spans="1:14" x14ac:dyDescent="0.35">
      <c r="A21994">
        <v>4056</v>
      </c>
      <c r="B21994">
        <v>1804</v>
      </c>
      <c r="C21994">
        <f>1/COUNTIF(B:B,pizza_sales[[#This Row],[order_id]])</f>
        <v>0.5</v>
      </c>
      <c r="D21994" t="s">
        <v>109</v>
      </c>
      <c r="E21994">
        <v>1</v>
      </c>
      <c r="G21994" s="3" t="str">
        <f>CHOOSE(WEEKDAY(pizza_sales[[#This Row],[order_date]]), "Sunday", "Monday", "Tuesday", "Wednesday", "Thursday", "Friday", "Saturday")</f>
        <v>Saturday</v>
      </c>
      <c r="H21994" s="2">
        <v>0.65570601851851851</v>
      </c>
      <c r="I21994" s="8" t="s">
        <v>110</v>
      </c>
      <c r="J21994" s="8" t="s">
        <v>110</v>
      </c>
      <c r="K21994" t="s">
        <v>247</v>
      </c>
      <c r="L21994" t="s">
        <v>22</v>
      </c>
      <c r="M21994" t="s">
        <v>100</v>
      </c>
      <c r="N21994" t="s">
        <v>101</v>
      </c>
    </row>
    <row r="21995" spans="1:14" x14ac:dyDescent="0.35">
      <c r="A21995">
        <v>4057</v>
      </c>
      <c r="B21995">
        <v>1805</v>
      </c>
      <c r="C21995">
        <f>1/COUNTIF(B:B,pizza_sales[[#This Row],[order_id]])</f>
        <v>0.5</v>
      </c>
      <c r="D21995" t="s">
        <v>146</v>
      </c>
      <c r="E21995">
        <v>1</v>
      </c>
      <c r="G21995" s="3" t="str">
        <f>CHOOSE(WEEKDAY(pizza_sales[[#This Row],[order_date]]), "Sunday", "Monday", "Tuesday", "Wednesday", "Thursday", "Friday", "Saturday")</f>
        <v>Saturday</v>
      </c>
      <c r="H21995" s="2">
        <v>0.66784722222222226</v>
      </c>
      <c r="I21995" s="8" t="s">
        <v>147</v>
      </c>
      <c r="J21995" s="8" t="s">
        <v>147</v>
      </c>
      <c r="K21995" t="s">
        <v>249</v>
      </c>
      <c r="L21995" t="s">
        <v>13</v>
      </c>
      <c r="M21995" t="s">
        <v>14</v>
      </c>
      <c r="N21995" t="s">
        <v>15</v>
      </c>
    </row>
    <row r="21996" spans="1:14" x14ac:dyDescent="0.35">
      <c r="A21996">
        <v>4058</v>
      </c>
      <c r="B21996">
        <v>1805</v>
      </c>
      <c r="C21996">
        <f>1/COUNTIF(B:B,pizza_sales[[#This Row],[order_id]])</f>
        <v>0.5</v>
      </c>
      <c r="D21996" t="s">
        <v>170</v>
      </c>
      <c r="E21996">
        <v>1</v>
      </c>
      <c r="G21996" s="3" t="str">
        <f>CHOOSE(WEEKDAY(pizza_sales[[#This Row],[order_date]]), "Sunday", "Monday", "Tuesday", "Wednesday", "Thursday", "Friday", "Saturday")</f>
        <v>Saturday</v>
      </c>
      <c r="H21996" s="2">
        <v>0.66784722222222226</v>
      </c>
      <c r="I21996" s="8" t="s">
        <v>26</v>
      </c>
      <c r="J21996" s="8" t="s">
        <v>26</v>
      </c>
      <c r="K21996" t="s">
        <v>248</v>
      </c>
      <c r="L21996" t="s">
        <v>27</v>
      </c>
      <c r="M21996" t="s">
        <v>52</v>
      </c>
      <c r="N21996" t="s">
        <v>53</v>
      </c>
    </row>
    <row r="21997" spans="1:14" x14ac:dyDescent="0.35">
      <c r="A21997">
        <v>4059</v>
      </c>
      <c r="B21997">
        <v>1806</v>
      </c>
      <c r="C21997">
        <f>1/COUNTIF(B:B,pizza_sales[[#This Row],[order_id]])</f>
        <v>0.33333333333333331</v>
      </c>
      <c r="D21997" t="s">
        <v>157</v>
      </c>
      <c r="E21997">
        <v>1</v>
      </c>
      <c r="G21997" s="3" t="str">
        <f>CHOOSE(WEEKDAY(pizza_sales[[#This Row],[order_date]]), "Sunday", "Monday", "Tuesday", "Wednesday", "Thursday", "Friday", "Saturday")</f>
        <v>Saturday</v>
      </c>
      <c r="H21997" s="2">
        <v>0.66825231481481484</v>
      </c>
      <c r="I21997" s="8" t="s">
        <v>38</v>
      </c>
      <c r="J21997" s="8" t="s">
        <v>38</v>
      </c>
      <c r="K21997" t="s">
        <v>248</v>
      </c>
      <c r="L21997" t="s">
        <v>13</v>
      </c>
      <c r="M21997" t="s">
        <v>14</v>
      </c>
      <c r="N21997" t="s">
        <v>15</v>
      </c>
    </row>
    <row r="21998" spans="1:14" x14ac:dyDescent="0.35">
      <c r="A21998">
        <v>4060</v>
      </c>
      <c r="B21998">
        <v>1806</v>
      </c>
      <c r="C21998">
        <f>1/COUNTIF(B:B,pizza_sales[[#This Row],[order_id]])</f>
        <v>0.33333333333333331</v>
      </c>
      <c r="D21998" t="s">
        <v>102</v>
      </c>
      <c r="E21998">
        <v>1</v>
      </c>
      <c r="G21998" s="3" t="str">
        <f>CHOOSE(WEEKDAY(pizza_sales[[#This Row],[order_date]]), "Sunday", "Monday", "Tuesday", "Wednesday", "Thursday", "Friday", "Saturday")</f>
        <v>Saturday</v>
      </c>
      <c r="H21998" s="2">
        <v>0.66825231481481484</v>
      </c>
      <c r="I21998" s="8" t="s">
        <v>47</v>
      </c>
      <c r="J21998" s="8" t="s">
        <v>47</v>
      </c>
      <c r="K21998" t="s">
        <v>249</v>
      </c>
      <c r="L21998" t="s">
        <v>13</v>
      </c>
      <c r="M21998" t="s">
        <v>103</v>
      </c>
      <c r="N21998" t="s">
        <v>104</v>
      </c>
    </row>
    <row r="21999" spans="1:14" x14ac:dyDescent="0.35">
      <c r="A21999">
        <v>4061</v>
      </c>
      <c r="B21999">
        <v>1806</v>
      </c>
      <c r="C21999">
        <f>1/COUNTIF(B:B,pizza_sales[[#This Row],[order_id]])</f>
        <v>0.33333333333333331</v>
      </c>
      <c r="D21999" t="s">
        <v>131</v>
      </c>
      <c r="E21999">
        <v>1</v>
      </c>
      <c r="G21999" s="3" t="str">
        <f>CHOOSE(WEEKDAY(pizza_sales[[#This Row],[order_date]]), "Sunday", "Monday", "Tuesday", "Wednesday", "Thursday", "Friday", "Saturday")</f>
        <v>Saturday</v>
      </c>
      <c r="H21999" s="2">
        <v>0.66825231481481484</v>
      </c>
      <c r="I21999" s="8" t="s">
        <v>51</v>
      </c>
      <c r="J21999" s="8" t="s">
        <v>51</v>
      </c>
      <c r="K21999" t="s">
        <v>247</v>
      </c>
      <c r="L21999" t="s">
        <v>13</v>
      </c>
      <c r="M21999" t="s">
        <v>86</v>
      </c>
      <c r="N21999" t="s">
        <v>87</v>
      </c>
    </row>
    <row r="22000" spans="1:14" x14ac:dyDescent="0.35">
      <c r="A22000">
        <v>4062</v>
      </c>
      <c r="B22000">
        <v>1807</v>
      </c>
      <c r="C22000">
        <f>1/COUNTIF(B:B,pizza_sales[[#This Row],[order_id]])</f>
        <v>0.33333333333333331</v>
      </c>
      <c r="D22000" t="s">
        <v>92</v>
      </c>
      <c r="E22000">
        <v>1</v>
      </c>
      <c r="G22000" s="3" t="str">
        <f>CHOOSE(WEEKDAY(pizza_sales[[#This Row],[order_date]]), "Sunday", "Monday", "Tuesday", "Wednesday", "Thursday", "Friday", "Saturday")</f>
        <v>Saturday</v>
      </c>
      <c r="H22000" s="2">
        <v>0.67155092592592591</v>
      </c>
      <c r="I22000" s="8" t="s">
        <v>47</v>
      </c>
      <c r="J22000" s="8" t="s">
        <v>47</v>
      </c>
      <c r="K22000" t="s">
        <v>249</v>
      </c>
      <c r="L22000" t="s">
        <v>13</v>
      </c>
      <c r="M22000" t="s">
        <v>93</v>
      </c>
      <c r="N22000" t="s">
        <v>94</v>
      </c>
    </row>
    <row r="22001" spans="1:14" x14ac:dyDescent="0.35">
      <c r="A22001">
        <v>4063</v>
      </c>
      <c r="B22001">
        <v>1807</v>
      </c>
      <c r="C22001">
        <f>1/COUNTIF(B:B,pizza_sales[[#This Row],[order_id]])</f>
        <v>0.33333333333333331</v>
      </c>
      <c r="D22001" t="s">
        <v>141</v>
      </c>
      <c r="E22001">
        <v>1</v>
      </c>
      <c r="G22001" s="3" t="str">
        <f>CHOOSE(WEEKDAY(pizza_sales[[#This Row],[order_date]]), "Sunday", "Monday", "Tuesday", "Wednesday", "Thursday", "Friday", "Saturday")</f>
        <v>Saturday</v>
      </c>
      <c r="H22001" s="2">
        <v>0.67155092592592591</v>
      </c>
      <c r="I22001" s="8" t="s">
        <v>17</v>
      </c>
      <c r="J22001" s="8" t="s">
        <v>17</v>
      </c>
      <c r="K22001" t="s">
        <v>247</v>
      </c>
      <c r="L22001" t="s">
        <v>22</v>
      </c>
      <c r="M22001" t="s">
        <v>56</v>
      </c>
      <c r="N22001" t="s">
        <v>57</v>
      </c>
    </row>
    <row r="22002" spans="1:14" x14ac:dyDescent="0.35">
      <c r="A22002">
        <v>4064</v>
      </c>
      <c r="B22002">
        <v>1807</v>
      </c>
      <c r="C22002">
        <f>1/COUNTIF(B:B,pizza_sales[[#This Row],[order_id]])</f>
        <v>0.33333333333333331</v>
      </c>
      <c r="D22002" t="s">
        <v>121</v>
      </c>
      <c r="E22002">
        <v>2</v>
      </c>
      <c r="G22002" s="3" t="str">
        <f>CHOOSE(WEEKDAY(pizza_sales[[#This Row],[order_date]]), "Sunday", "Monday", "Tuesday", "Wednesday", "Thursday", "Friday", "Saturday")</f>
        <v>Saturday</v>
      </c>
      <c r="H22002" s="2">
        <v>0.67155092592592591</v>
      </c>
      <c r="I22002" s="8" t="s">
        <v>74</v>
      </c>
      <c r="J22002" s="8" t="s">
        <v>206</v>
      </c>
      <c r="K22002" t="s">
        <v>248</v>
      </c>
      <c r="L22002" t="s">
        <v>22</v>
      </c>
      <c r="M22002" t="s">
        <v>122</v>
      </c>
      <c r="N22002" t="s">
        <v>123</v>
      </c>
    </row>
    <row r="22003" spans="1:14" x14ac:dyDescent="0.35">
      <c r="A22003">
        <v>4065</v>
      </c>
      <c r="B22003">
        <v>1808</v>
      </c>
      <c r="C22003">
        <f>1/COUNTIF(B:B,pizza_sales[[#This Row],[order_id]])</f>
        <v>0.5</v>
      </c>
      <c r="D22003" t="s">
        <v>92</v>
      </c>
      <c r="E22003">
        <v>1</v>
      </c>
      <c r="G22003" s="3" t="str">
        <f>CHOOSE(WEEKDAY(pizza_sales[[#This Row],[order_date]]), "Sunday", "Monday", "Tuesday", "Wednesday", "Thursday", "Friday", "Saturday")</f>
        <v>Saturday</v>
      </c>
      <c r="H22003" s="2">
        <v>0.6720949074074074</v>
      </c>
      <c r="I22003" s="8" t="s">
        <v>47</v>
      </c>
      <c r="J22003" s="8" t="s">
        <v>47</v>
      </c>
      <c r="K22003" t="s">
        <v>249</v>
      </c>
      <c r="L22003" t="s">
        <v>13</v>
      </c>
      <c r="M22003" t="s">
        <v>93</v>
      </c>
      <c r="N22003" t="s">
        <v>94</v>
      </c>
    </row>
    <row r="22004" spans="1:14" x14ac:dyDescent="0.35">
      <c r="A22004">
        <v>4066</v>
      </c>
      <c r="B22004">
        <v>1808</v>
      </c>
      <c r="C22004">
        <f>1/COUNTIF(B:B,pizza_sales[[#This Row],[order_id]])</f>
        <v>0.5</v>
      </c>
      <c r="D22004" t="s">
        <v>174</v>
      </c>
      <c r="E22004">
        <v>1</v>
      </c>
      <c r="G22004" s="3" t="str">
        <f>CHOOSE(WEEKDAY(pizza_sales[[#This Row],[order_date]]), "Sunday", "Monday", "Tuesday", "Wednesday", "Thursday", "Friday", "Saturday")</f>
        <v>Saturday</v>
      </c>
      <c r="H22004" s="2">
        <v>0.6720949074074074</v>
      </c>
      <c r="I22004" s="8" t="s">
        <v>17</v>
      </c>
      <c r="J22004" s="8" t="s">
        <v>17</v>
      </c>
      <c r="K22004" t="s">
        <v>247</v>
      </c>
      <c r="L22004" t="s">
        <v>22</v>
      </c>
      <c r="M22004" t="s">
        <v>71</v>
      </c>
      <c r="N22004" t="s">
        <v>72</v>
      </c>
    </row>
    <row r="22005" spans="1:14" x14ac:dyDescent="0.35">
      <c r="A22005">
        <v>4067</v>
      </c>
      <c r="B22005">
        <v>1809</v>
      </c>
      <c r="C22005">
        <f>1/COUNTIF(B:B,pizza_sales[[#This Row],[order_id]])</f>
        <v>0.5</v>
      </c>
      <c r="D22005" t="s">
        <v>20</v>
      </c>
      <c r="E22005">
        <v>1</v>
      </c>
      <c r="G22005" s="3" t="str">
        <f>CHOOSE(WEEKDAY(pizza_sales[[#This Row],[order_date]]), "Sunday", "Monday", "Tuesday", "Wednesday", "Thursday", "Friday", "Saturday")</f>
        <v>Saturday</v>
      </c>
      <c r="H22005" s="2">
        <v>0.67578703703703702</v>
      </c>
      <c r="I22005" s="8" t="s">
        <v>21</v>
      </c>
      <c r="J22005" s="8" t="s">
        <v>21</v>
      </c>
      <c r="K22005" t="s">
        <v>248</v>
      </c>
      <c r="L22005" t="s">
        <v>22</v>
      </c>
      <c r="M22005" t="s">
        <v>23</v>
      </c>
      <c r="N22005" t="s">
        <v>24</v>
      </c>
    </row>
    <row r="22006" spans="1:14" x14ac:dyDescent="0.35">
      <c r="A22006">
        <v>4068</v>
      </c>
      <c r="B22006">
        <v>1809</v>
      </c>
      <c r="C22006">
        <f>1/COUNTIF(B:B,pizza_sales[[#This Row],[order_id]])</f>
        <v>0.5</v>
      </c>
      <c r="D22006" t="s">
        <v>133</v>
      </c>
      <c r="E22006">
        <v>1</v>
      </c>
      <c r="G22006" s="3" t="str">
        <f>CHOOSE(WEEKDAY(pizza_sales[[#This Row],[order_date]]), "Sunday", "Monday", "Tuesday", "Wednesday", "Thursday", "Friday", "Saturday")</f>
        <v>Saturday</v>
      </c>
      <c r="H22006" s="2">
        <v>0.67578703703703702</v>
      </c>
      <c r="I22006" s="8" t="s">
        <v>106</v>
      </c>
      <c r="J22006" s="8" t="s">
        <v>106</v>
      </c>
      <c r="K22006" t="s">
        <v>247</v>
      </c>
      <c r="L22006" t="s">
        <v>27</v>
      </c>
      <c r="M22006" t="s">
        <v>126</v>
      </c>
      <c r="N22006" t="s">
        <v>127</v>
      </c>
    </row>
    <row r="22007" spans="1:14" x14ac:dyDescent="0.35">
      <c r="A22007">
        <v>4069</v>
      </c>
      <c r="B22007">
        <v>1810</v>
      </c>
      <c r="C22007">
        <f>1/COUNTIF(B:B,pizza_sales[[#This Row],[order_id]])</f>
        <v>1</v>
      </c>
      <c r="D22007" t="s">
        <v>16</v>
      </c>
      <c r="E22007">
        <v>1</v>
      </c>
      <c r="G22007" s="3" t="str">
        <f>CHOOSE(WEEKDAY(pizza_sales[[#This Row],[order_date]]), "Sunday", "Monday", "Tuesday", "Wednesday", "Thursday", "Friday", "Saturday")</f>
        <v>Saturday</v>
      </c>
      <c r="H22007" s="2">
        <v>0.67799768518518522</v>
      </c>
      <c r="I22007" s="8" t="s">
        <v>17</v>
      </c>
      <c r="J22007" s="8" t="s">
        <v>17</v>
      </c>
      <c r="K22007" t="s">
        <v>247</v>
      </c>
      <c r="L22007" t="s">
        <v>13</v>
      </c>
      <c r="M22007" t="s">
        <v>18</v>
      </c>
      <c r="N22007" t="s">
        <v>19</v>
      </c>
    </row>
    <row r="22008" spans="1:14" x14ac:dyDescent="0.35">
      <c r="A22008">
        <v>4070</v>
      </c>
      <c r="B22008">
        <v>1811</v>
      </c>
      <c r="C22008">
        <f>1/COUNTIF(B:B,pizza_sales[[#This Row],[order_id]])</f>
        <v>0.33333333333333331</v>
      </c>
      <c r="D22008" t="s">
        <v>55</v>
      </c>
      <c r="E22008">
        <v>1</v>
      </c>
      <c r="G22008" s="3" t="str">
        <f>CHOOSE(WEEKDAY(pizza_sales[[#This Row],[order_date]]), "Sunday", "Monday", "Tuesday", "Wednesday", "Thursday", "Friday", "Saturday")</f>
        <v>Saturday</v>
      </c>
      <c r="H22008" s="2">
        <v>0.68314814814814817</v>
      </c>
      <c r="I22008" s="8" t="s">
        <v>47</v>
      </c>
      <c r="J22008" s="8" t="s">
        <v>47</v>
      </c>
      <c r="K22008" t="s">
        <v>249</v>
      </c>
      <c r="L22008" t="s">
        <v>22</v>
      </c>
      <c r="M22008" t="s">
        <v>56</v>
      </c>
      <c r="N22008" t="s">
        <v>57</v>
      </c>
    </row>
    <row r="22009" spans="1:14" x14ac:dyDescent="0.35">
      <c r="A22009">
        <v>4071</v>
      </c>
      <c r="B22009">
        <v>1811</v>
      </c>
      <c r="C22009">
        <f>1/COUNTIF(B:B,pizza_sales[[#This Row],[order_id]])</f>
        <v>0.33333333333333331</v>
      </c>
      <c r="D22009" t="s">
        <v>146</v>
      </c>
      <c r="E22009">
        <v>1</v>
      </c>
      <c r="G22009" s="3" t="str">
        <f>CHOOSE(WEEKDAY(pizza_sales[[#This Row],[order_date]]), "Sunday", "Monday", "Tuesday", "Wednesday", "Thursday", "Friday", "Saturday")</f>
        <v>Saturday</v>
      </c>
      <c r="H22009" s="2">
        <v>0.68314814814814817</v>
      </c>
      <c r="I22009" s="8" t="s">
        <v>147</v>
      </c>
      <c r="J22009" s="8" t="s">
        <v>147</v>
      </c>
      <c r="K22009" t="s">
        <v>249</v>
      </c>
      <c r="L22009" t="s">
        <v>13</v>
      </c>
      <c r="M22009" t="s">
        <v>14</v>
      </c>
      <c r="N22009" t="s">
        <v>15</v>
      </c>
    </row>
    <row r="22010" spans="1:14" x14ac:dyDescent="0.35">
      <c r="A22010">
        <v>4072</v>
      </c>
      <c r="B22010">
        <v>1811</v>
      </c>
      <c r="C22010">
        <f>1/COUNTIF(B:B,pizza_sales[[#This Row],[order_id]])</f>
        <v>0.33333333333333331</v>
      </c>
      <c r="D22010" t="s">
        <v>118</v>
      </c>
      <c r="E22010">
        <v>1</v>
      </c>
      <c r="G22010" s="3" t="str">
        <f>CHOOSE(WEEKDAY(pizza_sales[[#This Row],[order_date]]), "Sunday", "Monday", "Tuesday", "Wednesday", "Thursday", "Friday", "Saturday")</f>
        <v>Saturday</v>
      </c>
      <c r="H22010" s="2">
        <v>0.68314814814814817</v>
      </c>
      <c r="I22010" s="8" t="s">
        <v>51</v>
      </c>
      <c r="J22010" s="8" t="s">
        <v>51</v>
      </c>
      <c r="K22010" t="s">
        <v>249</v>
      </c>
      <c r="L22010" t="s">
        <v>27</v>
      </c>
      <c r="M22010" t="s">
        <v>119</v>
      </c>
      <c r="N22010" t="s">
        <v>120</v>
      </c>
    </row>
    <row r="22011" spans="1:14" x14ac:dyDescent="0.35">
      <c r="A22011">
        <v>4073</v>
      </c>
      <c r="B22011">
        <v>1812</v>
      </c>
      <c r="C22011">
        <f>1/COUNTIF(B:B,pizza_sales[[#This Row],[order_id]])</f>
        <v>0.5</v>
      </c>
      <c r="D22011" t="s">
        <v>16</v>
      </c>
      <c r="E22011">
        <v>1</v>
      </c>
      <c r="G22011" s="3" t="str">
        <f>CHOOSE(WEEKDAY(pizza_sales[[#This Row],[order_date]]), "Sunday", "Monday", "Tuesday", "Wednesday", "Thursday", "Friday", "Saturday")</f>
        <v>Saturday</v>
      </c>
      <c r="H22011" s="2">
        <v>0.71799768518518514</v>
      </c>
      <c r="I22011" s="8" t="s">
        <v>17</v>
      </c>
      <c r="J22011" s="8" t="s">
        <v>17</v>
      </c>
      <c r="K22011" t="s">
        <v>247</v>
      </c>
      <c r="L22011" t="s">
        <v>13</v>
      </c>
      <c r="M22011" t="s">
        <v>18</v>
      </c>
      <c r="N22011" t="s">
        <v>19</v>
      </c>
    </row>
    <row r="22012" spans="1:14" x14ac:dyDescent="0.35">
      <c r="A22012">
        <v>4074</v>
      </c>
      <c r="B22012">
        <v>1812</v>
      </c>
      <c r="C22012">
        <f>1/COUNTIF(B:B,pizza_sales[[#This Row],[order_id]])</f>
        <v>0.5</v>
      </c>
      <c r="D22012" t="s">
        <v>134</v>
      </c>
      <c r="E22012">
        <v>1</v>
      </c>
      <c r="G22012" s="3" t="str">
        <f>CHOOSE(WEEKDAY(pizza_sales[[#This Row],[order_date]]), "Sunday", "Monday", "Tuesday", "Wednesday", "Thursday", "Friday", "Saturday")</f>
        <v>Saturday</v>
      </c>
      <c r="H22012" s="2">
        <v>0.71799768518518514</v>
      </c>
      <c r="I22012" s="8" t="s">
        <v>74</v>
      </c>
      <c r="J22012" s="8" t="s">
        <v>74</v>
      </c>
      <c r="K22012" t="s">
        <v>248</v>
      </c>
      <c r="L22012" t="s">
        <v>22</v>
      </c>
      <c r="M22012" t="s">
        <v>71</v>
      </c>
      <c r="N22012" t="s">
        <v>72</v>
      </c>
    </row>
    <row r="22013" spans="1:14" x14ac:dyDescent="0.35">
      <c r="A22013">
        <v>4075</v>
      </c>
      <c r="B22013">
        <v>1813</v>
      </c>
      <c r="C22013">
        <f>1/COUNTIF(B:B,pizza_sales[[#This Row],[order_id]])</f>
        <v>0.5</v>
      </c>
      <c r="D22013" t="s">
        <v>20</v>
      </c>
      <c r="E22013">
        <v>1</v>
      </c>
      <c r="G22013" s="3" t="str">
        <f>CHOOSE(WEEKDAY(pizza_sales[[#This Row],[order_date]]), "Sunday", "Monday", "Tuesday", "Wednesday", "Thursday", "Friday", "Saturday")</f>
        <v>Saturday</v>
      </c>
      <c r="H22013" s="2">
        <v>0.72295138888888888</v>
      </c>
      <c r="I22013" s="8" t="s">
        <v>21</v>
      </c>
      <c r="J22013" s="8" t="s">
        <v>21</v>
      </c>
      <c r="K22013" t="s">
        <v>248</v>
      </c>
      <c r="L22013" t="s">
        <v>22</v>
      </c>
      <c r="M22013" t="s">
        <v>23</v>
      </c>
      <c r="N22013" t="s">
        <v>24</v>
      </c>
    </row>
    <row r="22014" spans="1:14" x14ac:dyDescent="0.35">
      <c r="A22014">
        <v>4076</v>
      </c>
      <c r="B22014">
        <v>1813</v>
      </c>
      <c r="C22014">
        <f>1/COUNTIF(B:B,pizza_sales[[#This Row],[order_id]])</f>
        <v>0.5</v>
      </c>
      <c r="D22014" t="s">
        <v>134</v>
      </c>
      <c r="E22014">
        <v>1</v>
      </c>
      <c r="G22014" s="3" t="str">
        <f>CHOOSE(WEEKDAY(pizza_sales[[#This Row],[order_date]]), "Sunday", "Monday", "Tuesday", "Wednesday", "Thursday", "Friday", "Saturday")</f>
        <v>Saturday</v>
      </c>
      <c r="H22014" s="2">
        <v>0.72295138888888888</v>
      </c>
      <c r="I22014" s="8" t="s">
        <v>74</v>
      </c>
      <c r="J22014" s="8" t="s">
        <v>74</v>
      </c>
      <c r="K22014" t="s">
        <v>248</v>
      </c>
      <c r="L22014" t="s">
        <v>22</v>
      </c>
      <c r="M22014" t="s">
        <v>71</v>
      </c>
      <c r="N22014" t="s">
        <v>72</v>
      </c>
    </row>
    <row r="22015" spans="1:14" x14ac:dyDescent="0.35">
      <c r="A22015">
        <v>4077</v>
      </c>
      <c r="B22015">
        <v>1814</v>
      </c>
      <c r="C22015">
        <f>1/COUNTIF(B:B,pizza_sales[[#This Row],[order_id]])</f>
        <v>0.33333333333333331</v>
      </c>
      <c r="D22015" t="s">
        <v>92</v>
      </c>
      <c r="E22015">
        <v>1</v>
      </c>
      <c r="G22015" s="3" t="str">
        <f>CHOOSE(WEEKDAY(pizza_sales[[#This Row],[order_date]]), "Sunday", "Monday", "Tuesday", "Wednesday", "Thursday", "Friday", "Saturday")</f>
        <v>Saturday</v>
      </c>
      <c r="H22015" s="2">
        <v>0.72554398148148147</v>
      </c>
      <c r="I22015" s="8" t="s">
        <v>47</v>
      </c>
      <c r="J22015" s="8" t="s">
        <v>47</v>
      </c>
      <c r="K22015" t="s">
        <v>249</v>
      </c>
      <c r="L22015" t="s">
        <v>13</v>
      </c>
      <c r="M22015" t="s">
        <v>93</v>
      </c>
      <c r="N22015" t="s">
        <v>94</v>
      </c>
    </row>
    <row r="22016" spans="1:14" x14ac:dyDescent="0.35">
      <c r="A22016">
        <v>4078</v>
      </c>
      <c r="B22016">
        <v>1814</v>
      </c>
      <c r="C22016">
        <f>1/COUNTIF(B:B,pizza_sales[[#This Row],[order_id]])</f>
        <v>0.33333333333333331</v>
      </c>
      <c r="D22016" t="s">
        <v>149</v>
      </c>
      <c r="E22016">
        <v>1</v>
      </c>
      <c r="G22016" s="3" t="str">
        <f>CHOOSE(WEEKDAY(pizza_sales[[#This Row],[order_date]]), "Sunday", "Monday", "Tuesday", "Wednesday", "Thursday", "Friday", "Saturday")</f>
        <v>Saturday</v>
      </c>
      <c r="H22016" s="2">
        <v>0.72554398148148147</v>
      </c>
      <c r="I22016" s="8" t="s">
        <v>83</v>
      </c>
      <c r="J22016" s="8" t="s">
        <v>83</v>
      </c>
      <c r="K22016" t="s">
        <v>247</v>
      </c>
      <c r="L22016" t="s">
        <v>34</v>
      </c>
      <c r="M22016" t="s">
        <v>136</v>
      </c>
      <c r="N22016" t="s">
        <v>137</v>
      </c>
    </row>
    <row r="22017" spans="1:14" x14ac:dyDescent="0.35">
      <c r="A22017">
        <v>4079</v>
      </c>
      <c r="B22017">
        <v>1814</v>
      </c>
      <c r="C22017">
        <f>1/COUNTIF(B:B,pizza_sales[[#This Row],[order_id]])</f>
        <v>0.33333333333333331</v>
      </c>
      <c r="D22017" t="s">
        <v>166</v>
      </c>
      <c r="E22017">
        <v>1</v>
      </c>
      <c r="G22017" s="3" t="str">
        <f>CHOOSE(WEEKDAY(pizza_sales[[#This Row],[order_date]]), "Sunday", "Monday", "Tuesday", "Wednesday", "Thursday", "Friday", "Saturday")</f>
        <v>Saturday</v>
      </c>
      <c r="H22017" s="2">
        <v>0.72554398148148147</v>
      </c>
      <c r="I22017" s="8" t="s">
        <v>167</v>
      </c>
      <c r="J22017" s="8" t="s">
        <v>167</v>
      </c>
      <c r="K22017" t="s">
        <v>249</v>
      </c>
      <c r="L22017" t="s">
        <v>27</v>
      </c>
      <c r="M22017" t="s">
        <v>126</v>
      </c>
      <c r="N22017" t="s">
        <v>127</v>
      </c>
    </row>
    <row r="22018" spans="1:14" x14ac:dyDescent="0.35">
      <c r="A22018">
        <v>4080</v>
      </c>
      <c r="B22018">
        <v>1815</v>
      </c>
      <c r="C22018">
        <f>1/COUNTIF(B:B,pizza_sales[[#This Row],[order_id]])</f>
        <v>0.33333333333333331</v>
      </c>
      <c r="D22018" t="s">
        <v>92</v>
      </c>
      <c r="E22018">
        <v>1</v>
      </c>
      <c r="G22018" s="3" t="str">
        <f>CHOOSE(WEEKDAY(pizza_sales[[#This Row],[order_date]]), "Sunday", "Monday", "Tuesday", "Wednesday", "Thursday", "Friday", "Saturday")</f>
        <v>Saturday</v>
      </c>
      <c r="H22018" s="2">
        <v>0.73189814814814813</v>
      </c>
      <c r="I22018" s="8" t="s">
        <v>47</v>
      </c>
      <c r="J22018" s="8" t="s">
        <v>47</v>
      </c>
      <c r="K22018" t="s">
        <v>249</v>
      </c>
      <c r="L22018" t="s">
        <v>13</v>
      </c>
      <c r="M22018" t="s">
        <v>93</v>
      </c>
      <c r="N22018" t="s">
        <v>94</v>
      </c>
    </row>
    <row r="22019" spans="1:14" x14ac:dyDescent="0.35">
      <c r="A22019">
        <v>4081</v>
      </c>
      <c r="B22019">
        <v>1815</v>
      </c>
      <c r="C22019">
        <f>1/COUNTIF(B:B,pizza_sales[[#This Row],[order_id]])</f>
        <v>0.33333333333333331</v>
      </c>
      <c r="D22019" t="s">
        <v>146</v>
      </c>
      <c r="E22019">
        <v>1</v>
      </c>
      <c r="G22019" s="3" t="str">
        <f>CHOOSE(WEEKDAY(pizza_sales[[#This Row],[order_date]]), "Sunday", "Monday", "Tuesday", "Wednesday", "Thursday", "Friday", "Saturday")</f>
        <v>Saturday</v>
      </c>
      <c r="H22019" s="2">
        <v>0.73189814814814813</v>
      </c>
      <c r="I22019" s="8" t="s">
        <v>147</v>
      </c>
      <c r="J22019" s="8" t="s">
        <v>147</v>
      </c>
      <c r="K22019" t="s">
        <v>249</v>
      </c>
      <c r="L22019" t="s">
        <v>13</v>
      </c>
      <c r="M22019" t="s">
        <v>14</v>
      </c>
      <c r="N22019" t="s">
        <v>15</v>
      </c>
    </row>
    <row r="22020" spans="1:14" x14ac:dyDescent="0.35">
      <c r="A22020">
        <v>4082</v>
      </c>
      <c r="B22020">
        <v>1815</v>
      </c>
      <c r="C22020">
        <f>1/COUNTIF(B:B,pizza_sales[[#This Row],[order_id]])</f>
        <v>0.33333333333333331</v>
      </c>
      <c r="D22020" t="s">
        <v>58</v>
      </c>
      <c r="E22020">
        <v>1</v>
      </c>
      <c r="G22020" s="3" t="str">
        <f>CHOOSE(WEEKDAY(pizza_sales[[#This Row],[order_date]]), "Sunday", "Monday", "Tuesday", "Wednesday", "Thursday", "Friday", "Saturday")</f>
        <v>Saturday</v>
      </c>
      <c r="H22020" s="2">
        <v>0.73189814814814813</v>
      </c>
      <c r="I22020" s="8" t="s">
        <v>59</v>
      </c>
      <c r="J22020" s="8" t="s">
        <v>59</v>
      </c>
      <c r="K22020" t="s">
        <v>248</v>
      </c>
      <c r="L22020" t="s">
        <v>13</v>
      </c>
      <c r="M22020" t="s">
        <v>60</v>
      </c>
      <c r="N22020" t="s">
        <v>61</v>
      </c>
    </row>
    <row r="22021" spans="1:14" x14ac:dyDescent="0.35">
      <c r="A22021">
        <v>4083</v>
      </c>
      <c r="B22021">
        <v>1816</v>
      </c>
      <c r="C22021">
        <f>1/COUNTIF(B:B,pizza_sales[[#This Row],[order_id]])</f>
        <v>0.33333333333333331</v>
      </c>
      <c r="D22021" t="s">
        <v>98</v>
      </c>
      <c r="E22021">
        <v>1</v>
      </c>
      <c r="G22021" s="3" t="str">
        <f>CHOOSE(WEEKDAY(pizza_sales[[#This Row],[order_date]]), "Sunday", "Monday", "Tuesday", "Wednesday", "Thursday", "Friday", "Saturday")</f>
        <v>Saturday</v>
      </c>
      <c r="H22021" s="2">
        <v>0.74964120370370368</v>
      </c>
      <c r="I22021" s="8" t="s">
        <v>99</v>
      </c>
      <c r="J22021" s="8" t="s">
        <v>99</v>
      </c>
      <c r="K22021" t="s">
        <v>248</v>
      </c>
      <c r="L22021" t="s">
        <v>22</v>
      </c>
      <c r="M22021" t="s">
        <v>100</v>
      </c>
      <c r="N22021" t="s">
        <v>101</v>
      </c>
    </row>
    <row r="22022" spans="1:14" x14ac:dyDescent="0.35">
      <c r="A22022">
        <v>4084</v>
      </c>
      <c r="B22022">
        <v>1816</v>
      </c>
      <c r="C22022">
        <f>1/COUNTIF(B:B,pizza_sales[[#This Row],[order_id]])</f>
        <v>0.33333333333333331</v>
      </c>
      <c r="D22022" t="s">
        <v>11</v>
      </c>
      <c r="E22022">
        <v>1</v>
      </c>
      <c r="G22022" s="3" t="str">
        <f>CHOOSE(WEEKDAY(pizza_sales[[#This Row],[order_date]]), "Sunday", "Monday", "Tuesday", "Wednesday", "Thursday", "Friday", "Saturday")</f>
        <v>Saturday</v>
      </c>
      <c r="H22022" s="2">
        <v>0.74964120370370368</v>
      </c>
      <c r="I22022" s="8" t="s">
        <v>12</v>
      </c>
      <c r="J22022" s="8" t="s">
        <v>12</v>
      </c>
      <c r="K22022" t="s">
        <v>247</v>
      </c>
      <c r="L22022" t="s">
        <v>13</v>
      </c>
      <c r="M22022" t="s">
        <v>14</v>
      </c>
      <c r="N22022" t="s">
        <v>15</v>
      </c>
    </row>
    <row r="22023" spans="1:14" x14ac:dyDescent="0.35">
      <c r="A22023">
        <v>4085</v>
      </c>
      <c r="B22023">
        <v>1816</v>
      </c>
      <c r="C22023">
        <f>1/COUNTIF(B:B,pizza_sales[[#This Row],[order_id]])</f>
        <v>0.33333333333333331</v>
      </c>
      <c r="D22023" t="s">
        <v>179</v>
      </c>
      <c r="E22023">
        <v>1</v>
      </c>
      <c r="G22023" s="3" t="str">
        <f>CHOOSE(WEEKDAY(pizza_sales[[#This Row],[order_date]]), "Sunday", "Monday", "Tuesday", "Wednesday", "Thursday", "Friday", "Saturday")</f>
        <v>Saturday</v>
      </c>
      <c r="H22023" s="2">
        <v>0.74964120370370368</v>
      </c>
      <c r="I22023" s="8" t="s">
        <v>38</v>
      </c>
      <c r="J22023" s="8" t="s">
        <v>38</v>
      </c>
      <c r="K22023" t="s">
        <v>247</v>
      </c>
      <c r="L22023" t="s">
        <v>27</v>
      </c>
      <c r="M22023" t="s">
        <v>65</v>
      </c>
      <c r="N22023" t="s">
        <v>66</v>
      </c>
    </row>
    <row r="22024" spans="1:14" x14ac:dyDescent="0.35">
      <c r="A22024">
        <v>4086</v>
      </c>
      <c r="B22024">
        <v>1817</v>
      </c>
      <c r="C22024">
        <f>1/COUNTIF(B:B,pizza_sales[[#This Row],[order_id]])</f>
        <v>0.33333333333333331</v>
      </c>
      <c r="D22024" t="s">
        <v>92</v>
      </c>
      <c r="E22024">
        <v>1</v>
      </c>
      <c r="G22024" s="3" t="str">
        <f>CHOOSE(WEEKDAY(pizza_sales[[#This Row],[order_date]]), "Sunday", "Monday", "Tuesday", "Wednesday", "Thursday", "Friday", "Saturday")</f>
        <v>Saturday</v>
      </c>
      <c r="H22024" s="2">
        <v>0.75351851851851848</v>
      </c>
      <c r="I22024" s="8" t="s">
        <v>47</v>
      </c>
      <c r="J22024" s="8" t="s">
        <v>47</v>
      </c>
      <c r="K22024" t="s">
        <v>249</v>
      </c>
      <c r="L22024" t="s">
        <v>13</v>
      </c>
      <c r="M22024" t="s">
        <v>93</v>
      </c>
      <c r="N22024" t="s">
        <v>94</v>
      </c>
    </row>
    <row r="22025" spans="1:14" x14ac:dyDescent="0.35">
      <c r="A22025">
        <v>4087</v>
      </c>
      <c r="B22025">
        <v>1817</v>
      </c>
      <c r="C22025">
        <f>1/COUNTIF(B:B,pizza_sales[[#This Row],[order_id]])</f>
        <v>0.33333333333333331</v>
      </c>
      <c r="D22025" t="s">
        <v>150</v>
      </c>
      <c r="E22025">
        <v>1</v>
      </c>
      <c r="G22025" s="3" t="str">
        <f>CHOOSE(WEEKDAY(pizza_sales[[#This Row],[order_date]]), "Sunday", "Monday", "Tuesday", "Wednesday", "Thursday", "Friday", "Saturday")</f>
        <v>Saturday</v>
      </c>
      <c r="H22025" s="2">
        <v>0.75351851851851848</v>
      </c>
      <c r="I22025" s="8" t="s">
        <v>26</v>
      </c>
      <c r="J22025" s="8" t="s">
        <v>26</v>
      </c>
      <c r="K22025" t="s">
        <v>248</v>
      </c>
      <c r="L22025" t="s">
        <v>27</v>
      </c>
      <c r="M22025" t="s">
        <v>119</v>
      </c>
      <c r="N22025" t="s">
        <v>120</v>
      </c>
    </row>
    <row r="22026" spans="1:14" x14ac:dyDescent="0.35">
      <c r="A22026">
        <v>4088</v>
      </c>
      <c r="B22026">
        <v>1817</v>
      </c>
      <c r="C22026">
        <f>1/COUNTIF(B:B,pizza_sales[[#This Row],[order_id]])</f>
        <v>0.33333333333333331</v>
      </c>
      <c r="D22026" t="s">
        <v>133</v>
      </c>
      <c r="E22026">
        <v>1</v>
      </c>
      <c r="G22026" s="3" t="str">
        <f>CHOOSE(WEEKDAY(pizza_sales[[#This Row],[order_date]]), "Sunday", "Monday", "Tuesday", "Wednesday", "Thursday", "Friday", "Saturday")</f>
        <v>Saturday</v>
      </c>
      <c r="H22026" s="2">
        <v>0.75351851851851848</v>
      </c>
      <c r="I22026" s="8" t="s">
        <v>106</v>
      </c>
      <c r="J22026" s="8" t="s">
        <v>106</v>
      </c>
      <c r="K22026" t="s">
        <v>247</v>
      </c>
      <c r="L22026" t="s">
        <v>27</v>
      </c>
      <c r="M22026" t="s">
        <v>126</v>
      </c>
      <c r="N22026" t="s">
        <v>127</v>
      </c>
    </row>
    <row r="22027" spans="1:14" x14ac:dyDescent="0.35">
      <c r="A22027">
        <v>4089</v>
      </c>
      <c r="B22027">
        <v>1818</v>
      </c>
      <c r="C22027">
        <f>1/COUNTIF(B:B,pizza_sales[[#This Row],[order_id]])</f>
        <v>0.5</v>
      </c>
      <c r="D22027" t="s">
        <v>124</v>
      </c>
      <c r="E22027">
        <v>1</v>
      </c>
      <c r="G22027" s="3" t="str">
        <f>CHOOSE(WEEKDAY(pizza_sales[[#This Row],[order_date]]), "Sunday", "Monday", "Tuesday", "Wednesday", "Thursday", "Friday", "Saturday")</f>
        <v>Saturday</v>
      </c>
      <c r="H22027" s="2">
        <v>0.75385416666666671</v>
      </c>
      <c r="I22027" s="8" t="s">
        <v>59</v>
      </c>
      <c r="J22027" s="8" t="s">
        <v>59</v>
      </c>
      <c r="K22027" t="s">
        <v>248</v>
      </c>
      <c r="L22027" t="s">
        <v>13</v>
      </c>
      <c r="M22027" t="s">
        <v>103</v>
      </c>
      <c r="N22027" t="s">
        <v>104</v>
      </c>
    </row>
    <row r="22028" spans="1:14" x14ac:dyDescent="0.35">
      <c r="A22028">
        <v>4090</v>
      </c>
      <c r="B22028">
        <v>1818</v>
      </c>
      <c r="C22028">
        <f>1/COUNTIF(B:B,pizza_sales[[#This Row],[order_id]])</f>
        <v>0.5</v>
      </c>
      <c r="D22028" t="s">
        <v>166</v>
      </c>
      <c r="E22028">
        <v>1</v>
      </c>
      <c r="G22028" s="3" t="str">
        <f>CHOOSE(WEEKDAY(pizza_sales[[#This Row],[order_date]]), "Sunday", "Monday", "Tuesday", "Wednesday", "Thursday", "Friday", "Saturday")</f>
        <v>Saturday</v>
      </c>
      <c r="H22028" s="2">
        <v>0.75385416666666671</v>
      </c>
      <c r="I22028" s="8" t="s">
        <v>167</v>
      </c>
      <c r="J22028" s="8" t="s">
        <v>167</v>
      </c>
      <c r="K22028" t="s">
        <v>249</v>
      </c>
      <c r="L22028" t="s">
        <v>27</v>
      </c>
      <c r="M22028" t="s">
        <v>126</v>
      </c>
      <c r="N22028" t="s">
        <v>127</v>
      </c>
    </row>
    <row r="22029" spans="1:14" x14ac:dyDescent="0.35">
      <c r="A22029">
        <v>4091</v>
      </c>
      <c r="B22029">
        <v>1819</v>
      </c>
      <c r="C22029">
        <f>1/COUNTIF(B:B,pizza_sales[[#This Row],[order_id]])</f>
        <v>0.33333333333333331</v>
      </c>
      <c r="D22029" t="s">
        <v>130</v>
      </c>
      <c r="E22029">
        <v>1</v>
      </c>
      <c r="G22029" s="3" t="str">
        <f>CHOOSE(WEEKDAY(pizza_sales[[#This Row],[order_date]]), "Sunday", "Monday", "Tuesday", "Wednesday", "Thursday", "Friday", "Saturday")</f>
        <v>Saturday</v>
      </c>
      <c r="H22029" s="2">
        <v>0.75446759259259255</v>
      </c>
      <c r="I22029" s="8" t="s">
        <v>83</v>
      </c>
      <c r="J22029" s="8" t="s">
        <v>83</v>
      </c>
      <c r="K22029" t="s">
        <v>247</v>
      </c>
      <c r="L22029" t="s">
        <v>34</v>
      </c>
      <c r="M22029" t="s">
        <v>44</v>
      </c>
      <c r="N22029" t="s">
        <v>45</v>
      </c>
    </row>
    <row r="22030" spans="1:14" x14ac:dyDescent="0.35">
      <c r="A22030">
        <v>4092</v>
      </c>
      <c r="B22030">
        <v>1819</v>
      </c>
      <c r="C22030">
        <f>1/COUNTIF(B:B,pizza_sales[[#This Row],[order_id]])</f>
        <v>0.33333333333333331</v>
      </c>
      <c r="D22030" t="s">
        <v>131</v>
      </c>
      <c r="E22030">
        <v>1</v>
      </c>
      <c r="G22030" s="3" t="str">
        <f>CHOOSE(WEEKDAY(pizza_sales[[#This Row],[order_date]]), "Sunday", "Monday", "Tuesday", "Wednesday", "Thursday", "Friday", "Saturday")</f>
        <v>Saturday</v>
      </c>
      <c r="H22030" s="2">
        <v>0.75446759259259255</v>
      </c>
      <c r="I22030" s="8" t="s">
        <v>51</v>
      </c>
      <c r="J22030" s="8" t="s">
        <v>51</v>
      </c>
      <c r="K22030" t="s">
        <v>247</v>
      </c>
      <c r="L22030" t="s">
        <v>13</v>
      </c>
      <c r="M22030" t="s">
        <v>86</v>
      </c>
      <c r="N22030" t="s">
        <v>87</v>
      </c>
    </row>
    <row r="22031" spans="1:14" x14ac:dyDescent="0.35">
      <c r="A22031">
        <v>4093</v>
      </c>
      <c r="B22031">
        <v>1819</v>
      </c>
      <c r="C22031">
        <f>1/COUNTIF(B:B,pizza_sales[[#This Row],[order_id]])</f>
        <v>0.33333333333333331</v>
      </c>
      <c r="D22031" t="s">
        <v>174</v>
      </c>
      <c r="E22031">
        <v>1</v>
      </c>
      <c r="G22031" s="3" t="str">
        <f>CHOOSE(WEEKDAY(pizza_sales[[#This Row],[order_date]]), "Sunday", "Monday", "Tuesday", "Wednesday", "Thursday", "Friday", "Saturday")</f>
        <v>Saturday</v>
      </c>
      <c r="H22031" s="2">
        <v>0.75446759259259255</v>
      </c>
      <c r="I22031" s="8" t="s">
        <v>17</v>
      </c>
      <c r="J22031" s="8" t="s">
        <v>17</v>
      </c>
      <c r="K22031" t="s">
        <v>247</v>
      </c>
      <c r="L22031" t="s">
        <v>22</v>
      </c>
      <c r="M22031" t="s">
        <v>71</v>
      </c>
      <c r="N22031" t="s">
        <v>72</v>
      </c>
    </row>
    <row r="22032" spans="1:14" x14ac:dyDescent="0.35">
      <c r="A22032">
        <v>4094</v>
      </c>
      <c r="B22032">
        <v>1820</v>
      </c>
      <c r="C22032">
        <f>1/COUNTIF(B:B,pizza_sales[[#This Row],[order_id]])</f>
        <v>0.33333333333333331</v>
      </c>
      <c r="D22032" t="s">
        <v>88</v>
      </c>
      <c r="E22032">
        <v>1</v>
      </c>
      <c r="G22032" s="3" t="str">
        <f>CHOOSE(WEEKDAY(pizza_sales[[#This Row],[order_date]]), "Sunday", "Monday", "Tuesday", "Wednesday", "Thursday", "Friday", "Saturday")</f>
        <v>Saturday</v>
      </c>
      <c r="H22032" s="2">
        <v>0.75968749999999996</v>
      </c>
      <c r="I22032" s="8" t="s">
        <v>43</v>
      </c>
      <c r="J22032" s="8" t="s">
        <v>43</v>
      </c>
      <c r="K22032" t="s">
        <v>249</v>
      </c>
      <c r="L22032" t="s">
        <v>34</v>
      </c>
      <c r="M22032" t="s">
        <v>80</v>
      </c>
      <c r="N22032" t="s">
        <v>81</v>
      </c>
    </row>
    <row r="22033" spans="1:14" x14ac:dyDescent="0.35">
      <c r="A22033">
        <v>4095</v>
      </c>
      <c r="B22033">
        <v>1820</v>
      </c>
      <c r="C22033">
        <f>1/COUNTIF(B:B,pizza_sales[[#This Row],[order_id]])</f>
        <v>0.33333333333333331</v>
      </c>
      <c r="D22033" t="s">
        <v>98</v>
      </c>
      <c r="E22033">
        <v>1</v>
      </c>
      <c r="G22033" s="3" t="str">
        <f>CHOOSE(WEEKDAY(pizza_sales[[#This Row],[order_date]]), "Sunday", "Monday", "Tuesday", "Wednesday", "Thursday", "Friday", "Saturday")</f>
        <v>Saturday</v>
      </c>
      <c r="H22033" s="2">
        <v>0.75968749999999996</v>
      </c>
      <c r="I22033" s="8" t="s">
        <v>99</v>
      </c>
      <c r="J22033" s="8" t="s">
        <v>99</v>
      </c>
      <c r="K22033" t="s">
        <v>248</v>
      </c>
      <c r="L22033" t="s">
        <v>22</v>
      </c>
      <c r="M22033" t="s">
        <v>100</v>
      </c>
      <c r="N22033" t="s">
        <v>101</v>
      </c>
    </row>
    <row r="22034" spans="1:14" x14ac:dyDescent="0.35">
      <c r="A22034">
        <v>4096</v>
      </c>
      <c r="B22034">
        <v>1820</v>
      </c>
      <c r="C22034">
        <f>1/COUNTIF(B:B,pizza_sales[[#This Row],[order_id]])</f>
        <v>0.33333333333333331</v>
      </c>
      <c r="D22034" t="s">
        <v>185</v>
      </c>
      <c r="E22034">
        <v>1</v>
      </c>
      <c r="G22034" s="3" t="str">
        <f>CHOOSE(WEEKDAY(pizza_sales[[#This Row],[order_date]]), "Sunday", "Monday", "Tuesday", "Wednesday", "Thursday", "Friday", "Saturday")</f>
        <v>Saturday</v>
      </c>
      <c r="H22034" s="2">
        <v>0.75968749999999996</v>
      </c>
      <c r="I22034" s="8" t="s">
        <v>17</v>
      </c>
      <c r="J22034" s="8" t="s">
        <v>17</v>
      </c>
      <c r="K22034" t="s">
        <v>247</v>
      </c>
      <c r="L22034" t="s">
        <v>13</v>
      </c>
      <c r="M22034" t="s">
        <v>103</v>
      </c>
      <c r="N22034" t="s">
        <v>104</v>
      </c>
    </row>
    <row r="22035" spans="1:14" x14ac:dyDescent="0.35">
      <c r="A22035">
        <v>4097</v>
      </c>
      <c r="B22035">
        <v>1821</v>
      </c>
      <c r="C22035">
        <f>1/COUNTIF(B:B,pizza_sales[[#This Row],[order_id]])</f>
        <v>0.5</v>
      </c>
      <c r="D22035" t="s">
        <v>149</v>
      </c>
      <c r="E22035">
        <v>1</v>
      </c>
      <c r="G22035" s="3" t="str">
        <f>CHOOSE(WEEKDAY(pizza_sales[[#This Row],[order_date]]), "Sunday", "Monday", "Tuesday", "Wednesday", "Thursday", "Friday", "Saturday")</f>
        <v>Saturday</v>
      </c>
      <c r="H22035" s="2">
        <v>0.76033564814814814</v>
      </c>
      <c r="I22035" s="8" t="s">
        <v>83</v>
      </c>
      <c r="J22035" s="8" t="s">
        <v>83</v>
      </c>
      <c r="K22035" t="s">
        <v>247</v>
      </c>
      <c r="L22035" t="s">
        <v>34</v>
      </c>
      <c r="M22035" t="s">
        <v>136</v>
      </c>
      <c r="N22035" t="s">
        <v>137</v>
      </c>
    </row>
    <row r="22036" spans="1:14" x14ac:dyDescent="0.35">
      <c r="A22036">
        <v>4098</v>
      </c>
      <c r="B22036">
        <v>1821</v>
      </c>
      <c r="C22036">
        <f>1/COUNTIF(B:B,pizza_sales[[#This Row],[order_id]])</f>
        <v>0.5</v>
      </c>
      <c r="D22036" t="s">
        <v>121</v>
      </c>
      <c r="E22036">
        <v>1</v>
      </c>
      <c r="G22036" s="3" t="str">
        <f>CHOOSE(WEEKDAY(pizza_sales[[#This Row],[order_date]]), "Sunday", "Monday", "Tuesday", "Wednesday", "Thursday", "Friday", "Saturday")</f>
        <v>Saturday</v>
      </c>
      <c r="H22036" s="2">
        <v>0.76033564814814814</v>
      </c>
      <c r="I22036" s="8" t="s">
        <v>74</v>
      </c>
      <c r="J22036" s="8" t="s">
        <v>74</v>
      </c>
      <c r="K22036" t="s">
        <v>248</v>
      </c>
      <c r="L22036" t="s">
        <v>22</v>
      </c>
      <c r="M22036" t="s">
        <v>122</v>
      </c>
      <c r="N22036" t="s">
        <v>123</v>
      </c>
    </row>
    <row r="22037" spans="1:14" x14ac:dyDescent="0.35">
      <c r="A22037">
        <v>4099</v>
      </c>
      <c r="B22037">
        <v>1822</v>
      </c>
      <c r="C22037">
        <f>1/COUNTIF(B:B,pizza_sales[[#This Row],[order_id]])</f>
        <v>0.5</v>
      </c>
      <c r="D22037" t="s">
        <v>105</v>
      </c>
      <c r="E22037">
        <v>1</v>
      </c>
      <c r="G22037" s="3" t="str">
        <f>CHOOSE(WEEKDAY(pizza_sales[[#This Row],[order_date]]), "Sunday", "Monday", "Tuesday", "Wednesday", "Thursday", "Friday", "Saturday")</f>
        <v>Saturday</v>
      </c>
      <c r="H22037" s="2">
        <v>0.76241898148148146</v>
      </c>
      <c r="I22037" s="8" t="s">
        <v>106</v>
      </c>
      <c r="J22037" s="8" t="s">
        <v>106</v>
      </c>
      <c r="K22037" t="s">
        <v>247</v>
      </c>
      <c r="L22037" t="s">
        <v>27</v>
      </c>
      <c r="M22037" t="s">
        <v>107</v>
      </c>
      <c r="N22037" t="s">
        <v>108</v>
      </c>
    </row>
    <row r="22038" spans="1:14" x14ac:dyDescent="0.35">
      <c r="A22038">
        <v>4100</v>
      </c>
      <c r="B22038">
        <v>1822</v>
      </c>
      <c r="C22038">
        <f>1/COUNTIF(B:B,pizza_sales[[#This Row],[order_id]])</f>
        <v>0.5</v>
      </c>
      <c r="D22038" t="s">
        <v>25</v>
      </c>
      <c r="E22038">
        <v>1</v>
      </c>
      <c r="G22038" s="3" t="str">
        <f>CHOOSE(WEEKDAY(pizza_sales[[#This Row],[order_date]]), "Sunday", "Monday", "Tuesday", "Wednesday", "Thursday", "Friday", "Saturday")</f>
        <v>Saturday</v>
      </c>
      <c r="H22038" s="2">
        <v>0.76241898148148146</v>
      </c>
      <c r="I22038" s="8" t="s">
        <v>26</v>
      </c>
      <c r="J22038" s="8" t="s">
        <v>26</v>
      </c>
      <c r="K22038" t="s">
        <v>248</v>
      </c>
      <c r="L22038" t="s">
        <v>27</v>
      </c>
      <c r="M22038" t="s">
        <v>28</v>
      </c>
      <c r="N22038" t="s">
        <v>29</v>
      </c>
    </row>
    <row r="22039" spans="1:14" x14ac:dyDescent="0.35">
      <c r="A22039">
        <v>4101</v>
      </c>
      <c r="B22039">
        <v>1823</v>
      </c>
      <c r="C22039">
        <f>1/COUNTIF(B:B,pizza_sales[[#This Row],[order_id]])</f>
        <v>1</v>
      </c>
      <c r="D22039" t="s">
        <v>82</v>
      </c>
      <c r="E22039">
        <v>1</v>
      </c>
      <c r="G22039" s="3" t="str">
        <f>CHOOSE(WEEKDAY(pizza_sales[[#This Row],[order_date]]), "Sunday", "Monday", "Tuesday", "Wednesday", "Thursday", "Friday", "Saturday")</f>
        <v>Saturday</v>
      </c>
      <c r="H22039" s="2">
        <v>0.7635763888888889</v>
      </c>
      <c r="I22039" s="8" t="s">
        <v>83</v>
      </c>
      <c r="J22039" s="8" t="s">
        <v>83</v>
      </c>
      <c r="K22039" t="s">
        <v>247</v>
      </c>
      <c r="L22039" t="s">
        <v>34</v>
      </c>
      <c r="M22039" t="s">
        <v>80</v>
      </c>
      <c r="N22039" t="s">
        <v>81</v>
      </c>
    </row>
    <row r="22040" spans="1:14" x14ac:dyDescent="0.35">
      <c r="A22040">
        <v>4102</v>
      </c>
      <c r="B22040">
        <v>1824</v>
      </c>
      <c r="C22040">
        <f>1/COUNTIF(B:B,pizza_sales[[#This Row],[order_id]])</f>
        <v>0.5</v>
      </c>
      <c r="D22040" t="s">
        <v>92</v>
      </c>
      <c r="E22040">
        <v>1</v>
      </c>
      <c r="G22040" s="3" t="str">
        <f>CHOOSE(WEEKDAY(pizza_sales[[#This Row],[order_date]]), "Sunday", "Monday", "Tuesday", "Wednesday", "Thursday", "Friday", "Saturday")</f>
        <v>Saturday</v>
      </c>
      <c r="H22040" s="2">
        <v>0.76432870370370365</v>
      </c>
      <c r="I22040" s="8" t="s">
        <v>47</v>
      </c>
      <c r="J22040" s="8" t="s">
        <v>47</v>
      </c>
      <c r="K22040" t="s">
        <v>249</v>
      </c>
      <c r="L22040" t="s">
        <v>13</v>
      </c>
      <c r="M22040" t="s">
        <v>93</v>
      </c>
      <c r="N22040" t="s">
        <v>94</v>
      </c>
    </row>
    <row r="22041" spans="1:14" x14ac:dyDescent="0.35">
      <c r="A22041">
        <v>4103</v>
      </c>
      <c r="B22041">
        <v>1824</v>
      </c>
      <c r="C22041">
        <f>1/COUNTIF(B:B,pizza_sales[[#This Row],[order_id]])</f>
        <v>0.5</v>
      </c>
      <c r="D22041" t="s">
        <v>163</v>
      </c>
      <c r="E22041">
        <v>1</v>
      </c>
      <c r="G22041" s="3" t="str">
        <f>CHOOSE(WEEKDAY(pizza_sales[[#This Row],[order_date]]), "Sunday", "Monday", "Tuesday", "Wednesday", "Thursday", "Friday", "Saturday")</f>
        <v>Saturday</v>
      </c>
      <c r="H22041" s="2">
        <v>0.76432870370370365</v>
      </c>
      <c r="I22041" s="8" t="s">
        <v>83</v>
      </c>
      <c r="J22041" s="8" t="s">
        <v>83</v>
      </c>
      <c r="K22041" t="s">
        <v>247</v>
      </c>
      <c r="L22041" t="s">
        <v>34</v>
      </c>
      <c r="M22041" t="s">
        <v>76</v>
      </c>
      <c r="N22041" t="s">
        <v>77</v>
      </c>
    </row>
    <row r="22042" spans="1:14" x14ac:dyDescent="0.35">
      <c r="A22042">
        <v>4104</v>
      </c>
      <c r="B22042">
        <v>1825</v>
      </c>
      <c r="C22042">
        <f>1/COUNTIF(B:B,pizza_sales[[#This Row],[order_id]])</f>
        <v>0.33333333333333331</v>
      </c>
      <c r="D22042" t="s">
        <v>153</v>
      </c>
      <c r="E22042">
        <v>1</v>
      </c>
      <c r="G22042" s="3" t="str">
        <f>CHOOSE(WEEKDAY(pizza_sales[[#This Row],[order_date]]), "Sunday", "Monday", "Tuesday", "Wednesday", "Thursday", "Friday", "Saturday")</f>
        <v>Saturday</v>
      </c>
      <c r="H22042" s="2">
        <v>0.76586805555555559</v>
      </c>
      <c r="I22042" s="8" t="s">
        <v>59</v>
      </c>
      <c r="J22042" s="8" t="s">
        <v>59</v>
      </c>
      <c r="K22042" t="s">
        <v>248</v>
      </c>
      <c r="L22042" t="s">
        <v>13</v>
      </c>
      <c r="M22042" t="s">
        <v>18</v>
      </c>
      <c r="N22042" t="s">
        <v>19</v>
      </c>
    </row>
    <row r="22043" spans="1:14" x14ac:dyDescent="0.35">
      <c r="A22043">
        <v>4105</v>
      </c>
      <c r="B22043">
        <v>1825</v>
      </c>
      <c r="C22043">
        <f>1/COUNTIF(B:B,pizza_sales[[#This Row],[order_id]])</f>
        <v>0.33333333333333331</v>
      </c>
      <c r="D22043" t="s">
        <v>20</v>
      </c>
      <c r="E22043">
        <v>1</v>
      </c>
      <c r="G22043" s="3" t="str">
        <f>CHOOSE(WEEKDAY(pizza_sales[[#This Row],[order_date]]), "Sunday", "Monday", "Tuesday", "Wednesday", "Thursday", "Friday", "Saturday")</f>
        <v>Saturday</v>
      </c>
      <c r="H22043" s="2">
        <v>0.76586805555555559</v>
      </c>
      <c r="I22043" s="8" t="s">
        <v>21</v>
      </c>
      <c r="J22043" s="8" t="s">
        <v>21</v>
      </c>
      <c r="K22043" t="s">
        <v>248</v>
      </c>
      <c r="L22043" t="s">
        <v>22</v>
      </c>
      <c r="M22043" t="s">
        <v>23</v>
      </c>
      <c r="N22043" t="s">
        <v>24</v>
      </c>
    </row>
    <row r="22044" spans="1:14" x14ac:dyDescent="0.35">
      <c r="A22044">
        <v>4106</v>
      </c>
      <c r="B22044">
        <v>1825</v>
      </c>
      <c r="C22044">
        <f>1/COUNTIF(B:B,pizza_sales[[#This Row],[order_id]])</f>
        <v>0.33333333333333331</v>
      </c>
      <c r="D22044" t="s">
        <v>125</v>
      </c>
      <c r="E22044">
        <v>1</v>
      </c>
      <c r="G22044" s="3" t="str">
        <f>CHOOSE(WEEKDAY(pizza_sales[[#This Row],[order_date]]), "Sunday", "Monday", "Tuesday", "Wednesday", "Thursday", "Friday", "Saturday")</f>
        <v>Saturday</v>
      </c>
      <c r="H22044" s="2">
        <v>0.76586805555555559</v>
      </c>
      <c r="I22044" s="8" t="s">
        <v>74</v>
      </c>
      <c r="J22044" s="8" t="s">
        <v>74</v>
      </c>
      <c r="K22044" t="s">
        <v>248</v>
      </c>
      <c r="L22044" t="s">
        <v>27</v>
      </c>
      <c r="M22044" t="s">
        <v>126</v>
      </c>
      <c r="N22044" t="s">
        <v>127</v>
      </c>
    </row>
    <row r="22045" spans="1:14" x14ac:dyDescent="0.35">
      <c r="A22045">
        <v>4107</v>
      </c>
      <c r="B22045">
        <v>1826</v>
      </c>
      <c r="C22045">
        <f>1/COUNTIF(B:B,pizza_sales[[#This Row],[order_id]])</f>
        <v>0.25</v>
      </c>
      <c r="D22045" t="s">
        <v>98</v>
      </c>
      <c r="E22045">
        <v>1</v>
      </c>
      <c r="G22045" s="3" t="str">
        <f>CHOOSE(WEEKDAY(pizza_sales[[#This Row],[order_date]]), "Sunday", "Monday", "Tuesday", "Wednesday", "Thursday", "Friday", "Saturday")</f>
        <v>Saturday</v>
      </c>
      <c r="H22045" s="2">
        <v>0.772974537037037</v>
      </c>
      <c r="I22045" s="8" t="s">
        <v>99</v>
      </c>
      <c r="J22045" s="8" t="s">
        <v>99</v>
      </c>
      <c r="K22045" t="s">
        <v>248</v>
      </c>
      <c r="L22045" t="s">
        <v>22</v>
      </c>
      <c r="M22045" t="s">
        <v>100</v>
      </c>
      <c r="N22045" t="s">
        <v>101</v>
      </c>
    </row>
    <row r="22046" spans="1:14" x14ac:dyDescent="0.35">
      <c r="A22046">
        <v>4108</v>
      </c>
      <c r="B22046">
        <v>1826</v>
      </c>
      <c r="C22046">
        <f>1/COUNTIF(B:B,pizza_sales[[#This Row],[order_id]])</f>
        <v>0.25</v>
      </c>
      <c r="D22046" t="s">
        <v>39</v>
      </c>
      <c r="E22046">
        <v>1</v>
      </c>
      <c r="G22046" s="3" t="str">
        <f>CHOOSE(WEEKDAY(pizza_sales[[#This Row],[order_date]]), "Sunday", "Monday", "Tuesday", "Wednesday", "Thursday", "Friday", "Saturday")</f>
        <v>Saturday</v>
      </c>
      <c r="H22046" s="2">
        <v>0.772974537037037</v>
      </c>
      <c r="I22046" s="8" t="s">
        <v>26</v>
      </c>
      <c r="J22046" s="8" t="s">
        <v>26</v>
      </c>
      <c r="K22046" t="s">
        <v>248</v>
      </c>
      <c r="L22046" t="s">
        <v>27</v>
      </c>
      <c r="M22046" t="s">
        <v>40</v>
      </c>
      <c r="N22046" t="s">
        <v>41</v>
      </c>
    </row>
    <row r="22047" spans="1:14" x14ac:dyDescent="0.35">
      <c r="A22047">
        <v>4109</v>
      </c>
      <c r="B22047">
        <v>1826</v>
      </c>
      <c r="C22047">
        <f>1/COUNTIF(B:B,pizza_sales[[#This Row],[order_id]])</f>
        <v>0.25</v>
      </c>
      <c r="D22047" t="s">
        <v>132</v>
      </c>
      <c r="E22047">
        <v>1</v>
      </c>
      <c r="G22047" s="3" t="str">
        <f>CHOOSE(WEEKDAY(pizza_sales[[#This Row],[order_date]]), "Sunday", "Monday", "Tuesday", "Wednesday", "Thursday", "Friday", "Saturday")</f>
        <v>Saturday</v>
      </c>
      <c r="H22047" s="2">
        <v>0.772974537037037</v>
      </c>
      <c r="I22047" s="8" t="s">
        <v>51</v>
      </c>
      <c r="J22047" s="8" t="s">
        <v>51</v>
      </c>
      <c r="K22047" t="s">
        <v>249</v>
      </c>
      <c r="L22047" t="s">
        <v>27</v>
      </c>
      <c r="M22047" t="s">
        <v>40</v>
      </c>
      <c r="N22047" t="s">
        <v>41</v>
      </c>
    </row>
    <row r="22048" spans="1:14" x14ac:dyDescent="0.35">
      <c r="A22048">
        <v>4110</v>
      </c>
      <c r="B22048">
        <v>1826</v>
      </c>
      <c r="C22048">
        <f>1/COUNTIF(B:B,pizza_sales[[#This Row],[order_id]])</f>
        <v>0.25</v>
      </c>
      <c r="D22048" t="s">
        <v>175</v>
      </c>
      <c r="E22048">
        <v>1</v>
      </c>
      <c r="G22048" s="3" t="str">
        <f>CHOOSE(WEEKDAY(pizza_sales[[#This Row],[order_date]]), "Sunday", "Monday", "Tuesday", "Wednesday", "Thursday", "Friday", "Saturday")</f>
        <v>Saturday</v>
      </c>
      <c r="H22048" s="2">
        <v>0.772974537037037</v>
      </c>
      <c r="I22048" s="8" t="s">
        <v>17</v>
      </c>
      <c r="J22048" s="8" t="s">
        <v>17</v>
      </c>
      <c r="K22048" t="s">
        <v>247</v>
      </c>
      <c r="L22048" t="s">
        <v>13</v>
      </c>
      <c r="M22048" t="s">
        <v>48</v>
      </c>
      <c r="N22048" t="s">
        <v>49</v>
      </c>
    </row>
    <row r="22049" spans="1:14" x14ac:dyDescent="0.35">
      <c r="A22049">
        <v>4111</v>
      </c>
      <c r="B22049">
        <v>1827</v>
      </c>
      <c r="C22049">
        <f>1/COUNTIF(B:B,pizza_sales[[#This Row],[order_id]])</f>
        <v>0.33333333333333331</v>
      </c>
      <c r="D22049" t="s">
        <v>37</v>
      </c>
      <c r="E22049">
        <v>1</v>
      </c>
      <c r="G22049" s="3" t="str">
        <f>CHOOSE(WEEKDAY(pizza_sales[[#This Row],[order_date]]), "Sunday", "Monday", "Tuesday", "Wednesday", "Thursday", "Friday", "Saturday")</f>
        <v>Saturday</v>
      </c>
      <c r="H22049" s="2">
        <v>0.78914351851851849</v>
      </c>
      <c r="I22049" s="8" t="s">
        <v>38</v>
      </c>
      <c r="J22049" s="8" t="s">
        <v>38</v>
      </c>
      <c r="K22049" t="s">
        <v>247</v>
      </c>
      <c r="L22049" t="s">
        <v>27</v>
      </c>
      <c r="M22049" t="s">
        <v>28</v>
      </c>
      <c r="N22049" t="s">
        <v>29</v>
      </c>
    </row>
    <row r="22050" spans="1:14" x14ac:dyDescent="0.35">
      <c r="A22050">
        <v>4112</v>
      </c>
      <c r="B22050">
        <v>1827</v>
      </c>
      <c r="C22050">
        <f>1/COUNTIF(B:B,pizza_sales[[#This Row],[order_id]])</f>
        <v>0.33333333333333331</v>
      </c>
      <c r="D22050" t="s">
        <v>30</v>
      </c>
      <c r="E22050">
        <v>1</v>
      </c>
      <c r="G22050" s="3" t="str">
        <f>CHOOSE(WEEKDAY(pizza_sales[[#This Row],[order_date]]), "Sunday", "Monday", "Tuesday", "Wednesday", "Thursday", "Friday", "Saturday")</f>
        <v>Saturday</v>
      </c>
      <c r="H22050" s="2">
        <v>0.78914351851851849</v>
      </c>
      <c r="I22050" s="8" t="s">
        <v>17</v>
      </c>
      <c r="J22050" s="8" t="s">
        <v>17</v>
      </c>
      <c r="K22050" t="s">
        <v>247</v>
      </c>
      <c r="L22050" t="s">
        <v>22</v>
      </c>
      <c r="M22050" t="s">
        <v>31</v>
      </c>
      <c r="N22050" t="s">
        <v>32</v>
      </c>
    </row>
    <row r="22051" spans="1:14" x14ac:dyDescent="0.35">
      <c r="A22051">
        <v>4113</v>
      </c>
      <c r="B22051">
        <v>1827</v>
      </c>
      <c r="C22051">
        <f>1/COUNTIF(B:B,pizza_sales[[#This Row],[order_id]])</f>
        <v>0.33333333333333331</v>
      </c>
      <c r="D22051" t="s">
        <v>197</v>
      </c>
      <c r="E22051">
        <v>1</v>
      </c>
      <c r="G22051" s="3" t="str">
        <f>CHOOSE(WEEKDAY(pizza_sales[[#This Row],[order_date]]), "Sunday", "Monday", "Tuesday", "Wednesday", "Thursday", "Friday", "Saturday")</f>
        <v>Saturday</v>
      </c>
      <c r="H22051" s="2">
        <v>0.78914351851851849</v>
      </c>
      <c r="I22051" s="8" t="s">
        <v>51</v>
      </c>
      <c r="J22051" s="8" t="s">
        <v>51</v>
      </c>
      <c r="K22051" t="s">
        <v>249</v>
      </c>
      <c r="L22051" t="s">
        <v>27</v>
      </c>
      <c r="M22051" t="s">
        <v>96</v>
      </c>
      <c r="N22051" t="s">
        <v>97</v>
      </c>
    </row>
    <row r="22052" spans="1:14" x14ac:dyDescent="0.35">
      <c r="A22052">
        <v>4114</v>
      </c>
      <c r="B22052">
        <v>1828</v>
      </c>
      <c r="C22052">
        <f>1/COUNTIF(B:B,pizza_sales[[#This Row],[order_id]])</f>
        <v>0.33333333333333331</v>
      </c>
      <c r="D22052" t="s">
        <v>138</v>
      </c>
      <c r="E22052">
        <v>1</v>
      </c>
      <c r="G22052" s="3" t="str">
        <f>CHOOSE(WEEKDAY(pizza_sales[[#This Row],[order_date]]), "Sunday", "Monday", "Tuesday", "Wednesday", "Thursday", "Friday", "Saturday")</f>
        <v>Saturday</v>
      </c>
      <c r="H22052" s="2">
        <v>0.8002893518518519</v>
      </c>
      <c r="I22052" s="8" t="s">
        <v>139</v>
      </c>
      <c r="J22052" s="8" t="s">
        <v>139</v>
      </c>
      <c r="K22052" t="s">
        <v>249</v>
      </c>
      <c r="L22052" t="s">
        <v>13</v>
      </c>
      <c r="M22052" t="s">
        <v>86</v>
      </c>
      <c r="N22052" t="s">
        <v>87</v>
      </c>
    </row>
    <row r="22053" spans="1:14" x14ac:dyDescent="0.35">
      <c r="A22053">
        <v>4115</v>
      </c>
      <c r="B22053">
        <v>1828</v>
      </c>
      <c r="C22053">
        <f>1/COUNTIF(B:B,pizza_sales[[#This Row],[order_id]])</f>
        <v>0.33333333333333331</v>
      </c>
      <c r="D22053" t="s">
        <v>50</v>
      </c>
      <c r="E22053">
        <v>1</v>
      </c>
      <c r="G22053" s="3" t="str">
        <f>CHOOSE(WEEKDAY(pizza_sales[[#This Row],[order_date]]), "Sunday", "Monday", "Tuesday", "Wednesday", "Thursday", "Friday", "Saturday")</f>
        <v>Saturday</v>
      </c>
      <c r="H22053" s="2">
        <v>0.8002893518518519</v>
      </c>
      <c r="I22053" s="8" t="s">
        <v>51</v>
      </c>
      <c r="J22053" s="8" t="s">
        <v>51</v>
      </c>
      <c r="K22053" t="s">
        <v>249</v>
      </c>
      <c r="L22053" t="s">
        <v>27</v>
      </c>
      <c r="M22053" t="s">
        <v>52</v>
      </c>
      <c r="N22053" t="s">
        <v>53</v>
      </c>
    </row>
    <row r="22054" spans="1:14" x14ac:dyDescent="0.35">
      <c r="A22054">
        <v>4116</v>
      </c>
      <c r="B22054">
        <v>1828</v>
      </c>
      <c r="C22054">
        <f>1/COUNTIF(B:B,pizza_sales[[#This Row],[order_id]])</f>
        <v>0.33333333333333331</v>
      </c>
      <c r="D22054" t="s">
        <v>33</v>
      </c>
      <c r="E22054">
        <v>1</v>
      </c>
      <c r="G22054" s="3" t="str">
        <f>CHOOSE(WEEKDAY(pizza_sales[[#This Row],[order_date]]), "Sunday", "Monday", "Tuesday", "Wednesday", "Thursday", "Friday", "Saturday")</f>
        <v>Saturday</v>
      </c>
      <c r="H22054" s="2">
        <v>0.8002893518518519</v>
      </c>
      <c r="I22054" s="8" t="s">
        <v>26</v>
      </c>
      <c r="J22054" s="8" t="s">
        <v>26</v>
      </c>
      <c r="K22054" t="s">
        <v>248</v>
      </c>
      <c r="L22054" t="s">
        <v>34</v>
      </c>
      <c r="M22054" t="s">
        <v>35</v>
      </c>
      <c r="N22054" t="s">
        <v>36</v>
      </c>
    </row>
    <row r="22055" spans="1:14" x14ac:dyDescent="0.35">
      <c r="A22055">
        <v>4117</v>
      </c>
      <c r="B22055">
        <v>1829</v>
      </c>
      <c r="C22055">
        <f>1/COUNTIF(B:B,pizza_sales[[#This Row],[order_id]])</f>
        <v>0.25</v>
      </c>
      <c r="D22055" t="s">
        <v>79</v>
      </c>
      <c r="E22055">
        <v>1</v>
      </c>
      <c r="G22055" s="3" t="str">
        <f>CHOOSE(WEEKDAY(pizza_sales[[#This Row],[order_date]]), "Sunday", "Monday", "Tuesday", "Wednesday", "Thursday", "Friday", "Saturday")</f>
        <v>Saturday</v>
      </c>
      <c r="H22055" s="2">
        <v>0.80266203703703709</v>
      </c>
      <c r="I22055" s="8" t="s">
        <v>26</v>
      </c>
      <c r="J22055" s="8" t="s">
        <v>26</v>
      </c>
      <c r="K22055" t="s">
        <v>248</v>
      </c>
      <c r="L22055" t="s">
        <v>34</v>
      </c>
      <c r="M22055" t="s">
        <v>80</v>
      </c>
      <c r="N22055" t="s">
        <v>81</v>
      </c>
    </row>
    <row r="22056" spans="1:14" x14ac:dyDescent="0.35">
      <c r="A22056">
        <v>4118</v>
      </c>
      <c r="B22056">
        <v>1829</v>
      </c>
      <c r="C22056">
        <f>1/COUNTIF(B:B,pizza_sales[[#This Row],[order_id]])</f>
        <v>0.25</v>
      </c>
      <c r="D22056" t="s">
        <v>142</v>
      </c>
      <c r="E22056">
        <v>1</v>
      </c>
      <c r="G22056" s="3" t="str">
        <f>CHOOSE(WEEKDAY(pizza_sales[[#This Row],[order_date]]), "Sunday", "Monday", "Tuesday", "Wednesday", "Thursday", "Friday", "Saturday")</f>
        <v>Saturday</v>
      </c>
      <c r="H22056" s="2">
        <v>0.80266203703703709</v>
      </c>
      <c r="I22056" s="8" t="s">
        <v>143</v>
      </c>
      <c r="J22056" s="8" t="s">
        <v>143</v>
      </c>
      <c r="K22056" t="s">
        <v>248</v>
      </c>
      <c r="L22056" t="s">
        <v>13</v>
      </c>
      <c r="M22056" t="s">
        <v>144</v>
      </c>
      <c r="N22056" t="s">
        <v>145</v>
      </c>
    </row>
    <row r="22057" spans="1:14" x14ac:dyDescent="0.35">
      <c r="A22057">
        <v>4119</v>
      </c>
      <c r="B22057">
        <v>1829</v>
      </c>
      <c r="C22057">
        <f>1/COUNTIF(B:B,pizza_sales[[#This Row],[order_id]])</f>
        <v>0.25</v>
      </c>
      <c r="D22057" t="s">
        <v>33</v>
      </c>
      <c r="E22057">
        <v>1</v>
      </c>
      <c r="G22057" s="3" t="str">
        <f>CHOOSE(WEEKDAY(pizza_sales[[#This Row],[order_date]]), "Sunday", "Monday", "Tuesday", "Wednesday", "Thursday", "Friday", "Saturday")</f>
        <v>Saturday</v>
      </c>
      <c r="H22057" s="2">
        <v>0.80266203703703709</v>
      </c>
      <c r="I22057" s="8" t="s">
        <v>26</v>
      </c>
      <c r="J22057" s="8" t="s">
        <v>26</v>
      </c>
      <c r="K22057" t="s">
        <v>248</v>
      </c>
      <c r="L22057" t="s">
        <v>34</v>
      </c>
      <c r="M22057" t="s">
        <v>35</v>
      </c>
      <c r="N22057" t="s">
        <v>36</v>
      </c>
    </row>
    <row r="22058" spans="1:14" x14ac:dyDescent="0.35">
      <c r="A22058">
        <v>4120</v>
      </c>
      <c r="B22058">
        <v>1829</v>
      </c>
      <c r="C22058">
        <f>1/COUNTIF(B:B,pizza_sales[[#This Row],[order_id]])</f>
        <v>0.25</v>
      </c>
      <c r="D22058" t="s">
        <v>194</v>
      </c>
      <c r="E22058">
        <v>1</v>
      </c>
      <c r="G22058" s="3" t="str">
        <f>CHOOSE(WEEKDAY(pizza_sales[[#This Row],[order_date]]), "Sunday", "Monday", "Tuesday", "Wednesday", "Thursday", "Friday", "Saturday")</f>
        <v>Saturday</v>
      </c>
      <c r="H22058" s="2">
        <v>0.80266203703703709</v>
      </c>
      <c r="I22058" s="8" t="s">
        <v>59</v>
      </c>
      <c r="J22058" s="8" t="s">
        <v>59</v>
      </c>
      <c r="K22058" t="s">
        <v>248</v>
      </c>
      <c r="L22058" t="s">
        <v>13</v>
      </c>
      <c r="M22058" t="s">
        <v>48</v>
      </c>
      <c r="N22058" t="s">
        <v>49</v>
      </c>
    </row>
    <row r="22059" spans="1:14" x14ac:dyDescent="0.35">
      <c r="A22059">
        <v>4121</v>
      </c>
      <c r="B22059">
        <v>1830</v>
      </c>
      <c r="C22059">
        <f>1/COUNTIF(B:B,pizza_sales[[#This Row],[order_id]])</f>
        <v>1</v>
      </c>
      <c r="D22059" t="s">
        <v>125</v>
      </c>
      <c r="E22059">
        <v>1</v>
      </c>
      <c r="G22059" s="3" t="str">
        <f>CHOOSE(WEEKDAY(pizza_sales[[#This Row],[order_date]]), "Sunday", "Monday", "Tuesday", "Wednesday", "Thursday", "Friday", "Saturday")</f>
        <v>Saturday</v>
      </c>
      <c r="H22059" s="2">
        <v>0.80826388888888889</v>
      </c>
      <c r="I22059" s="8" t="s">
        <v>74</v>
      </c>
      <c r="J22059" s="8" t="s">
        <v>74</v>
      </c>
      <c r="K22059" t="s">
        <v>248</v>
      </c>
      <c r="L22059" t="s">
        <v>27</v>
      </c>
      <c r="M22059" t="s">
        <v>126</v>
      </c>
      <c r="N22059" t="s">
        <v>127</v>
      </c>
    </row>
    <row r="22060" spans="1:14" x14ac:dyDescent="0.35">
      <c r="A22060">
        <v>4122</v>
      </c>
      <c r="B22060">
        <v>1831</v>
      </c>
      <c r="C22060">
        <f>1/COUNTIF(B:B,pizza_sales[[#This Row],[order_id]])</f>
        <v>1</v>
      </c>
      <c r="D22060" t="s">
        <v>125</v>
      </c>
      <c r="E22060">
        <v>1</v>
      </c>
      <c r="G22060" s="3" t="str">
        <f>CHOOSE(WEEKDAY(pizza_sales[[#This Row],[order_date]]), "Sunday", "Monday", "Tuesday", "Wednesday", "Thursday", "Friday", "Saturday")</f>
        <v>Saturday</v>
      </c>
      <c r="H22060" s="2">
        <v>0.83488425925925924</v>
      </c>
      <c r="I22060" s="8" t="s">
        <v>74</v>
      </c>
      <c r="J22060" s="8" t="s">
        <v>74</v>
      </c>
      <c r="K22060" t="s">
        <v>248</v>
      </c>
      <c r="L22060" t="s">
        <v>27</v>
      </c>
      <c r="M22060" t="s">
        <v>126</v>
      </c>
      <c r="N22060" t="s">
        <v>127</v>
      </c>
    </row>
    <row r="22061" spans="1:14" x14ac:dyDescent="0.35">
      <c r="A22061">
        <v>4123</v>
      </c>
      <c r="B22061">
        <v>1832</v>
      </c>
      <c r="C22061">
        <f>1/COUNTIF(B:B,pizza_sales[[#This Row],[order_id]])</f>
        <v>1</v>
      </c>
      <c r="D22061" t="s">
        <v>124</v>
      </c>
      <c r="E22061">
        <v>1</v>
      </c>
      <c r="G22061" s="3" t="str">
        <f>CHOOSE(WEEKDAY(pizza_sales[[#This Row],[order_date]]), "Sunday", "Monday", "Tuesday", "Wednesday", "Thursday", "Friday", "Saturday")</f>
        <v>Saturday</v>
      </c>
      <c r="H22061" s="2">
        <v>0.83914351851851854</v>
      </c>
      <c r="I22061" s="8" t="s">
        <v>59</v>
      </c>
      <c r="J22061" s="8" t="s">
        <v>59</v>
      </c>
      <c r="K22061" t="s">
        <v>248</v>
      </c>
      <c r="L22061" t="s">
        <v>13</v>
      </c>
      <c r="M22061" t="s">
        <v>103</v>
      </c>
      <c r="N22061" t="s">
        <v>104</v>
      </c>
    </row>
    <row r="22062" spans="1:14" x14ac:dyDescent="0.35">
      <c r="A22062">
        <v>4124</v>
      </c>
      <c r="B22062">
        <v>1833</v>
      </c>
      <c r="C22062">
        <f>1/COUNTIF(B:B,pizza_sales[[#This Row],[order_id]])</f>
        <v>0.5</v>
      </c>
      <c r="D22062" t="s">
        <v>79</v>
      </c>
      <c r="E22062">
        <v>1</v>
      </c>
      <c r="G22062" s="3" t="str">
        <f>CHOOSE(WEEKDAY(pizza_sales[[#This Row],[order_date]]), "Sunday", "Monday", "Tuesday", "Wednesday", "Thursday", "Friday", "Saturday")</f>
        <v>Saturday</v>
      </c>
      <c r="H22062" s="2">
        <v>0.84108796296296295</v>
      </c>
      <c r="I22062" s="8" t="s">
        <v>26</v>
      </c>
      <c r="J22062" s="8" t="s">
        <v>26</v>
      </c>
      <c r="K22062" t="s">
        <v>248</v>
      </c>
      <c r="L22062" t="s">
        <v>34</v>
      </c>
      <c r="M22062" t="s">
        <v>80</v>
      </c>
      <c r="N22062" t="s">
        <v>81</v>
      </c>
    </row>
    <row r="22063" spans="1:14" x14ac:dyDescent="0.35">
      <c r="A22063">
        <v>4125</v>
      </c>
      <c r="B22063">
        <v>1833</v>
      </c>
      <c r="C22063">
        <f>1/COUNTIF(B:B,pizza_sales[[#This Row],[order_id]])</f>
        <v>0.5</v>
      </c>
      <c r="D22063" t="s">
        <v>30</v>
      </c>
      <c r="E22063">
        <v>1</v>
      </c>
      <c r="G22063" s="3" t="str">
        <f>CHOOSE(WEEKDAY(pizza_sales[[#This Row],[order_date]]), "Sunday", "Monday", "Tuesday", "Wednesday", "Thursday", "Friday", "Saturday")</f>
        <v>Saturday</v>
      </c>
      <c r="H22063" s="2">
        <v>0.84108796296296295</v>
      </c>
      <c r="I22063" s="8" t="s">
        <v>17</v>
      </c>
      <c r="J22063" s="8" t="s">
        <v>17</v>
      </c>
      <c r="K22063" t="s">
        <v>247</v>
      </c>
      <c r="L22063" t="s">
        <v>22</v>
      </c>
      <c r="M22063" t="s">
        <v>31</v>
      </c>
      <c r="N22063" t="s">
        <v>32</v>
      </c>
    </row>
    <row r="22064" spans="1:14" x14ac:dyDescent="0.35">
      <c r="A22064">
        <v>4126</v>
      </c>
      <c r="B22064">
        <v>1834</v>
      </c>
      <c r="C22064">
        <f>1/COUNTIF(B:B,pizza_sales[[#This Row],[order_id]])</f>
        <v>0.5</v>
      </c>
      <c r="D22064" t="s">
        <v>37</v>
      </c>
      <c r="E22064">
        <v>1</v>
      </c>
      <c r="G22064" s="3" t="str">
        <f>CHOOSE(WEEKDAY(pizza_sales[[#This Row],[order_date]]), "Sunday", "Monday", "Tuesday", "Wednesday", "Thursday", "Friday", "Saturday")</f>
        <v>Saturday</v>
      </c>
      <c r="H22064" s="2">
        <v>0.85145833333333332</v>
      </c>
      <c r="I22064" s="8" t="s">
        <v>38</v>
      </c>
      <c r="J22064" s="8" t="s">
        <v>38</v>
      </c>
      <c r="K22064" t="s">
        <v>247</v>
      </c>
      <c r="L22064" t="s">
        <v>27</v>
      </c>
      <c r="M22064" t="s">
        <v>28</v>
      </c>
      <c r="N22064" t="s">
        <v>29</v>
      </c>
    </row>
    <row r="22065" spans="1:14" x14ac:dyDescent="0.35">
      <c r="A22065">
        <v>4127</v>
      </c>
      <c r="B22065">
        <v>1834</v>
      </c>
      <c r="C22065">
        <f>1/COUNTIF(B:B,pizza_sales[[#This Row],[order_id]])</f>
        <v>0.5</v>
      </c>
      <c r="D22065" t="s">
        <v>161</v>
      </c>
      <c r="E22065">
        <v>1</v>
      </c>
      <c r="G22065" s="3" t="str">
        <f>CHOOSE(WEEKDAY(pizza_sales[[#This Row],[order_date]]), "Sunday", "Monday", "Tuesday", "Wednesday", "Thursday", "Friday", "Saturday")</f>
        <v>Saturday</v>
      </c>
      <c r="H22065" s="2">
        <v>0.85145833333333332</v>
      </c>
      <c r="I22065" s="8" t="s">
        <v>38</v>
      </c>
      <c r="J22065" s="8" t="s">
        <v>38</v>
      </c>
      <c r="K22065" t="s">
        <v>247</v>
      </c>
      <c r="L22065" t="s">
        <v>27</v>
      </c>
      <c r="M22065" t="s">
        <v>40</v>
      </c>
      <c r="N22065" t="s">
        <v>41</v>
      </c>
    </row>
    <row r="22066" spans="1:14" x14ac:dyDescent="0.35">
      <c r="A22066">
        <v>4128</v>
      </c>
      <c r="B22066">
        <v>1835</v>
      </c>
      <c r="C22066">
        <f>1/COUNTIF(B:B,pizza_sales[[#This Row],[order_id]])</f>
        <v>0.25</v>
      </c>
      <c r="D22066" t="s">
        <v>82</v>
      </c>
      <c r="E22066">
        <v>1</v>
      </c>
      <c r="G22066" s="3" t="str">
        <f>CHOOSE(WEEKDAY(pizza_sales[[#This Row],[order_date]]), "Sunday", "Monday", "Tuesday", "Wednesday", "Thursday", "Friday", "Saturday")</f>
        <v>Saturday</v>
      </c>
      <c r="H22066" s="2">
        <v>0.85290509259259262</v>
      </c>
      <c r="I22066" s="8" t="s">
        <v>83</v>
      </c>
      <c r="J22066" s="8" t="s">
        <v>83</v>
      </c>
      <c r="K22066" t="s">
        <v>247</v>
      </c>
      <c r="L22066" t="s">
        <v>34</v>
      </c>
      <c r="M22066" t="s">
        <v>80</v>
      </c>
      <c r="N22066" t="s">
        <v>81</v>
      </c>
    </row>
    <row r="22067" spans="1:14" x14ac:dyDescent="0.35">
      <c r="A22067">
        <v>4129</v>
      </c>
      <c r="B22067">
        <v>1835</v>
      </c>
      <c r="C22067">
        <f>1/COUNTIF(B:B,pizza_sales[[#This Row],[order_id]])</f>
        <v>0.25</v>
      </c>
      <c r="D22067" t="s">
        <v>11</v>
      </c>
      <c r="E22067">
        <v>1</v>
      </c>
      <c r="G22067" s="3" t="str">
        <f>CHOOSE(WEEKDAY(pizza_sales[[#This Row],[order_date]]), "Sunday", "Monday", "Tuesday", "Wednesday", "Thursday", "Friday", "Saturday")</f>
        <v>Saturday</v>
      </c>
      <c r="H22067" s="2">
        <v>0.85290509259259262</v>
      </c>
      <c r="I22067" s="8" t="s">
        <v>12</v>
      </c>
      <c r="J22067" s="8" t="s">
        <v>12</v>
      </c>
      <c r="K22067" t="s">
        <v>247</v>
      </c>
      <c r="L22067" t="s">
        <v>13</v>
      </c>
      <c r="M22067" t="s">
        <v>14</v>
      </c>
      <c r="N22067" t="s">
        <v>15</v>
      </c>
    </row>
    <row r="22068" spans="1:14" x14ac:dyDescent="0.35">
      <c r="A22068">
        <v>4130</v>
      </c>
      <c r="B22068">
        <v>1835</v>
      </c>
      <c r="C22068">
        <f>1/COUNTIF(B:B,pizza_sales[[#This Row],[order_id]])</f>
        <v>0.25</v>
      </c>
      <c r="D22068" t="s">
        <v>111</v>
      </c>
      <c r="E22068">
        <v>1</v>
      </c>
      <c r="G22068" s="3" t="str">
        <f>CHOOSE(WEEKDAY(pizza_sales[[#This Row],[order_date]]), "Sunday", "Monday", "Tuesday", "Wednesday", "Thursday", "Friday", "Saturday")</f>
        <v>Saturday</v>
      </c>
      <c r="H22068" s="2">
        <v>0.85290509259259262</v>
      </c>
      <c r="I22068" s="8" t="s">
        <v>43</v>
      </c>
      <c r="J22068" s="8" t="s">
        <v>43</v>
      </c>
      <c r="K22068" t="s">
        <v>249</v>
      </c>
      <c r="L22068" t="s">
        <v>22</v>
      </c>
      <c r="M22068" t="s">
        <v>112</v>
      </c>
      <c r="N22068" t="s">
        <v>113</v>
      </c>
    </row>
    <row r="22069" spans="1:14" x14ac:dyDescent="0.35">
      <c r="A22069">
        <v>4131</v>
      </c>
      <c r="B22069">
        <v>1835</v>
      </c>
      <c r="C22069">
        <f>1/COUNTIF(B:B,pizza_sales[[#This Row],[order_id]])</f>
        <v>0.25</v>
      </c>
      <c r="D22069" t="s">
        <v>142</v>
      </c>
      <c r="E22069">
        <v>1</v>
      </c>
      <c r="G22069" s="3" t="str">
        <f>CHOOSE(WEEKDAY(pizza_sales[[#This Row],[order_date]]), "Sunday", "Monday", "Tuesday", "Wednesday", "Thursday", "Friday", "Saturday")</f>
        <v>Saturday</v>
      </c>
      <c r="H22069" s="2">
        <v>0.85290509259259262</v>
      </c>
      <c r="I22069" s="8" t="s">
        <v>143</v>
      </c>
      <c r="J22069" s="8" t="s">
        <v>143</v>
      </c>
      <c r="K22069" t="s">
        <v>248</v>
      </c>
      <c r="L22069" t="s">
        <v>13</v>
      </c>
      <c r="M22069" t="s">
        <v>144</v>
      </c>
      <c r="N22069" t="s">
        <v>145</v>
      </c>
    </row>
    <row r="22070" spans="1:14" x14ac:dyDescent="0.35">
      <c r="A22070">
        <v>4132</v>
      </c>
      <c r="B22070">
        <v>1836</v>
      </c>
      <c r="C22070">
        <f>1/COUNTIF(B:B,pizza_sales[[#This Row],[order_id]])</f>
        <v>1</v>
      </c>
      <c r="D22070" t="s">
        <v>70</v>
      </c>
      <c r="E22070">
        <v>1</v>
      </c>
      <c r="G22070" s="3" t="str">
        <f>CHOOSE(WEEKDAY(pizza_sales[[#This Row],[order_date]]), "Sunday", "Monday", "Tuesday", "Wednesday", "Thursday", "Friday", "Saturday")</f>
        <v>Saturday</v>
      </c>
      <c r="H22070" s="2">
        <v>0.86548611111111107</v>
      </c>
      <c r="I22070" s="8" t="s">
        <v>47</v>
      </c>
      <c r="J22070" s="8" t="s">
        <v>47</v>
      </c>
      <c r="K22070" t="s">
        <v>249</v>
      </c>
      <c r="L22070" t="s">
        <v>22</v>
      </c>
      <c r="M22070" t="s">
        <v>71</v>
      </c>
      <c r="N22070" t="s">
        <v>72</v>
      </c>
    </row>
    <row r="22071" spans="1:14" x14ac:dyDescent="0.35">
      <c r="A22071">
        <v>4133</v>
      </c>
      <c r="B22071">
        <v>1837</v>
      </c>
      <c r="C22071">
        <f>1/COUNTIF(B:B,pizza_sales[[#This Row],[order_id]])</f>
        <v>0.25</v>
      </c>
      <c r="D22071" t="s">
        <v>130</v>
      </c>
      <c r="E22071">
        <v>1</v>
      </c>
      <c r="G22071" s="3" t="str">
        <f>CHOOSE(WEEKDAY(pizza_sales[[#This Row],[order_date]]), "Sunday", "Monday", "Tuesday", "Wednesday", "Thursday", "Friday", "Saturday")</f>
        <v>Saturday</v>
      </c>
      <c r="H22071" s="2">
        <v>0.87262731481481481</v>
      </c>
      <c r="I22071" s="8" t="s">
        <v>83</v>
      </c>
      <c r="J22071" s="8" t="s">
        <v>83</v>
      </c>
      <c r="K22071" t="s">
        <v>247</v>
      </c>
      <c r="L22071" t="s">
        <v>34</v>
      </c>
      <c r="M22071" t="s">
        <v>44</v>
      </c>
      <c r="N22071" t="s">
        <v>45</v>
      </c>
    </row>
    <row r="22072" spans="1:14" x14ac:dyDescent="0.35">
      <c r="A22072">
        <v>4134</v>
      </c>
      <c r="B22072">
        <v>1837</v>
      </c>
      <c r="C22072">
        <f>1/COUNTIF(B:B,pizza_sales[[#This Row],[order_id]])</f>
        <v>0.25</v>
      </c>
      <c r="D22072" t="s">
        <v>58</v>
      </c>
      <c r="E22072">
        <v>1</v>
      </c>
      <c r="G22072" s="3" t="str">
        <f>CHOOSE(WEEKDAY(pizza_sales[[#This Row],[order_date]]), "Sunday", "Monday", "Tuesday", "Wednesday", "Thursday", "Friday", "Saturday")</f>
        <v>Saturday</v>
      </c>
      <c r="H22072" s="2">
        <v>0.87262731481481481</v>
      </c>
      <c r="I22072" s="8" t="s">
        <v>59</v>
      </c>
      <c r="J22072" s="8" t="s">
        <v>59</v>
      </c>
      <c r="K22072" t="s">
        <v>248</v>
      </c>
      <c r="L22072" t="s">
        <v>13</v>
      </c>
      <c r="M22072" t="s">
        <v>60</v>
      </c>
      <c r="N22072" t="s">
        <v>61</v>
      </c>
    </row>
    <row r="22073" spans="1:14" x14ac:dyDescent="0.35">
      <c r="A22073">
        <v>4135</v>
      </c>
      <c r="B22073">
        <v>1837</v>
      </c>
      <c r="C22073">
        <f>1/COUNTIF(B:B,pizza_sales[[#This Row],[order_id]])</f>
        <v>0.25</v>
      </c>
      <c r="D22073" t="s">
        <v>114</v>
      </c>
      <c r="E22073">
        <v>1</v>
      </c>
      <c r="G22073" s="3" t="str">
        <f>CHOOSE(WEEKDAY(pizza_sales[[#This Row],[order_date]]), "Sunday", "Monday", "Tuesday", "Wednesday", "Thursday", "Friday", "Saturday")</f>
        <v>Saturday</v>
      </c>
      <c r="H22073" s="2">
        <v>0.87262731481481481</v>
      </c>
      <c r="I22073" s="8" t="s">
        <v>17</v>
      </c>
      <c r="J22073" s="8" t="s">
        <v>17</v>
      </c>
      <c r="K22073" t="s">
        <v>247</v>
      </c>
      <c r="L22073" t="s">
        <v>22</v>
      </c>
      <c r="M22073" t="s">
        <v>116</v>
      </c>
      <c r="N22073" t="s">
        <v>117</v>
      </c>
    </row>
    <row r="22074" spans="1:14" x14ac:dyDescent="0.35">
      <c r="A22074">
        <v>4136</v>
      </c>
      <c r="B22074">
        <v>1837</v>
      </c>
      <c r="C22074">
        <f>1/COUNTIF(B:B,pizza_sales[[#This Row],[order_id]])</f>
        <v>0.25</v>
      </c>
      <c r="D22074" t="s">
        <v>134</v>
      </c>
      <c r="E22074">
        <v>1</v>
      </c>
      <c r="G22074" s="3" t="str">
        <f>CHOOSE(WEEKDAY(pizza_sales[[#This Row],[order_date]]), "Sunday", "Monday", "Tuesday", "Wednesday", "Thursday", "Friday", "Saturday")</f>
        <v>Saturday</v>
      </c>
      <c r="H22074" s="2">
        <v>0.87262731481481481</v>
      </c>
      <c r="I22074" s="8" t="s">
        <v>74</v>
      </c>
      <c r="J22074" s="8" t="s">
        <v>74</v>
      </c>
      <c r="K22074" t="s">
        <v>248</v>
      </c>
      <c r="L22074" t="s">
        <v>22</v>
      </c>
      <c r="M22074" t="s">
        <v>71</v>
      </c>
      <c r="N22074" t="s">
        <v>72</v>
      </c>
    </row>
    <row r="22075" spans="1:14" x14ac:dyDescent="0.35">
      <c r="A22075">
        <v>4137</v>
      </c>
      <c r="B22075">
        <v>1838</v>
      </c>
      <c r="C22075">
        <f>1/COUNTIF(B:B,pizza_sales[[#This Row],[order_id]])</f>
        <v>0.33333333333333331</v>
      </c>
      <c r="D22075" t="s">
        <v>98</v>
      </c>
      <c r="E22075">
        <v>1</v>
      </c>
      <c r="G22075" s="3" t="str">
        <f>CHOOSE(WEEKDAY(pizza_sales[[#This Row],[order_date]]), "Sunday", "Monday", "Tuesday", "Wednesday", "Thursday", "Friday", "Saturday")</f>
        <v>Saturday</v>
      </c>
      <c r="H22075" s="2">
        <v>0.87266203703703704</v>
      </c>
      <c r="I22075" s="8" t="s">
        <v>99</v>
      </c>
      <c r="J22075" s="8" t="s">
        <v>99</v>
      </c>
      <c r="K22075" t="s">
        <v>248</v>
      </c>
      <c r="L22075" t="s">
        <v>22</v>
      </c>
      <c r="M22075" t="s">
        <v>100</v>
      </c>
      <c r="N22075" t="s">
        <v>101</v>
      </c>
    </row>
    <row r="22076" spans="1:14" x14ac:dyDescent="0.35">
      <c r="A22076">
        <v>4138</v>
      </c>
      <c r="B22076">
        <v>1838</v>
      </c>
      <c r="C22076">
        <f>1/COUNTIF(B:B,pizza_sales[[#This Row],[order_id]])</f>
        <v>0.33333333333333331</v>
      </c>
      <c r="D22076" t="s">
        <v>58</v>
      </c>
      <c r="E22076">
        <v>1</v>
      </c>
      <c r="G22076" s="3" t="str">
        <f>CHOOSE(WEEKDAY(pizza_sales[[#This Row],[order_date]]), "Sunday", "Monday", "Tuesday", "Wednesday", "Thursday", "Friday", "Saturday")</f>
        <v>Saturday</v>
      </c>
      <c r="H22076" s="2">
        <v>0.87266203703703704</v>
      </c>
      <c r="I22076" s="8" t="s">
        <v>59</v>
      </c>
      <c r="J22076" s="8" t="s">
        <v>59</v>
      </c>
      <c r="K22076" t="s">
        <v>248</v>
      </c>
      <c r="L22076" t="s">
        <v>13</v>
      </c>
      <c r="M22076" t="s">
        <v>60</v>
      </c>
      <c r="N22076" t="s">
        <v>61</v>
      </c>
    </row>
    <row r="22077" spans="1:14" x14ac:dyDescent="0.35">
      <c r="A22077">
        <v>4139</v>
      </c>
      <c r="B22077">
        <v>1838</v>
      </c>
      <c r="C22077">
        <f>1/COUNTIF(B:B,pizza_sales[[#This Row],[order_id]])</f>
        <v>0.33333333333333331</v>
      </c>
      <c r="D22077" t="s">
        <v>75</v>
      </c>
      <c r="E22077">
        <v>1</v>
      </c>
      <c r="G22077" s="3" t="str">
        <f>CHOOSE(WEEKDAY(pizza_sales[[#This Row],[order_date]]), "Sunday", "Monday", "Tuesday", "Wednesday", "Thursday", "Friday", "Saturday")</f>
        <v>Saturday</v>
      </c>
      <c r="H22077" s="2">
        <v>0.87266203703703704</v>
      </c>
      <c r="I22077" s="8" t="s">
        <v>26</v>
      </c>
      <c r="J22077" s="8" t="s">
        <v>26</v>
      </c>
      <c r="K22077" t="s">
        <v>248</v>
      </c>
      <c r="L22077" t="s">
        <v>34</v>
      </c>
      <c r="M22077" t="s">
        <v>76</v>
      </c>
      <c r="N22077" t="s">
        <v>77</v>
      </c>
    </row>
    <row r="22078" spans="1:14" x14ac:dyDescent="0.35">
      <c r="A22078">
        <v>4140</v>
      </c>
      <c r="B22078">
        <v>1839</v>
      </c>
      <c r="C22078">
        <f>1/COUNTIF(B:B,pizza_sales[[#This Row],[order_id]])</f>
        <v>1</v>
      </c>
      <c r="D22078" t="s">
        <v>64</v>
      </c>
      <c r="E22078">
        <v>1</v>
      </c>
      <c r="G22078" s="3" t="str">
        <f>CHOOSE(WEEKDAY(pizza_sales[[#This Row],[order_date]]), "Sunday", "Monday", "Tuesday", "Wednesday", "Thursday", "Friday", "Saturday")</f>
        <v>Saturday</v>
      </c>
      <c r="H22078" s="2">
        <v>0.87405092592592593</v>
      </c>
      <c r="I22078" s="8" t="s">
        <v>26</v>
      </c>
      <c r="J22078" s="8" t="s">
        <v>26</v>
      </c>
      <c r="K22078" t="s">
        <v>248</v>
      </c>
      <c r="L22078" t="s">
        <v>27</v>
      </c>
      <c r="M22078" t="s">
        <v>65</v>
      </c>
      <c r="N22078" t="s">
        <v>66</v>
      </c>
    </row>
    <row r="22079" spans="1:14" x14ac:dyDescent="0.35">
      <c r="A22079">
        <v>4141</v>
      </c>
      <c r="B22079">
        <v>1840</v>
      </c>
      <c r="C22079">
        <f>1/COUNTIF(B:B,pizza_sales[[#This Row],[order_id]])</f>
        <v>0.25</v>
      </c>
      <c r="D22079" t="s">
        <v>92</v>
      </c>
      <c r="E22079">
        <v>1</v>
      </c>
      <c r="G22079" s="3" t="str">
        <f>CHOOSE(WEEKDAY(pizza_sales[[#This Row],[order_date]]), "Sunday", "Monday", "Tuesday", "Wednesday", "Thursday", "Friday", "Saturday")</f>
        <v>Saturday</v>
      </c>
      <c r="H22079" s="2">
        <v>0.87569444444444444</v>
      </c>
      <c r="I22079" s="8" t="s">
        <v>47</v>
      </c>
      <c r="J22079" s="8" t="s">
        <v>47</v>
      </c>
      <c r="K22079" t="s">
        <v>249</v>
      </c>
      <c r="L22079" t="s">
        <v>13</v>
      </c>
      <c r="M22079" t="s">
        <v>93</v>
      </c>
      <c r="N22079" t="s">
        <v>94</v>
      </c>
    </row>
    <row r="22080" spans="1:14" x14ac:dyDescent="0.35">
      <c r="A22080">
        <v>4142</v>
      </c>
      <c r="B22080">
        <v>1840</v>
      </c>
      <c r="C22080">
        <f>1/COUNTIF(B:B,pizza_sales[[#This Row],[order_id]])</f>
        <v>0.25</v>
      </c>
      <c r="D22080" t="s">
        <v>16</v>
      </c>
      <c r="E22080">
        <v>1</v>
      </c>
      <c r="G22080" s="3" t="str">
        <f>CHOOSE(WEEKDAY(pizza_sales[[#This Row],[order_date]]), "Sunday", "Monday", "Tuesday", "Wednesday", "Thursday", "Friday", "Saturday")</f>
        <v>Saturday</v>
      </c>
      <c r="H22080" s="2">
        <v>0.87569444444444444</v>
      </c>
      <c r="I22080" s="8" t="s">
        <v>17</v>
      </c>
      <c r="J22080" s="8" t="s">
        <v>17</v>
      </c>
      <c r="K22080" t="s">
        <v>247</v>
      </c>
      <c r="L22080" t="s">
        <v>13</v>
      </c>
      <c r="M22080" t="s">
        <v>18</v>
      </c>
      <c r="N22080" t="s">
        <v>19</v>
      </c>
    </row>
    <row r="22081" spans="1:14" x14ac:dyDescent="0.35">
      <c r="A22081">
        <v>4143</v>
      </c>
      <c r="B22081">
        <v>1840</v>
      </c>
      <c r="C22081">
        <f>1/COUNTIF(B:B,pizza_sales[[#This Row],[order_id]])</f>
        <v>0.25</v>
      </c>
      <c r="D22081" t="s">
        <v>11</v>
      </c>
      <c r="E22081">
        <v>1</v>
      </c>
      <c r="G22081" s="3" t="str">
        <f>CHOOSE(WEEKDAY(pizza_sales[[#This Row],[order_date]]), "Sunday", "Monday", "Tuesday", "Wednesday", "Thursday", "Friday", "Saturday")</f>
        <v>Saturday</v>
      </c>
      <c r="H22081" s="2">
        <v>0.87569444444444444</v>
      </c>
      <c r="I22081" s="8" t="s">
        <v>12</v>
      </c>
      <c r="J22081" s="8" t="s">
        <v>12</v>
      </c>
      <c r="K22081" t="s">
        <v>247</v>
      </c>
      <c r="L22081" t="s">
        <v>13</v>
      </c>
      <c r="M22081" t="s">
        <v>14</v>
      </c>
      <c r="N22081" t="s">
        <v>15</v>
      </c>
    </row>
    <row r="22082" spans="1:14" x14ac:dyDescent="0.35">
      <c r="A22082">
        <v>4144</v>
      </c>
      <c r="B22082">
        <v>1840</v>
      </c>
      <c r="C22082">
        <f>1/COUNTIF(B:B,pizza_sales[[#This Row],[order_id]])</f>
        <v>0.25</v>
      </c>
      <c r="D22082" t="s">
        <v>37</v>
      </c>
      <c r="E22082">
        <v>1</v>
      </c>
      <c r="G22082" s="3" t="str">
        <f>CHOOSE(WEEKDAY(pizza_sales[[#This Row],[order_date]]), "Sunday", "Monday", "Tuesday", "Wednesday", "Thursday", "Friday", "Saturday")</f>
        <v>Saturday</v>
      </c>
      <c r="H22082" s="2">
        <v>0.87569444444444444</v>
      </c>
      <c r="I22082" s="8" t="s">
        <v>38</v>
      </c>
      <c r="J22082" s="8" t="s">
        <v>38</v>
      </c>
      <c r="K22082" t="s">
        <v>247</v>
      </c>
      <c r="L22082" t="s">
        <v>27</v>
      </c>
      <c r="M22082" t="s">
        <v>28</v>
      </c>
      <c r="N22082" t="s">
        <v>29</v>
      </c>
    </row>
    <row r="22083" spans="1:14" x14ac:dyDescent="0.35">
      <c r="A22083">
        <v>4145</v>
      </c>
      <c r="B22083">
        <v>1841</v>
      </c>
      <c r="C22083">
        <f>1/COUNTIF(B:B,pizza_sales[[#This Row],[order_id]])</f>
        <v>0.5</v>
      </c>
      <c r="D22083" t="s">
        <v>196</v>
      </c>
      <c r="E22083">
        <v>1</v>
      </c>
      <c r="G22083" s="3" t="str">
        <f>CHOOSE(WEEKDAY(pizza_sales[[#This Row],[order_date]]), "Sunday", "Monday", "Tuesday", "Wednesday", "Thursday", "Friday", "Saturday")</f>
        <v>Saturday</v>
      </c>
      <c r="H22083" s="2">
        <v>0.87590277777777781</v>
      </c>
      <c r="I22083" s="8" t="s">
        <v>38</v>
      </c>
      <c r="J22083" s="8" t="s">
        <v>38</v>
      </c>
      <c r="K22083" t="s">
        <v>247</v>
      </c>
      <c r="L22083" t="s">
        <v>27</v>
      </c>
      <c r="M22083" t="s">
        <v>96</v>
      </c>
      <c r="N22083" t="s">
        <v>97</v>
      </c>
    </row>
    <row r="22084" spans="1:14" x14ac:dyDescent="0.35">
      <c r="A22084">
        <v>4146</v>
      </c>
      <c r="B22084">
        <v>1841</v>
      </c>
      <c r="C22084">
        <f>1/COUNTIF(B:B,pizza_sales[[#This Row],[order_id]])</f>
        <v>0.5</v>
      </c>
      <c r="D22084" t="s">
        <v>168</v>
      </c>
      <c r="E22084">
        <v>1</v>
      </c>
      <c r="G22084" s="3" t="str">
        <f>CHOOSE(WEEKDAY(pizza_sales[[#This Row],[order_date]]), "Sunday", "Monday", "Tuesday", "Wednesday", "Thursday", "Friday", "Saturday")</f>
        <v>Saturday</v>
      </c>
      <c r="H22084" s="2">
        <v>0.87590277777777781</v>
      </c>
      <c r="I22084" s="8" t="s">
        <v>51</v>
      </c>
      <c r="J22084" s="8" t="s">
        <v>51</v>
      </c>
      <c r="K22084" t="s">
        <v>249</v>
      </c>
      <c r="L22084" t="s">
        <v>27</v>
      </c>
      <c r="M22084" t="s">
        <v>65</v>
      </c>
      <c r="N22084" t="s">
        <v>66</v>
      </c>
    </row>
    <row r="22085" spans="1:14" x14ac:dyDescent="0.35">
      <c r="A22085">
        <v>4147</v>
      </c>
      <c r="B22085">
        <v>1842</v>
      </c>
      <c r="C22085">
        <f>1/COUNTIF(B:B,pizza_sales[[#This Row],[order_id]])</f>
        <v>0.5</v>
      </c>
      <c r="D22085" t="s">
        <v>124</v>
      </c>
      <c r="E22085">
        <v>1</v>
      </c>
      <c r="G22085" s="3" t="str">
        <f>CHOOSE(WEEKDAY(pizza_sales[[#This Row],[order_date]]), "Sunday", "Monday", "Tuesday", "Wednesday", "Thursday", "Friday", "Saturday")</f>
        <v>Saturday</v>
      </c>
      <c r="H22085" s="2">
        <v>0.88005787037037042</v>
      </c>
      <c r="I22085" s="8" t="s">
        <v>59</v>
      </c>
      <c r="J22085" s="8" t="s">
        <v>59</v>
      </c>
      <c r="K22085" t="s">
        <v>248</v>
      </c>
      <c r="L22085" t="s">
        <v>13</v>
      </c>
      <c r="M22085" t="s">
        <v>103</v>
      </c>
      <c r="N22085" t="s">
        <v>104</v>
      </c>
    </row>
    <row r="22086" spans="1:14" x14ac:dyDescent="0.35">
      <c r="A22086">
        <v>4148</v>
      </c>
      <c r="B22086">
        <v>1842</v>
      </c>
      <c r="C22086">
        <f>1/COUNTIF(B:B,pizza_sales[[#This Row],[order_id]])</f>
        <v>0.5</v>
      </c>
      <c r="D22086" t="s">
        <v>131</v>
      </c>
      <c r="E22086">
        <v>1</v>
      </c>
      <c r="G22086" s="3" t="str">
        <f>CHOOSE(WEEKDAY(pizza_sales[[#This Row],[order_date]]), "Sunday", "Monday", "Tuesday", "Wednesday", "Thursday", "Friday", "Saturday")</f>
        <v>Saturday</v>
      </c>
      <c r="H22086" s="2">
        <v>0.88005787037037042</v>
      </c>
      <c r="I22086" s="8" t="s">
        <v>51</v>
      </c>
      <c r="J22086" s="8" t="s">
        <v>51</v>
      </c>
      <c r="K22086" t="s">
        <v>247</v>
      </c>
      <c r="L22086" t="s">
        <v>13</v>
      </c>
      <c r="M22086" t="s">
        <v>86</v>
      </c>
      <c r="N22086" t="s">
        <v>87</v>
      </c>
    </row>
    <row r="22087" spans="1:14" x14ac:dyDescent="0.35">
      <c r="A22087">
        <v>4149</v>
      </c>
      <c r="B22087">
        <v>1843</v>
      </c>
      <c r="C22087">
        <f>1/COUNTIF(B:B,pizza_sales[[#This Row],[order_id]])</f>
        <v>0.5</v>
      </c>
      <c r="D22087" t="s">
        <v>92</v>
      </c>
      <c r="E22087">
        <v>1</v>
      </c>
      <c r="G22087" s="3" t="str">
        <f>CHOOSE(WEEKDAY(pizza_sales[[#This Row],[order_date]]), "Sunday", "Monday", "Tuesday", "Wednesday", "Thursday", "Friday", "Saturday")</f>
        <v>Saturday</v>
      </c>
      <c r="H22087" s="2">
        <v>0.89452546296296298</v>
      </c>
      <c r="I22087" s="8" t="s">
        <v>47</v>
      </c>
      <c r="J22087" s="8" t="s">
        <v>47</v>
      </c>
      <c r="K22087" t="s">
        <v>249</v>
      </c>
      <c r="L22087" t="s">
        <v>13</v>
      </c>
      <c r="M22087" t="s">
        <v>93</v>
      </c>
      <c r="N22087" t="s">
        <v>94</v>
      </c>
    </row>
    <row r="22088" spans="1:14" x14ac:dyDescent="0.35">
      <c r="A22088">
        <v>4150</v>
      </c>
      <c r="B22088">
        <v>1843</v>
      </c>
      <c r="C22088">
        <f>1/COUNTIF(B:B,pizza_sales[[#This Row],[order_id]])</f>
        <v>0.5</v>
      </c>
      <c r="D22088" t="s">
        <v>84</v>
      </c>
      <c r="E22088">
        <v>1</v>
      </c>
      <c r="G22088" s="3" t="str">
        <f>CHOOSE(WEEKDAY(pizza_sales[[#This Row],[order_date]]), "Sunday", "Monday", "Tuesday", "Wednesday", "Thursday", "Friday", "Saturday")</f>
        <v>Saturday</v>
      </c>
      <c r="H22088" s="2">
        <v>0.89452546296296298</v>
      </c>
      <c r="I22088" s="8" t="s">
        <v>85</v>
      </c>
      <c r="J22088" s="8" t="s">
        <v>85</v>
      </c>
      <c r="K22088" t="s">
        <v>248</v>
      </c>
      <c r="L22088" t="s">
        <v>13</v>
      </c>
      <c r="M22088" t="s">
        <v>86</v>
      </c>
      <c r="N22088" t="s">
        <v>87</v>
      </c>
    </row>
    <row r="22089" spans="1:14" x14ac:dyDescent="0.35">
      <c r="A22089">
        <v>4151</v>
      </c>
      <c r="B22089">
        <v>1844</v>
      </c>
      <c r="C22089">
        <f>1/COUNTIF(B:B,pizza_sales[[#This Row],[order_id]])</f>
        <v>0.5</v>
      </c>
      <c r="D22089" t="s">
        <v>164</v>
      </c>
      <c r="E22089">
        <v>1</v>
      </c>
      <c r="G22089" s="3" t="str">
        <f>CHOOSE(WEEKDAY(pizza_sales[[#This Row],[order_date]]), "Sunday", "Monday", "Tuesday", "Wednesday", "Thursday", "Friday", "Saturday")</f>
        <v>Saturday</v>
      </c>
      <c r="H22089" s="2">
        <v>0.92337962962962961</v>
      </c>
      <c r="I22089" s="8" t="s">
        <v>165</v>
      </c>
      <c r="J22089" s="8" t="s">
        <v>165</v>
      </c>
      <c r="K22089" t="s">
        <v>247</v>
      </c>
      <c r="L22089" t="s">
        <v>13</v>
      </c>
      <c r="M22089" t="s">
        <v>144</v>
      </c>
      <c r="N22089" t="s">
        <v>145</v>
      </c>
    </row>
    <row r="22090" spans="1:14" x14ac:dyDescent="0.35">
      <c r="A22090">
        <v>4152</v>
      </c>
      <c r="B22090">
        <v>1844</v>
      </c>
      <c r="C22090">
        <f>1/COUNTIF(B:B,pizza_sales[[#This Row],[order_id]])</f>
        <v>0.5</v>
      </c>
      <c r="D22090" t="s">
        <v>50</v>
      </c>
      <c r="E22090">
        <v>1</v>
      </c>
      <c r="G22090" s="3" t="str">
        <f>CHOOSE(WEEKDAY(pizza_sales[[#This Row],[order_date]]), "Sunday", "Monday", "Tuesday", "Wednesday", "Thursday", "Friday", "Saturday")</f>
        <v>Saturday</v>
      </c>
      <c r="H22090" s="2">
        <v>0.92337962962962961</v>
      </c>
      <c r="I22090" s="8" t="s">
        <v>51</v>
      </c>
      <c r="J22090" s="8" t="s">
        <v>51</v>
      </c>
      <c r="K22090" t="s">
        <v>249</v>
      </c>
      <c r="L22090" t="s">
        <v>27</v>
      </c>
      <c r="M22090" t="s">
        <v>52</v>
      </c>
      <c r="N22090" t="s">
        <v>53</v>
      </c>
    </row>
    <row r="22091" spans="1:14" x14ac:dyDescent="0.35">
      <c r="A22091">
        <v>4153</v>
      </c>
      <c r="B22091">
        <v>1845</v>
      </c>
      <c r="C22091">
        <f>1/COUNTIF(B:B,pizza_sales[[#This Row],[order_id]])</f>
        <v>0.25</v>
      </c>
      <c r="D22091" t="s">
        <v>171</v>
      </c>
      <c r="E22091">
        <v>1</v>
      </c>
      <c r="G22091" s="3" t="str">
        <f>CHOOSE(WEEKDAY(pizza_sales[[#This Row],[order_date]]), "Sunday", "Monday", "Tuesday", "Wednesday", "Thursday", "Friday", "Saturday")</f>
        <v>Saturday</v>
      </c>
      <c r="H22091" s="2">
        <v>0.94660879629629635</v>
      </c>
      <c r="I22091" s="8" t="s">
        <v>172</v>
      </c>
      <c r="J22091" s="8" t="s">
        <v>172</v>
      </c>
      <c r="K22091" t="s">
        <v>248</v>
      </c>
      <c r="L22091" t="s">
        <v>22</v>
      </c>
      <c r="M22091" t="s">
        <v>112</v>
      </c>
      <c r="N22091" t="s">
        <v>113</v>
      </c>
    </row>
    <row r="22092" spans="1:14" x14ac:dyDescent="0.35">
      <c r="A22092">
        <v>4154</v>
      </c>
      <c r="B22092">
        <v>1845</v>
      </c>
      <c r="C22092">
        <f>1/COUNTIF(B:B,pizza_sales[[#This Row],[order_id]])</f>
        <v>0.25</v>
      </c>
      <c r="D22092" t="s">
        <v>150</v>
      </c>
      <c r="E22092">
        <v>1</v>
      </c>
      <c r="G22092" s="3" t="str">
        <f>CHOOSE(WEEKDAY(pizza_sales[[#This Row],[order_date]]), "Sunday", "Monday", "Tuesday", "Wednesday", "Thursday", "Friday", "Saturday")</f>
        <v>Saturday</v>
      </c>
      <c r="H22092" s="2">
        <v>0.94660879629629635</v>
      </c>
      <c r="I22092" s="8" t="s">
        <v>26</v>
      </c>
      <c r="J22092" s="8" t="s">
        <v>26</v>
      </c>
      <c r="K22092" t="s">
        <v>248</v>
      </c>
      <c r="L22092" t="s">
        <v>27</v>
      </c>
      <c r="M22092" t="s">
        <v>119</v>
      </c>
      <c r="N22092" t="s">
        <v>120</v>
      </c>
    </row>
    <row r="22093" spans="1:14" x14ac:dyDescent="0.35">
      <c r="A22093">
        <v>4155</v>
      </c>
      <c r="B22093">
        <v>1845</v>
      </c>
      <c r="C22093">
        <f>1/COUNTIF(B:B,pizza_sales[[#This Row],[order_id]])</f>
        <v>0.25</v>
      </c>
      <c r="D22093" t="s">
        <v>197</v>
      </c>
      <c r="E22093">
        <v>1</v>
      </c>
      <c r="G22093" s="3" t="str">
        <f>CHOOSE(WEEKDAY(pizza_sales[[#This Row],[order_date]]), "Sunday", "Monday", "Tuesday", "Wednesday", "Thursday", "Friday", "Saturday")</f>
        <v>Saturday</v>
      </c>
      <c r="H22093" s="2">
        <v>0.94660879629629635</v>
      </c>
      <c r="I22093" s="8" t="s">
        <v>51</v>
      </c>
      <c r="J22093" s="8" t="s">
        <v>51</v>
      </c>
      <c r="K22093" t="s">
        <v>249</v>
      </c>
      <c r="L22093" t="s">
        <v>27</v>
      </c>
      <c r="M22093" t="s">
        <v>96</v>
      </c>
      <c r="N22093" t="s">
        <v>97</v>
      </c>
    </row>
    <row r="22094" spans="1:14" x14ac:dyDescent="0.35">
      <c r="A22094">
        <v>4156</v>
      </c>
      <c r="B22094">
        <v>1845</v>
      </c>
      <c r="C22094">
        <f>1/COUNTIF(B:B,pizza_sales[[#This Row],[order_id]])</f>
        <v>0.25</v>
      </c>
      <c r="D22094" t="s">
        <v>174</v>
      </c>
      <c r="E22094">
        <v>1</v>
      </c>
      <c r="G22094" s="3" t="str">
        <f>CHOOSE(WEEKDAY(pizza_sales[[#This Row],[order_date]]), "Sunday", "Monday", "Tuesday", "Wednesday", "Thursday", "Friday", "Saturday")</f>
        <v>Saturday</v>
      </c>
      <c r="H22094" s="2">
        <v>0.94660879629629635</v>
      </c>
      <c r="I22094" s="8" t="s">
        <v>17</v>
      </c>
      <c r="J22094" s="8" t="s">
        <v>17</v>
      </c>
      <c r="K22094" t="s">
        <v>247</v>
      </c>
      <c r="L22094" t="s">
        <v>22</v>
      </c>
      <c r="M22094" t="s">
        <v>71</v>
      </c>
      <c r="N22094" t="s">
        <v>72</v>
      </c>
    </row>
    <row r="22095" spans="1:14" x14ac:dyDescent="0.35">
      <c r="A22095">
        <v>5852</v>
      </c>
      <c r="B22095">
        <v>2595</v>
      </c>
      <c r="C22095">
        <f>1/COUNTIF(B:B,pizza_sales[[#This Row],[order_id]])</f>
        <v>1</v>
      </c>
      <c r="D22095" t="s">
        <v>155</v>
      </c>
      <c r="E22095">
        <v>1</v>
      </c>
      <c r="G22095" s="3" t="str">
        <f>CHOOSE(WEEKDAY(pizza_sales[[#This Row],[order_date]]), "Sunday", "Monday", "Tuesday", "Wednesday", "Thursday", "Friday", "Saturday")</f>
        <v>Saturday</v>
      </c>
      <c r="H22095" s="2">
        <v>0.47604166666666664</v>
      </c>
      <c r="I22095" s="8" t="s">
        <v>156</v>
      </c>
      <c r="J22095" s="8" t="s">
        <v>156</v>
      </c>
      <c r="K22095" t="s">
        <v>250</v>
      </c>
      <c r="L22095" t="s">
        <v>13</v>
      </c>
      <c r="M22095" t="s">
        <v>48</v>
      </c>
      <c r="N22095" t="s">
        <v>49</v>
      </c>
    </row>
    <row r="22096" spans="1:14" x14ac:dyDescent="0.35">
      <c r="A22096">
        <v>5853</v>
      </c>
      <c r="B22096">
        <v>2596</v>
      </c>
      <c r="C22096">
        <f>1/COUNTIF(B:B,pizza_sales[[#This Row],[order_id]])</f>
        <v>0.25</v>
      </c>
      <c r="D22096" t="s">
        <v>149</v>
      </c>
      <c r="E22096">
        <v>1</v>
      </c>
      <c r="G22096" s="3" t="str">
        <f>CHOOSE(WEEKDAY(pizza_sales[[#This Row],[order_date]]), "Sunday", "Monday", "Tuesday", "Wednesday", "Thursday", "Friday", "Saturday")</f>
        <v>Saturday</v>
      </c>
      <c r="H22096" s="2">
        <v>0.47761574074074076</v>
      </c>
      <c r="I22096" s="8" t="s">
        <v>83</v>
      </c>
      <c r="J22096" s="8" t="s">
        <v>83</v>
      </c>
      <c r="K22096" t="s">
        <v>247</v>
      </c>
      <c r="L22096" t="s">
        <v>34</v>
      </c>
      <c r="M22096" t="s">
        <v>136</v>
      </c>
      <c r="N22096" t="s">
        <v>137</v>
      </c>
    </row>
    <row r="22097" spans="1:14" x14ac:dyDescent="0.35">
      <c r="A22097">
        <v>5854</v>
      </c>
      <c r="B22097">
        <v>2596</v>
      </c>
      <c r="C22097">
        <f>1/COUNTIF(B:B,pizza_sales[[#This Row],[order_id]])</f>
        <v>0.25</v>
      </c>
      <c r="D22097" t="s">
        <v>73</v>
      </c>
      <c r="E22097">
        <v>1</v>
      </c>
      <c r="G22097" s="3" t="str">
        <f>CHOOSE(WEEKDAY(pizza_sales[[#This Row],[order_date]]), "Sunday", "Monday", "Tuesday", "Wednesday", "Thursday", "Friday", "Saturday")</f>
        <v>Saturday</v>
      </c>
      <c r="H22097" s="2">
        <v>0.47761574074074076</v>
      </c>
      <c r="I22097" s="8" t="s">
        <v>74</v>
      </c>
      <c r="J22097" s="8" t="s">
        <v>74</v>
      </c>
      <c r="K22097" t="s">
        <v>248</v>
      </c>
      <c r="L22097" t="s">
        <v>22</v>
      </c>
      <c r="M22097" t="s">
        <v>31</v>
      </c>
      <c r="N22097" t="s">
        <v>32</v>
      </c>
    </row>
    <row r="22098" spans="1:14" x14ac:dyDescent="0.35">
      <c r="A22098">
        <v>5855</v>
      </c>
      <c r="B22098">
        <v>2596</v>
      </c>
      <c r="C22098">
        <f>1/COUNTIF(B:B,pizza_sales[[#This Row],[order_id]])</f>
        <v>0.25</v>
      </c>
      <c r="D22098" t="s">
        <v>39</v>
      </c>
      <c r="E22098">
        <v>1</v>
      </c>
      <c r="G22098" s="3" t="str">
        <f>CHOOSE(WEEKDAY(pizza_sales[[#This Row],[order_date]]), "Sunday", "Monday", "Tuesday", "Wednesday", "Thursday", "Friday", "Saturday")</f>
        <v>Saturday</v>
      </c>
      <c r="H22098" s="2">
        <v>0.47761574074074076</v>
      </c>
      <c r="I22098" s="8" t="s">
        <v>26</v>
      </c>
      <c r="J22098" s="8" t="s">
        <v>26</v>
      </c>
      <c r="K22098" t="s">
        <v>248</v>
      </c>
      <c r="L22098" t="s">
        <v>27</v>
      </c>
      <c r="M22098" t="s">
        <v>40</v>
      </c>
      <c r="N22098" t="s">
        <v>41</v>
      </c>
    </row>
    <row r="22099" spans="1:14" x14ac:dyDescent="0.35">
      <c r="A22099">
        <v>5856</v>
      </c>
      <c r="B22099">
        <v>2596</v>
      </c>
      <c r="C22099">
        <f>1/COUNTIF(B:B,pizza_sales[[#This Row],[order_id]])</f>
        <v>0.25</v>
      </c>
      <c r="D22099" t="s">
        <v>64</v>
      </c>
      <c r="E22099">
        <v>1</v>
      </c>
      <c r="G22099" s="3" t="str">
        <f>CHOOSE(WEEKDAY(pizza_sales[[#This Row],[order_date]]), "Sunday", "Monday", "Tuesday", "Wednesday", "Thursday", "Friday", "Saturday")</f>
        <v>Saturday</v>
      </c>
      <c r="H22099" s="2">
        <v>0.47761574074074076</v>
      </c>
      <c r="I22099" s="8" t="s">
        <v>26</v>
      </c>
      <c r="J22099" s="8" t="s">
        <v>26</v>
      </c>
      <c r="K22099" t="s">
        <v>248</v>
      </c>
      <c r="L22099" t="s">
        <v>27</v>
      </c>
      <c r="M22099" t="s">
        <v>65</v>
      </c>
      <c r="N22099" t="s">
        <v>66</v>
      </c>
    </row>
    <row r="22100" spans="1:14" x14ac:dyDescent="0.35">
      <c r="A22100">
        <v>5857</v>
      </c>
      <c r="B22100">
        <v>2597</v>
      </c>
      <c r="C22100">
        <f>1/COUNTIF(B:B,pizza_sales[[#This Row],[order_id]])</f>
        <v>1</v>
      </c>
      <c r="D22100" t="s">
        <v>89</v>
      </c>
      <c r="E22100">
        <v>1</v>
      </c>
      <c r="G22100" s="3" t="str">
        <f>CHOOSE(WEEKDAY(pizza_sales[[#This Row],[order_date]]), "Sunday", "Monday", "Tuesday", "Wednesday", "Thursday", "Friday", "Saturday")</f>
        <v>Saturday</v>
      </c>
      <c r="H22100" s="2">
        <v>0.47998842592592594</v>
      </c>
      <c r="I22100" s="8" t="s">
        <v>26</v>
      </c>
      <c r="J22100" s="8" t="s">
        <v>26</v>
      </c>
      <c r="K22100" t="s">
        <v>248</v>
      </c>
      <c r="L22100" t="s">
        <v>34</v>
      </c>
      <c r="M22100" t="s">
        <v>90</v>
      </c>
      <c r="N22100" t="s">
        <v>91</v>
      </c>
    </row>
    <row r="22101" spans="1:14" x14ac:dyDescent="0.35">
      <c r="A22101">
        <v>5858</v>
      </c>
      <c r="B22101">
        <v>2598</v>
      </c>
      <c r="C22101">
        <f>1/COUNTIF(B:B,pizza_sales[[#This Row],[order_id]])</f>
        <v>1</v>
      </c>
      <c r="D22101" t="s">
        <v>124</v>
      </c>
      <c r="E22101">
        <v>1</v>
      </c>
      <c r="G22101" s="3" t="str">
        <f>CHOOSE(WEEKDAY(pizza_sales[[#This Row],[order_date]]), "Sunday", "Monday", "Tuesday", "Wednesday", "Thursday", "Friday", "Saturday")</f>
        <v>Saturday</v>
      </c>
      <c r="H22101" s="2">
        <v>0.48461805555555554</v>
      </c>
      <c r="I22101" s="8" t="s">
        <v>59</v>
      </c>
      <c r="J22101" s="8" t="s">
        <v>59</v>
      </c>
      <c r="K22101" t="s">
        <v>248</v>
      </c>
      <c r="L22101" t="s">
        <v>13</v>
      </c>
      <c r="M22101" t="s">
        <v>103</v>
      </c>
      <c r="N22101" t="s">
        <v>104</v>
      </c>
    </row>
    <row r="22102" spans="1:14" x14ac:dyDescent="0.35">
      <c r="A22102">
        <v>5859</v>
      </c>
      <c r="B22102">
        <v>2599</v>
      </c>
      <c r="C22102">
        <f>1/COUNTIF(B:B,pizza_sales[[#This Row],[order_id]])</f>
        <v>0.5</v>
      </c>
      <c r="D22102" t="s">
        <v>196</v>
      </c>
      <c r="E22102">
        <v>1</v>
      </c>
      <c r="G22102" s="3" t="str">
        <f>CHOOSE(WEEKDAY(pizza_sales[[#This Row],[order_date]]), "Sunday", "Monday", "Tuesday", "Wednesday", "Thursday", "Friday", "Saturday")</f>
        <v>Saturday</v>
      </c>
      <c r="H22102" s="2">
        <v>0.49454861111111109</v>
      </c>
      <c r="I22102" s="8" t="s">
        <v>38</v>
      </c>
      <c r="J22102" s="8" t="s">
        <v>38</v>
      </c>
      <c r="K22102" t="s">
        <v>247</v>
      </c>
      <c r="L22102" t="s">
        <v>27</v>
      </c>
      <c r="M22102" t="s">
        <v>96</v>
      </c>
      <c r="N22102" t="s">
        <v>97</v>
      </c>
    </row>
    <row r="22103" spans="1:14" x14ac:dyDescent="0.35">
      <c r="A22103">
        <v>5860</v>
      </c>
      <c r="B22103">
        <v>2599</v>
      </c>
      <c r="C22103">
        <f>1/COUNTIF(B:B,pizza_sales[[#This Row],[order_id]])</f>
        <v>0.5</v>
      </c>
      <c r="D22103" t="s">
        <v>70</v>
      </c>
      <c r="E22103">
        <v>1</v>
      </c>
      <c r="G22103" s="3" t="str">
        <f>CHOOSE(WEEKDAY(pizza_sales[[#This Row],[order_date]]), "Sunday", "Monday", "Tuesday", "Wednesday", "Thursday", "Friday", "Saturday")</f>
        <v>Saturday</v>
      </c>
      <c r="H22103" s="2">
        <v>0.49454861111111109</v>
      </c>
      <c r="I22103" s="8" t="s">
        <v>47</v>
      </c>
      <c r="J22103" s="8" t="s">
        <v>47</v>
      </c>
      <c r="K22103" t="s">
        <v>249</v>
      </c>
      <c r="L22103" t="s">
        <v>22</v>
      </c>
      <c r="M22103" t="s">
        <v>71</v>
      </c>
      <c r="N22103" t="s">
        <v>72</v>
      </c>
    </row>
    <row r="22104" spans="1:14" x14ac:dyDescent="0.35">
      <c r="A22104">
        <v>5861</v>
      </c>
      <c r="B22104">
        <v>2600</v>
      </c>
      <c r="C22104">
        <f>1/COUNTIF(B:B,pizza_sales[[#This Row],[order_id]])</f>
        <v>1</v>
      </c>
      <c r="D22104" t="s">
        <v>89</v>
      </c>
      <c r="E22104">
        <v>1</v>
      </c>
      <c r="G22104" s="3" t="str">
        <f>CHOOSE(WEEKDAY(pizza_sales[[#This Row],[order_date]]), "Sunday", "Monday", "Tuesday", "Wednesday", "Thursday", "Friday", "Saturday")</f>
        <v>Saturday</v>
      </c>
      <c r="H22104" s="2">
        <v>0.49526620370370372</v>
      </c>
      <c r="I22104" s="8" t="s">
        <v>26</v>
      </c>
      <c r="J22104" s="8" t="s">
        <v>26</v>
      </c>
      <c r="K22104" t="s">
        <v>248</v>
      </c>
      <c r="L22104" t="s">
        <v>34</v>
      </c>
      <c r="M22104" t="s">
        <v>90</v>
      </c>
      <c r="N22104" t="s">
        <v>91</v>
      </c>
    </row>
    <row r="22105" spans="1:14" x14ac:dyDescent="0.35">
      <c r="A22105">
        <v>5862</v>
      </c>
      <c r="B22105">
        <v>2601</v>
      </c>
      <c r="C22105">
        <f>1/COUNTIF(B:B,pizza_sales[[#This Row],[order_id]])</f>
        <v>0.33333333333333331</v>
      </c>
      <c r="D22105" t="s">
        <v>92</v>
      </c>
      <c r="E22105">
        <v>1</v>
      </c>
      <c r="G22105" s="3" t="str">
        <f>CHOOSE(WEEKDAY(pizza_sales[[#This Row],[order_date]]), "Sunday", "Monday", "Tuesday", "Wednesday", "Thursday", "Friday", "Saturday")</f>
        <v>Saturday</v>
      </c>
      <c r="H22105" s="2">
        <v>0.50239583333333337</v>
      </c>
      <c r="I22105" s="8" t="s">
        <v>47</v>
      </c>
      <c r="J22105" s="8" t="s">
        <v>47</v>
      </c>
      <c r="K22105" t="s">
        <v>249</v>
      </c>
      <c r="L22105" t="s">
        <v>13</v>
      </c>
      <c r="M22105" t="s">
        <v>93</v>
      </c>
      <c r="N22105" t="s">
        <v>94</v>
      </c>
    </row>
    <row r="22106" spans="1:14" x14ac:dyDescent="0.35">
      <c r="A22106">
        <v>5863</v>
      </c>
      <c r="B22106">
        <v>2601</v>
      </c>
      <c r="C22106">
        <f>1/COUNTIF(B:B,pizza_sales[[#This Row],[order_id]])</f>
        <v>0.33333333333333331</v>
      </c>
      <c r="D22106" t="s">
        <v>105</v>
      </c>
      <c r="E22106">
        <v>1</v>
      </c>
      <c r="G22106" s="3" t="str">
        <f>CHOOSE(WEEKDAY(pizza_sales[[#This Row],[order_date]]), "Sunday", "Monday", "Tuesday", "Wednesday", "Thursday", "Friday", "Saturday")</f>
        <v>Saturday</v>
      </c>
      <c r="H22106" s="2">
        <v>0.50239583333333337</v>
      </c>
      <c r="I22106" s="8" t="s">
        <v>106</v>
      </c>
      <c r="J22106" s="8" t="s">
        <v>106</v>
      </c>
      <c r="K22106" t="s">
        <v>247</v>
      </c>
      <c r="L22106" t="s">
        <v>27</v>
      </c>
      <c r="M22106" t="s">
        <v>107</v>
      </c>
      <c r="N22106" t="s">
        <v>108</v>
      </c>
    </row>
    <row r="22107" spans="1:14" x14ac:dyDescent="0.35">
      <c r="A22107">
        <v>5864</v>
      </c>
      <c r="B22107">
        <v>2601</v>
      </c>
      <c r="C22107">
        <f>1/COUNTIF(B:B,pizza_sales[[#This Row],[order_id]])</f>
        <v>0.33333333333333331</v>
      </c>
      <c r="D22107" t="s">
        <v>39</v>
      </c>
      <c r="E22107">
        <v>1</v>
      </c>
      <c r="G22107" s="3" t="str">
        <f>CHOOSE(WEEKDAY(pizza_sales[[#This Row],[order_date]]), "Sunday", "Monday", "Tuesday", "Wednesday", "Thursday", "Friday", "Saturday")</f>
        <v>Saturday</v>
      </c>
      <c r="H22107" s="2">
        <v>0.50239583333333337</v>
      </c>
      <c r="I22107" s="8" t="s">
        <v>26</v>
      </c>
      <c r="J22107" s="8" t="s">
        <v>26</v>
      </c>
      <c r="K22107" t="s">
        <v>248</v>
      </c>
      <c r="L22107" t="s">
        <v>27</v>
      </c>
      <c r="M22107" t="s">
        <v>40</v>
      </c>
      <c r="N22107" t="s">
        <v>41</v>
      </c>
    </row>
    <row r="22108" spans="1:14" x14ac:dyDescent="0.35">
      <c r="A22108">
        <v>5865</v>
      </c>
      <c r="B22108">
        <v>2602</v>
      </c>
      <c r="C22108">
        <f>1/COUNTIF(B:B,pizza_sales[[#This Row],[order_id]])</f>
        <v>0.125</v>
      </c>
      <c r="D22108" t="s">
        <v>82</v>
      </c>
      <c r="E22108">
        <v>1</v>
      </c>
      <c r="G22108" s="3" t="str">
        <f>CHOOSE(WEEKDAY(pizza_sales[[#This Row],[order_date]]), "Sunday", "Monday", "Tuesday", "Wednesday", "Thursday", "Friday", "Saturday")</f>
        <v>Saturday</v>
      </c>
      <c r="H22108" s="2">
        <v>0.50695601851851857</v>
      </c>
      <c r="I22108" s="8" t="s">
        <v>83</v>
      </c>
      <c r="J22108" s="8" t="s">
        <v>83</v>
      </c>
      <c r="K22108" t="s">
        <v>247</v>
      </c>
      <c r="L22108" t="s">
        <v>34</v>
      </c>
      <c r="M22108" t="s">
        <v>80</v>
      </c>
      <c r="N22108" t="s">
        <v>81</v>
      </c>
    </row>
    <row r="22109" spans="1:14" x14ac:dyDescent="0.35">
      <c r="A22109">
        <v>5866</v>
      </c>
      <c r="B22109">
        <v>2602</v>
      </c>
      <c r="C22109">
        <f>1/COUNTIF(B:B,pizza_sales[[#This Row],[order_id]])</f>
        <v>0.125</v>
      </c>
      <c r="D22109" t="s">
        <v>192</v>
      </c>
      <c r="E22109">
        <v>1</v>
      </c>
      <c r="G22109" s="3" t="str">
        <f>CHOOSE(WEEKDAY(pizza_sales[[#This Row],[order_date]]), "Sunday", "Monday", "Tuesday", "Wednesday", "Thursday", "Friday", "Saturday")</f>
        <v>Saturday</v>
      </c>
      <c r="H22109" s="2">
        <v>0.50695601851851857</v>
      </c>
      <c r="I22109" s="8" t="s">
        <v>26</v>
      </c>
      <c r="J22109" s="8" t="s">
        <v>26</v>
      </c>
      <c r="K22109" t="s">
        <v>248</v>
      </c>
      <c r="L22109" t="s">
        <v>34</v>
      </c>
      <c r="M22109" t="s">
        <v>136</v>
      </c>
      <c r="N22109" t="s">
        <v>137</v>
      </c>
    </row>
    <row r="22110" spans="1:14" x14ac:dyDescent="0.35">
      <c r="A22110">
        <v>5867</v>
      </c>
      <c r="B22110">
        <v>2602</v>
      </c>
      <c r="C22110">
        <f>1/COUNTIF(B:B,pizza_sales[[#This Row],[order_id]])</f>
        <v>0.125</v>
      </c>
      <c r="D22110" t="s">
        <v>149</v>
      </c>
      <c r="E22110">
        <v>1</v>
      </c>
      <c r="G22110" s="3" t="str">
        <f>CHOOSE(WEEKDAY(pizza_sales[[#This Row],[order_date]]), "Sunday", "Monday", "Tuesday", "Wednesday", "Thursday", "Friday", "Saturday")</f>
        <v>Saturday</v>
      </c>
      <c r="H22110" s="2">
        <v>0.50695601851851857</v>
      </c>
      <c r="I22110" s="8" t="s">
        <v>83</v>
      </c>
      <c r="J22110" s="8" t="s">
        <v>83</v>
      </c>
      <c r="K22110" t="s">
        <v>247</v>
      </c>
      <c r="L22110" t="s">
        <v>34</v>
      </c>
      <c r="M22110" t="s">
        <v>136</v>
      </c>
      <c r="N22110" t="s">
        <v>137</v>
      </c>
    </row>
    <row r="22111" spans="1:14" x14ac:dyDescent="0.35">
      <c r="A22111">
        <v>5868</v>
      </c>
      <c r="B22111">
        <v>2602</v>
      </c>
      <c r="C22111">
        <f>1/COUNTIF(B:B,pizza_sales[[#This Row],[order_id]])</f>
        <v>0.125</v>
      </c>
      <c r="D22111" t="s">
        <v>98</v>
      </c>
      <c r="E22111">
        <v>1</v>
      </c>
      <c r="G22111" s="3" t="str">
        <f>CHOOSE(WEEKDAY(pizza_sales[[#This Row],[order_date]]), "Sunday", "Monday", "Tuesday", "Wednesday", "Thursday", "Friday", "Saturday")</f>
        <v>Saturday</v>
      </c>
      <c r="H22111" s="2">
        <v>0.50695601851851857</v>
      </c>
      <c r="I22111" s="8" t="s">
        <v>99</v>
      </c>
      <c r="J22111" s="8" t="s">
        <v>99</v>
      </c>
      <c r="K22111" t="s">
        <v>248</v>
      </c>
      <c r="L22111" t="s">
        <v>22</v>
      </c>
      <c r="M22111" t="s">
        <v>100</v>
      </c>
      <c r="N22111" t="s">
        <v>101</v>
      </c>
    </row>
    <row r="22112" spans="1:14" x14ac:dyDescent="0.35">
      <c r="A22112">
        <v>5869</v>
      </c>
      <c r="B22112">
        <v>2602</v>
      </c>
      <c r="C22112">
        <f>1/COUNTIF(B:B,pizza_sales[[#This Row],[order_id]])</f>
        <v>0.125</v>
      </c>
      <c r="D22112" t="s">
        <v>37</v>
      </c>
      <c r="E22112">
        <v>1</v>
      </c>
      <c r="G22112" s="3" t="str">
        <f>CHOOSE(WEEKDAY(pizza_sales[[#This Row],[order_date]]), "Sunday", "Monday", "Tuesday", "Wednesday", "Thursday", "Friday", "Saturday")</f>
        <v>Saturday</v>
      </c>
      <c r="H22112" s="2">
        <v>0.50695601851851857</v>
      </c>
      <c r="I22112" s="8" t="s">
        <v>38</v>
      </c>
      <c r="J22112" s="8" t="s">
        <v>38</v>
      </c>
      <c r="K22112" t="s">
        <v>247</v>
      </c>
      <c r="L22112" t="s">
        <v>27</v>
      </c>
      <c r="M22112" t="s">
        <v>28</v>
      </c>
      <c r="N22112" t="s">
        <v>29</v>
      </c>
    </row>
    <row r="22113" spans="1:14" x14ac:dyDescent="0.35">
      <c r="A22113">
        <v>5870</v>
      </c>
      <c r="B22113">
        <v>2602</v>
      </c>
      <c r="C22113">
        <f>1/COUNTIF(B:B,pizza_sales[[#This Row],[order_id]])</f>
        <v>0.125</v>
      </c>
      <c r="D22113" t="s">
        <v>84</v>
      </c>
      <c r="E22113">
        <v>1</v>
      </c>
      <c r="G22113" s="3" t="str">
        <f>CHOOSE(WEEKDAY(pizza_sales[[#This Row],[order_date]]), "Sunday", "Monday", "Tuesday", "Wednesday", "Thursday", "Friday", "Saturday")</f>
        <v>Saturday</v>
      </c>
      <c r="H22113" s="2">
        <v>0.50695601851851857</v>
      </c>
      <c r="I22113" s="8" t="s">
        <v>85</v>
      </c>
      <c r="J22113" s="8" t="s">
        <v>85</v>
      </c>
      <c r="K22113" t="s">
        <v>248</v>
      </c>
      <c r="L22113" t="s">
        <v>13</v>
      </c>
      <c r="M22113" t="s">
        <v>86</v>
      </c>
      <c r="N22113" t="s">
        <v>87</v>
      </c>
    </row>
    <row r="22114" spans="1:14" x14ac:dyDescent="0.35">
      <c r="A22114">
        <v>5871</v>
      </c>
      <c r="B22114">
        <v>2602</v>
      </c>
      <c r="C22114">
        <f>1/COUNTIF(B:B,pizza_sales[[#This Row],[order_id]])</f>
        <v>0.125</v>
      </c>
      <c r="D22114" t="s">
        <v>161</v>
      </c>
      <c r="E22114">
        <v>1</v>
      </c>
      <c r="G22114" s="3" t="str">
        <f>CHOOSE(WEEKDAY(pizza_sales[[#This Row],[order_date]]), "Sunday", "Monday", "Tuesday", "Wednesday", "Thursday", "Friday", "Saturday")</f>
        <v>Saturday</v>
      </c>
      <c r="H22114" s="2">
        <v>0.50695601851851857</v>
      </c>
      <c r="I22114" s="8" t="s">
        <v>38</v>
      </c>
      <c r="J22114" s="8" t="s">
        <v>38</v>
      </c>
      <c r="K22114" t="s">
        <v>247</v>
      </c>
      <c r="L22114" t="s">
        <v>27</v>
      </c>
      <c r="M22114" t="s">
        <v>40</v>
      </c>
      <c r="N22114" t="s">
        <v>41</v>
      </c>
    </row>
    <row r="22115" spans="1:14" x14ac:dyDescent="0.35">
      <c r="A22115">
        <v>5872</v>
      </c>
      <c r="B22115">
        <v>2602</v>
      </c>
      <c r="C22115">
        <f>1/COUNTIF(B:B,pizza_sales[[#This Row],[order_id]])</f>
        <v>0.125</v>
      </c>
      <c r="D22115" t="s">
        <v>166</v>
      </c>
      <c r="E22115">
        <v>1</v>
      </c>
      <c r="G22115" s="3" t="str">
        <f>CHOOSE(WEEKDAY(pizza_sales[[#This Row],[order_date]]), "Sunday", "Monday", "Tuesday", "Wednesday", "Thursday", "Friday", "Saturday")</f>
        <v>Saturday</v>
      </c>
      <c r="H22115" s="2">
        <v>0.50695601851851857</v>
      </c>
      <c r="I22115" s="8" t="s">
        <v>167</v>
      </c>
      <c r="J22115" s="8" t="s">
        <v>167</v>
      </c>
      <c r="K22115" t="s">
        <v>249</v>
      </c>
      <c r="L22115" t="s">
        <v>27</v>
      </c>
      <c r="M22115" t="s">
        <v>126</v>
      </c>
      <c r="N22115" t="s">
        <v>127</v>
      </c>
    </row>
    <row r="22116" spans="1:14" x14ac:dyDescent="0.35">
      <c r="A22116">
        <v>5873</v>
      </c>
      <c r="B22116">
        <v>2603</v>
      </c>
      <c r="C22116">
        <f>1/COUNTIF(B:B,pizza_sales[[#This Row],[order_id]])</f>
        <v>1</v>
      </c>
      <c r="D22116" t="s">
        <v>78</v>
      </c>
      <c r="E22116">
        <v>1</v>
      </c>
      <c r="G22116" s="3" t="str">
        <f>CHOOSE(WEEKDAY(pizza_sales[[#This Row],[order_date]]), "Sunday", "Monday", "Tuesday", "Wednesday", "Thursday", "Friday", "Saturday")</f>
        <v>Saturday</v>
      </c>
      <c r="H22116" s="2">
        <v>0.51577546296296295</v>
      </c>
      <c r="I22116" s="8" t="s">
        <v>26</v>
      </c>
      <c r="J22116" s="8" t="s">
        <v>26</v>
      </c>
      <c r="K22116" t="s">
        <v>248</v>
      </c>
      <c r="L22116" t="s">
        <v>34</v>
      </c>
      <c r="M22116" t="s">
        <v>44</v>
      </c>
      <c r="N22116" t="s">
        <v>45</v>
      </c>
    </row>
    <row r="22117" spans="1:14" x14ac:dyDescent="0.35">
      <c r="A22117">
        <v>5874</v>
      </c>
      <c r="B22117">
        <v>2604</v>
      </c>
      <c r="C22117">
        <f>1/COUNTIF(B:B,pizza_sales[[#This Row],[order_id]])</f>
        <v>0.33333333333333331</v>
      </c>
      <c r="D22117" t="s">
        <v>78</v>
      </c>
      <c r="E22117">
        <v>2</v>
      </c>
      <c r="G22117" s="3" t="str">
        <f>CHOOSE(WEEKDAY(pizza_sales[[#This Row],[order_date]]), "Sunday", "Monday", "Tuesday", "Wednesday", "Thursday", "Friday", "Saturday")</f>
        <v>Saturday</v>
      </c>
      <c r="H22117" s="2">
        <v>0.52333333333333332</v>
      </c>
      <c r="I22117" s="8" t="s">
        <v>26</v>
      </c>
      <c r="J22117" s="8" t="s">
        <v>176</v>
      </c>
      <c r="K22117" t="s">
        <v>248</v>
      </c>
      <c r="L22117" t="s">
        <v>34</v>
      </c>
      <c r="M22117" t="s">
        <v>44</v>
      </c>
      <c r="N22117" t="s">
        <v>45</v>
      </c>
    </row>
    <row r="22118" spans="1:14" x14ac:dyDescent="0.35">
      <c r="A22118">
        <v>5875</v>
      </c>
      <c r="B22118">
        <v>2604</v>
      </c>
      <c r="C22118">
        <f>1/COUNTIF(B:B,pizza_sales[[#This Row],[order_id]])</f>
        <v>0.33333333333333331</v>
      </c>
      <c r="D22118" t="s">
        <v>180</v>
      </c>
      <c r="E22118">
        <v>1</v>
      </c>
      <c r="G22118" s="3" t="str">
        <f>CHOOSE(WEEKDAY(pizza_sales[[#This Row],[order_date]]), "Sunday", "Monday", "Tuesday", "Wednesday", "Thursday", "Friday", "Saturday")</f>
        <v>Saturday</v>
      </c>
      <c r="H22118" s="2">
        <v>0.52333333333333332</v>
      </c>
      <c r="I22118" s="8" t="s">
        <v>83</v>
      </c>
      <c r="J22118" s="8" t="s">
        <v>83</v>
      </c>
      <c r="K22118" t="s">
        <v>247</v>
      </c>
      <c r="L22118" t="s">
        <v>22</v>
      </c>
      <c r="M22118" t="s">
        <v>112</v>
      </c>
      <c r="N22118" t="s">
        <v>113</v>
      </c>
    </row>
    <row r="22119" spans="1:14" x14ac:dyDescent="0.35">
      <c r="A22119">
        <v>5876</v>
      </c>
      <c r="B22119">
        <v>2604</v>
      </c>
      <c r="C22119">
        <f>1/COUNTIF(B:B,pizza_sales[[#This Row],[order_id]])</f>
        <v>0.33333333333333331</v>
      </c>
      <c r="D22119" t="s">
        <v>131</v>
      </c>
      <c r="E22119">
        <v>1</v>
      </c>
      <c r="G22119" s="3" t="str">
        <f>CHOOSE(WEEKDAY(pizza_sales[[#This Row],[order_date]]), "Sunday", "Monday", "Tuesday", "Wednesday", "Thursday", "Friday", "Saturday")</f>
        <v>Saturday</v>
      </c>
      <c r="H22119" s="2">
        <v>0.52333333333333332</v>
      </c>
      <c r="I22119" s="8" t="s">
        <v>51</v>
      </c>
      <c r="J22119" s="8" t="s">
        <v>51</v>
      </c>
      <c r="K22119" t="s">
        <v>247</v>
      </c>
      <c r="L22119" t="s">
        <v>13</v>
      </c>
      <c r="M22119" t="s">
        <v>86</v>
      </c>
      <c r="N22119" t="s">
        <v>87</v>
      </c>
    </row>
    <row r="22120" spans="1:14" x14ac:dyDescent="0.35">
      <c r="A22120">
        <v>5877</v>
      </c>
      <c r="B22120">
        <v>2605</v>
      </c>
      <c r="C22120">
        <f>1/COUNTIF(B:B,pizza_sales[[#This Row],[order_id]])</f>
        <v>1</v>
      </c>
      <c r="D22120" t="s">
        <v>125</v>
      </c>
      <c r="E22120">
        <v>1</v>
      </c>
      <c r="G22120" s="3" t="str">
        <f>CHOOSE(WEEKDAY(pizza_sales[[#This Row],[order_date]]), "Sunday", "Monday", "Tuesday", "Wednesday", "Thursday", "Friday", "Saturday")</f>
        <v>Saturday</v>
      </c>
      <c r="H22120" s="2">
        <v>0.53211805555555558</v>
      </c>
      <c r="I22120" s="8" t="s">
        <v>74</v>
      </c>
      <c r="J22120" s="8" t="s">
        <v>74</v>
      </c>
      <c r="K22120" t="s">
        <v>248</v>
      </c>
      <c r="L22120" t="s">
        <v>27</v>
      </c>
      <c r="M22120" t="s">
        <v>126</v>
      </c>
      <c r="N22120" t="s">
        <v>127</v>
      </c>
    </row>
    <row r="22121" spans="1:14" x14ac:dyDescent="0.35">
      <c r="A22121">
        <v>5878</v>
      </c>
      <c r="B22121">
        <v>2606</v>
      </c>
      <c r="C22121">
        <f>1/COUNTIF(B:B,pizza_sales[[#This Row],[order_id]])</f>
        <v>0.5</v>
      </c>
      <c r="D22121" t="s">
        <v>78</v>
      </c>
      <c r="E22121">
        <v>1</v>
      </c>
      <c r="G22121" s="3" t="str">
        <f>CHOOSE(WEEKDAY(pizza_sales[[#This Row],[order_date]]), "Sunday", "Monday", "Tuesday", "Wednesday", "Thursday", "Friday", "Saturday")</f>
        <v>Saturday</v>
      </c>
      <c r="H22121" s="2">
        <v>0.53888888888888886</v>
      </c>
      <c r="I22121" s="8" t="s">
        <v>26</v>
      </c>
      <c r="J22121" s="8" t="s">
        <v>26</v>
      </c>
      <c r="K22121" t="s">
        <v>248</v>
      </c>
      <c r="L22121" t="s">
        <v>34</v>
      </c>
      <c r="M22121" t="s">
        <v>44</v>
      </c>
      <c r="N22121" t="s">
        <v>45</v>
      </c>
    </row>
    <row r="22122" spans="1:14" x14ac:dyDescent="0.35">
      <c r="A22122">
        <v>5879</v>
      </c>
      <c r="B22122">
        <v>2606</v>
      </c>
      <c r="C22122">
        <f>1/COUNTIF(B:B,pizza_sales[[#This Row],[order_id]])</f>
        <v>0.5</v>
      </c>
      <c r="D22122" t="s">
        <v>82</v>
      </c>
      <c r="E22122">
        <v>1</v>
      </c>
      <c r="G22122" s="3" t="str">
        <f>CHOOSE(WEEKDAY(pizza_sales[[#This Row],[order_date]]), "Sunday", "Monday", "Tuesday", "Wednesday", "Thursday", "Friday", "Saturday")</f>
        <v>Saturday</v>
      </c>
      <c r="H22122" s="2">
        <v>0.53888888888888886</v>
      </c>
      <c r="I22122" s="8" t="s">
        <v>83</v>
      </c>
      <c r="J22122" s="8" t="s">
        <v>83</v>
      </c>
      <c r="K22122" t="s">
        <v>247</v>
      </c>
      <c r="L22122" t="s">
        <v>34</v>
      </c>
      <c r="M22122" t="s">
        <v>80</v>
      </c>
      <c r="N22122" t="s">
        <v>81</v>
      </c>
    </row>
    <row r="22123" spans="1:14" x14ac:dyDescent="0.35">
      <c r="A22123">
        <v>5880</v>
      </c>
      <c r="B22123">
        <v>2607</v>
      </c>
      <c r="C22123">
        <f>1/COUNTIF(B:B,pizza_sales[[#This Row],[order_id]])</f>
        <v>1</v>
      </c>
      <c r="D22123" t="s">
        <v>185</v>
      </c>
      <c r="E22123">
        <v>1</v>
      </c>
      <c r="G22123" s="3" t="str">
        <f>CHOOSE(WEEKDAY(pizza_sales[[#This Row],[order_date]]), "Sunday", "Monday", "Tuesday", "Wednesday", "Thursday", "Friday", "Saturday")</f>
        <v>Saturday</v>
      </c>
      <c r="H22123" s="2">
        <v>0.54180555555555554</v>
      </c>
      <c r="I22123" s="8" t="s">
        <v>17</v>
      </c>
      <c r="J22123" s="8" t="s">
        <v>17</v>
      </c>
      <c r="K22123" t="s">
        <v>247</v>
      </c>
      <c r="L22123" t="s">
        <v>13</v>
      </c>
      <c r="M22123" t="s">
        <v>103</v>
      </c>
      <c r="N22123" t="s">
        <v>104</v>
      </c>
    </row>
    <row r="22124" spans="1:14" x14ac:dyDescent="0.35">
      <c r="A22124">
        <v>5881</v>
      </c>
      <c r="B22124">
        <v>2608</v>
      </c>
      <c r="C22124">
        <f>1/COUNTIF(B:B,pizza_sales[[#This Row],[order_id]])</f>
        <v>1</v>
      </c>
      <c r="D22124" t="s">
        <v>64</v>
      </c>
      <c r="E22124">
        <v>1</v>
      </c>
      <c r="G22124" s="3" t="str">
        <f>CHOOSE(WEEKDAY(pizza_sales[[#This Row],[order_date]]), "Sunday", "Monday", "Tuesday", "Wednesday", "Thursday", "Friday", "Saturday")</f>
        <v>Saturday</v>
      </c>
      <c r="H22124" s="2">
        <v>0.54952546296296301</v>
      </c>
      <c r="I22124" s="8" t="s">
        <v>26</v>
      </c>
      <c r="J22124" s="8" t="s">
        <v>26</v>
      </c>
      <c r="K22124" t="s">
        <v>248</v>
      </c>
      <c r="L22124" t="s">
        <v>27</v>
      </c>
      <c r="M22124" t="s">
        <v>65</v>
      </c>
      <c r="N22124" t="s">
        <v>66</v>
      </c>
    </row>
    <row r="22125" spans="1:14" x14ac:dyDescent="0.35">
      <c r="A22125">
        <v>5882</v>
      </c>
      <c r="B22125">
        <v>2609</v>
      </c>
      <c r="C22125">
        <f>1/COUNTIF(B:B,pizza_sales[[#This Row],[order_id]])</f>
        <v>0.25</v>
      </c>
      <c r="D22125" t="s">
        <v>78</v>
      </c>
      <c r="E22125">
        <v>1</v>
      </c>
      <c r="G22125" s="3" t="str">
        <f>CHOOSE(WEEKDAY(pizza_sales[[#This Row],[order_date]]), "Sunday", "Monday", "Tuesday", "Wednesday", "Thursday", "Friday", "Saturday")</f>
        <v>Saturday</v>
      </c>
      <c r="H22125" s="2">
        <v>0.55048611111111112</v>
      </c>
      <c r="I22125" s="8" t="s">
        <v>26</v>
      </c>
      <c r="J22125" s="8" t="s">
        <v>26</v>
      </c>
      <c r="K22125" t="s">
        <v>248</v>
      </c>
      <c r="L22125" t="s">
        <v>34</v>
      </c>
      <c r="M22125" t="s">
        <v>44</v>
      </c>
      <c r="N22125" t="s">
        <v>45</v>
      </c>
    </row>
    <row r="22126" spans="1:14" x14ac:dyDescent="0.35">
      <c r="A22126">
        <v>5883</v>
      </c>
      <c r="B22126">
        <v>2609</v>
      </c>
      <c r="C22126">
        <f>1/COUNTIF(B:B,pizza_sales[[#This Row],[order_id]])</f>
        <v>0.25</v>
      </c>
      <c r="D22126" t="s">
        <v>92</v>
      </c>
      <c r="E22126">
        <v>1</v>
      </c>
      <c r="G22126" s="3" t="str">
        <f>CHOOSE(WEEKDAY(pizza_sales[[#This Row],[order_date]]), "Sunday", "Monday", "Tuesday", "Wednesday", "Thursday", "Friday", "Saturday")</f>
        <v>Saturday</v>
      </c>
      <c r="H22126" s="2">
        <v>0.55048611111111112</v>
      </c>
      <c r="I22126" s="8" t="s">
        <v>47</v>
      </c>
      <c r="J22126" s="8" t="s">
        <v>47</v>
      </c>
      <c r="K22126" t="s">
        <v>249</v>
      </c>
      <c r="L22126" t="s">
        <v>13</v>
      </c>
      <c r="M22126" t="s">
        <v>93</v>
      </c>
      <c r="N22126" t="s">
        <v>94</v>
      </c>
    </row>
    <row r="22127" spans="1:14" x14ac:dyDescent="0.35">
      <c r="A22127">
        <v>5884</v>
      </c>
      <c r="B22127">
        <v>2609</v>
      </c>
      <c r="C22127">
        <f>1/COUNTIF(B:B,pizza_sales[[#This Row],[order_id]])</f>
        <v>0.25</v>
      </c>
      <c r="D22127" t="s">
        <v>146</v>
      </c>
      <c r="E22127">
        <v>1</v>
      </c>
      <c r="G22127" s="3" t="str">
        <f>CHOOSE(WEEKDAY(pizza_sales[[#This Row],[order_date]]), "Sunday", "Monday", "Tuesday", "Wednesday", "Thursday", "Friday", "Saturday")</f>
        <v>Saturday</v>
      </c>
      <c r="H22127" s="2">
        <v>0.55048611111111112</v>
      </c>
      <c r="I22127" s="8" t="s">
        <v>147</v>
      </c>
      <c r="J22127" s="8" t="s">
        <v>147</v>
      </c>
      <c r="K22127" t="s">
        <v>249</v>
      </c>
      <c r="L22127" t="s">
        <v>13</v>
      </c>
      <c r="M22127" t="s">
        <v>14</v>
      </c>
      <c r="N22127" t="s">
        <v>15</v>
      </c>
    </row>
    <row r="22128" spans="1:14" x14ac:dyDescent="0.35">
      <c r="A22128">
        <v>5885</v>
      </c>
      <c r="B22128">
        <v>2609</v>
      </c>
      <c r="C22128">
        <f>1/COUNTIF(B:B,pizza_sales[[#This Row],[order_id]])</f>
        <v>0.25</v>
      </c>
      <c r="D22128" t="s">
        <v>171</v>
      </c>
      <c r="E22128">
        <v>1</v>
      </c>
      <c r="G22128" s="3" t="str">
        <f>CHOOSE(WEEKDAY(pizza_sales[[#This Row],[order_date]]), "Sunday", "Monday", "Tuesday", "Wednesday", "Thursday", "Friday", "Saturday")</f>
        <v>Saturday</v>
      </c>
      <c r="H22128" s="2">
        <v>0.55048611111111112</v>
      </c>
      <c r="I22128" s="8" t="s">
        <v>172</v>
      </c>
      <c r="J22128" s="8" t="s">
        <v>172</v>
      </c>
      <c r="K22128" t="s">
        <v>248</v>
      </c>
      <c r="L22128" t="s">
        <v>22</v>
      </c>
      <c r="M22128" t="s">
        <v>112</v>
      </c>
      <c r="N22128" t="s">
        <v>113</v>
      </c>
    </row>
    <row r="22129" spans="1:14" x14ac:dyDescent="0.35">
      <c r="A22129">
        <v>5886</v>
      </c>
      <c r="B22129">
        <v>2610</v>
      </c>
      <c r="C22129">
        <f>1/COUNTIF(B:B,pizza_sales[[#This Row],[order_id]])</f>
        <v>1</v>
      </c>
      <c r="D22129" t="s">
        <v>138</v>
      </c>
      <c r="E22129">
        <v>1</v>
      </c>
      <c r="G22129" s="3" t="str">
        <f>CHOOSE(WEEKDAY(pizza_sales[[#This Row],[order_date]]), "Sunday", "Monday", "Tuesday", "Wednesday", "Thursday", "Friday", "Saturday")</f>
        <v>Saturday</v>
      </c>
      <c r="H22129" s="2">
        <v>0.55405092592592597</v>
      </c>
      <c r="I22129" s="8" t="s">
        <v>139</v>
      </c>
      <c r="J22129" s="8" t="s">
        <v>139</v>
      </c>
      <c r="K22129" t="s">
        <v>249</v>
      </c>
      <c r="L22129" t="s">
        <v>13</v>
      </c>
      <c r="M22129" t="s">
        <v>86</v>
      </c>
      <c r="N22129" t="s">
        <v>87</v>
      </c>
    </row>
    <row r="22130" spans="1:14" x14ac:dyDescent="0.35">
      <c r="A22130">
        <v>5887</v>
      </c>
      <c r="B22130">
        <v>2611</v>
      </c>
      <c r="C22130">
        <f>1/COUNTIF(B:B,pizza_sales[[#This Row],[order_id]])</f>
        <v>1</v>
      </c>
      <c r="D22130" t="s">
        <v>20</v>
      </c>
      <c r="E22130">
        <v>1</v>
      </c>
      <c r="G22130" s="3" t="str">
        <f>CHOOSE(WEEKDAY(pizza_sales[[#This Row],[order_date]]), "Sunday", "Monday", "Tuesday", "Wednesday", "Thursday", "Friday", "Saturday")</f>
        <v>Saturday</v>
      </c>
      <c r="H22130" s="2">
        <v>0.55738425925925927</v>
      </c>
      <c r="I22130" s="8" t="s">
        <v>21</v>
      </c>
      <c r="J22130" s="8" t="s">
        <v>21</v>
      </c>
      <c r="K22130" t="s">
        <v>248</v>
      </c>
      <c r="L22130" t="s">
        <v>22</v>
      </c>
      <c r="M22130" t="s">
        <v>23</v>
      </c>
      <c r="N22130" t="s">
        <v>24</v>
      </c>
    </row>
    <row r="22131" spans="1:14" x14ac:dyDescent="0.35">
      <c r="A22131">
        <v>5888</v>
      </c>
      <c r="B22131">
        <v>2612</v>
      </c>
      <c r="C22131">
        <f>1/COUNTIF(B:B,pizza_sales[[#This Row],[order_id]])</f>
        <v>8.3333333333333329E-2</v>
      </c>
      <c r="D22131" t="s">
        <v>78</v>
      </c>
      <c r="E22131">
        <v>1</v>
      </c>
      <c r="G22131" s="3" t="str">
        <f>CHOOSE(WEEKDAY(pizza_sales[[#This Row],[order_date]]), "Sunday", "Monday", "Tuesday", "Wednesday", "Thursday", "Friday", "Saturday")</f>
        <v>Saturday</v>
      </c>
      <c r="H22131" s="2">
        <v>0.57165509259259262</v>
      </c>
      <c r="I22131" s="8" t="s">
        <v>26</v>
      </c>
      <c r="J22131" s="8" t="s">
        <v>26</v>
      </c>
      <c r="K22131" t="s">
        <v>248</v>
      </c>
      <c r="L22131" t="s">
        <v>34</v>
      </c>
      <c r="M22131" t="s">
        <v>44</v>
      </c>
      <c r="N22131" t="s">
        <v>45</v>
      </c>
    </row>
    <row r="22132" spans="1:14" x14ac:dyDescent="0.35">
      <c r="A22132">
        <v>5889</v>
      </c>
      <c r="B22132">
        <v>2612</v>
      </c>
      <c r="C22132">
        <f>1/COUNTIF(B:B,pizza_sales[[#This Row],[order_id]])</f>
        <v>8.3333333333333329E-2</v>
      </c>
      <c r="D22132" t="s">
        <v>92</v>
      </c>
      <c r="E22132">
        <v>1</v>
      </c>
      <c r="G22132" s="3" t="str">
        <f>CHOOSE(WEEKDAY(pizza_sales[[#This Row],[order_date]]), "Sunday", "Monday", "Tuesday", "Wednesday", "Thursday", "Friday", "Saturday")</f>
        <v>Saturday</v>
      </c>
      <c r="H22132" s="2">
        <v>0.57165509259259262</v>
      </c>
      <c r="I22132" s="8" t="s">
        <v>47</v>
      </c>
      <c r="J22132" s="8" t="s">
        <v>47</v>
      </c>
      <c r="K22132" t="s">
        <v>249</v>
      </c>
      <c r="L22132" t="s">
        <v>13</v>
      </c>
      <c r="M22132" t="s">
        <v>93</v>
      </c>
      <c r="N22132" t="s">
        <v>94</v>
      </c>
    </row>
    <row r="22133" spans="1:14" x14ac:dyDescent="0.35">
      <c r="A22133">
        <v>5890</v>
      </c>
      <c r="B22133">
        <v>2612</v>
      </c>
      <c r="C22133">
        <f>1/COUNTIF(B:B,pizza_sales[[#This Row],[order_id]])</f>
        <v>8.3333333333333329E-2</v>
      </c>
      <c r="D22133" t="s">
        <v>105</v>
      </c>
      <c r="E22133">
        <v>1</v>
      </c>
      <c r="G22133" s="3" t="str">
        <f>CHOOSE(WEEKDAY(pizza_sales[[#This Row],[order_date]]), "Sunday", "Monday", "Tuesday", "Wednesday", "Thursday", "Friday", "Saturday")</f>
        <v>Saturday</v>
      </c>
      <c r="H22133" s="2">
        <v>0.57165509259259262</v>
      </c>
      <c r="I22133" s="8" t="s">
        <v>106</v>
      </c>
      <c r="J22133" s="8" t="s">
        <v>106</v>
      </c>
      <c r="K22133" t="s">
        <v>247</v>
      </c>
      <c r="L22133" t="s">
        <v>27</v>
      </c>
      <c r="M22133" t="s">
        <v>107</v>
      </c>
      <c r="N22133" t="s">
        <v>108</v>
      </c>
    </row>
    <row r="22134" spans="1:14" x14ac:dyDescent="0.35">
      <c r="A22134">
        <v>5891</v>
      </c>
      <c r="B22134">
        <v>2612</v>
      </c>
      <c r="C22134">
        <f>1/COUNTIF(B:B,pizza_sales[[#This Row],[order_id]])</f>
        <v>8.3333333333333329E-2</v>
      </c>
      <c r="D22134" t="s">
        <v>79</v>
      </c>
      <c r="E22134">
        <v>1</v>
      </c>
      <c r="G22134" s="3" t="str">
        <f>CHOOSE(WEEKDAY(pizza_sales[[#This Row],[order_date]]), "Sunday", "Monday", "Tuesday", "Wednesday", "Thursday", "Friday", "Saturday")</f>
        <v>Saturday</v>
      </c>
      <c r="H22134" s="2">
        <v>0.57165509259259262</v>
      </c>
      <c r="I22134" s="8" t="s">
        <v>26</v>
      </c>
      <c r="J22134" s="8" t="s">
        <v>26</v>
      </c>
      <c r="K22134" t="s">
        <v>248</v>
      </c>
      <c r="L22134" t="s">
        <v>34</v>
      </c>
      <c r="M22134" t="s">
        <v>80</v>
      </c>
      <c r="N22134" t="s">
        <v>81</v>
      </c>
    </row>
    <row r="22135" spans="1:14" x14ac:dyDescent="0.35">
      <c r="A22135">
        <v>5892</v>
      </c>
      <c r="B22135">
        <v>2612</v>
      </c>
      <c r="C22135">
        <f>1/COUNTIF(B:B,pizza_sales[[#This Row],[order_id]])</f>
        <v>8.3333333333333329E-2</v>
      </c>
      <c r="D22135" t="s">
        <v>55</v>
      </c>
      <c r="E22135">
        <v>1</v>
      </c>
      <c r="G22135" s="3" t="str">
        <f>CHOOSE(WEEKDAY(pizza_sales[[#This Row],[order_date]]), "Sunday", "Monday", "Tuesday", "Wednesday", "Thursday", "Friday", "Saturday")</f>
        <v>Saturday</v>
      </c>
      <c r="H22135" s="2">
        <v>0.57165509259259262</v>
      </c>
      <c r="I22135" s="8" t="s">
        <v>47</v>
      </c>
      <c r="J22135" s="8" t="s">
        <v>47</v>
      </c>
      <c r="K22135" t="s">
        <v>249</v>
      </c>
      <c r="L22135" t="s">
        <v>22</v>
      </c>
      <c r="M22135" t="s">
        <v>56</v>
      </c>
      <c r="N22135" t="s">
        <v>57</v>
      </c>
    </row>
    <row r="22136" spans="1:14" x14ac:dyDescent="0.35">
      <c r="A22136">
        <v>5893</v>
      </c>
      <c r="B22136">
        <v>2612</v>
      </c>
      <c r="C22136">
        <f>1/COUNTIF(B:B,pizza_sales[[#This Row],[order_id]])</f>
        <v>8.3333333333333329E-2</v>
      </c>
      <c r="D22136" t="s">
        <v>128</v>
      </c>
      <c r="E22136">
        <v>1</v>
      </c>
      <c r="G22136" s="3" t="str">
        <f>CHOOSE(WEEKDAY(pizza_sales[[#This Row],[order_date]]), "Sunday", "Monday", "Tuesday", "Wednesday", "Thursday", "Friday", "Saturday")</f>
        <v>Saturday</v>
      </c>
      <c r="H22136" s="2">
        <v>0.57165509259259262</v>
      </c>
      <c r="I22136" s="8" t="s">
        <v>17</v>
      </c>
      <c r="J22136" s="8" t="s">
        <v>17</v>
      </c>
      <c r="K22136" t="s">
        <v>247</v>
      </c>
      <c r="L22136" t="s">
        <v>13</v>
      </c>
      <c r="M22136" t="s">
        <v>60</v>
      </c>
      <c r="N22136" t="s">
        <v>61</v>
      </c>
    </row>
    <row r="22137" spans="1:14" x14ac:dyDescent="0.35">
      <c r="A22137">
        <v>5894</v>
      </c>
      <c r="B22137">
        <v>2612</v>
      </c>
      <c r="C22137">
        <f>1/COUNTIF(B:B,pizza_sales[[#This Row],[order_id]])</f>
        <v>8.3333333333333329E-2</v>
      </c>
      <c r="D22137" t="s">
        <v>124</v>
      </c>
      <c r="E22137">
        <v>1</v>
      </c>
      <c r="G22137" s="3" t="str">
        <f>CHOOSE(WEEKDAY(pizza_sales[[#This Row],[order_date]]), "Sunday", "Monday", "Tuesday", "Wednesday", "Thursday", "Friday", "Saturday")</f>
        <v>Saturday</v>
      </c>
      <c r="H22137" s="2">
        <v>0.57165509259259262</v>
      </c>
      <c r="I22137" s="8" t="s">
        <v>59</v>
      </c>
      <c r="J22137" s="8" t="s">
        <v>59</v>
      </c>
      <c r="K22137" t="s">
        <v>248</v>
      </c>
      <c r="L22137" t="s">
        <v>13</v>
      </c>
      <c r="M22137" t="s">
        <v>103</v>
      </c>
      <c r="N22137" t="s">
        <v>104</v>
      </c>
    </row>
    <row r="22138" spans="1:14" x14ac:dyDescent="0.35">
      <c r="A22138">
        <v>5895</v>
      </c>
      <c r="B22138">
        <v>2612</v>
      </c>
      <c r="C22138">
        <f>1/COUNTIF(B:B,pizza_sales[[#This Row],[order_id]])</f>
        <v>8.3333333333333329E-2</v>
      </c>
      <c r="D22138" t="s">
        <v>133</v>
      </c>
      <c r="E22138">
        <v>3</v>
      </c>
      <c r="G22138" s="3" t="str">
        <f>CHOOSE(WEEKDAY(pizza_sales[[#This Row],[order_date]]), "Sunday", "Monday", "Tuesday", "Wednesday", "Thursday", "Friday", "Saturday")</f>
        <v>Saturday</v>
      </c>
      <c r="H22138" s="2">
        <v>0.57165509259259262</v>
      </c>
      <c r="I22138" s="8" t="s">
        <v>106</v>
      </c>
      <c r="J22138" s="8" t="s">
        <v>215</v>
      </c>
      <c r="K22138" t="s">
        <v>247</v>
      </c>
      <c r="L22138" t="s">
        <v>27</v>
      </c>
      <c r="M22138" t="s">
        <v>126</v>
      </c>
      <c r="N22138" t="s">
        <v>127</v>
      </c>
    </row>
    <row r="22139" spans="1:14" x14ac:dyDescent="0.35">
      <c r="A22139">
        <v>5896</v>
      </c>
      <c r="B22139">
        <v>2612</v>
      </c>
      <c r="C22139">
        <f>1/COUNTIF(B:B,pizza_sales[[#This Row],[order_id]])</f>
        <v>8.3333333333333329E-2</v>
      </c>
      <c r="D22139" t="s">
        <v>168</v>
      </c>
      <c r="E22139">
        <v>1</v>
      </c>
      <c r="G22139" s="3" t="str">
        <f>CHOOSE(WEEKDAY(pizza_sales[[#This Row],[order_date]]), "Sunday", "Monday", "Tuesday", "Wednesday", "Thursday", "Friday", "Saturday")</f>
        <v>Saturday</v>
      </c>
      <c r="H22139" s="2">
        <v>0.57165509259259262</v>
      </c>
      <c r="I22139" s="8" t="s">
        <v>51</v>
      </c>
      <c r="J22139" s="8" t="s">
        <v>51</v>
      </c>
      <c r="K22139" t="s">
        <v>249</v>
      </c>
      <c r="L22139" t="s">
        <v>27</v>
      </c>
      <c r="M22139" t="s">
        <v>65</v>
      </c>
      <c r="N22139" t="s">
        <v>66</v>
      </c>
    </row>
    <row r="22140" spans="1:14" x14ac:dyDescent="0.35">
      <c r="A22140">
        <v>5897</v>
      </c>
      <c r="B22140">
        <v>2612</v>
      </c>
      <c r="C22140">
        <f>1/COUNTIF(B:B,pizza_sales[[#This Row],[order_id]])</f>
        <v>8.3333333333333329E-2</v>
      </c>
      <c r="D22140" t="s">
        <v>170</v>
      </c>
      <c r="E22140">
        <v>1</v>
      </c>
      <c r="G22140" s="3" t="str">
        <f>CHOOSE(WEEKDAY(pizza_sales[[#This Row],[order_date]]), "Sunday", "Monday", "Tuesday", "Wednesday", "Thursday", "Friday", "Saturday")</f>
        <v>Saturday</v>
      </c>
      <c r="H22140" s="2">
        <v>0.57165509259259262</v>
      </c>
      <c r="I22140" s="8" t="s">
        <v>26</v>
      </c>
      <c r="J22140" s="8" t="s">
        <v>26</v>
      </c>
      <c r="K22140" t="s">
        <v>248</v>
      </c>
      <c r="L22140" t="s">
        <v>27</v>
      </c>
      <c r="M22140" t="s">
        <v>52</v>
      </c>
      <c r="N22140" t="s">
        <v>53</v>
      </c>
    </row>
    <row r="22141" spans="1:14" x14ac:dyDescent="0.35">
      <c r="A22141">
        <v>5898</v>
      </c>
      <c r="B22141">
        <v>2612</v>
      </c>
      <c r="C22141">
        <f>1/COUNTIF(B:B,pizza_sales[[#This Row],[order_id]])</f>
        <v>8.3333333333333329E-2</v>
      </c>
      <c r="D22141" t="s">
        <v>160</v>
      </c>
      <c r="E22141">
        <v>1</v>
      </c>
      <c r="G22141" s="3" t="str">
        <f>CHOOSE(WEEKDAY(pizza_sales[[#This Row],[order_date]]), "Sunday", "Monday", "Tuesday", "Wednesday", "Thursday", "Friday", "Saturday")</f>
        <v>Saturday</v>
      </c>
      <c r="H22141" s="2">
        <v>0.57165509259259262</v>
      </c>
      <c r="I22141" s="8" t="s">
        <v>38</v>
      </c>
      <c r="J22141" s="8" t="s">
        <v>38</v>
      </c>
      <c r="K22141" t="s">
        <v>247</v>
      </c>
      <c r="L22141" t="s">
        <v>27</v>
      </c>
      <c r="M22141" t="s">
        <v>52</v>
      </c>
      <c r="N22141" t="s">
        <v>53</v>
      </c>
    </row>
    <row r="22142" spans="1:14" x14ac:dyDescent="0.35">
      <c r="A22142">
        <v>5899</v>
      </c>
      <c r="B22142">
        <v>2612</v>
      </c>
      <c r="C22142">
        <f>1/COUNTIF(B:B,pizza_sales[[#This Row],[order_id]])</f>
        <v>8.3333333333333329E-2</v>
      </c>
      <c r="D22142" t="s">
        <v>33</v>
      </c>
      <c r="E22142">
        <v>1</v>
      </c>
      <c r="G22142" s="3" t="str">
        <f>CHOOSE(WEEKDAY(pizza_sales[[#This Row],[order_date]]), "Sunday", "Monday", "Tuesday", "Wednesday", "Thursday", "Friday", "Saturday")</f>
        <v>Saturday</v>
      </c>
      <c r="H22142" s="2">
        <v>0.57165509259259262</v>
      </c>
      <c r="I22142" s="8" t="s">
        <v>26</v>
      </c>
      <c r="J22142" s="8" t="s">
        <v>26</v>
      </c>
      <c r="K22142" t="s">
        <v>248</v>
      </c>
      <c r="L22142" t="s">
        <v>34</v>
      </c>
      <c r="M22142" t="s">
        <v>35</v>
      </c>
      <c r="N22142" t="s">
        <v>36</v>
      </c>
    </row>
    <row r="22143" spans="1:14" x14ac:dyDescent="0.35">
      <c r="A22143">
        <v>5900</v>
      </c>
      <c r="B22143">
        <v>2613</v>
      </c>
      <c r="C22143">
        <f>1/COUNTIF(B:B,pizza_sales[[#This Row],[order_id]])</f>
        <v>0.5</v>
      </c>
      <c r="D22143" t="s">
        <v>92</v>
      </c>
      <c r="E22143">
        <v>1</v>
      </c>
      <c r="G22143" s="3" t="str">
        <f>CHOOSE(WEEKDAY(pizza_sales[[#This Row],[order_date]]), "Sunday", "Monday", "Tuesday", "Wednesday", "Thursday", "Friday", "Saturday")</f>
        <v>Saturday</v>
      </c>
      <c r="H22143" s="2">
        <v>0.57414351851851853</v>
      </c>
      <c r="I22143" s="8" t="s">
        <v>47</v>
      </c>
      <c r="J22143" s="8" t="s">
        <v>47</v>
      </c>
      <c r="K22143" t="s">
        <v>249</v>
      </c>
      <c r="L22143" t="s">
        <v>13</v>
      </c>
      <c r="M22143" t="s">
        <v>93</v>
      </c>
      <c r="N22143" t="s">
        <v>94</v>
      </c>
    </row>
    <row r="22144" spans="1:14" x14ac:dyDescent="0.35">
      <c r="A22144">
        <v>5901</v>
      </c>
      <c r="B22144">
        <v>2613</v>
      </c>
      <c r="C22144">
        <f>1/COUNTIF(B:B,pizza_sales[[#This Row],[order_id]])</f>
        <v>0.5</v>
      </c>
      <c r="D22144" t="s">
        <v>181</v>
      </c>
      <c r="E22144">
        <v>1</v>
      </c>
      <c r="G22144" s="3" t="str">
        <f>CHOOSE(WEEKDAY(pizza_sales[[#This Row],[order_date]]), "Sunday", "Monday", "Tuesday", "Wednesday", "Thursday", "Friday", "Saturday")</f>
        <v>Saturday</v>
      </c>
      <c r="H22144" s="2">
        <v>0.57414351851851853</v>
      </c>
      <c r="I22144" s="8" t="s">
        <v>47</v>
      </c>
      <c r="J22144" s="8" t="s">
        <v>47</v>
      </c>
      <c r="K22144" t="s">
        <v>249</v>
      </c>
      <c r="L22144" t="s">
        <v>13</v>
      </c>
      <c r="M22144" t="s">
        <v>60</v>
      </c>
      <c r="N22144" t="s">
        <v>61</v>
      </c>
    </row>
    <row r="22145" spans="1:14" x14ac:dyDescent="0.35">
      <c r="A22145">
        <v>5902</v>
      </c>
      <c r="B22145">
        <v>2614</v>
      </c>
      <c r="C22145">
        <f>1/COUNTIF(B:B,pizza_sales[[#This Row],[order_id]])</f>
        <v>1</v>
      </c>
      <c r="D22145" t="s">
        <v>210</v>
      </c>
      <c r="E22145">
        <v>1</v>
      </c>
      <c r="G22145" s="3" t="str">
        <f>CHOOSE(WEEKDAY(pizza_sales[[#This Row],[order_date]]), "Sunday", "Monday", "Tuesday", "Wednesday", "Thursday", "Friday", "Saturday")</f>
        <v>Saturday</v>
      </c>
      <c r="H22145" s="2">
        <v>0.57807870370370373</v>
      </c>
      <c r="I22145" s="8" t="s">
        <v>211</v>
      </c>
      <c r="J22145" s="8" t="s">
        <v>211</v>
      </c>
      <c r="K22145" t="s">
        <v>251</v>
      </c>
      <c r="L22145" t="s">
        <v>13</v>
      </c>
      <c r="M22145" t="s">
        <v>48</v>
      </c>
      <c r="N22145" t="s">
        <v>49</v>
      </c>
    </row>
    <row r="22146" spans="1:14" x14ac:dyDescent="0.35">
      <c r="A22146">
        <v>5903</v>
      </c>
      <c r="B22146">
        <v>2615</v>
      </c>
      <c r="C22146">
        <f>1/COUNTIF(B:B,pizza_sales[[#This Row],[order_id]])</f>
        <v>0.5</v>
      </c>
      <c r="D22146" t="s">
        <v>73</v>
      </c>
      <c r="E22146">
        <v>1</v>
      </c>
      <c r="G22146" s="3" t="str">
        <f>CHOOSE(WEEKDAY(pizza_sales[[#This Row],[order_date]]), "Sunday", "Monday", "Tuesday", "Wednesday", "Thursday", "Friday", "Saturday")</f>
        <v>Saturday</v>
      </c>
      <c r="H22146" s="2">
        <v>0.57980324074074074</v>
      </c>
      <c r="I22146" s="8" t="s">
        <v>74</v>
      </c>
      <c r="J22146" s="8" t="s">
        <v>74</v>
      </c>
      <c r="K22146" t="s">
        <v>248</v>
      </c>
      <c r="L22146" t="s">
        <v>22</v>
      </c>
      <c r="M22146" t="s">
        <v>31</v>
      </c>
      <c r="N22146" t="s">
        <v>32</v>
      </c>
    </row>
    <row r="22147" spans="1:14" x14ac:dyDescent="0.35">
      <c r="A22147">
        <v>5904</v>
      </c>
      <c r="B22147">
        <v>2615</v>
      </c>
      <c r="C22147">
        <f>1/COUNTIF(B:B,pizza_sales[[#This Row],[order_id]])</f>
        <v>0.5</v>
      </c>
      <c r="D22147" t="s">
        <v>161</v>
      </c>
      <c r="E22147">
        <v>1</v>
      </c>
      <c r="G22147" s="3" t="str">
        <f>CHOOSE(WEEKDAY(pizza_sales[[#This Row],[order_date]]), "Sunday", "Monday", "Tuesday", "Wednesday", "Thursday", "Friday", "Saturday")</f>
        <v>Saturday</v>
      </c>
      <c r="H22147" s="2">
        <v>0.57980324074074074</v>
      </c>
      <c r="I22147" s="8" t="s">
        <v>38</v>
      </c>
      <c r="J22147" s="8" t="s">
        <v>38</v>
      </c>
      <c r="K22147" t="s">
        <v>247</v>
      </c>
      <c r="L22147" t="s">
        <v>27</v>
      </c>
      <c r="M22147" t="s">
        <v>40</v>
      </c>
      <c r="N22147" t="s">
        <v>41</v>
      </c>
    </row>
    <row r="22148" spans="1:14" x14ac:dyDescent="0.35">
      <c r="A22148">
        <v>5905</v>
      </c>
      <c r="B22148">
        <v>2616</v>
      </c>
      <c r="C22148">
        <f>1/COUNTIF(B:B,pizza_sales[[#This Row],[order_id]])</f>
        <v>0.33333333333333331</v>
      </c>
      <c r="D22148" t="s">
        <v>153</v>
      </c>
      <c r="E22148">
        <v>1</v>
      </c>
      <c r="G22148" s="3" t="str">
        <f>CHOOSE(WEEKDAY(pizza_sales[[#This Row],[order_date]]), "Sunday", "Monday", "Tuesday", "Wednesday", "Thursday", "Friday", "Saturday")</f>
        <v>Saturday</v>
      </c>
      <c r="H22148" s="2">
        <v>0.58310185185185182</v>
      </c>
      <c r="I22148" s="8" t="s">
        <v>59</v>
      </c>
      <c r="J22148" s="8" t="s">
        <v>59</v>
      </c>
      <c r="K22148" t="s">
        <v>248</v>
      </c>
      <c r="L22148" t="s">
        <v>13</v>
      </c>
      <c r="M22148" t="s">
        <v>18</v>
      </c>
      <c r="N22148" t="s">
        <v>19</v>
      </c>
    </row>
    <row r="22149" spans="1:14" x14ac:dyDescent="0.35">
      <c r="A22149">
        <v>5906</v>
      </c>
      <c r="B22149">
        <v>2616</v>
      </c>
      <c r="C22149">
        <f>1/COUNTIF(B:B,pizza_sales[[#This Row],[order_id]])</f>
        <v>0.33333333333333331</v>
      </c>
      <c r="D22149" t="s">
        <v>67</v>
      </c>
      <c r="E22149">
        <v>1</v>
      </c>
      <c r="G22149" s="3" t="str">
        <f>CHOOSE(WEEKDAY(pizza_sales[[#This Row],[order_date]]), "Sunday", "Monday", "Tuesday", "Wednesday", "Thursday", "Friday", "Saturday")</f>
        <v>Saturday</v>
      </c>
      <c r="H22149" s="2">
        <v>0.58310185185185182</v>
      </c>
      <c r="I22149" s="8" t="s">
        <v>26</v>
      </c>
      <c r="J22149" s="8" t="s">
        <v>26</v>
      </c>
      <c r="K22149" t="s">
        <v>248</v>
      </c>
      <c r="L22149" t="s">
        <v>22</v>
      </c>
      <c r="M22149" t="s">
        <v>68</v>
      </c>
      <c r="N22149" t="s">
        <v>69</v>
      </c>
    </row>
    <row r="22150" spans="1:14" x14ac:dyDescent="0.35">
      <c r="A22150">
        <v>5907</v>
      </c>
      <c r="B22150">
        <v>2616</v>
      </c>
      <c r="C22150">
        <f>1/COUNTIF(B:B,pizza_sales[[#This Row],[order_id]])</f>
        <v>0.33333333333333331</v>
      </c>
      <c r="D22150" t="s">
        <v>174</v>
      </c>
      <c r="E22150">
        <v>1</v>
      </c>
      <c r="G22150" s="3" t="str">
        <f>CHOOSE(WEEKDAY(pizza_sales[[#This Row],[order_date]]), "Sunday", "Monday", "Tuesday", "Wednesday", "Thursday", "Friday", "Saturday")</f>
        <v>Saturday</v>
      </c>
      <c r="H22150" s="2">
        <v>0.58310185185185182</v>
      </c>
      <c r="I22150" s="8" t="s">
        <v>17</v>
      </c>
      <c r="J22150" s="8" t="s">
        <v>17</v>
      </c>
      <c r="K22150" t="s">
        <v>247</v>
      </c>
      <c r="L22150" t="s">
        <v>22</v>
      </c>
      <c r="M22150" t="s">
        <v>71</v>
      </c>
      <c r="N22150" t="s">
        <v>72</v>
      </c>
    </row>
    <row r="22151" spans="1:14" x14ac:dyDescent="0.35">
      <c r="A22151">
        <v>5908</v>
      </c>
      <c r="B22151">
        <v>2617</v>
      </c>
      <c r="C22151">
        <f>1/COUNTIF(B:B,pizza_sales[[#This Row],[order_id]])</f>
        <v>1</v>
      </c>
      <c r="D22151" t="s">
        <v>78</v>
      </c>
      <c r="E22151">
        <v>1</v>
      </c>
      <c r="G22151" s="3" t="str">
        <f>CHOOSE(WEEKDAY(pizza_sales[[#This Row],[order_date]]), "Sunday", "Monday", "Tuesday", "Wednesday", "Thursday", "Friday", "Saturday")</f>
        <v>Saturday</v>
      </c>
      <c r="H22151" s="2">
        <v>0.61020833333333335</v>
      </c>
      <c r="I22151" s="8" t="s">
        <v>26</v>
      </c>
      <c r="J22151" s="8" t="s">
        <v>26</v>
      </c>
      <c r="K22151" t="s">
        <v>248</v>
      </c>
      <c r="L22151" t="s">
        <v>34</v>
      </c>
      <c r="M22151" t="s">
        <v>44</v>
      </c>
      <c r="N22151" t="s">
        <v>45</v>
      </c>
    </row>
    <row r="22152" spans="1:14" x14ac:dyDescent="0.35">
      <c r="A22152">
        <v>5909</v>
      </c>
      <c r="B22152">
        <v>2618</v>
      </c>
      <c r="C22152">
        <f>1/COUNTIF(B:B,pizza_sales[[#This Row],[order_id]])</f>
        <v>0.5</v>
      </c>
      <c r="D22152" t="s">
        <v>141</v>
      </c>
      <c r="E22152">
        <v>1</v>
      </c>
      <c r="G22152" s="3" t="str">
        <f>CHOOSE(WEEKDAY(pizza_sales[[#This Row],[order_date]]), "Sunday", "Monday", "Tuesday", "Wednesday", "Thursday", "Friday", "Saturday")</f>
        <v>Saturday</v>
      </c>
      <c r="H22152" s="2">
        <v>0.61586805555555557</v>
      </c>
      <c r="I22152" s="8" t="s">
        <v>17</v>
      </c>
      <c r="J22152" s="8" t="s">
        <v>17</v>
      </c>
      <c r="K22152" t="s">
        <v>247</v>
      </c>
      <c r="L22152" t="s">
        <v>22</v>
      </c>
      <c r="M22152" t="s">
        <v>56</v>
      </c>
      <c r="N22152" t="s">
        <v>57</v>
      </c>
    </row>
    <row r="22153" spans="1:14" x14ac:dyDescent="0.35">
      <c r="A22153">
        <v>5910</v>
      </c>
      <c r="B22153">
        <v>2618</v>
      </c>
      <c r="C22153">
        <f>1/COUNTIF(B:B,pizza_sales[[#This Row],[order_id]])</f>
        <v>0.5</v>
      </c>
      <c r="D22153" t="s">
        <v>62</v>
      </c>
      <c r="E22153">
        <v>1</v>
      </c>
      <c r="G22153" s="3" t="str">
        <f>CHOOSE(WEEKDAY(pizza_sales[[#This Row],[order_date]]), "Sunday", "Monday", "Tuesday", "Wednesday", "Thursday", "Friday", "Saturday")</f>
        <v>Saturday</v>
      </c>
      <c r="H22153" s="2">
        <v>0.61586805555555557</v>
      </c>
      <c r="I22153" s="8" t="s">
        <v>51</v>
      </c>
      <c r="J22153" s="8" t="s">
        <v>51</v>
      </c>
      <c r="K22153" t="s">
        <v>249</v>
      </c>
      <c r="L22153" t="s">
        <v>27</v>
      </c>
      <c r="M22153" t="s">
        <v>28</v>
      </c>
      <c r="N22153" t="s">
        <v>29</v>
      </c>
    </row>
    <row r="22154" spans="1:14" x14ac:dyDescent="0.35">
      <c r="A22154">
        <v>5911</v>
      </c>
      <c r="B22154">
        <v>2619</v>
      </c>
      <c r="C22154">
        <f>1/COUNTIF(B:B,pizza_sales[[#This Row],[order_id]])</f>
        <v>1</v>
      </c>
      <c r="D22154" t="s">
        <v>184</v>
      </c>
      <c r="E22154">
        <v>1</v>
      </c>
      <c r="G22154" s="3" t="str">
        <f>CHOOSE(WEEKDAY(pizza_sales[[#This Row],[order_date]]), "Sunday", "Monday", "Tuesday", "Wednesday", "Thursday", "Friday", "Saturday")</f>
        <v>Saturday</v>
      </c>
      <c r="H22154" s="2">
        <v>0.62067129629629625</v>
      </c>
      <c r="I22154" s="8" t="s">
        <v>17</v>
      </c>
      <c r="J22154" s="8" t="s">
        <v>17</v>
      </c>
      <c r="K22154" t="s">
        <v>247</v>
      </c>
      <c r="L22154" t="s">
        <v>22</v>
      </c>
      <c r="M22154" t="s">
        <v>122</v>
      </c>
      <c r="N22154" t="s">
        <v>123</v>
      </c>
    </row>
    <row r="22155" spans="1:14" x14ac:dyDescent="0.35">
      <c r="A22155">
        <v>5912</v>
      </c>
      <c r="B22155">
        <v>2620</v>
      </c>
      <c r="C22155">
        <f>1/COUNTIF(B:B,pizza_sales[[#This Row],[order_id]])</f>
        <v>1</v>
      </c>
      <c r="D22155" t="s">
        <v>181</v>
      </c>
      <c r="E22155">
        <v>1</v>
      </c>
      <c r="G22155" s="3" t="str">
        <f>CHOOSE(WEEKDAY(pizza_sales[[#This Row],[order_date]]), "Sunday", "Monday", "Tuesday", "Wednesday", "Thursday", "Friday", "Saturday")</f>
        <v>Saturday</v>
      </c>
      <c r="H22155" s="2">
        <v>0.62527777777777782</v>
      </c>
      <c r="I22155" s="8" t="s">
        <v>47</v>
      </c>
      <c r="J22155" s="8" t="s">
        <v>47</v>
      </c>
      <c r="K22155" t="s">
        <v>249</v>
      </c>
      <c r="L22155" t="s">
        <v>13</v>
      </c>
      <c r="M22155" t="s">
        <v>60</v>
      </c>
      <c r="N22155" t="s">
        <v>61</v>
      </c>
    </row>
    <row r="22156" spans="1:14" x14ac:dyDescent="0.35">
      <c r="A22156">
        <v>5913</v>
      </c>
      <c r="B22156">
        <v>2621</v>
      </c>
      <c r="C22156">
        <f>1/COUNTIF(B:B,pizza_sales[[#This Row],[order_id]])</f>
        <v>1</v>
      </c>
      <c r="D22156" t="s">
        <v>128</v>
      </c>
      <c r="E22156">
        <v>1</v>
      </c>
      <c r="G22156" s="3" t="str">
        <f>CHOOSE(WEEKDAY(pizza_sales[[#This Row],[order_date]]), "Sunday", "Monday", "Tuesday", "Wednesday", "Thursday", "Friday", "Saturday")</f>
        <v>Saturday</v>
      </c>
      <c r="H22156" s="2">
        <v>0.64864583333333337</v>
      </c>
      <c r="I22156" s="8" t="s">
        <v>17</v>
      </c>
      <c r="J22156" s="8" t="s">
        <v>17</v>
      </c>
      <c r="K22156" t="s">
        <v>247</v>
      </c>
      <c r="L22156" t="s">
        <v>13</v>
      </c>
      <c r="M22156" t="s">
        <v>60</v>
      </c>
      <c r="N22156" t="s">
        <v>61</v>
      </c>
    </row>
    <row r="22157" spans="1:14" x14ac:dyDescent="0.35">
      <c r="A22157">
        <v>5914</v>
      </c>
      <c r="B22157">
        <v>2622</v>
      </c>
      <c r="C22157">
        <f>1/COUNTIF(B:B,pizza_sales[[#This Row],[order_id]])</f>
        <v>0.33333333333333331</v>
      </c>
      <c r="D22157" t="s">
        <v>89</v>
      </c>
      <c r="E22157">
        <v>1</v>
      </c>
      <c r="G22157" s="3" t="str">
        <f>CHOOSE(WEEKDAY(pizza_sales[[#This Row],[order_date]]), "Sunday", "Monday", "Tuesday", "Wednesday", "Thursday", "Friday", "Saturday")</f>
        <v>Saturday</v>
      </c>
      <c r="H22157" s="2">
        <v>0.67114583333333333</v>
      </c>
      <c r="I22157" s="8" t="s">
        <v>26</v>
      </c>
      <c r="J22157" s="8" t="s">
        <v>26</v>
      </c>
      <c r="K22157" t="s">
        <v>248</v>
      </c>
      <c r="L22157" t="s">
        <v>34</v>
      </c>
      <c r="M22157" t="s">
        <v>90</v>
      </c>
      <c r="N22157" t="s">
        <v>91</v>
      </c>
    </row>
    <row r="22158" spans="1:14" x14ac:dyDescent="0.35">
      <c r="A22158">
        <v>5915</v>
      </c>
      <c r="B22158">
        <v>2622</v>
      </c>
      <c r="C22158">
        <f>1/COUNTIF(B:B,pizza_sales[[#This Row],[order_id]])</f>
        <v>0.33333333333333331</v>
      </c>
      <c r="D22158" t="s">
        <v>20</v>
      </c>
      <c r="E22158">
        <v>1</v>
      </c>
      <c r="G22158" s="3" t="str">
        <f>CHOOSE(WEEKDAY(pizza_sales[[#This Row],[order_date]]), "Sunday", "Monday", "Tuesday", "Wednesday", "Thursday", "Friday", "Saturday")</f>
        <v>Saturday</v>
      </c>
      <c r="H22158" s="2">
        <v>0.67114583333333333</v>
      </c>
      <c r="I22158" s="8" t="s">
        <v>21</v>
      </c>
      <c r="J22158" s="8" t="s">
        <v>21</v>
      </c>
      <c r="K22158" t="s">
        <v>248</v>
      </c>
      <c r="L22158" t="s">
        <v>22</v>
      </c>
      <c r="M22158" t="s">
        <v>23</v>
      </c>
      <c r="N22158" t="s">
        <v>24</v>
      </c>
    </row>
    <row r="22159" spans="1:14" x14ac:dyDescent="0.35">
      <c r="A22159">
        <v>5916</v>
      </c>
      <c r="B22159">
        <v>2622</v>
      </c>
      <c r="C22159">
        <f>1/COUNTIF(B:B,pizza_sales[[#This Row],[order_id]])</f>
        <v>0.33333333333333331</v>
      </c>
      <c r="D22159" t="s">
        <v>178</v>
      </c>
      <c r="E22159">
        <v>1</v>
      </c>
      <c r="G22159" s="3" t="str">
        <f>CHOOSE(WEEKDAY(pizza_sales[[#This Row],[order_date]]), "Sunday", "Monday", "Tuesday", "Wednesday", "Thursday", "Friday", "Saturday")</f>
        <v>Saturday</v>
      </c>
      <c r="H22159" s="2">
        <v>0.67114583333333333</v>
      </c>
      <c r="I22159" s="8" t="s">
        <v>47</v>
      </c>
      <c r="J22159" s="8" t="s">
        <v>47</v>
      </c>
      <c r="K22159" t="s">
        <v>249</v>
      </c>
      <c r="L22159" t="s">
        <v>22</v>
      </c>
      <c r="M22159" t="s">
        <v>122</v>
      </c>
      <c r="N22159" t="s">
        <v>123</v>
      </c>
    </row>
    <row r="22160" spans="1:14" x14ac:dyDescent="0.35">
      <c r="A22160">
        <v>5917</v>
      </c>
      <c r="B22160">
        <v>2623</v>
      </c>
      <c r="C22160">
        <f>1/COUNTIF(B:B,pizza_sales[[#This Row],[order_id]])</f>
        <v>1</v>
      </c>
      <c r="D22160" t="s">
        <v>102</v>
      </c>
      <c r="E22160">
        <v>1</v>
      </c>
      <c r="G22160" s="3" t="str">
        <f>CHOOSE(WEEKDAY(pizza_sales[[#This Row],[order_date]]), "Sunday", "Monday", "Tuesday", "Wednesday", "Thursday", "Friday", "Saturday")</f>
        <v>Saturday</v>
      </c>
      <c r="H22160" s="2">
        <v>0.6726388888888889</v>
      </c>
      <c r="I22160" s="8" t="s">
        <v>47</v>
      </c>
      <c r="J22160" s="8" t="s">
        <v>47</v>
      </c>
      <c r="K22160" t="s">
        <v>249</v>
      </c>
      <c r="L22160" t="s">
        <v>13</v>
      </c>
      <c r="M22160" t="s">
        <v>103</v>
      </c>
      <c r="N22160" t="s">
        <v>104</v>
      </c>
    </row>
    <row r="22161" spans="1:14" x14ac:dyDescent="0.35">
      <c r="A22161">
        <v>5918</v>
      </c>
      <c r="B22161">
        <v>2624</v>
      </c>
      <c r="C22161">
        <f>1/COUNTIF(B:B,pizza_sales[[#This Row],[order_id]])</f>
        <v>0.5</v>
      </c>
      <c r="D22161" t="s">
        <v>16</v>
      </c>
      <c r="E22161">
        <v>1</v>
      </c>
      <c r="G22161" s="3" t="str">
        <f>CHOOSE(WEEKDAY(pizza_sales[[#This Row],[order_date]]), "Sunday", "Monday", "Tuesday", "Wednesday", "Thursday", "Friday", "Saturday")</f>
        <v>Saturday</v>
      </c>
      <c r="H22161" s="2">
        <v>0.68145833333333339</v>
      </c>
      <c r="I22161" s="8" t="s">
        <v>17</v>
      </c>
      <c r="J22161" s="8" t="s">
        <v>17</v>
      </c>
      <c r="K22161" t="s">
        <v>247</v>
      </c>
      <c r="L22161" t="s">
        <v>13</v>
      </c>
      <c r="M22161" t="s">
        <v>18</v>
      </c>
      <c r="N22161" t="s">
        <v>19</v>
      </c>
    </row>
    <row r="22162" spans="1:14" x14ac:dyDescent="0.35">
      <c r="A22162">
        <v>5919</v>
      </c>
      <c r="B22162">
        <v>2624</v>
      </c>
      <c r="C22162">
        <f>1/COUNTIF(B:B,pizza_sales[[#This Row],[order_id]])</f>
        <v>0.5</v>
      </c>
      <c r="D22162" t="s">
        <v>196</v>
      </c>
      <c r="E22162">
        <v>1</v>
      </c>
      <c r="G22162" s="3" t="str">
        <f>CHOOSE(WEEKDAY(pizza_sales[[#This Row],[order_date]]), "Sunday", "Monday", "Tuesday", "Wednesday", "Thursday", "Friday", "Saturday")</f>
        <v>Saturday</v>
      </c>
      <c r="H22162" s="2">
        <v>0.68145833333333339</v>
      </c>
      <c r="I22162" s="8" t="s">
        <v>38</v>
      </c>
      <c r="J22162" s="8" t="s">
        <v>38</v>
      </c>
      <c r="K22162" t="s">
        <v>247</v>
      </c>
      <c r="L22162" t="s">
        <v>27</v>
      </c>
      <c r="M22162" t="s">
        <v>96</v>
      </c>
      <c r="N22162" t="s">
        <v>97</v>
      </c>
    </row>
    <row r="22163" spans="1:14" x14ac:dyDescent="0.35">
      <c r="A22163">
        <v>5920</v>
      </c>
      <c r="B22163">
        <v>2625</v>
      </c>
      <c r="C22163">
        <f>1/COUNTIF(B:B,pizza_sales[[#This Row],[order_id]])</f>
        <v>0.25</v>
      </c>
      <c r="D22163" t="s">
        <v>157</v>
      </c>
      <c r="E22163">
        <v>1</v>
      </c>
      <c r="G22163" s="3" t="str">
        <f>CHOOSE(WEEKDAY(pizza_sales[[#This Row],[order_date]]), "Sunday", "Monday", "Tuesday", "Wednesday", "Thursday", "Friday", "Saturday")</f>
        <v>Saturday</v>
      </c>
      <c r="H22163" s="2">
        <v>0.6832407407407407</v>
      </c>
      <c r="I22163" s="8" t="s">
        <v>38</v>
      </c>
      <c r="J22163" s="8" t="s">
        <v>38</v>
      </c>
      <c r="K22163" t="s">
        <v>248</v>
      </c>
      <c r="L22163" t="s">
        <v>13</v>
      </c>
      <c r="M22163" t="s">
        <v>14</v>
      </c>
      <c r="N22163" t="s">
        <v>15</v>
      </c>
    </row>
    <row r="22164" spans="1:14" x14ac:dyDescent="0.35">
      <c r="A22164">
        <v>5921</v>
      </c>
      <c r="B22164">
        <v>2625</v>
      </c>
      <c r="C22164">
        <f>1/COUNTIF(B:B,pizza_sales[[#This Row],[order_id]])</f>
        <v>0.25</v>
      </c>
      <c r="D22164" t="s">
        <v>124</v>
      </c>
      <c r="E22164">
        <v>1</v>
      </c>
      <c r="G22164" s="3" t="str">
        <f>CHOOSE(WEEKDAY(pizza_sales[[#This Row],[order_date]]), "Sunday", "Monday", "Tuesday", "Wednesday", "Thursday", "Friday", "Saturday")</f>
        <v>Saturday</v>
      </c>
      <c r="H22164" s="2">
        <v>0.6832407407407407</v>
      </c>
      <c r="I22164" s="8" t="s">
        <v>59</v>
      </c>
      <c r="J22164" s="8" t="s">
        <v>59</v>
      </c>
      <c r="K22164" t="s">
        <v>248</v>
      </c>
      <c r="L22164" t="s">
        <v>13</v>
      </c>
      <c r="M22164" t="s">
        <v>103</v>
      </c>
      <c r="N22164" t="s">
        <v>104</v>
      </c>
    </row>
    <row r="22165" spans="1:14" x14ac:dyDescent="0.35">
      <c r="A22165">
        <v>5922</v>
      </c>
      <c r="B22165">
        <v>2625</v>
      </c>
      <c r="C22165">
        <f>1/COUNTIF(B:B,pizza_sales[[#This Row],[order_id]])</f>
        <v>0.25</v>
      </c>
      <c r="D22165" t="s">
        <v>179</v>
      </c>
      <c r="E22165">
        <v>1</v>
      </c>
      <c r="G22165" s="3" t="str">
        <f>CHOOSE(WEEKDAY(pizza_sales[[#This Row],[order_date]]), "Sunday", "Monday", "Tuesday", "Wednesday", "Thursday", "Friday", "Saturday")</f>
        <v>Saturday</v>
      </c>
      <c r="H22165" s="2">
        <v>0.6832407407407407</v>
      </c>
      <c r="I22165" s="8" t="s">
        <v>38</v>
      </c>
      <c r="J22165" s="8" t="s">
        <v>38</v>
      </c>
      <c r="K22165" t="s">
        <v>247</v>
      </c>
      <c r="L22165" t="s">
        <v>27</v>
      </c>
      <c r="M22165" t="s">
        <v>65</v>
      </c>
      <c r="N22165" t="s">
        <v>66</v>
      </c>
    </row>
    <row r="22166" spans="1:14" x14ac:dyDescent="0.35">
      <c r="A22166">
        <v>5923</v>
      </c>
      <c r="B22166">
        <v>2625</v>
      </c>
      <c r="C22166">
        <f>1/COUNTIF(B:B,pizza_sales[[#This Row],[order_id]])</f>
        <v>0.25</v>
      </c>
      <c r="D22166" t="s">
        <v>178</v>
      </c>
      <c r="E22166">
        <v>1</v>
      </c>
      <c r="G22166" s="3" t="str">
        <f>CHOOSE(WEEKDAY(pizza_sales[[#This Row],[order_date]]), "Sunday", "Monday", "Tuesday", "Wednesday", "Thursday", "Friday", "Saturday")</f>
        <v>Saturday</v>
      </c>
      <c r="H22166" s="2">
        <v>0.6832407407407407</v>
      </c>
      <c r="I22166" s="8" t="s">
        <v>47</v>
      </c>
      <c r="J22166" s="8" t="s">
        <v>47</v>
      </c>
      <c r="K22166" t="s">
        <v>249</v>
      </c>
      <c r="L22166" t="s">
        <v>22</v>
      </c>
      <c r="M22166" t="s">
        <v>122</v>
      </c>
      <c r="N22166" t="s">
        <v>123</v>
      </c>
    </row>
    <row r="22167" spans="1:14" x14ac:dyDescent="0.35">
      <c r="A22167">
        <v>5924</v>
      </c>
      <c r="B22167">
        <v>2626</v>
      </c>
      <c r="C22167">
        <f>1/COUNTIF(B:B,pizza_sales[[#This Row],[order_id]])</f>
        <v>0.25</v>
      </c>
      <c r="D22167" t="s">
        <v>79</v>
      </c>
      <c r="E22167">
        <v>1</v>
      </c>
      <c r="G22167" s="3" t="str">
        <f>CHOOSE(WEEKDAY(pizza_sales[[#This Row],[order_date]]), "Sunday", "Monday", "Tuesday", "Wednesday", "Thursday", "Friday", "Saturday")</f>
        <v>Saturday</v>
      </c>
      <c r="H22167" s="2">
        <v>0.70135416666666661</v>
      </c>
      <c r="I22167" s="8" t="s">
        <v>26</v>
      </c>
      <c r="J22167" s="8" t="s">
        <v>26</v>
      </c>
      <c r="K22167" t="s">
        <v>248</v>
      </c>
      <c r="L22167" t="s">
        <v>34</v>
      </c>
      <c r="M22167" t="s">
        <v>80</v>
      </c>
      <c r="N22167" t="s">
        <v>81</v>
      </c>
    </row>
    <row r="22168" spans="1:14" x14ac:dyDescent="0.35">
      <c r="A22168">
        <v>5925</v>
      </c>
      <c r="B22168">
        <v>2626</v>
      </c>
      <c r="C22168">
        <f>1/COUNTIF(B:B,pizza_sales[[#This Row],[order_id]])</f>
        <v>0.25</v>
      </c>
      <c r="D22168" t="s">
        <v>64</v>
      </c>
      <c r="E22168">
        <v>1</v>
      </c>
      <c r="G22168" s="3" t="str">
        <f>CHOOSE(WEEKDAY(pizza_sales[[#This Row],[order_date]]), "Sunday", "Monday", "Tuesday", "Wednesday", "Thursday", "Friday", "Saturday")</f>
        <v>Saturday</v>
      </c>
      <c r="H22168" s="2">
        <v>0.70135416666666661</v>
      </c>
      <c r="I22168" s="8" t="s">
        <v>26</v>
      </c>
      <c r="J22168" s="8" t="s">
        <v>26</v>
      </c>
      <c r="K22168" t="s">
        <v>248</v>
      </c>
      <c r="L22168" t="s">
        <v>27</v>
      </c>
      <c r="M22168" t="s">
        <v>65</v>
      </c>
      <c r="N22168" t="s">
        <v>66</v>
      </c>
    </row>
    <row r="22169" spans="1:14" x14ac:dyDescent="0.35">
      <c r="A22169">
        <v>5926</v>
      </c>
      <c r="B22169">
        <v>2626</v>
      </c>
      <c r="C22169">
        <f>1/COUNTIF(B:B,pizza_sales[[#This Row],[order_id]])</f>
        <v>0.25</v>
      </c>
      <c r="D22169" t="s">
        <v>33</v>
      </c>
      <c r="E22169">
        <v>1</v>
      </c>
      <c r="G22169" s="3" t="str">
        <f>CHOOSE(WEEKDAY(pizza_sales[[#This Row],[order_date]]), "Sunday", "Monday", "Tuesday", "Wednesday", "Thursday", "Friday", "Saturday")</f>
        <v>Saturday</v>
      </c>
      <c r="H22169" s="2">
        <v>0.70135416666666661</v>
      </c>
      <c r="I22169" s="8" t="s">
        <v>26</v>
      </c>
      <c r="J22169" s="8" t="s">
        <v>26</v>
      </c>
      <c r="K22169" t="s">
        <v>248</v>
      </c>
      <c r="L22169" t="s">
        <v>34</v>
      </c>
      <c r="M22169" t="s">
        <v>35</v>
      </c>
      <c r="N22169" t="s">
        <v>36</v>
      </c>
    </row>
    <row r="22170" spans="1:14" x14ac:dyDescent="0.35">
      <c r="A22170">
        <v>5927</v>
      </c>
      <c r="B22170">
        <v>2626</v>
      </c>
      <c r="C22170">
        <f>1/COUNTIF(B:B,pizza_sales[[#This Row],[order_id]])</f>
        <v>0.25</v>
      </c>
      <c r="D22170" t="s">
        <v>155</v>
      </c>
      <c r="E22170">
        <v>1</v>
      </c>
      <c r="G22170" s="3" t="str">
        <f>CHOOSE(WEEKDAY(pizza_sales[[#This Row],[order_date]]), "Sunday", "Monday", "Tuesday", "Wednesday", "Thursday", "Friday", "Saturday")</f>
        <v>Saturday</v>
      </c>
      <c r="H22170" s="2">
        <v>0.70135416666666661</v>
      </c>
      <c r="I22170" s="8" t="s">
        <v>156</v>
      </c>
      <c r="J22170" s="8" t="s">
        <v>156</v>
      </c>
      <c r="K22170" t="s">
        <v>250</v>
      </c>
      <c r="L22170" t="s">
        <v>13</v>
      </c>
      <c r="M22170" t="s">
        <v>48</v>
      </c>
      <c r="N22170" t="s">
        <v>49</v>
      </c>
    </row>
    <row r="22171" spans="1:14" x14ac:dyDescent="0.35">
      <c r="A22171">
        <v>5928</v>
      </c>
      <c r="B22171">
        <v>2627</v>
      </c>
      <c r="C22171">
        <f>1/COUNTIF(B:B,pizza_sales[[#This Row],[order_id]])</f>
        <v>0.5</v>
      </c>
      <c r="D22171" t="s">
        <v>84</v>
      </c>
      <c r="E22171">
        <v>1</v>
      </c>
      <c r="G22171" s="3" t="str">
        <f>CHOOSE(WEEKDAY(pizza_sales[[#This Row],[order_date]]), "Sunday", "Monday", "Tuesday", "Wednesday", "Thursday", "Friday", "Saturday")</f>
        <v>Saturday</v>
      </c>
      <c r="H22171" s="2">
        <v>0.70149305555555552</v>
      </c>
      <c r="I22171" s="8" t="s">
        <v>85</v>
      </c>
      <c r="J22171" s="8" t="s">
        <v>85</v>
      </c>
      <c r="K22171" t="s">
        <v>248</v>
      </c>
      <c r="L22171" t="s">
        <v>13</v>
      </c>
      <c r="M22171" t="s">
        <v>86</v>
      </c>
      <c r="N22171" t="s">
        <v>87</v>
      </c>
    </row>
    <row r="22172" spans="1:14" x14ac:dyDescent="0.35">
      <c r="A22172">
        <v>5929</v>
      </c>
      <c r="B22172">
        <v>2627</v>
      </c>
      <c r="C22172">
        <f>1/COUNTIF(B:B,pizza_sales[[#This Row],[order_id]])</f>
        <v>0.5</v>
      </c>
      <c r="D22172" t="s">
        <v>75</v>
      </c>
      <c r="E22172">
        <v>1</v>
      </c>
      <c r="G22172" s="3" t="str">
        <f>CHOOSE(WEEKDAY(pizza_sales[[#This Row],[order_date]]), "Sunday", "Monday", "Tuesday", "Wednesday", "Thursday", "Friday", "Saturday")</f>
        <v>Saturday</v>
      </c>
      <c r="H22172" s="2">
        <v>0.70149305555555552</v>
      </c>
      <c r="I22172" s="8" t="s">
        <v>26</v>
      </c>
      <c r="J22172" s="8" t="s">
        <v>26</v>
      </c>
      <c r="K22172" t="s">
        <v>248</v>
      </c>
      <c r="L22172" t="s">
        <v>34</v>
      </c>
      <c r="M22172" t="s">
        <v>76</v>
      </c>
      <c r="N22172" t="s">
        <v>77</v>
      </c>
    </row>
    <row r="22173" spans="1:14" x14ac:dyDescent="0.35">
      <c r="A22173">
        <v>5930</v>
      </c>
      <c r="B22173">
        <v>2628</v>
      </c>
      <c r="C22173">
        <f>1/COUNTIF(B:B,pizza_sales[[#This Row],[order_id]])</f>
        <v>0.25</v>
      </c>
      <c r="D22173" t="s">
        <v>92</v>
      </c>
      <c r="E22173">
        <v>1</v>
      </c>
      <c r="G22173" s="3" t="str">
        <f>CHOOSE(WEEKDAY(pizza_sales[[#This Row],[order_date]]), "Sunday", "Monday", "Tuesday", "Wednesday", "Thursday", "Friday", "Saturday")</f>
        <v>Saturday</v>
      </c>
      <c r="H22173" s="2">
        <v>0.70627314814814812</v>
      </c>
      <c r="I22173" s="8" t="s">
        <v>47</v>
      </c>
      <c r="J22173" s="8" t="s">
        <v>47</v>
      </c>
      <c r="K22173" t="s">
        <v>249</v>
      </c>
      <c r="L22173" t="s">
        <v>13</v>
      </c>
      <c r="M22173" t="s">
        <v>93</v>
      </c>
      <c r="N22173" t="s">
        <v>94</v>
      </c>
    </row>
    <row r="22174" spans="1:14" x14ac:dyDescent="0.35">
      <c r="A22174">
        <v>5931</v>
      </c>
      <c r="B22174">
        <v>2628</v>
      </c>
      <c r="C22174">
        <f>1/COUNTIF(B:B,pizza_sales[[#This Row],[order_id]])</f>
        <v>0.25</v>
      </c>
      <c r="D22174" t="s">
        <v>55</v>
      </c>
      <c r="E22174">
        <v>1</v>
      </c>
      <c r="G22174" s="3" t="str">
        <f>CHOOSE(WEEKDAY(pizza_sales[[#This Row],[order_date]]), "Sunday", "Monday", "Tuesday", "Wednesday", "Thursday", "Friday", "Saturday")</f>
        <v>Saturday</v>
      </c>
      <c r="H22174" s="2">
        <v>0.70627314814814812</v>
      </c>
      <c r="I22174" s="8" t="s">
        <v>47</v>
      </c>
      <c r="J22174" s="8" t="s">
        <v>47</v>
      </c>
      <c r="K22174" t="s">
        <v>249</v>
      </c>
      <c r="L22174" t="s">
        <v>22</v>
      </c>
      <c r="M22174" t="s">
        <v>56</v>
      </c>
      <c r="N22174" t="s">
        <v>57</v>
      </c>
    </row>
    <row r="22175" spans="1:14" x14ac:dyDescent="0.35">
      <c r="A22175">
        <v>5932</v>
      </c>
      <c r="B22175">
        <v>2628</v>
      </c>
      <c r="C22175">
        <f>1/COUNTIF(B:B,pizza_sales[[#This Row],[order_id]])</f>
        <v>0.25</v>
      </c>
      <c r="D22175" t="s">
        <v>84</v>
      </c>
      <c r="E22175">
        <v>1</v>
      </c>
      <c r="G22175" s="3" t="str">
        <f>CHOOSE(WEEKDAY(pizza_sales[[#This Row],[order_date]]), "Sunday", "Monday", "Tuesday", "Wednesday", "Thursday", "Friday", "Saturday")</f>
        <v>Saturday</v>
      </c>
      <c r="H22175" s="2">
        <v>0.70627314814814812</v>
      </c>
      <c r="I22175" s="8" t="s">
        <v>85</v>
      </c>
      <c r="J22175" s="8" t="s">
        <v>85</v>
      </c>
      <c r="K22175" t="s">
        <v>248</v>
      </c>
      <c r="L22175" t="s">
        <v>13</v>
      </c>
      <c r="M22175" t="s">
        <v>86</v>
      </c>
      <c r="N22175" t="s">
        <v>87</v>
      </c>
    </row>
    <row r="22176" spans="1:14" x14ac:dyDescent="0.35">
      <c r="A22176">
        <v>5933</v>
      </c>
      <c r="B22176">
        <v>2628</v>
      </c>
      <c r="C22176">
        <f>1/COUNTIF(B:B,pizza_sales[[#This Row],[order_id]])</f>
        <v>0.25</v>
      </c>
      <c r="D22176" t="s">
        <v>155</v>
      </c>
      <c r="E22176">
        <v>1</v>
      </c>
      <c r="G22176" s="3" t="str">
        <f>CHOOSE(WEEKDAY(pizza_sales[[#This Row],[order_date]]), "Sunday", "Monday", "Tuesday", "Wednesday", "Thursday", "Friday", "Saturday")</f>
        <v>Saturday</v>
      </c>
      <c r="H22176" s="2">
        <v>0.70627314814814812</v>
      </c>
      <c r="I22176" s="8" t="s">
        <v>156</v>
      </c>
      <c r="J22176" s="8" t="s">
        <v>156</v>
      </c>
      <c r="K22176" t="s">
        <v>250</v>
      </c>
      <c r="L22176" t="s">
        <v>13</v>
      </c>
      <c r="M22176" t="s">
        <v>48</v>
      </c>
      <c r="N22176" t="s">
        <v>49</v>
      </c>
    </row>
    <row r="22177" spans="1:14" x14ac:dyDescent="0.35">
      <c r="A22177">
        <v>5934</v>
      </c>
      <c r="B22177">
        <v>2629</v>
      </c>
      <c r="C22177">
        <f>1/COUNTIF(B:B,pizza_sales[[#This Row],[order_id]])</f>
        <v>1</v>
      </c>
      <c r="D22177" t="s">
        <v>125</v>
      </c>
      <c r="E22177">
        <v>1</v>
      </c>
      <c r="G22177" s="3" t="str">
        <f>CHOOSE(WEEKDAY(pizza_sales[[#This Row],[order_date]]), "Sunday", "Monday", "Tuesday", "Wednesday", "Thursday", "Friday", "Saturday")</f>
        <v>Saturday</v>
      </c>
      <c r="H22177" s="2">
        <v>0.71331018518518519</v>
      </c>
      <c r="I22177" s="8" t="s">
        <v>74</v>
      </c>
      <c r="J22177" s="8" t="s">
        <v>74</v>
      </c>
      <c r="K22177" t="s">
        <v>248</v>
      </c>
      <c r="L22177" t="s">
        <v>27</v>
      </c>
      <c r="M22177" t="s">
        <v>126</v>
      </c>
      <c r="N22177" t="s">
        <v>127</v>
      </c>
    </row>
    <row r="22178" spans="1:14" x14ac:dyDescent="0.35">
      <c r="A22178">
        <v>5935</v>
      </c>
      <c r="B22178">
        <v>2630</v>
      </c>
      <c r="C22178">
        <f>1/COUNTIF(B:B,pizza_sales[[#This Row],[order_id]])</f>
        <v>0.33333333333333331</v>
      </c>
      <c r="D22178" t="s">
        <v>118</v>
      </c>
      <c r="E22178">
        <v>1</v>
      </c>
      <c r="G22178" s="3" t="str">
        <f>CHOOSE(WEEKDAY(pizza_sales[[#This Row],[order_date]]), "Sunday", "Monday", "Tuesday", "Wednesday", "Thursday", "Friday", "Saturday")</f>
        <v>Saturday</v>
      </c>
      <c r="H22178" s="2">
        <v>0.71894675925925922</v>
      </c>
      <c r="I22178" s="8" t="s">
        <v>51</v>
      </c>
      <c r="J22178" s="8" t="s">
        <v>51</v>
      </c>
      <c r="K22178" t="s">
        <v>249</v>
      </c>
      <c r="L22178" t="s">
        <v>27</v>
      </c>
      <c r="M22178" t="s">
        <v>119</v>
      </c>
      <c r="N22178" t="s">
        <v>120</v>
      </c>
    </row>
    <row r="22179" spans="1:14" x14ac:dyDescent="0.35">
      <c r="A22179">
        <v>5936</v>
      </c>
      <c r="B22179">
        <v>2630</v>
      </c>
      <c r="C22179">
        <f>1/COUNTIF(B:B,pizza_sales[[#This Row],[order_id]])</f>
        <v>0.33333333333333331</v>
      </c>
      <c r="D22179" t="s">
        <v>197</v>
      </c>
      <c r="E22179">
        <v>1</v>
      </c>
      <c r="G22179" s="3" t="str">
        <f>CHOOSE(WEEKDAY(pizza_sales[[#This Row],[order_date]]), "Sunday", "Monday", "Tuesday", "Wednesday", "Thursday", "Friday", "Saturday")</f>
        <v>Saturday</v>
      </c>
      <c r="H22179" s="2">
        <v>0.71894675925925922</v>
      </c>
      <c r="I22179" s="8" t="s">
        <v>51</v>
      </c>
      <c r="J22179" s="8" t="s">
        <v>51</v>
      </c>
      <c r="K22179" t="s">
        <v>249</v>
      </c>
      <c r="L22179" t="s">
        <v>27</v>
      </c>
      <c r="M22179" t="s">
        <v>96</v>
      </c>
      <c r="N22179" t="s">
        <v>97</v>
      </c>
    </row>
    <row r="22180" spans="1:14" x14ac:dyDescent="0.35">
      <c r="A22180">
        <v>5937</v>
      </c>
      <c r="B22180">
        <v>2630</v>
      </c>
      <c r="C22180">
        <f>1/COUNTIF(B:B,pizza_sales[[#This Row],[order_id]])</f>
        <v>0.33333333333333331</v>
      </c>
      <c r="D22180" t="s">
        <v>33</v>
      </c>
      <c r="E22180">
        <v>1</v>
      </c>
      <c r="G22180" s="3" t="str">
        <f>CHOOSE(WEEKDAY(pizza_sales[[#This Row],[order_date]]), "Sunday", "Monday", "Tuesday", "Wednesday", "Thursday", "Friday", "Saturday")</f>
        <v>Saturday</v>
      </c>
      <c r="H22180" s="2">
        <v>0.71894675925925922</v>
      </c>
      <c r="I22180" s="8" t="s">
        <v>26</v>
      </c>
      <c r="J22180" s="8" t="s">
        <v>26</v>
      </c>
      <c r="K22180" t="s">
        <v>248</v>
      </c>
      <c r="L22180" t="s">
        <v>34</v>
      </c>
      <c r="M22180" t="s">
        <v>35</v>
      </c>
      <c r="N22180" t="s">
        <v>36</v>
      </c>
    </row>
    <row r="22181" spans="1:14" x14ac:dyDescent="0.35">
      <c r="A22181">
        <v>5938</v>
      </c>
      <c r="B22181">
        <v>2631</v>
      </c>
      <c r="C22181">
        <f>1/COUNTIF(B:B,pizza_sales[[#This Row],[order_id]])</f>
        <v>0.25</v>
      </c>
      <c r="D22181" t="s">
        <v>92</v>
      </c>
      <c r="E22181">
        <v>1</v>
      </c>
      <c r="G22181" s="3" t="str">
        <f>CHOOSE(WEEKDAY(pizza_sales[[#This Row],[order_date]]), "Sunday", "Monday", "Tuesday", "Wednesday", "Thursday", "Friday", "Saturday")</f>
        <v>Saturday</v>
      </c>
      <c r="H22181" s="2">
        <v>0.72182870370370367</v>
      </c>
      <c r="I22181" s="8" t="s">
        <v>47</v>
      </c>
      <c r="J22181" s="8" t="s">
        <v>47</v>
      </c>
      <c r="K22181" t="s">
        <v>249</v>
      </c>
      <c r="L22181" t="s">
        <v>13</v>
      </c>
      <c r="M22181" t="s">
        <v>93</v>
      </c>
      <c r="N22181" t="s">
        <v>94</v>
      </c>
    </row>
    <row r="22182" spans="1:14" x14ac:dyDescent="0.35">
      <c r="A22182">
        <v>5939</v>
      </c>
      <c r="B22182">
        <v>2631</v>
      </c>
      <c r="C22182">
        <f>1/COUNTIF(B:B,pizza_sales[[#This Row],[order_id]])</f>
        <v>0.25</v>
      </c>
      <c r="D22182" t="s">
        <v>55</v>
      </c>
      <c r="E22182">
        <v>1</v>
      </c>
      <c r="G22182" s="3" t="str">
        <f>CHOOSE(WEEKDAY(pizza_sales[[#This Row],[order_date]]), "Sunday", "Monday", "Tuesday", "Wednesday", "Thursday", "Friday", "Saturday")</f>
        <v>Saturday</v>
      </c>
      <c r="H22182" s="2">
        <v>0.72182870370370367</v>
      </c>
      <c r="I22182" s="8" t="s">
        <v>47</v>
      </c>
      <c r="J22182" s="8" t="s">
        <v>47</v>
      </c>
      <c r="K22182" t="s">
        <v>249</v>
      </c>
      <c r="L22182" t="s">
        <v>22</v>
      </c>
      <c r="M22182" t="s">
        <v>56</v>
      </c>
      <c r="N22182" t="s">
        <v>57</v>
      </c>
    </row>
    <row r="22183" spans="1:14" x14ac:dyDescent="0.35">
      <c r="A22183">
        <v>5940</v>
      </c>
      <c r="B22183">
        <v>2631</v>
      </c>
      <c r="C22183">
        <f>1/COUNTIF(B:B,pizza_sales[[#This Row],[order_id]])</f>
        <v>0.25</v>
      </c>
      <c r="D22183" t="s">
        <v>131</v>
      </c>
      <c r="E22183">
        <v>1</v>
      </c>
      <c r="G22183" s="3" t="str">
        <f>CHOOSE(WEEKDAY(pizza_sales[[#This Row],[order_date]]), "Sunday", "Monday", "Tuesday", "Wednesday", "Thursday", "Friday", "Saturday")</f>
        <v>Saturday</v>
      </c>
      <c r="H22183" s="2">
        <v>0.72182870370370367</v>
      </c>
      <c r="I22183" s="8" t="s">
        <v>51</v>
      </c>
      <c r="J22183" s="8" t="s">
        <v>51</v>
      </c>
      <c r="K22183" t="s">
        <v>247</v>
      </c>
      <c r="L22183" t="s">
        <v>13</v>
      </c>
      <c r="M22183" t="s">
        <v>86</v>
      </c>
      <c r="N22183" t="s">
        <v>87</v>
      </c>
    </row>
    <row r="22184" spans="1:14" x14ac:dyDescent="0.35">
      <c r="A22184">
        <v>5941</v>
      </c>
      <c r="B22184">
        <v>2631</v>
      </c>
      <c r="C22184">
        <f>1/COUNTIF(B:B,pizza_sales[[#This Row],[order_id]])</f>
        <v>0.25</v>
      </c>
      <c r="D22184" t="s">
        <v>118</v>
      </c>
      <c r="E22184">
        <v>1</v>
      </c>
      <c r="G22184" s="3" t="str">
        <f>CHOOSE(WEEKDAY(pizza_sales[[#This Row],[order_date]]), "Sunday", "Monday", "Tuesday", "Wednesday", "Thursday", "Friday", "Saturday")</f>
        <v>Saturday</v>
      </c>
      <c r="H22184" s="2">
        <v>0.72182870370370367</v>
      </c>
      <c r="I22184" s="8" t="s">
        <v>51</v>
      </c>
      <c r="J22184" s="8" t="s">
        <v>51</v>
      </c>
      <c r="K22184" t="s">
        <v>249</v>
      </c>
      <c r="L22184" t="s">
        <v>27</v>
      </c>
      <c r="M22184" t="s">
        <v>119</v>
      </c>
      <c r="N22184" t="s">
        <v>120</v>
      </c>
    </row>
    <row r="22185" spans="1:14" x14ac:dyDescent="0.35">
      <c r="A22185">
        <v>5942</v>
      </c>
      <c r="B22185">
        <v>2632</v>
      </c>
      <c r="C22185">
        <f>1/COUNTIF(B:B,pizza_sales[[#This Row],[order_id]])</f>
        <v>0.5</v>
      </c>
      <c r="D22185" t="s">
        <v>153</v>
      </c>
      <c r="E22185">
        <v>1</v>
      </c>
      <c r="G22185" s="3" t="str">
        <f>CHOOSE(WEEKDAY(pizza_sales[[#This Row],[order_date]]), "Sunday", "Monday", "Tuesday", "Wednesday", "Thursday", "Friday", "Saturday")</f>
        <v>Saturday</v>
      </c>
      <c r="H22185" s="2">
        <v>0.72555555555555551</v>
      </c>
      <c r="I22185" s="8" t="s">
        <v>59</v>
      </c>
      <c r="J22185" s="8" t="s">
        <v>59</v>
      </c>
      <c r="K22185" t="s">
        <v>248</v>
      </c>
      <c r="L22185" t="s">
        <v>13</v>
      </c>
      <c r="M22185" t="s">
        <v>18</v>
      </c>
      <c r="N22185" t="s">
        <v>19</v>
      </c>
    </row>
    <row r="22186" spans="1:14" x14ac:dyDescent="0.35">
      <c r="A22186">
        <v>5943</v>
      </c>
      <c r="B22186">
        <v>2632</v>
      </c>
      <c r="C22186">
        <f>1/COUNTIF(B:B,pizza_sales[[#This Row],[order_id]])</f>
        <v>0.5</v>
      </c>
      <c r="D22186" t="s">
        <v>37</v>
      </c>
      <c r="E22186">
        <v>1</v>
      </c>
      <c r="G22186" s="3" t="str">
        <f>CHOOSE(WEEKDAY(pizza_sales[[#This Row],[order_date]]), "Sunday", "Monday", "Tuesday", "Wednesday", "Thursday", "Friday", "Saturday")</f>
        <v>Saturday</v>
      </c>
      <c r="H22186" s="2">
        <v>0.72555555555555551</v>
      </c>
      <c r="I22186" s="8" t="s">
        <v>38</v>
      </c>
      <c r="J22186" s="8" t="s">
        <v>38</v>
      </c>
      <c r="K22186" t="s">
        <v>247</v>
      </c>
      <c r="L22186" t="s">
        <v>27</v>
      </c>
      <c r="M22186" t="s">
        <v>28</v>
      </c>
      <c r="N22186" t="s">
        <v>29</v>
      </c>
    </row>
    <row r="22187" spans="1:14" x14ac:dyDescent="0.35">
      <c r="A22187">
        <v>5944</v>
      </c>
      <c r="B22187">
        <v>2633</v>
      </c>
      <c r="C22187">
        <f>1/COUNTIF(B:B,pizza_sales[[#This Row],[order_id]])</f>
        <v>0.25</v>
      </c>
      <c r="D22187" t="s">
        <v>84</v>
      </c>
      <c r="E22187">
        <v>1</v>
      </c>
      <c r="G22187" s="3" t="str">
        <f>CHOOSE(WEEKDAY(pizza_sales[[#This Row],[order_date]]), "Sunday", "Monday", "Tuesday", "Wednesday", "Thursday", "Friday", "Saturday")</f>
        <v>Saturday</v>
      </c>
      <c r="H22187" s="2">
        <v>0.73456018518518518</v>
      </c>
      <c r="I22187" s="8" t="s">
        <v>85</v>
      </c>
      <c r="J22187" s="8" t="s">
        <v>85</v>
      </c>
      <c r="K22187" t="s">
        <v>248</v>
      </c>
      <c r="L22187" t="s">
        <v>13</v>
      </c>
      <c r="M22187" t="s">
        <v>86</v>
      </c>
      <c r="N22187" t="s">
        <v>87</v>
      </c>
    </row>
    <row r="22188" spans="1:14" x14ac:dyDescent="0.35">
      <c r="A22188">
        <v>5945</v>
      </c>
      <c r="B22188">
        <v>2633</v>
      </c>
      <c r="C22188">
        <f>1/COUNTIF(B:B,pizza_sales[[#This Row],[order_id]])</f>
        <v>0.25</v>
      </c>
      <c r="D22188" t="s">
        <v>131</v>
      </c>
      <c r="E22188">
        <v>1</v>
      </c>
      <c r="G22188" s="3" t="str">
        <f>CHOOSE(WEEKDAY(pizza_sales[[#This Row],[order_date]]), "Sunday", "Monday", "Tuesday", "Wednesday", "Thursday", "Friday", "Saturday")</f>
        <v>Saturday</v>
      </c>
      <c r="H22188" s="2">
        <v>0.73456018518518518</v>
      </c>
      <c r="I22188" s="8" t="s">
        <v>51</v>
      </c>
      <c r="J22188" s="8" t="s">
        <v>51</v>
      </c>
      <c r="K22188" t="s">
        <v>247</v>
      </c>
      <c r="L22188" t="s">
        <v>13</v>
      </c>
      <c r="M22188" t="s">
        <v>86</v>
      </c>
      <c r="N22188" t="s">
        <v>87</v>
      </c>
    </row>
    <row r="22189" spans="1:14" x14ac:dyDescent="0.35">
      <c r="A22189">
        <v>5946</v>
      </c>
      <c r="B22189">
        <v>2633</v>
      </c>
      <c r="C22189">
        <f>1/COUNTIF(B:B,pizza_sales[[#This Row],[order_id]])</f>
        <v>0.25</v>
      </c>
      <c r="D22189" t="s">
        <v>166</v>
      </c>
      <c r="E22189">
        <v>1</v>
      </c>
      <c r="G22189" s="3" t="str">
        <f>CHOOSE(WEEKDAY(pizza_sales[[#This Row],[order_date]]), "Sunday", "Monday", "Tuesday", "Wednesday", "Thursday", "Friday", "Saturday")</f>
        <v>Saturday</v>
      </c>
      <c r="H22189" s="2">
        <v>0.73456018518518518</v>
      </c>
      <c r="I22189" s="8" t="s">
        <v>167</v>
      </c>
      <c r="J22189" s="8" t="s">
        <v>167</v>
      </c>
      <c r="K22189" t="s">
        <v>249</v>
      </c>
      <c r="L22189" t="s">
        <v>27</v>
      </c>
      <c r="M22189" t="s">
        <v>126</v>
      </c>
      <c r="N22189" t="s">
        <v>127</v>
      </c>
    </row>
    <row r="22190" spans="1:14" x14ac:dyDescent="0.35">
      <c r="A22190">
        <v>5947</v>
      </c>
      <c r="B22190">
        <v>2633</v>
      </c>
      <c r="C22190">
        <f>1/COUNTIF(B:B,pizza_sales[[#This Row],[order_id]])</f>
        <v>0.25</v>
      </c>
      <c r="D22190" t="s">
        <v>64</v>
      </c>
      <c r="E22190">
        <v>1</v>
      </c>
      <c r="G22190" s="3" t="str">
        <f>CHOOSE(WEEKDAY(pizza_sales[[#This Row],[order_date]]), "Sunday", "Monday", "Tuesday", "Wednesday", "Thursday", "Friday", "Saturday")</f>
        <v>Saturday</v>
      </c>
      <c r="H22190" s="2">
        <v>0.73456018518518518</v>
      </c>
      <c r="I22190" s="8" t="s">
        <v>26</v>
      </c>
      <c r="J22190" s="8" t="s">
        <v>26</v>
      </c>
      <c r="K22190" t="s">
        <v>248</v>
      </c>
      <c r="L22190" t="s">
        <v>27</v>
      </c>
      <c r="M22190" t="s">
        <v>65</v>
      </c>
      <c r="N22190" t="s">
        <v>66</v>
      </c>
    </row>
    <row r="22191" spans="1:14" x14ac:dyDescent="0.35">
      <c r="A22191">
        <v>5948</v>
      </c>
      <c r="B22191">
        <v>2634</v>
      </c>
      <c r="C22191">
        <f>1/COUNTIF(B:B,pizza_sales[[#This Row],[order_id]])</f>
        <v>0.5</v>
      </c>
      <c r="D22191" t="s">
        <v>98</v>
      </c>
      <c r="E22191">
        <v>1</v>
      </c>
      <c r="G22191" s="3" t="str">
        <f>CHOOSE(WEEKDAY(pizza_sales[[#This Row],[order_date]]), "Sunday", "Monday", "Tuesday", "Wednesday", "Thursday", "Friday", "Saturday")</f>
        <v>Saturday</v>
      </c>
      <c r="H22191" s="2">
        <v>0.75100694444444449</v>
      </c>
      <c r="I22191" s="8" t="s">
        <v>99</v>
      </c>
      <c r="J22191" s="8" t="s">
        <v>99</v>
      </c>
      <c r="K22191" t="s">
        <v>248</v>
      </c>
      <c r="L22191" t="s">
        <v>22</v>
      </c>
      <c r="M22191" t="s">
        <v>100</v>
      </c>
      <c r="N22191" t="s">
        <v>101</v>
      </c>
    </row>
    <row r="22192" spans="1:14" x14ac:dyDescent="0.35">
      <c r="A22192">
        <v>5949</v>
      </c>
      <c r="B22192">
        <v>2634</v>
      </c>
      <c r="C22192">
        <f>1/COUNTIF(B:B,pizza_sales[[#This Row],[order_id]])</f>
        <v>0.5</v>
      </c>
      <c r="D22192" t="s">
        <v>131</v>
      </c>
      <c r="E22192">
        <v>1</v>
      </c>
      <c r="G22192" s="3" t="str">
        <f>CHOOSE(WEEKDAY(pizza_sales[[#This Row],[order_date]]), "Sunday", "Monday", "Tuesday", "Wednesday", "Thursday", "Friday", "Saturday")</f>
        <v>Saturday</v>
      </c>
      <c r="H22192" s="2">
        <v>0.75100694444444449</v>
      </c>
      <c r="I22192" s="8" t="s">
        <v>51</v>
      </c>
      <c r="J22192" s="8" t="s">
        <v>51</v>
      </c>
      <c r="K22192" t="s">
        <v>247</v>
      </c>
      <c r="L22192" t="s">
        <v>13</v>
      </c>
      <c r="M22192" t="s">
        <v>86</v>
      </c>
      <c r="N22192" t="s">
        <v>87</v>
      </c>
    </row>
    <row r="22193" spans="1:14" x14ac:dyDescent="0.35">
      <c r="A22193">
        <v>5950</v>
      </c>
      <c r="B22193">
        <v>2635</v>
      </c>
      <c r="C22193">
        <f>1/COUNTIF(B:B,pizza_sales[[#This Row],[order_id]])</f>
        <v>1</v>
      </c>
      <c r="D22193" t="s">
        <v>84</v>
      </c>
      <c r="E22193">
        <v>1</v>
      </c>
      <c r="G22193" s="3" t="str">
        <f>CHOOSE(WEEKDAY(pizza_sales[[#This Row],[order_date]]), "Sunday", "Monday", "Tuesday", "Wednesday", "Thursday", "Friday", "Saturday")</f>
        <v>Saturday</v>
      </c>
      <c r="H22193" s="2">
        <v>0.75688657407407411</v>
      </c>
      <c r="I22193" s="8" t="s">
        <v>85</v>
      </c>
      <c r="J22193" s="8" t="s">
        <v>85</v>
      </c>
      <c r="K22193" t="s">
        <v>248</v>
      </c>
      <c r="L22193" t="s">
        <v>13</v>
      </c>
      <c r="M22193" t="s">
        <v>86</v>
      </c>
      <c r="N22193" t="s">
        <v>87</v>
      </c>
    </row>
    <row r="22194" spans="1:14" x14ac:dyDescent="0.35">
      <c r="A22194">
        <v>5951</v>
      </c>
      <c r="B22194">
        <v>2636</v>
      </c>
      <c r="C22194">
        <f>1/COUNTIF(B:B,pizza_sales[[#This Row],[order_id]])</f>
        <v>1</v>
      </c>
      <c r="D22194" t="s">
        <v>164</v>
      </c>
      <c r="E22194">
        <v>1</v>
      </c>
      <c r="G22194" s="3" t="str">
        <f>CHOOSE(WEEKDAY(pizza_sales[[#This Row],[order_date]]), "Sunday", "Monday", "Tuesday", "Wednesday", "Thursday", "Friday", "Saturday")</f>
        <v>Saturday</v>
      </c>
      <c r="H22194" s="2">
        <v>0.75707175925925929</v>
      </c>
      <c r="I22194" s="8" t="s">
        <v>165</v>
      </c>
      <c r="J22194" s="8" t="s">
        <v>165</v>
      </c>
      <c r="K22194" t="s">
        <v>247</v>
      </c>
      <c r="L22194" t="s">
        <v>13</v>
      </c>
      <c r="M22194" t="s">
        <v>144</v>
      </c>
      <c r="N22194" t="s">
        <v>145</v>
      </c>
    </row>
    <row r="22195" spans="1:14" x14ac:dyDescent="0.35">
      <c r="A22195">
        <v>5952</v>
      </c>
      <c r="B22195">
        <v>2637</v>
      </c>
      <c r="C22195">
        <f>1/COUNTIF(B:B,pizza_sales[[#This Row],[order_id]])</f>
        <v>1</v>
      </c>
      <c r="D22195" t="s">
        <v>78</v>
      </c>
      <c r="E22195">
        <v>1</v>
      </c>
      <c r="G22195" s="3" t="str">
        <f>CHOOSE(WEEKDAY(pizza_sales[[#This Row],[order_date]]), "Sunday", "Monday", "Tuesday", "Wednesday", "Thursday", "Friday", "Saturday")</f>
        <v>Saturday</v>
      </c>
      <c r="H22195" s="2">
        <v>0.7622106481481481</v>
      </c>
      <c r="I22195" s="8" t="s">
        <v>26</v>
      </c>
      <c r="J22195" s="8" t="s">
        <v>26</v>
      </c>
      <c r="K22195" t="s">
        <v>248</v>
      </c>
      <c r="L22195" t="s">
        <v>34</v>
      </c>
      <c r="M22195" t="s">
        <v>44</v>
      </c>
      <c r="N22195" t="s">
        <v>45</v>
      </c>
    </row>
    <row r="22196" spans="1:14" x14ac:dyDescent="0.35">
      <c r="A22196">
        <v>5953</v>
      </c>
      <c r="B22196">
        <v>2638</v>
      </c>
      <c r="C22196">
        <f>1/COUNTIF(B:B,pizza_sales[[#This Row],[order_id]])</f>
        <v>0.33333333333333331</v>
      </c>
      <c r="D22196" t="s">
        <v>192</v>
      </c>
      <c r="E22196">
        <v>1</v>
      </c>
      <c r="G22196" s="3" t="str">
        <f>CHOOSE(WEEKDAY(pizza_sales[[#This Row],[order_date]]), "Sunday", "Monday", "Tuesday", "Wednesday", "Thursday", "Friday", "Saturday")</f>
        <v>Saturday</v>
      </c>
      <c r="H22196" s="2">
        <v>0.76906249999999998</v>
      </c>
      <c r="I22196" s="8" t="s">
        <v>26</v>
      </c>
      <c r="J22196" s="8" t="s">
        <v>26</v>
      </c>
      <c r="K22196" t="s">
        <v>248</v>
      </c>
      <c r="L22196" t="s">
        <v>34</v>
      </c>
      <c r="M22196" t="s">
        <v>136</v>
      </c>
      <c r="N22196" t="s">
        <v>137</v>
      </c>
    </row>
    <row r="22197" spans="1:14" x14ac:dyDescent="0.35">
      <c r="A22197">
        <v>5954</v>
      </c>
      <c r="B22197">
        <v>2638</v>
      </c>
      <c r="C22197">
        <f>1/COUNTIF(B:B,pizza_sales[[#This Row],[order_id]])</f>
        <v>0.33333333333333331</v>
      </c>
      <c r="D22197" t="s">
        <v>132</v>
      </c>
      <c r="E22197">
        <v>1</v>
      </c>
      <c r="G22197" s="3" t="str">
        <f>CHOOSE(WEEKDAY(pizza_sales[[#This Row],[order_date]]), "Sunday", "Monday", "Tuesday", "Wednesday", "Thursday", "Friday", "Saturday")</f>
        <v>Saturday</v>
      </c>
      <c r="H22197" s="2">
        <v>0.76906249999999998</v>
      </c>
      <c r="I22197" s="8" t="s">
        <v>51</v>
      </c>
      <c r="J22197" s="8" t="s">
        <v>51</v>
      </c>
      <c r="K22197" t="s">
        <v>249</v>
      </c>
      <c r="L22197" t="s">
        <v>27</v>
      </c>
      <c r="M22197" t="s">
        <v>40</v>
      </c>
      <c r="N22197" t="s">
        <v>41</v>
      </c>
    </row>
    <row r="22198" spans="1:14" x14ac:dyDescent="0.35">
      <c r="A22198">
        <v>5955</v>
      </c>
      <c r="B22198">
        <v>2638</v>
      </c>
      <c r="C22198">
        <f>1/COUNTIF(B:B,pizza_sales[[#This Row],[order_id]])</f>
        <v>0.33333333333333331</v>
      </c>
      <c r="D22198" t="s">
        <v>33</v>
      </c>
      <c r="E22198">
        <v>1</v>
      </c>
      <c r="G22198" s="3" t="str">
        <f>CHOOSE(WEEKDAY(pizza_sales[[#This Row],[order_date]]), "Sunday", "Monday", "Tuesday", "Wednesday", "Thursday", "Friday", "Saturday")</f>
        <v>Saturday</v>
      </c>
      <c r="H22198" s="2">
        <v>0.76906249999999998</v>
      </c>
      <c r="I22198" s="8" t="s">
        <v>26</v>
      </c>
      <c r="J22198" s="8" t="s">
        <v>26</v>
      </c>
      <c r="K22198" t="s">
        <v>248</v>
      </c>
      <c r="L22198" t="s">
        <v>34</v>
      </c>
      <c r="M22198" t="s">
        <v>35</v>
      </c>
      <c r="N22198" t="s">
        <v>36</v>
      </c>
    </row>
    <row r="22199" spans="1:14" x14ac:dyDescent="0.35">
      <c r="A22199">
        <v>5956</v>
      </c>
      <c r="B22199">
        <v>2639</v>
      </c>
      <c r="C22199">
        <f>1/COUNTIF(B:B,pizza_sales[[#This Row],[order_id]])</f>
        <v>0.5</v>
      </c>
      <c r="D22199" t="s">
        <v>163</v>
      </c>
      <c r="E22199">
        <v>1</v>
      </c>
      <c r="G22199" s="3" t="str">
        <f>CHOOSE(WEEKDAY(pizza_sales[[#This Row],[order_date]]), "Sunday", "Monday", "Tuesday", "Wednesday", "Thursday", "Friday", "Saturday")</f>
        <v>Saturday</v>
      </c>
      <c r="H22199" s="2">
        <v>0.77702546296296293</v>
      </c>
      <c r="I22199" s="8" t="s">
        <v>83</v>
      </c>
      <c r="J22199" s="8" t="s">
        <v>83</v>
      </c>
      <c r="K22199" t="s">
        <v>247</v>
      </c>
      <c r="L22199" t="s">
        <v>34</v>
      </c>
      <c r="M22199" t="s">
        <v>76</v>
      </c>
      <c r="N22199" t="s">
        <v>77</v>
      </c>
    </row>
    <row r="22200" spans="1:14" x14ac:dyDescent="0.35">
      <c r="A22200">
        <v>5957</v>
      </c>
      <c r="B22200">
        <v>2639</v>
      </c>
      <c r="C22200">
        <f>1/COUNTIF(B:B,pizza_sales[[#This Row],[order_id]])</f>
        <v>0.5</v>
      </c>
      <c r="D22200" t="s">
        <v>169</v>
      </c>
      <c r="E22200">
        <v>1</v>
      </c>
      <c r="G22200" s="3" t="str">
        <f>CHOOSE(WEEKDAY(pizza_sales[[#This Row],[order_date]]), "Sunday", "Monday", "Tuesday", "Wednesday", "Thursday", "Friday", "Saturday")</f>
        <v>Saturday</v>
      </c>
      <c r="H22200" s="2">
        <v>0.77702546296296293</v>
      </c>
      <c r="I22200" s="8" t="s">
        <v>43</v>
      </c>
      <c r="J22200" s="8" t="s">
        <v>43</v>
      </c>
      <c r="K22200" t="s">
        <v>249</v>
      </c>
      <c r="L22200" t="s">
        <v>34</v>
      </c>
      <c r="M22200" t="s">
        <v>35</v>
      </c>
      <c r="N22200" t="s">
        <v>36</v>
      </c>
    </row>
    <row r="22201" spans="1:14" x14ac:dyDescent="0.35">
      <c r="A22201">
        <v>5958</v>
      </c>
      <c r="B22201">
        <v>2640</v>
      </c>
      <c r="C22201">
        <f>1/COUNTIF(B:B,pizza_sales[[#This Row],[order_id]])</f>
        <v>1</v>
      </c>
      <c r="D22201" t="s">
        <v>78</v>
      </c>
      <c r="E22201">
        <v>1</v>
      </c>
      <c r="G22201" s="3" t="str">
        <f>CHOOSE(WEEKDAY(pizza_sales[[#This Row],[order_date]]), "Sunday", "Monday", "Tuesday", "Wednesday", "Thursday", "Friday", "Saturday")</f>
        <v>Saturday</v>
      </c>
      <c r="H22201" s="2">
        <v>0.80651620370370369</v>
      </c>
      <c r="I22201" s="8" t="s">
        <v>26</v>
      </c>
      <c r="J22201" s="8" t="s">
        <v>26</v>
      </c>
      <c r="K22201" t="s">
        <v>248</v>
      </c>
      <c r="L22201" t="s">
        <v>34</v>
      </c>
      <c r="M22201" t="s">
        <v>44</v>
      </c>
      <c r="N22201" t="s">
        <v>45</v>
      </c>
    </row>
    <row r="22202" spans="1:14" x14ac:dyDescent="0.35">
      <c r="A22202">
        <v>5959</v>
      </c>
      <c r="B22202">
        <v>2641</v>
      </c>
      <c r="C22202">
        <f>1/COUNTIF(B:B,pizza_sales[[#This Row],[order_id]])</f>
        <v>0.25</v>
      </c>
      <c r="D22202" t="s">
        <v>92</v>
      </c>
      <c r="E22202">
        <v>1</v>
      </c>
      <c r="G22202" s="3" t="str">
        <f>CHOOSE(WEEKDAY(pizza_sales[[#This Row],[order_date]]), "Sunday", "Monday", "Tuesday", "Wednesday", "Thursday", "Friday", "Saturday")</f>
        <v>Saturday</v>
      </c>
      <c r="H22202" s="2">
        <v>0.82803240740740736</v>
      </c>
      <c r="I22202" s="8" t="s">
        <v>47</v>
      </c>
      <c r="J22202" s="8" t="s">
        <v>47</v>
      </c>
      <c r="K22202" t="s">
        <v>249</v>
      </c>
      <c r="L22202" t="s">
        <v>13</v>
      </c>
      <c r="M22202" t="s">
        <v>93</v>
      </c>
      <c r="N22202" t="s">
        <v>94</v>
      </c>
    </row>
    <row r="22203" spans="1:14" x14ac:dyDescent="0.35">
      <c r="A22203">
        <v>5960</v>
      </c>
      <c r="B22203">
        <v>2641</v>
      </c>
      <c r="C22203">
        <f>1/COUNTIF(B:B,pizza_sales[[#This Row],[order_id]])</f>
        <v>0.25</v>
      </c>
      <c r="D22203" t="s">
        <v>98</v>
      </c>
      <c r="E22203">
        <v>1</v>
      </c>
      <c r="G22203" s="3" t="str">
        <f>CHOOSE(WEEKDAY(pizza_sales[[#This Row],[order_date]]), "Sunday", "Monday", "Tuesday", "Wednesday", "Thursday", "Friday", "Saturday")</f>
        <v>Saturday</v>
      </c>
      <c r="H22203" s="2">
        <v>0.82803240740740736</v>
      </c>
      <c r="I22203" s="8" t="s">
        <v>99</v>
      </c>
      <c r="J22203" s="8" t="s">
        <v>99</v>
      </c>
      <c r="K22203" t="s">
        <v>248</v>
      </c>
      <c r="L22203" t="s">
        <v>22</v>
      </c>
      <c r="M22203" t="s">
        <v>100</v>
      </c>
      <c r="N22203" t="s">
        <v>101</v>
      </c>
    </row>
    <row r="22204" spans="1:14" x14ac:dyDescent="0.35">
      <c r="A22204">
        <v>5961</v>
      </c>
      <c r="B22204">
        <v>2641</v>
      </c>
      <c r="C22204">
        <f>1/COUNTIF(B:B,pizza_sales[[#This Row],[order_id]])</f>
        <v>0.25</v>
      </c>
      <c r="D22204" t="s">
        <v>128</v>
      </c>
      <c r="E22204">
        <v>1</v>
      </c>
      <c r="G22204" s="3" t="str">
        <f>CHOOSE(WEEKDAY(pizza_sales[[#This Row],[order_date]]), "Sunday", "Monday", "Tuesday", "Wednesday", "Thursday", "Friday", "Saturday")</f>
        <v>Saturday</v>
      </c>
      <c r="H22204" s="2">
        <v>0.82803240740740736</v>
      </c>
      <c r="I22204" s="8" t="s">
        <v>17</v>
      </c>
      <c r="J22204" s="8" t="s">
        <v>17</v>
      </c>
      <c r="K22204" t="s">
        <v>247</v>
      </c>
      <c r="L22204" t="s">
        <v>13</v>
      </c>
      <c r="M22204" t="s">
        <v>60</v>
      </c>
      <c r="N22204" t="s">
        <v>61</v>
      </c>
    </row>
    <row r="22205" spans="1:14" x14ac:dyDescent="0.35">
      <c r="A22205">
        <v>5962</v>
      </c>
      <c r="B22205">
        <v>2641</v>
      </c>
      <c r="C22205">
        <f>1/COUNTIF(B:B,pizza_sales[[#This Row],[order_id]])</f>
        <v>0.25</v>
      </c>
      <c r="D22205" t="s">
        <v>152</v>
      </c>
      <c r="E22205">
        <v>1</v>
      </c>
      <c r="G22205" s="3" t="str">
        <f>CHOOSE(WEEKDAY(pizza_sales[[#This Row],[order_date]]), "Sunday", "Monday", "Tuesday", "Wednesday", "Thursday", "Friday", "Saturday")</f>
        <v>Saturday</v>
      </c>
      <c r="H22205" s="2">
        <v>0.82803240740740736</v>
      </c>
      <c r="I22205" s="8" t="s">
        <v>83</v>
      </c>
      <c r="J22205" s="8" t="s">
        <v>83</v>
      </c>
      <c r="K22205" t="s">
        <v>247</v>
      </c>
      <c r="L22205" t="s">
        <v>34</v>
      </c>
      <c r="M22205" t="s">
        <v>35</v>
      </c>
      <c r="N22205" t="s">
        <v>36</v>
      </c>
    </row>
    <row r="22206" spans="1:14" x14ac:dyDescent="0.35">
      <c r="A22206">
        <v>5963</v>
      </c>
      <c r="B22206">
        <v>2642</v>
      </c>
      <c r="C22206">
        <f>1/COUNTIF(B:B,pizza_sales[[#This Row],[order_id]])</f>
        <v>1</v>
      </c>
      <c r="D22206" t="s">
        <v>157</v>
      </c>
      <c r="E22206">
        <v>1</v>
      </c>
      <c r="G22206" s="3" t="str">
        <f>CHOOSE(WEEKDAY(pizza_sales[[#This Row],[order_date]]), "Sunday", "Monday", "Tuesday", "Wednesday", "Thursday", "Friday", "Saturday")</f>
        <v>Saturday</v>
      </c>
      <c r="H22206" s="2">
        <v>0.8353356481481482</v>
      </c>
      <c r="I22206" s="8" t="s">
        <v>38</v>
      </c>
      <c r="J22206" s="8" t="s">
        <v>38</v>
      </c>
      <c r="K22206" t="s">
        <v>248</v>
      </c>
      <c r="L22206" t="s">
        <v>13</v>
      </c>
      <c r="M22206" t="s">
        <v>14</v>
      </c>
      <c r="N22206" t="s">
        <v>15</v>
      </c>
    </row>
    <row r="22207" spans="1:14" x14ac:dyDescent="0.35">
      <c r="A22207">
        <v>5964</v>
      </c>
      <c r="B22207">
        <v>2643</v>
      </c>
      <c r="C22207">
        <f>1/COUNTIF(B:B,pizza_sales[[#This Row],[order_id]])</f>
        <v>0.5</v>
      </c>
      <c r="D22207" t="s">
        <v>146</v>
      </c>
      <c r="E22207">
        <v>1</v>
      </c>
      <c r="G22207" s="3" t="str">
        <f>CHOOSE(WEEKDAY(pizza_sales[[#This Row],[order_date]]), "Sunday", "Monday", "Tuesday", "Wednesday", "Thursday", "Friday", "Saturday")</f>
        <v>Saturday</v>
      </c>
      <c r="H22207" s="2">
        <v>0.83928240740740745</v>
      </c>
      <c r="I22207" s="8" t="s">
        <v>147</v>
      </c>
      <c r="J22207" s="8" t="s">
        <v>147</v>
      </c>
      <c r="K22207" t="s">
        <v>249</v>
      </c>
      <c r="L22207" t="s">
        <v>13</v>
      </c>
      <c r="M22207" t="s">
        <v>14</v>
      </c>
      <c r="N22207" t="s">
        <v>15</v>
      </c>
    </row>
    <row r="22208" spans="1:14" x14ac:dyDescent="0.35">
      <c r="A22208">
        <v>5965</v>
      </c>
      <c r="B22208">
        <v>2643</v>
      </c>
      <c r="C22208">
        <f>1/COUNTIF(B:B,pizza_sales[[#This Row],[order_id]])</f>
        <v>0.5</v>
      </c>
      <c r="D22208" t="s">
        <v>33</v>
      </c>
      <c r="E22208">
        <v>1</v>
      </c>
      <c r="G22208" s="3" t="str">
        <f>CHOOSE(WEEKDAY(pizza_sales[[#This Row],[order_date]]), "Sunday", "Monday", "Tuesday", "Wednesday", "Thursday", "Friday", "Saturday")</f>
        <v>Saturday</v>
      </c>
      <c r="H22208" s="2">
        <v>0.83928240740740745</v>
      </c>
      <c r="I22208" s="8" t="s">
        <v>26</v>
      </c>
      <c r="J22208" s="8" t="s">
        <v>26</v>
      </c>
      <c r="K22208" t="s">
        <v>248</v>
      </c>
      <c r="L22208" t="s">
        <v>34</v>
      </c>
      <c r="M22208" t="s">
        <v>35</v>
      </c>
      <c r="N22208" t="s">
        <v>36</v>
      </c>
    </row>
    <row r="22209" spans="1:14" x14ac:dyDescent="0.35">
      <c r="A22209">
        <v>5966</v>
      </c>
      <c r="B22209">
        <v>2644</v>
      </c>
      <c r="C22209">
        <f>1/COUNTIF(B:B,pizza_sales[[#This Row],[order_id]])</f>
        <v>0.33333333333333331</v>
      </c>
      <c r="D22209" t="s">
        <v>16</v>
      </c>
      <c r="E22209">
        <v>1</v>
      </c>
      <c r="G22209" s="3" t="str">
        <f>CHOOSE(WEEKDAY(pizza_sales[[#This Row],[order_date]]), "Sunday", "Monday", "Tuesday", "Wednesday", "Thursday", "Friday", "Saturday")</f>
        <v>Saturday</v>
      </c>
      <c r="H22209" s="2">
        <v>0.84892361111111114</v>
      </c>
      <c r="I22209" s="8" t="s">
        <v>17</v>
      </c>
      <c r="J22209" s="8" t="s">
        <v>17</v>
      </c>
      <c r="K22209" t="s">
        <v>247</v>
      </c>
      <c r="L22209" t="s">
        <v>13</v>
      </c>
      <c r="M22209" t="s">
        <v>18</v>
      </c>
      <c r="N22209" t="s">
        <v>19</v>
      </c>
    </row>
    <row r="22210" spans="1:14" x14ac:dyDescent="0.35">
      <c r="A22210">
        <v>5967</v>
      </c>
      <c r="B22210">
        <v>2644</v>
      </c>
      <c r="C22210">
        <f>1/COUNTIF(B:B,pizza_sales[[#This Row],[order_id]])</f>
        <v>0.33333333333333331</v>
      </c>
      <c r="D22210" t="s">
        <v>146</v>
      </c>
      <c r="E22210">
        <v>1</v>
      </c>
      <c r="G22210" s="3" t="str">
        <f>CHOOSE(WEEKDAY(pizza_sales[[#This Row],[order_date]]), "Sunday", "Monday", "Tuesday", "Wednesday", "Thursday", "Friday", "Saturday")</f>
        <v>Saturday</v>
      </c>
      <c r="H22210" s="2">
        <v>0.84892361111111114</v>
      </c>
      <c r="I22210" s="8" t="s">
        <v>147</v>
      </c>
      <c r="J22210" s="8" t="s">
        <v>147</v>
      </c>
      <c r="K22210" t="s">
        <v>249</v>
      </c>
      <c r="L22210" t="s">
        <v>13</v>
      </c>
      <c r="M22210" t="s">
        <v>14</v>
      </c>
      <c r="N22210" t="s">
        <v>15</v>
      </c>
    </row>
    <row r="22211" spans="1:14" x14ac:dyDescent="0.35">
      <c r="A22211">
        <v>5968</v>
      </c>
      <c r="B22211">
        <v>2644</v>
      </c>
      <c r="C22211">
        <f>1/COUNTIF(B:B,pizza_sales[[#This Row],[order_id]])</f>
        <v>0.33333333333333331</v>
      </c>
      <c r="D22211" t="s">
        <v>75</v>
      </c>
      <c r="E22211">
        <v>1</v>
      </c>
      <c r="G22211" s="3" t="str">
        <f>CHOOSE(WEEKDAY(pizza_sales[[#This Row],[order_date]]), "Sunday", "Monday", "Tuesday", "Wednesday", "Thursday", "Friday", "Saturday")</f>
        <v>Saturday</v>
      </c>
      <c r="H22211" s="2">
        <v>0.84892361111111114</v>
      </c>
      <c r="I22211" s="8" t="s">
        <v>26</v>
      </c>
      <c r="J22211" s="8" t="s">
        <v>26</v>
      </c>
      <c r="K22211" t="s">
        <v>248</v>
      </c>
      <c r="L22211" t="s">
        <v>34</v>
      </c>
      <c r="M22211" t="s">
        <v>76</v>
      </c>
      <c r="N22211" t="s">
        <v>77</v>
      </c>
    </row>
    <row r="22212" spans="1:14" x14ac:dyDescent="0.35">
      <c r="A22212">
        <v>5969</v>
      </c>
      <c r="B22212">
        <v>2645</v>
      </c>
      <c r="C22212">
        <f>1/COUNTIF(B:B,pizza_sales[[#This Row],[order_id]])</f>
        <v>0.5</v>
      </c>
      <c r="D22212" t="s">
        <v>79</v>
      </c>
      <c r="E22212">
        <v>1</v>
      </c>
      <c r="G22212" s="3" t="str">
        <f>CHOOSE(WEEKDAY(pizza_sales[[#This Row],[order_date]]), "Sunday", "Monday", "Tuesday", "Wednesday", "Thursday", "Friday", "Saturday")</f>
        <v>Saturday</v>
      </c>
      <c r="H22212" s="2">
        <v>0.85159722222222223</v>
      </c>
      <c r="I22212" s="8" t="s">
        <v>26</v>
      </c>
      <c r="J22212" s="8" t="s">
        <v>26</v>
      </c>
      <c r="K22212" t="s">
        <v>248</v>
      </c>
      <c r="L22212" t="s">
        <v>34</v>
      </c>
      <c r="M22212" t="s">
        <v>80</v>
      </c>
      <c r="N22212" t="s">
        <v>81</v>
      </c>
    </row>
    <row r="22213" spans="1:14" x14ac:dyDescent="0.35">
      <c r="A22213">
        <v>5970</v>
      </c>
      <c r="B22213">
        <v>2645</v>
      </c>
      <c r="C22213">
        <f>1/COUNTIF(B:B,pizza_sales[[#This Row],[order_id]])</f>
        <v>0.5</v>
      </c>
      <c r="D22213" t="s">
        <v>50</v>
      </c>
      <c r="E22213">
        <v>1</v>
      </c>
      <c r="G22213" s="3" t="str">
        <f>CHOOSE(WEEKDAY(pizza_sales[[#This Row],[order_date]]), "Sunday", "Monday", "Tuesday", "Wednesday", "Thursday", "Friday", "Saturday")</f>
        <v>Saturday</v>
      </c>
      <c r="H22213" s="2">
        <v>0.85159722222222223</v>
      </c>
      <c r="I22213" s="8" t="s">
        <v>51</v>
      </c>
      <c r="J22213" s="8" t="s">
        <v>51</v>
      </c>
      <c r="K22213" t="s">
        <v>249</v>
      </c>
      <c r="L22213" t="s">
        <v>27</v>
      </c>
      <c r="M22213" t="s">
        <v>52</v>
      </c>
      <c r="N22213" t="s">
        <v>53</v>
      </c>
    </row>
    <row r="22214" spans="1:14" x14ac:dyDescent="0.35">
      <c r="A22214">
        <v>5971</v>
      </c>
      <c r="B22214">
        <v>2646</v>
      </c>
      <c r="C22214">
        <f>1/COUNTIF(B:B,pizza_sales[[#This Row],[order_id]])</f>
        <v>1</v>
      </c>
      <c r="D22214" t="s">
        <v>92</v>
      </c>
      <c r="E22214">
        <v>1</v>
      </c>
      <c r="G22214" s="3" t="str">
        <f>CHOOSE(WEEKDAY(pizza_sales[[#This Row],[order_date]]), "Sunday", "Monday", "Tuesday", "Wednesday", "Thursday", "Friday", "Saturday")</f>
        <v>Saturday</v>
      </c>
      <c r="H22214" s="2">
        <v>0.85373842592592597</v>
      </c>
      <c r="I22214" s="8" t="s">
        <v>47</v>
      </c>
      <c r="J22214" s="8" t="s">
        <v>47</v>
      </c>
      <c r="K22214" t="s">
        <v>249</v>
      </c>
      <c r="L22214" t="s">
        <v>13</v>
      </c>
      <c r="M22214" t="s">
        <v>93</v>
      </c>
      <c r="N22214" t="s">
        <v>94</v>
      </c>
    </row>
    <row r="22215" spans="1:14" x14ac:dyDescent="0.35">
      <c r="A22215">
        <v>5972</v>
      </c>
      <c r="B22215">
        <v>2647</v>
      </c>
      <c r="C22215">
        <f>1/COUNTIF(B:B,pizza_sales[[#This Row],[order_id]])</f>
        <v>0.25</v>
      </c>
      <c r="D22215" t="s">
        <v>187</v>
      </c>
      <c r="E22215">
        <v>1</v>
      </c>
      <c r="G22215" s="3" t="str">
        <f>CHOOSE(WEEKDAY(pizza_sales[[#This Row],[order_date]]), "Sunday", "Monday", "Tuesday", "Wednesday", "Thursday", "Friday", "Saturday")</f>
        <v>Saturday</v>
      </c>
      <c r="H22215" s="2">
        <v>0.86474537037037036</v>
      </c>
      <c r="I22215" s="8" t="s">
        <v>188</v>
      </c>
      <c r="J22215" s="8" t="s">
        <v>188</v>
      </c>
      <c r="K22215" t="s">
        <v>249</v>
      </c>
      <c r="L22215" t="s">
        <v>27</v>
      </c>
      <c r="M22215" t="s">
        <v>189</v>
      </c>
      <c r="N22215" t="s">
        <v>190</v>
      </c>
    </row>
    <row r="22216" spans="1:14" x14ac:dyDescent="0.35">
      <c r="A22216">
        <v>5973</v>
      </c>
      <c r="B22216">
        <v>2647</v>
      </c>
      <c r="C22216">
        <f>1/COUNTIF(B:B,pizza_sales[[#This Row],[order_id]])</f>
        <v>0.25</v>
      </c>
      <c r="D22216" t="s">
        <v>128</v>
      </c>
      <c r="E22216">
        <v>1</v>
      </c>
      <c r="G22216" s="3" t="str">
        <f>CHOOSE(WEEKDAY(pizza_sales[[#This Row],[order_date]]), "Sunday", "Monday", "Tuesday", "Wednesday", "Thursday", "Friday", "Saturday")</f>
        <v>Saturday</v>
      </c>
      <c r="H22216" s="2">
        <v>0.86474537037037036</v>
      </c>
      <c r="I22216" s="8" t="s">
        <v>17</v>
      </c>
      <c r="J22216" s="8" t="s">
        <v>17</v>
      </c>
      <c r="K22216" t="s">
        <v>247</v>
      </c>
      <c r="L22216" t="s">
        <v>13</v>
      </c>
      <c r="M22216" t="s">
        <v>60</v>
      </c>
      <c r="N22216" t="s">
        <v>61</v>
      </c>
    </row>
    <row r="22217" spans="1:14" x14ac:dyDescent="0.35">
      <c r="A22217">
        <v>5974</v>
      </c>
      <c r="B22217">
        <v>2647</v>
      </c>
      <c r="C22217">
        <f>1/COUNTIF(B:B,pizza_sales[[#This Row],[order_id]])</f>
        <v>0.25</v>
      </c>
      <c r="D22217" t="s">
        <v>148</v>
      </c>
      <c r="E22217">
        <v>1</v>
      </c>
      <c r="G22217" s="3" t="str">
        <f>CHOOSE(WEEKDAY(pizza_sales[[#This Row],[order_date]]), "Sunday", "Monday", "Tuesday", "Wednesday", "Thursday", "Friday", "Saturday")</f>
        <v>Saturday</v>
      </c>
      <c r="H22217" s="2">
        <v>0.86474537037037036</v>
      </c>
      <c r="I22217" s="8" t="s">
        <v>38</v>
      </c>
      <c r="J22217" s="8" t="s">
        <v>38</v>
      </c>
      <c r="K22217" t="s">
        <v>247</v>
      </c>
      <c r="L22217" t="s">
        <v>27</v>
      </c>
      <c r="M22217" t="s">
        <v>119</v>
      </c>
      <c r="N22217" t="s">
        <v>120</v>
      </c>
    </row>
    <row r="22218" spans="1:14" x14ac:dyDescent="0.35">
      <c r="A22218">
        <v>5975</v>
      </c>
      <c r="B22218">
        <v>2647</v>
      </c>
      <c r="C22218">
        <f>1/COUNTIF(B:B,pizza_sales[[#This Row],[order_id]])</f>
        <v>0.25</v>
      </c>
      <c r="D22218" t="s">
        <v>64</v>
      </c>
      <c r="E22218">
        <v>1</v>
      </c>
      <c r="G22218" s="3" t="str">
        <f>CHOOSE(WEEKDAY(pizza_sales[[#This Row],[order_date]]), "Sunday", "Monday", "Tuesday", "Wednesday", "Thursday", "Friday", "Saturday")</f>
        <v>Saturday</v>
      </c>
      <c r="H22218" s="2">
        <v>0.86474537037037036</v>
      </c>
      <c r="I22218" s="8" t="s">
        <v>26</v>
      </c>
      <c r="J22218" s="8" t="s">
        <v>26</v>
      </c>
      <c r="K22218" t="s">
        <v>248</v>
      </c>
      <c r="L22218" t="s">
        <v>27</v>
      </c>
      <c r="M22218" t="s">
        <v>65</v>
      </c>
      <c r="N22218" t="s">
        <v>66</v>
      </c>
    </row>
    <row r="22219" spans="1:14" x14ac:dyDescent="0.35">
      <c r="A22219">
        <v>5976</v>
      </c>
      <c r="B22219">
        <v>2648</v>
      </c>
      <c r="C22219">
        <f>1/COUNTIF(B:B,pizza_sales[[#This Row],[order_id]])</f>
        <v>0.33333333333333331</v>
      </c>
      <c r="D22219" t="s">
        <v>42</v>
      </c>
      <c r="E22219">
        <v>1</v>
      </c>
      <c r="G22219" s="3" t="str">
        <f>CHOOSE(WEEKDAY(pizza_sales[[#This Row],[order_date]]), "Sunday", "Monday", "Tuesday", "Wednesday", "Thursday", "Friday", "Saturday")</f>
        <v>Saturday</v>
      </c>
      <c r="H22219" s="2">
        <v>0.86678240740740742</v>
      </c>
      <c r="I22219" s="8" t="s">
        <v>43</v>
      </c>
      <c r="J22219" s="8" t="s">
        <v>43</v>
      </c>
      <c r="K22219" t="s">
        <v>249</v>
      </c>
      <c r="L22219" t="s">
        <v>34</v>
      </c>
      <c r="M22219" t="s">
        <v>44</v>
      </c>
      <c r="N22219" t="s">
        <v>45</v>
      </c>
    </row>
    <row r="22220" spans="1:14" x14ac:dyDescent="0.35">
      <c r="A22220">
        <v>5977</v>
      </c>
      <c r="B22220">
        <v>2648</v>
      </c>
      <c r="C22220">
        <f>1/COUNTIF(B:B,pizza_sales[[#This Row],[order_id]])</f>
        <v>0.33333333333333331</v>
      </c>
      <c r="D22220" t="s">
        <v>92</v>
      </c>
      <c r="E22220">
        <v>1</v>
      </c>
      <c r="G22220" s="3" t="str">
        <f>CHOOSE(WEEKDAY(pizza_sales[[#This Row],[order_date]]), "Sunday", "Monday", "Tuesday", "Wednesday", "Thursday", "Friday", "Saturday")</f>
        <v>Saturday</v>
      </c>
      <c r="H22220" s="2">
        <v>0.86678240740740742</v>
      </c>
      <c r="I22220" s="8" t="s">
        <v>47</v>
      </c>
      <c r="J22220" s="8" t="s">
        <v>47</v>
      </c>
      <c r="K22220" t="s">
        <v>249</v>
      </c>
      <c r="L22220" t="s">
        <v>13</v>
      </c>
      <c r="M22220" t="s">
        <v>93</v>
      </c>
      <c r="N22220" t="s">
        <v>94</v>
      </c>
    </row>
    <row r="22221" spans="1:14" x14ac:dyDescent="0.35">
      <c r="A22221">
        <v>5978</v>
      </c>
      <c r="B22221">
        <v>2648</v>
      </c>
      <c r="C22221">
        <f>1/COUNTIF(B:B,pizza_sales[[#This Row],[order_id]])</f>
        <v>0.33333333333333331</v>
      </c>
      <c r="D22221" t="s">
        <v>88</v>
      </c>
      <c r="E22221">
        <v>1</v>
      </c>
      <c r="G22221" s="3" t="str">
        <f>CHOOSE(WEEKDAY(pizza_sales[[#This Row],[order_date]]), "Sunday", "Monday", "Tuesday", "Wednesday", "Thursday", "Friday", "Saturday")</f>
        <v>Saturday</v>
      </c>
      <c r="H22221" s="2">
        <v>0.86678240740740742</v>
      </c>
      <c r="I22221" s="8" t="s">
        <v>43</v>
      </c>
      <c r="J22221" s="8" t="s">
        <v>43</v>
      </c>
      <c r="K22221" t="s">
        <v>249</v>
      </c>
      <c r="L22221" t="s">
        <v>34</v>
      </c>
      <c r="M22221" t="s">
        <v>80</v>
      </c>
      <c r="N22221" t="s">
        <v>81</v>
      </c>
    </row>
    <row r="22222" spans="1:14" x14ac:dyDescent="0.35">
      <c r="A22222">
        <v>5979</v>
      </c>
      <c r="B22222">
        <v>2649</v>
      </c>
      <c r="C22222">
        <f>1/COUNTIF(B:B,pizza_sales[[#This Row],[order_id]])</f>
        <v>0.33333333333333331</v>
      </c>
      <c r="D22222" t="s">
        <v>146</v>
      </c>
      <c r="E22222">
        <v>1</v>
      </c>
      <c r="G22222" s="3" t="str">
        <f>CHOOSE(WEEKDAY(pizza_sales[[#This Row],[order_date]]), "Sunday", "Monday", "Tuesday", "Wednesday", "Thursday", "Friday", "Saturday")</f>
        <v>Saturday</v>
      </c>
      <c r="H22222" s="2">
        <v>0.87002314814814818</v>
      </c>
      <c r="I22222" s="8" t="s">
        <v>147</v>
      </c>
      <c r="J22222" s="8" t="s">
        <v>147</v>
      </c>
      <c r="K22222" t="s">
        <v>249</v>
      </c>
      <c r="L22222" t="s">
        <v>13</v>
      </c>
      <c r="M22222" t="s">
        <v>14</v>
      </c>
      <c r="N22222" t="s">
        <v>15</v>
      </c>
    </row>
    <row r="22223" spans="1:14" x14ac:dyDescent="0.35">
      <c r="A22223">
        <v>5980</v>
      </c>
      <c r="B22223">
        <v>2649</v>
      </c>
      <c r="C22223">
        <f>1/COUNTIF(B:B,pizza_sales[[#This Row],[order_id]])</f>
        <v>0.33333333333333331</v>
      </c>
      <c r="D22223" t="s">
        <v>160</v>
      </c>
      <c r="E22223">
        <v>1</v>
      </c>
      <c r="G22223" s="3" t="str">
        <f>CHOOSE(WEEKDAY(pizza_sales[[#This Row],[order_date]]), "Sunday", "Monday", "Tuesday", "Wednesday", "Thursday", "Friday", "Saturday")</f>
        <v>Saturday</v>
      </c>
      <c r="H22223" s="2">
        <v>0.87002314814814818</v>
      </c>
      <c r="I22223" s="8" t="s">
        <v>38</v>
      </c>
      <c r="J22223" s="8" t="s">
        <v>38</v>
      </c>
      <c r="K22223" t="s">
        <v>247</v>
      </c>
      <c r="L22223" t="s">
        <v>27</v>
      </c>
      <c r="M22223" t="s">
        <v>52</v>
      </c>
      <c r="N22223" t="s">
        <v>53</v>
      </c>
    </row>
    <row r="22224" spans="1:14" x14ac:dyDescent="0.35">
      <c r="A22224">
        <v>5981</v>
      </c>
      <c r="B22224">
        <v>2649</v>
      </c>
      <c r="C22224">
        <f>1/COUNTIF(B:B,pizza_sales[[#This Row],[order_id]])</f>
        <v>0.33333333333333331</v>
      </c>
      <c r="D22224" t="s">
        <v>152</v>
      </c>
      <c r="E22224">
        <v>1</v>
      </c>
      <c r="G22224" s="3" t="str">
        <f>CHOOSE(WEEKDAY(pizza_sales[[#This Row],[order_date]]), "Sunday", "Monday", "Tuesday", "Wednesday", "Thursday", "Friday", "Saturday")</f>
        <v>Saturday</v>
      </c>
      <c r="H22224" s="2">
        <v>0.87002314814814818</v>
      </c>
      <c r="I22224" s="8" t="s">
        <v>83</v>
      </c>
      <c r="J22224" s="8" t="s">
        <v>83</v>
      </c>
      <c r="K22224" t="s">
        <v>247</v>
      </c>
      <c r="L22224" t="s">
        <v>34</v>
      </c>
      <c r="M22224" t="s">
        <v>35</v>
      </c>
      <c r="N22224" t="s">
        <v>36</v>
      </c>
    </row>
    <row r="22225" spans="1:14" x14ac:dyDescent="0.35">
      <c r="A22225">
        <v>5982</v>
      </c>
      <c r="B22225">
        <v>2650</v>
      </c>
      <c r="C22225">
        <f>1/COUNTIF(B:B,pizza_sales[[#This Row],[order_id]])</f>
        <v>0.25</v>
      </c>
      <c r="D22225" t="s">
        <v>88</v>
      </c>
      <c r="E22225">
        <v>1</v>
      </c>
      <c r="G22225" s="3" t="str">
        <f>CHOOSE(WEEKDAY(pizza_sales[[#This Row],[order_date]]), "Sunday", "Monday", "Tuesday", "Wednesday", "Thursday", "Friday", "Saturday")</f>
        <v>Saturday</v>
      </c>
      <c r="H22225" s="2">
        <v>0.87160879629629628</v>
      </c>
      <c r="I22225" s="8" t="s">
        <v>43</v>
      </c>
      <c r="J22225" s="8" t="s">
        <v>43</v>
      </c>
      <c r="K22225" t="s">
        <v>249</v>
      </c>
      <c r="L22225" t="s">
        <v>34</v>
      </c>
      <c r="M22225" t="s">
        <v>80</v>
      </c>
      <c r="N22225" t="s">
        <v>81</v>
      </c>
    </row>
    <row r="22226" spans="1:14" x14ac:dyDescent="0.35">
      <c r="A22226">
        <v>5983</v>
      </c>
      <c r="B22226">
        <v>2650</v>
      </c>
      <c r="C22226">
        <f>1/COUNTIF(B:B,pizza_sales[[#This Row],[order_id]])</f>
        <v>0.25</v>
      </c>
      <c r="D22226" t="s">
        <v>89</v>
      </c>
      <c r="E22226">
        <v>1</v>
      </c>
      <c r="G22226" s="3" t="str">
        <f>CHOOSE(WEEKDAY(pizza_sales[[#This Row],[order_date]]), "Sunday", "Monday", "Tuesday", "Wednesday", "Thursday", "Friday", "Saturday")</f>
        <v>Saturday</v>
      </c>
      <c r="H22226" s="2">
        <v>0.87160879629629628</v>
      </c>
      <c r="I22226" s="8" t="s">
        <v>26</v>
      </c>
      <c r="J22226" s="8" t="s">
        <v>26</v>
      </c>
      <c r="K22226" t="s">
        <v>248</v>
      </c>
      <c r="L22226" t="s">
        <v>34</v>
      </c>
      <c r="M22226" t="s">
        <v>90</v>
      </c>
      <c r="N22226" t="s">
        <v>91</v>
      </c>
    </row>
    <row r="22227" spans="1:14" x14ac:dyDescent="0.35">
      <c r="A22227">
        <v>5984</v>
      </c>
      <c r="B22227">
        <v>2650</v>
      </c>
      <c r="C22227">
        <f>1/COUNTIF(B:B,pizza_sales[[#This Row],[order_id]])</f>
        <v>0.25</v>
      </c>
      <c r="D22227" t="s">
        <v>84</v>
      </c>
      <c r="E22227">
        <v>1</v>
      </c>
      <c r="G22227" s="3" t="str">
        <f>CHOOSE(WEEKDAY(pizza_sales[[#This Row],[order_date]]), "Sunday", "Monday", "Tuesday", "Wednesday", "Thursday", "Friday", "Saturday")</f>
        <v>Saturday</v>
      </c>
      <c r="H22227" s="2">
        <v>0.87160879629629628</v>
      </c>
      <c r="I22227" s="8" t="s">
        <v>85</v>
      </c>
      <c r="J22227" s="8" t="s">
        <v>85</v>
      </c>
      <c r="K22227" t="s">
        <v>248</v>
      </c>
      <c r="L22227" t="s">
        <v>13</v>
      </c>
      <c r="M22227" t="s">
        <v>86</v>
      </c>
      <c r="N22227" t="s">
        <v>87</v>
      </c>
    </row>
    <row r="22228" spans="1:14" x14ac:dyDescent="0.35">
      <c r="A22228">
        <v>5985</v>
      </c>
      <c r="B22228">
        <v>2650</v>
      </c>
      <c r="C22228">
        <f>1/COUNTIF(B:B,pizza_sales[[#This Row],[order_id]])</f>
        <v>0.25</v>
      </c>
      <c r="D22228" t="s">
        <v>179</v>
      </c>
      <c r="E22228">
        <v>1</v>
      </c>
      <c r="G22228" s="3" t="str">
        <f>CHOOSE(WEEKDAY(pizza_sales[[#This Row],[order_date]]), "Sunday", "Monday", "Tuesday", "Wednesday", "Thursday", "Friday", "Saturday")</f>
        <v>Saturday</v>
      </c>
      <c r="H22228" s="2">
        <v>0.87160879629629628</v>
      </c>
      <c r="I22228" s="8" t="s">
        <v>38</v>
      </c>
      <c r="J22228" s="8" t="s">
        <v>38</v>
      </c>
      <c r="K22228" t="s">
        <v>247</v>
      </c>
      <c r="L22228" t="s">
        <v>27</v>
      </c>
      <c r="M22228" t="s">
        <v>65</v>
      </c>
      <c r="N22228" t="s">
        <v>66</v>
      </c>
    </row>
    <row r="22229" spans="1:14" x14ac:dyDescent="0.35">
      <c r="A22229">
        <v>5986</v>
      </c>
      <c r="B22229">
        <v>2651</v>
      </c>
      <c r="C22229">
        <f>1/COUNTIF(B:B,pizza_sales[[#This Row],[order_id]])</f>
        <v>1</v>
      </c>
      <c r="D22229" t="s">
        <v>79</v>
      </c>
      <c r="E22229">
        <v>1</v>
      </c>
      <c r="G22229" s="3" t="str">
        <f>CHOOSE(WEEKDAY(pizza_sales[[#This Row],[order_date]]), "Sunday", "Monday", "Tuesday", "Wednesday", "Thursday", "Friday", "Saturday")</f>
        <v>Saturday</v>
      </c>
      <c r="H22229" s="2">
        <v>0.87493055555555554</v>
      </c>
      <c r="I22229" s="8" t="s">
        <v>26</v>
      </c>
      <c r="J22229" s="8" t="s">
        <v>26</v>
      </c>
      <c r="K22229" t="s">
        <v>248</v>
      </c>
      <c r="L22229" t="s">
        <v>34</v>
      </c>
      <c r="M22229" t="s">
        <v>80</v>
      </c>
      <c r="N22229" t="s">
        <v>81</v>
      </c>
    </row>
    <row r="22230" spans="1:14" x14ac:dyDescent="0.35">
      <c r="A22230">
        <v>5987</v>
      </c>
      <c r="B22230">
        <v>2652</v>
      </c>
      <c r="C22230">
        <f>1/COUNTIF(B:B,pizza_sales[[#This Row],[order_id]])</f>
        <v>1</v>
      </c>
      <c r="D22230" t="s">
        <v>11</v>
      </c>
      <c r="E22230">
        <v>1</v>
      </c>
      <c r="G22230" s="3" t="str">
        <f>CHOOSE(WEEKDAY(pizza_sales[[#This Row],[order_date]]), "Sunday", "Monday", "Tuesday", "Wednesday", "Thursday", "Friday", "Saturday")</f>
        <v>Saturday</v>
      </c>
      <c r="H22230" s="2">
        <v>0.87564814814814818</v>
      </c>
      <c r="I22230" s="8" t="s">
        <v>12</v>
      </c>
      <c r="J22230" s="8" t="s">
        <v>12</v>
      </c>
      <c r="K22230" t="s">
        <v>247</v>
      </c>
      <c r="L22230" t="s">
        <v>13</v>
      </c>
      <c r="M22230" t="s">
        <v>14</v>
      </c>
      <c r="N22230" t="s">
        <v>15</v>
      </c>
    </row>
    <row r="22231" spans="1:14" x14ac:dyDescent="0.35">
      <c r="A22231">
        <v>5988</v>
      </c>
      <c r="B22231">
        <v>2653</v>
      </c>
      <c r="C22231">
        <f>1/COUNTIF(B:B,pizza_sales[[#This Row],[order_id]])</f>
        <v>0.5</v>
      </c>
      <c r="D22231" t="s">
        <v>187</v>
      </c>
      <c r="E22231">
        <v>1</v>
      </c>
      <c r="G22231" s="3" t="str">
        <f>CHOOSE(WEEKDAY(pizza_sales[[#This Row],[order_date]]), "Sunday", "Monday", "Tuesday", "Wednesday", "Thursday", "Friday", "Saturday")</f>
        <v>Saturday</v>
      </c>
      <c r="H22231" s="2">
        <v>0.877349537037037</v>
      </c>
      <c r="I22231" s="8" t="s">
        <v>188</v>
      </c>
      <c r="J22231" s="8" t="s">
        <v>188</v>
      </c>
      <c r="K22231" t="s">
        <v>249</v>
      </c>
      <c r="L22231" t="s">
        <v>27</v>
      </c>
      <c r="M22231" t="s">
        <v>189</v>
      </c>
      <c r="N22231" t="s">
        <v>190</v>
      </c>
    </row>
    <row r="22232" spans="1:14" x14ac:dyDescent="0.35">
      <c r="A22232">
        <v>5989</v>
      </c>
      <c r="B22232">
        <v>2653</v>
      </c>
      <c r="C22232">
        <f>1/COUNTIF(B:B,pizza_sales[[#This Row],[order_id]])</f>
        <v>0.5</v>
      </c>
      <c r="D22232" t="s">
        <v>98</v>
      </c>
      <c r="E22232">
        <v>1</v>
      </c>
      <c r="G22232" s="3" t="str">
        <f>CHOOSE(WEEKDAY(pizza_sales[[#This Row],[order_date]]), "Sunday", "Monday", "Tuesday", "Wednesday", "Thursday", "Friday", "Saturday")</f>
        <v>Saturday</v>
      </c>
      <c r="H22232" s="2">
        <v>0.877349537037037</v>
      </c>
      <c r="I22232" s="8" t="s">
        <v>99</v>
      </c>
      <c r="J22232" s="8" t="s">
        <v>99</v>
      </c>
      <c r="K22232" t="s">
        <v>248</v>
      </c>
      <c r="L22232" t="s">
        <v>22</v>
      </c>
      <c r="M22232" t="s">
        <v>100</v>
      </c>
      <c r="N22232" t="s">
        <v>101</v>
      </c>
    </row>
    <row r="22233" spans="1:14" x14ac:dyDescent="0.35">
      <c r="A22233">
        <v>5990</v>
      </c>
      <c r="B22233">
        <v>2654</v>
      </c>
      <c r="C22233">
        <f>1/COUNTIF(B:B,pizza_sales[[#This Row],[order_id]])</f>
        <v>0.5</v>
      </c>
      <c r="D22233" t="s">
        <v>180</v>
      </c>
      <c r="E22233">
        <v>1</v>
      </c>
      <c r="G22233" s="3" t="str">
        <f>CHOOSE(WEEKDAY(pizza_sales[[#This Row],[order_date]]), "Sunday", "Monday", "Tuesday", "Wednesday", "Thursday", "Friday", "Saturday")</f>
        <v>Saturday</v>
      </c>
      <c r="H22233" s="2">
        <v>0.87854166666666667</v>
      </c>
      <c r="I22233" s="8" t="s">
        <v>83</v>
      </c>
      <c r="J22233" s="8" t="s">
        <v>83</v>
      </c>
      <c r="K22233" t="s">
        <v>247</v>
      </c>
      <c r="L22233" t="s">
        <v>22</v>
      </c>
      <c r="M22233" t="s">
        <v>112</v>
      </c>
      <c r="N22233" t="s">
        <v>113</v>
      </c>
    </row>
    <row r="22234" spans="1:14" x14ac:dyDescent="0.35">
      <c r="A22234">
        <v>5991</v>
      </c>
      <c r="B22234">
        <v>2654</v>
      </c>
      <c r="C22234">
        <f>1/COUNTIF(B:B,pizza_sales[[#This Row],[order_id]])</f>
        <v>0.5</v>
      </c>
      <c r="D22234" t="s">
        <v>142</v>
      </c>
      <c r="E22234">
        <v>1</v>
      </c>
      <c r="G22234" s="3" t="str">
        <f>CHOOSE(WEEKDAY(pizza_sales[[#This Row],[order_date]]), "Sunday", "Monday", "Tuesday", "Wednesday", "Thursday", "Friday", "Saturday")</f>
        <v>Saturday</v>
      </c>
      <c r="H22234" s="2">
        <v>0.87854166666666667</v>
      </c>
      <c r="I22234" s="8" t="s">
        <v>143</v>
      </c>
      <c r="J22234" s="8" t="s">
        <v>143</v>
      </c>
      <c r="K22234" t="s">
        <v>248</v>
      </c>
      <c r="L22234" t="s">
        <v>13</v>
      </c>
      <c r="M22234" t="s">
        <v>144</v>
      </c>
      <c r="N22234" t="s">
        <v>145</v>
      </c>
    </row>
    <row r="22235" spans="1:14" x14ac:dyDescent="0.35">
      <c r="A22235">
        <v>5992</v>
      </c>
      <c r="B22235">
        <v>2655</v>
      </c>
      <c r="C22235">
        <f>1/COUNTIF(B:B,pizza_sales[[#This Row],[order_id]])</f>
        <v>0.25</v>
      </c>
      <c r="D22235" t="s">
        <v>164</v>
      </c>
      <c r="E22235">
        <v>1</v>
      </c>
      <c r="G22235" s="3" t="str">
        <f>CHOOSE(WEEKDAY(pizza_sales[[#This Row],[order_date]]), "Sunday", "Monday", "Tuesday", "Wednesday", "Thursday", "Friday", "Saturday")</f>
        <v>Saturday</v>
      </c>
      <c r="H22235" s="2">
        <v>0.89902777777777776</v>
      </c>
      <c r="I22235" s="8" t="s">
        <v>165</v>
      </c>
      <c r="J22235" s="8" t="s">
        <v>165</v>
      </c>
      <c r="K22235" t="s">
        <v>247</v>
      </c>
      <c r="L22235" t="s">
        <v>13</v>
      </c>
      <c r="M22235" t="s">
        <v>144</v>
      </c>
      <c r="N22235" t="s">
        <v>145</v>
      </c>
    </row>
    <row r="22236" spans="1:14" x14ac:dyDescent="0.35">
      <c r="A22236">
        <v>5993</v>
      </c>
      <c r="B22236">
        <v>2655</v>
      </c>
      <c r="C22236">
        <f>1/COUNTIF(B:B,pizza_sales[[#This Row],[order_id]])</f>
        <v>0.25</v>
      </c>
      <c r="D22236" t="s">
        <v>125</v>
      </c>
      <c r="E22236">
        <v>1</v>
      </c>
      <c r="G22236" s="3" t="str">
        <f>CHOOSE(WEEKDAY(pizza_sales[[#This Row],[order_date]]), "Sunday", "Monday", "Tuesday", "Wednesday", "Thursday", "Friday", "Saturday")</f>
        <v>Saturday</v>
      </c>
      <c r="H22236" s="2">
        <v>0.89902777777777776</v>
      </c>
      <c r="I22236" s="8" t="s">
        <v>74</v>
      </c>
      <c r="J22236" s="8" t="s">
        <v>74</v>
      </c>
      <c r="K22236" t="s">
        <v>248</v>
      </c>
      <c r="L22236" t="s">
        <v>27</v>
      </c>
      <c r="M22236" t="s">
        <v>126</v>
      </c>
      <c r="N22236" t="s">
        <v>127</v>
      </c>
    </row>
    <row r="22237" spans="1:14" x14ac:dyDescent="0.35">
      <c r="A22237">
        <v>5994</v>
      </c>
      <c r="B22237">
        <v>2655</v>
      </c>
      <c r="C22237">
        <f>1/COUNTIF(B:B,pizza_sales[[#This Row],[order_id]])</f>
        <v>0.25</v>
      </c>
      <c r="D22237" t="s">
        <v>194</v>
      </c>
      <c r="E22237">
        <v>1</v>
      </c>
      <c r="G22237" s="3" t="str">
        <f>CHOOSE(WEEKDAY(pizza_sales[[#This Row],[order_date]]), "Sunday", "Monday", "Tuesday", "Wednesday", "Thursday", "Friday", "Saturday")</f>
        <v>Saturday</v>
      </c>
      <c r="H22237" s="2">
        <v>0.89902777777777776</v>
      </c>
      <c r="I22237" s="8" t="s">
        <v>59</v>
      </c>
      <c r="J22237" s="8" t="s">
        <v>59</v>
      </c>
      <c r="K22237" t="s">
        <v>248</v>
      </c>
      <c r="L22237" t="s">
        <v>13</v>
      </c>
      <c r="M22237" t="s">
        <v>48</v>
      </c>
      <c r="N22237" t="s">
        <v>49</v>
      </c>
    </row>
    <row r="22238" spans="1:14" x14ac:dyDescent="0.35">
      <c r="A22238">
        <v>5995</v>
      </c>
      <c r="B22238">
        <v>2655</v>
      </c>
      <c r="C22238">
        <f>1/COUNTIF(B:B,pizza_sales[[#This Row],[order_id]])</f>
        <v>0.25</v>
      </c>
      <c r="D22238" t="s">
        <v>70</v>
      </c>
      <c r="E22238">
        <v>1</v>
      </c>
      <c r="G22238" s="3" t="str">
        <f>CHOOSE(WEEKDAY(pizza_sales[[#This Row],[order_date]]), "Sunday", "Monday", "Tuesday", "Wednesday", "Thursday", "Friday", "Saturday")</f>
        <v>Saturday</v>
      </c>
      <c r="H22238" s="2">
        <v>0.89902777777777776</v>
      </c>
      <c r="I22238" s="8" t="s">
        <v>47</v>
      </c>
      <c r="J22238" s="8" t="s">
        <v>47</v>
      </c>
      <c r="K22238" t="s">
        <v>249</v>
      </c>
      <c r="L22238" t="s">
        <v>22</v>
      </c>
      <c r="M22238" t="s">
        <v>71</v>
      </c>
      <c r="N22238" t="s">
        <v>72</v>
      </c>
    </row>
    <row r="22239" spans="1:14" x14ac:dyDescent="0.35">
      <c r="A22239">
        <v>5996</v>
      </c>
      <c r="B22239">
        <v>2656</v>
      </c>
      <c r="C22239">
        <f>1/COUNTIF(B:B,pizza_sales[[#This Row],[order_id]])</f>
        <v>1</v>
      </c>
      <c r="D22239" t="s">
        <v>92</v>
      </c>
      <c r="E22239">
        <v>1</v>
      </c>
      <c r="G22239" s="3" t="str">
        <f>CHOOSE(WEEKDAY(pizza_sales[[#This Row],[order_date]]), "Sunday", "Monday", "Tuesday", "Wednesday", "Thursday", "Friday", "Saturday")</f>
        <v>Saturday</v>
      </c>
      <c r="H22239" s="2">
        <v>0.9000231481481481</v>
      </c>
      <c r="I22239" s="8" t="s">
        <v>47</v>
      </c>
      <c r="J22239" s="8" t="s">
        <v>47</v>
      </c>
      <c r="K22239" t="s">
        <v>249</v>
      </c>
      <c r="L22239" t="s">
        <v>13</v>
      </c>
      <c r="M22239" t="s">
        <v>93</v>
      </c>
      <c r="N22239" t="s">
        <v>94</v>
      </c>
    </row>
    <row r="22240" spans="1:14" x14ac:dyDescent="0.35">
      <c r="A22240">
        <v>5997</v>
      </c>
      <c r="B22240">
        <v>2657</v>
      </c>
      <c r="C22240">
        <f>1/COUNTIF(B:B,pizza_sales[[#This Row],[order_id]])</f>
        <v>0.5</v>
      </c>
      <c r="D22240" t="s">
        <v>37</v>
      </c>
      <c r="E22240">
        <v>1</v>
      </c>
      <c r="G22240" s="3" t="str">
        <f>CHOOSE(WEEKDAY(pizza_sales[[#This Row],[order_date]]), "Sunday", "Monday", "Tuesday", "Wednesday", "Thursday", "Friday", "Saturday")</f>
        <v>Saturday</v>
      </c>
      <c r="H22240" s="2">
        <v>0.90719907407407407</v>
      </c>
      <c r="I22240" s="8" t="s">
        <v>38</v>
      </c>
      <c r="J22240" s="8" t="s">
        <v>38</v>
      </c>
      <c r="K22240" t="s">
        <v>247</v>
      </c>
      <c r="L22240" t="s">
        <v>27</v>
      </c>
      <c r="M22240" t="s">
        <v>28</v>
      </c>
      <c r="N22240" t="s">
        <v>29</v>
      </c>
    </row>
    <row r="22241" spans="1:14" x14ac:dyDescent="0.35">
      <c r="A22241">
        <v>5998</v>
      </c>
      <c r="B22241">
        <v>2657</v>
      </c>
      <c r="C22241">
        <f>1/COUNTIF(B:B,pizza_sales[[#This Row],[order_id]])</f>
        <v>0.5</v>
      </c>
      <c r="D22241" t="s">
        <v>73</v>
      </c>
      <c r="E22241">
        <v>1</v>
      </c>
      <c r="G22241" s="3" t="str">
        <f>CHOOSE(WEEKDAY(pizza_sales[[#This Row],[order_date]]), "Sunday", "Monday", "Tuesday", "Wednesday", "Thursday", "Friday", "Saturday")</f>
        <v>Saturday</v>
      </c>
      <c r="H22241" s="2">
        <v>0.90719907407407407</v>
      </c>
      <c r="I22241" s="8" t="s">
        <v>74</v>
      </c>
      <c r="J22241" s="8" t="s">
        <v>74</v>
      </c>
      <c r="K22241" t="s">
        <v>248</v>
      </c>
      <c r="L22241" t="s">
        <v>22</v>
      </c>
      <c r="M22241" t="s">
        <v>31</v>
      </c>
      <c r="N22241" t="s">
        <v>32</v>
      </c>
    </row>
    <row r="22242" spans="1:14" x14ac:dyDescent="0.35">
      <c r="A22242">
        <v>5999</v>
      </c>
      <c r="B22242">
        <v>2658</v>
      </c>
      <c r="C22242">
        <f>1/COUNTIF(B:B,pizza_sales[[#This Row],[order_id]])</f>
        <v>1</v>
      </c>
      <c r="D22242" t="s">
        <v>158</v>
      </c>
      <c r="E22242">
        <v>1</v>
      </c>
      <c r="G22242" s="3" t="str">
        <f>CHOOSE(WEEKDAY(pizza_sales[[#This Row],[order_date]]), "Sunday", "Monday", "Tuesday", "Wednesday", "Thursday", "Friday", "Saturday")</f>
        <v>Saturday</v>
      </c>
      <c r="H22242" s="2">
        <v>0.91655092592592591</v>
      </c>
      <c r="I22242" s="8" t="s">
        <v>159</v>
      </c>
      <c r="J22242" s="8" t="s">
        <v>159</v>
      </c>
      <c r="K22242" t="s">
        <v>249</v>
      </c>
      <c r="L22242" t="s">
        <v>13</v>
      </c>
      <c r="M22242" t="s">
        <v>144</v>
      </c>
      <c r="N22242" t="s">
        <v>145</v>
      </c>
    </row>
    <row r="22243" spans="1:14" x14ac:dyDescent="0.35">
      <c r="A22243">
        <v>6000</v>
      </c>
      <c r="B22243">
        <v>2659</v>
      </c>
      <c r="C22243">
        <f>1/COUNTIF(B:B,pizza_sales[[#This Row],[order_id]])</f>
        <v>0.5</v>
      </c>
      <c r="D22243" t="s">
        <v>88</v>
      </c>
      <c r="E22243">
        <v>1</v>
      </c>
      <c r="G22243" s="3" t="str">
        <f>CHOOSE(WEEKDAY(pizza_sales[[#This Row],[order_date]]), "Sunday", "Monday", "Tuesday", "Wednesday", "Thursday", "Friday", "Saturday")</f>
        <v>Saturday</v>
      </c>
      <c r="H22243" s="2">
        <v>0.91716435185185186</v>
      </c>
      <c r="I22243" s="8" t="s">
        <v>43</v>
      </c>
      <c r="J22243" s="8" t="s">
        <v>43</v>
      </c>
      <c r="K22243" t="s">
        <v>249</v>
      </c>
      <c r="L22243" t="s">
        <v>34</v>
      </c>
      <c r="M22243" t="s">
        <v>80</v>
      </c>
      <c r="N22243" t="s">
        <v>81</v>
      </c>
    </row>
    <row r="22244" spans="1:14" x14ac:dyDescent="0.35">
      <c r="A22244">
        <v>6001</v>
      </c>
      <c r="B22244">
        <v>2659</v>
      </c>
      <c r="C22244">
        <f>1/COUNTIF(B:B,pizza_sales[[#This Row],[order_id]])</f>
        <v>0.5</v>
      </c>
      <c r="D22244" t="s">
        <v>98</v>
      </c>
      <c r="E22244">
        <v>1</v>
      </c>
      <c r="G22244" s="3" t="str">
        <f>CHOOSE(WEEKDAY(pizza_sales[[#This Row],[order_date]]), "Sunday", "Monday", "Tuesday", "Wednesday", "Thursday", "Friday", "Saturday")</f>
        <v>Saturday</v>
      </c>
      <c r="H22244" s="2">
        <v>0.91716435185185186</v>
      </c>
      <c r="I22244" s="8" t="s">
        <v>99</v>
      </c>
      <c r="J22244" s="8" t="s">
        <v>99</v>
      </c>
      <c r="K22244" t="s">
        <v>248</v>
      </c>
      <c r="L22244" t="s">
        <v>22</v>
      </c>
      <c r="M22244" t="s">
        <v>100</v>
      </c>
      <c r="N22244" t="s">
        <v>101</v>
      </c>
    </row>
    <row r="22245" spans="1:14" x14ac:dyDescent="0.35">
      <c r="A22245">
        <v>6002</v>
      </c>
      <c r="B22245">
        <v>2660</v>
      </c>
      <c r="C22245">
        <f>1/COUNTIF(B:B,pizza_sales[[#This Row],[order_id]])</f>
        <v>1</v>
      </c>
      <c r="D22245" t="s">
        <v>88</v>
      </c>
      <c r="E22245">
        <v>1</v>
      </c>
      <c r="G22245" s="3" t="str">
        <f>CHOOSE(WEEKDAY(pizza_sales[[#This Row],[order_date]]), "Sunday", "Monday", "Tuesday", "Wednesday", "Thursday", "Friday", "Saturday")</f>
        <v>Saturday</v>
      </c>
      <c r="H22245" s="2">
        <v>0.91849537037037032</v>
      </c>
      <c r="I22245" s="8" t="s">
        <v>43</v>
      </c>
      <c r="J22245" s="8" t="s">
        <v>43</v>
      </c>
      <c r="K22245" t="s">
        <v>249</v>
      </c>
      <c r="L22245" t="s">
        <v>34</v>
      </c>
      <c r="M22245" t="s">
        <v>80</v>
      </c>
      <c r="N22245" t="s">
        <v>81</v>
      </c>
    </row>
    <row r="22246" spans="1:14" x14ac:dyDescent="0.35">
      <c r="A22246">
        <v>6003</v>
      </c>
      <c r="B22246">
        <v>2661</v>
      </c>
      <c r="C22246">
        <f>1/COUNTIF(B:B,pizza_sales[[#This Row],[order_id]])</f>
        <v>0.5</v>
      </c>
      <c r="D22246" t="s">
        <v>82</v>
      </c>
      <c r="E22246">
        <v>1</v>
      </c>
      <c r="G22246" s="3" t="str">
        <f>CHOOSE(WEEKDAY(pizza_sales[[#This Row],[order_date]]), "Sunday", "Monday", "Tuesday", "Wednesday", "Thursday", "Friday", "Saturday")</f>
        <v>Saturday</v>
      </c>
      <c r="H22246" s="2">
        <v>0.92322916666666666</v>
      </c>
      <c r="I22246" s="8" t="s">
        <v>83</v>
      </c>
      <c r="J22246" s="8" t="s">
        <v>83</v>
      </c>
      <c r="K22246" t="s">
        <v>247</v>
      </c>
      <c r="L22246" t="s">
        <v>34</v>
      </c>
      <c r="M22246" t="s">
        <v>80</v>
      </c>
      <c r="N22246" t="s">
        <v>81</v>
      </c>
    </row>
    <row r="22247" spans="1:14" x14ac:dyDescent="0.35">
      <c r="A22247">
        <v>6004</v>
      </c>
      <c r="B22247">
        <v>2661</v>
      </c>
      <c r="C22247">
        <f>1/COUNTIF(B:B,pizza_sales[[#This Row],[order_id]])</f>
        <v>0.5</v>
      </c>
      <c r="D22247" t="s">
        <v>73</v>
      </c>
      <c r="E22247">
        <v>1</v>
      </c>
      <c r="G22247" s="3" t="str">
        <f>CHOOSE(WEEKDAY(pizza_sales[[#This Row],[order_date]]), "Sunday", "Monday", "Tuesday", "Wednesday", "Thursday", "Friday", "Saturday")</f>
        <v>Saturday</v>
      </c>
      <c r="H22247" s="2">
        <v>0.92322916666666666</v>
      </c>
      <c r="I22247" s="8" t="s">
        <v>74</v>
      </c>
      <c r="J22247" s="8" t="s">
        <v>74</v>
      </c>
      <c r="K22247" t="s">
        <v>248</v>
      </c>
      <c r="L22247" t="s">
        <v>22</v>
      </c>
      <c r="M22247" t="s">
        <v>31</v>
      </c>
      <c r="N22247" t="s">
        <v>32</v>
      </c>
    </row>
    <row r="22248" spans="1:14" x14ac:dyDescent="0.35">
      <c r="A22248">
        <v>6005</v>
      </c>
      <c r="B22248">
        <v>2662</v>
      </c>
      <c r="C22248">
        <f>1/COUNTIF(B:B,pizza_sales[[#This Row],[order_id]])</f>
        <v>0.5</v>
      </c>
      <c r="D22248" t="s">
        <v>25</v>
      </c>
      <c r="E22248">
        <v>1</v>
      </c>
      <c r="G22248" s="3" t="str">
        <f>CHOOSE(WEEKDAY(pizza_sales[[#This Row],[order_date]]), "Sunday", "Monday", "Tuesday", "Wednesday", "Thursday", "Friday", "Saturday")</f>
        <v>Saturday</v>
      </c>
      <c r="H22248" s="2">
        <v>0.93231481481481482</v>
      </c>
      <c r="I22248" s="8" t="s">
        <v>26</v>
      </c>
      <c r="J22248" s="8" t="s">
        <v>26</v>
      </c>
      <c r="K22248" t="s">
        <v>248</v>
      </c>
      <c r="L22248" t="s">
        <v>27</v>
      </c>
      <c r="M22248" t="s">
        <v>28</v>
      </c>
      <c r="N22248" t="s">
        <v>29</v>
      </c>
    </row>
    <row r="22249" spans="1:14" x14ac:dyDescent="0.35">
      <c r="A22249">
        <v>6006</v>
      </c>
      <c r="B22249">
        <v>2662</v>
      </c>
      <c r="C22249">
        <f>1/COUNTIF(B:B,pizza_sales[[#This Row],[order_id]])</f>
        <v>0.5</v>
      </c>
      <c r="D22249" t="s">
        <v>95</v>
      </c>
      <c r="E22249">
        <v>1</v>
      </c>
      <c r="G22249" s="3" t="str">
        <f>CHOOSE(WEEKDAY(pizza_sales[[#This Row],[order_date]]), "Sunday", "Monday", "Tuesday", "Wednesday", "Thursday", "Friday", "Saturday")</f>
        <v>Saturday</v>
      </c>
      <c r="H22249" s="2">
        <v>0.93231481481481482</v>
      </c>
      <c r="I22249" s="8" t="s">
        <v>26</v>
      </c>
      <c r="J22249" s="8" t="s">
        <v>26</v>
      </c>
      <c r="K22249" t="s">
        <v>248</v>
      </c>
      <c r="L22249" t="s">
        <v>27</v>
      </c>
      <c r="M22249" t="s">
        <v>96</v>
      </c>
      <c r="N22249" t="s">
        <v>97</v>
      </c>
    </row>
    <row r="22250" spans="1:14" x14ac:dyDescent="0.35">
      <c r="A22250">
        <v>6007</v>
      </c>
      <c r="B22250">
        <v>2663</v>
      </c>
      <c r="C22250">
        <f>1/COUNTIF(B:B,pizza_sales[[#This Row],[order_id]])</f>
        <v>0.5</v>
      </c>
      <c r="D22250" t="s">
        <v>102</v>
      </c>
      <c r="E22250">
        <v>1</v>
      </c>
      <c r="G22250" s="3" t="str">
        <f>CHOOSE(WEEKDAY(pizza_sales[[#This Row],[order_date]]), "Sunday", "Monday", "Tuesday", "Wednesday", "Thursday", "Friday", "Saturday")</f>
        <v>Saturday</v>
      </c>
      <c r="H22250" s="2">
        <v>0.93393518518518515</v>
      </c>
      <c r="I22250" s="8" t="s">
        <v>47</v>
      </c>
      <c r="J22250" s="8" t="s">
        <v>47</v>
      </c>
      <c r="K22250" t="s">
        <v>249</v>
      </c>
      <c r="L22250" t="s">
        <v>13</v>
      </c>
      <c r="M22250" t="s">
        <v>103</v>
      </c>
      <c r="N22250" t="s">
        <v>104</v>
      </c>
    </row>
    <row r="22251" spans="1:14" x14ac:dyDescent="0.35">
      <c r="A22251">
        <v>6008</v>
      </c>
      <c r="B22251">
        <v>2663</v>
      </c>
      <c r="C22251">
        <f>1/COUNTIF(B:B,pizza_sales[[#This Row],[order_id]])</f>
        <v>0.5</v>
      </c>
      <c r="D22251" t="s">
        <v>75</v>
      </c>
      <c r="E22251">
        <v>1</v>
      </c>
      <c r="G22251" s="3" t="str">
        <f>CHOOSE(WEEKDAY(pizza_sales[[#This Row],[order_date]]), "Sunday", "Monday", "Tuesday", "Wednesday", "Thursday", "Friday", "Saturday")</f>
        <v>Saturday</v>
      </c>
      <c r="H22251" s="2">
        <v>0.93393518518518515</v>
      </c>
      <c r="I22251" s="8" t="s">
        <v>26</v>
      </c>
      <c r="J22251" s="8" t="s">
        <v>26</v>
      </c>
      <c r="K22251" t="s">
        <v>248</v>
      </c>
      <c r="L22251" t="s">
        <v>34</v>
      </c>
      <c r="M22251" t="s">
        <v>76</v>
      </c>
      <c r="N22251" t="s">
        <v>77</v>
      </c>
    </row>
    <row r="22252" spans="1:14" x14ac:dyDescent="0.35">
      <c r="A22252">
        <v>6009</v>
      </c>
      <c r="B22252">
        <v>2664</v>
      </c>
      <c r="C22252">
        <f>1/COUNTIF(B:B,pizza_sales[[#This Row],[order_id]])</f>
        <v>0.5</v>
      </c>
      <c r="D22252" t="s">
        <v>105</v>
      </c>
      <c r="E22252">
        <v>1</v>
      </c>
      <c r="G22252" s="3" t="str">
        <f>CHOOSE(WEEKDAY(pizza_sales[[#This Row],[order_date]]), "Sunday", "Monday", "Tuesday", "Wednesday", "Thursday", "Friday", "Saturday")</f>
        <v>Saturday</v>
      </c>
      <c r="H22252" s="2">
        <v>0.94307870370370372</v>
      </c>
      <c r="I22252" s="8" t="s">
        <v>106</v>
      </c>
      <c r="J22252" s="8" t="s">
        <v>106</v>
      </c>
      <c r="K22252" t="s">
        <v>247</v>
      </c>
      <c r="L22252" t="s">
        <v>27</v>
      </c>
      <c r="M22252" t="s">
        <v>107</v>
      </c>
      <c r="N22252" t="s">
        <v>108</v>
      </c>
    </row>
    <row r="22253" spans="1:14" x14ac:dyDescent="0.35">
      <c r="A22253">
        <v>6010</v>
      </c>
      <c r="B22253">
        <v>2664</v>
      </c>
      <c r="C22253">
        <f>1/COUNTIF(B:B,pizza_sales[[#This Row],[order_id]])</f>
        <v>0.5</v>
      </c>
      <c r="D22253" t="s">
        <v>161</v>
      </c>
      <c r="E22253">
        <v>1</v>
      </c>
      <c r="G22253" s="3" t="str">
        <f>CHOOSE(WEEKDAY(pizza_sales[[#This Row],[order_date]]), "Sunday", "Monday", "Tuesday", "Wednesday", "Thursday", "Friday", "Saturday")</f>
        <v>Saturday</v>
      </c>
      <c r="H22253" s="2">
        <v>0.94307870370370372</v>
      </c>
      <c r="I22253" s="8" t="s">
        <v>38</v>
      </c>
      <c r="J22253" s="8" t="s">
        <v>38</v>
      </c>
      <c r="K22253" t="s">
        <v>247</v>
      </c>
      <c r="L22253" t="s">
        <v>27</v>
      </c>
      <c r="M22253" t="s">
        <v>40</v>
      </c>
      <c r="N22253" t="s">
        <v>41</v>
      </c>
    </row>
    <row r="22254" spans="1:14" x14ac:dyDescent="0.35">
      <c r="A22254">
        <v>6011</v>
      </c>
      <c r="B22254">
        <v>2665</v>
      </c>
      <c r="C22254">
        <f>1/COUNTIF(B:B,pizza_sales[[#This Row],[order_id]])</f>
        <v>1</v>
      </c>
      <c r="D22254" t="s">
        <v>130</v>
      </c>
      <c r="E22254">
        <v>1</v>
      </c>
      <c r="G22254" s="3" t="str">
        <f>CHOOSE(WEEKDAY(pizza_sales[[#This Row],[order_date]]), "Sunday", "Monday", "Tuesday", "Wednesday", "Thursday", "Friday", "Saturday")</f>
        <v>Saturday</v>
      </c>
      <c r="H22254" s="2">
        <v>0.94543981481481476</v>
      </c>
      <c r="I22254" s="8" t="s">
        <v>83</v>
      </c>
      <c r="J22254" s="8" t="s">
        <v>83</v>
      </c>
      <c r="K22254" t="s">
        <v>247</v>
      </c>
      <c r="L22254" t="s">
        <v>34</v>
      </c>
      <c r="M22254" t="s">
        <v>44</v>
      </c>
      <c r="N22254" t="s">
        <v>45</v>
      </c>
    </row>
    <row r="22255" spans="1:14" x14ac:dyDescent="0.35">
      <c r="A22255">
        <v>6012</v>
      </c>
      <c r="B22255">
        <v>2666</v>
      </c>
      <c r="C22255">
        <f>1/COUNTIF(B:B,pizza_sales[[#This Row],[order_id]])</f>
        <v>0.5</v>
      </c>
      <c r="D22255" t="s">
        <v>148</v>
      </c>
      <c r="E22255">
        <v>1</v>
      </c>
      <c r="G22255" s="3" t="str">
        <f>CHOOSE(WEEKDAY(pizza_sales[[#This Row],[order_date]]), "Sunday", "Monday", "Tuesday", "Wednesday", "Thursday", "Friday", "Saturday")</f>
        <v>Saturday</v>
      </c>
      <c r="H22255" s="2">
        <v>0.49207175925925928</v>
      </c>
      <c r="I22255" s="8" t="s">
        <v>38</v>
      </c>
      <c r="J22255" s="8" t="s">
        <v>38</v>
      </c>
      <c r="K22255" t="s">
        <v>247</v>
      </c>
      <c r="L22255" t="s">
        <v>27</v>
      </c>
      <c r="M22255" t="s">
        <v>119</v>
      </c>
      <c r="N22255" t="s">
        <v>120</v>
      </c>
    </row>
    <row r="22256" spans="1:14" x14ac:dyDescent="0.35">
      <c r="A22256">
        <v>6013</v>
      </c>
      <c r="B22256">
        <v>2666</v>
      </c>
      <c r="C22256">
        <f>1/COUNTIF(B:B,pizza_sales[[#This Row],[order_id]])</f>
        <v>0.5</v>
      </c>
      <c r="D22256" t="s">
        <v>64</v>
      </c>
      <c r="E22256">
        <v>1</v>
      </c>
      <c r="G22256" s="3" t="str">
        <f>CHOOSE(WEEKDAY(pizza_sales[[#This Row],[order_date]]), "Sunday", "Monday", "Tuesday", "Wednesday", "Thursday", "Friday", "Saturday")</f>
        <v>Saturday</v>
      </c>
      <c r="H22256" s="2">
        <v>0.49207175925925928</v>
      </c>
      <c r="I22256" s="8" t="s">
        <v>26</v>
      </c>
      <c r="J22256" s="8" t="s">
        <v>26</v>
      </c>
      <c r="K22256" t="s">
        <v>248</v>
      </c>
      <c r="L22256" t="s">
        <v>27</v>
      </c>
      <c r="M22256" t="s">
        <v>65</v>
      </c>
      <c r="N22256" t="s">
        <v>66</v>
      </c>
    </row>
    <row r="22257" spans="1:14" x14ac:dyDescent="0.35">
      <c r="A22257">
        <v>6014</v>
      </c>
      <c r="B22257">
        <v>2667</v>
      </c>
      <c r="C22257">
        <f>1/COUNTIF(B:B,pizza_sales[[#This Row],[order_id]])</f>
        <v>1</v>
      </c>
      <c r="D22257" t="s">
        <v>73</v>
      </c>
      <c r="E22257">
        <v>1</v>
      </c>
      <c r="G22257" s="3" t="str">
        <f>CHOOSE(WEEKDAY(pizza_sales[[#This Row],[order_date]]), "Sunday", "Monday", "Tuesday", "Wednesday", "Thursday", "Friday", "Saturday")</f>
        <v>Saturday</v>
      </c>
      <c r="H22257" s="2">
        <v>0.5072106481481482</v>
      </c>
      <c r="I22257" s="8" t="s">
        <v>74</v>
      </c>
      <c r="J22257" s="8" t="s">
        <v>74</v>
      </c>
      <c r="K22257" t="s">
        <v>248</v>
      </c>
      <c r="L22257" t="s">
        <v>22</v>
      </c>
      <c r="M22257" t="s">
        <v>31</v>
      </c>
      <c r="N22257" t="s">
        <v>32</v>
      </c>
    </row>
    <row r="22258" spans="1:14" x14ac:dyDescent="0.35">
      <c r="A22258">
        <v>6015</v>
      </c>
      <c r="B22258">
        <v>2668</v>
      </c>
      <c r="C22258">
        <f>1/COUNTIF(B:B,pizza_sales[[#This Row],[order_id]])</f>
        <v>0.5</v>
      </c>
      <c r="D22258" t="s">
        <v>102</v>
      </c>
      <c r="E22258">
        <v>1</v>
      </c>
      <c r="G22258" s="3" t="str">
        <f>CHOOSE(WEEKDAY(pizza_sales[[#This Row],[order_date]]), "Sunday", "Monday", "Tuesday", "Wednesday", "Thursday", "Friday", "Saturday")</f>
        <v>Saturday</v>
      </c>
      <c r="H22258" s="2">
        <v>0.51594907407407409</v>
      </c>
      <c r="I22258" s="8" t="s">
        <v>47</v>
      </c>
      <c r="J22258" s="8" t="s">
        <v>47</v>
      </c>
      <c r="K22258" t="s">
        <v>249</v>
      </c>
      <c r="L22258" t="s">
        <v>13</v>
      </c>
      <c r="M22258" t="s">
        <v>103</v>
      </c>
      <c r="N22258" t="s">
        <v>104</v>
      </c>
    </row>
    <row r="22259" spans="1:14" x14ac:dyDescent="0.35">
      <c r="A22259">
        <v>6016</v>
      </c>
      <c r="B22259">
        <v>2668</v>
      </c>
      <c r="C22259">
        <f>1/COUNTIF(B:B,pizza_sales[[#This Row],[order_id]])</f>
        <v>0.5</v>
      </c>
      <c r="D22259" t="s">
        <v>175</v>
      </c>
      <c r="E22259">
        <v>1</v>
      </c>
      <c r="G22259" s="3" t="str">
        <f>CHOOSE(WEEKDAY(pizza_sales[[#This Row],[order_date]]), "Sunday", "Monday", "Tuesday", "Wednesday", "Thursday", "Friday", "Saturday")</f>
        <v>Saturday</v>
      </c>
      <c r="H22259" s="2">
        <v>0.51594907407407409</v>
      </c>
      <c r="I22259" s="8" t="s">
        <v>17</v>
      </c>
      <c r="J22259" s="8" t="s">
        <v>17</v>
      </c>
      <c r="K22259" t="s">
        <v>247</v>
      </c>
      <c r="L22259" t="s">
        <v>13</v>
      </c>
      <c r="M22259" t="s">
        <v>48</v>
      </c>
      <c r="N22259" t="s">
        <v>49</v>
      </c>
    </row>
    <row r="22260" spans="1:14" x14ac:dyDescent="0.35">
      <c r="A22260">
        <v>6017</v>
      </c>
      <c r="B22260">
        <v>2669</v>
      </c>
      <c r="C22260">
        <f>1/COUNTIF(B:B,pizza_sales[[#This Row],[order_id]])</f>
        <v>1</v>
      </c>
      <c r="D22260" t="s">
        <v>75</v>
      </c>
      <c r="E22260">
        <v>1</v>
      </c>
      <c r="G22260" s="3" t="str">
        <f>CHOOSE(WEEKDAY(pizza_sales[[#This Row],[order_date]]), "Sunday", "Monday", "Tuesday", "Wednesday", "Thursday", "Friday", "Saturday")</f>
        <v>Saturday</v>
      </c>
      <c r="H22260" s="2">
        <v>0.52973379629629624</v>
      </c>
      <c r="I22260" s="8" t="s">
        <v>26</v>
      </c>
      <c r="J22260" s="8" t="s">
        <v>26</v>
      </c>
      <c r="K22260" t="s">
        <v>248</v>
      </c>
      <c r="L22260" t="s">
        <v>34</v>
      </c>
      <c r="M22260" t="s">
        <v>76</v>
      </c>
      <c r="N22260" t="s">
        <v>77</v>
      </c>
    </row>
    <row r="22261" spans="1:14" x14ac:dyDescent="0.35">
      <c r="A22261">
        <v>6018</v>
      </c>
      <c r="B22261">
        <v>2670</v>
      </c>
      <c r="C22261">
        <f>1/COUNTIF(B:B,pizza_sales[[#This Row],[order_id]])</f>
        <v>0.25</v>
      </c>
      <c r="D22261" t="s">
        <v>98</v>
      </c>
      <c r="E22261">
        <v>1</v>
      </c>
      <c r="G22261" s="3" t="str">
        <f>CHOOSE(WEEKDAY(pizza_sales[[#This Row],[order_date]]), "Sunday", "Monday", "Tuesday", "Wednesday", "Thursday", "Friday", "Saturday")</f>
        <v>Saturday</v>
      </c>
      <c r="H22261" s="2">
        <v>0.55128472222222225</v>
      </c>
      <c r="I22261" s="8" t="s">
        <v>99</v>
      </c>
      <c r="J22261" s="8" t="s">
        <v>99</v>
      </c>
      <c r="K22261" t="s">
        <v>248</v>
      </c>
      <c r="L22261" t="s">
        <v>22</v>
      </c>
      <c r="M22261" t="s">
        <v>100</v>
      </c>
      <c r="N22261" t="s">
        <v>101</v>
      </c>
    </row>
    <row r="22262" spans="1:14" x14ac:dyDescent="0.35">
      <c r="A22262">
        <v>6019</v>
      </c>
      <c r="B22262">
        <v>2670</v>
      </c>
      <c r="C22262">
        <f>1/COUNTIF(B:B,pizza_sales[[#This Row],[order_id]])</f>
        <v>0.25</v>
      </c>
      <c r="D22262" t="s">
        <v>161</v>
      </c>
      <c r="E22262">
        <v>1</v>
      </c>
      <c r="G22262" s="3" t="str">
        <f>CHOOSE(WEEKDAY(pizza_sales[[#This Row],[order_date]]), "Sunday", "Monday", "Tuesday", "Wednesday", "Thursday", "Friday", "Saturday")</f>
        <v>Saturday</v>
      </c>
      <c r="H22262" s="2">
        <v>0.55128472222222225</v>
      </c>
      <c r="I22262" s="8" t="s">
        <v>38</v>
      </c>
      <c r="J22262" s="8" t="s">
        <v>38</v>
      </c>
      <c r="K22262" t="s">
        <v>247</v>
      </c>
      <c r="L22262" t="s">
        <v>27</v>
      </c>
      <c r="M22262" t="s">
        <v>40</v>
      </c>
      <c r="N22262" t="s">
        <v>41</v>
      </c>
    </row>
    <row r="22263" spans="1:14" x14ac:dyDescent="0.35">
      <c r="A22263">
        <v>6020</v>
      </c>
      <c r="B22263">
        <v>2670</v>
      </c>
      <c r="C22263">
        <f>1/COUNTIF(B:B,pizza_sales[[#This Row],[order_id]])</f>
        <v>0.25</v>
      </c>
      <c r="D22263" t="s">
        <v>168</v>
      </c>
      <c r="E22263">
        <v>1</v>
      </c>
      <c r="G22263" s="3" t="str">
        <f>CHOOSE(WEEKDAY(pizza_sales[[#This Row],[order_date]]), "Sunday", "Monday", "Tuesday", "Wednesday", "Thursday", "Friday", "Saturday")</f>
        <v>Saturday</v>
      </c>
      <c r="H22263" s="2">
        <v>0.55128472222222225</v>
      </c>
      <c r="I22263" s="8" t="s">
        <v>51</v>
      </c>
      <c r="J22263" s="8" t="s">
        <v>51</v>
      </c>
      <c r="K22263" t="s">
        <v>249</v>
      </c>
      <c r="L22263" t="s">
        <v>27</v>
      </c>
      <c r="M22263" t="s">
        <v>65</v>
      </c>
      <c r="N22263" t="s">
        <v>66</v>
      </c>
    </row>
    <row r="22264" spans="1:14" x14ac:dyDescent="0.35">
      <c r="A22264">
        <v>6021</v>
      </c>
      <c r="B22264">
        <v>2670</v>
      </c>
      <c r="C22264">
        <f>1/COUNTIF(B:B,pizza_sales[[#This Row],[order_id]])</f>
        <v>0.25</v>
      </c>
      <c r="D22264" t="s">
        <v>174</v>
      </c>
      <c r="E22264">
        <v>2</v>
      </c>
      <c r="G22264" s="3" t="str">
        <f>CHOOSE(WEEKDAY(pizza_sales[[#This Row],[order_date]]), "Sunday", "Monday", "Tuesday", "Wednesday", "Thursday", "Friday", "Saturday")</f>
        <v>Saturday</v>
      </c>
      <c r="H22264" s="2">
        <v>0.55128472222222225</v>
      </c>
      <c r="I22264" s="8" t="s">
        <v>17</v>
      </c>
      <c r="J22264" s="8" t="s">
        <v>115</v>
      </c>
      <c r="K22264" t="s">
        <v>247</v>
      </c>
      <c r="L22264" t="s">
        <v>22</v>
      </c>
      <c r="M22264" t="s">
        <v>71</v>
      </c>
      <c r="N22264" t="s">
        <v>72</v>
      </c>
    </row>
    <row r="22265" spans="1:14" x14ac:dyDescent="0.35">
      <c r="A22265">
        <v>6022</v>
      </c>
      <c r="B22265">
        <v>2671</v>
      </c>
      <c r="C22265">
        <f>1/COUNTIF(B:B,pizza_sales[[#This Row],[order_id]])</f>
        <v>1</v>
      </c>
      <c r="D22265" t="s">
        <v>73</v>
      </c>
      <c r="E22265">
        <v>1</v>
      </c>
      <c r="G22265" s="3" t="str">
        <f>CHOOSE(WEEKDAY(pizza_sales[[#This Row],[order_date]]), "Sunday", "Monday", "Tuesday", "Wednesday", "Thursday", "Friday", "Saturday")</f>
        <v>Saturday</v>
      </c>
      <c r="H22265" s="2">
        <v>0.55398148148148152</v>
      </c>
      <c r="I22265" s="8" t="s">
        <v>74</v>
      </c>
      <c r="J22265" s="8" t="s">
        <v>74</v>
      </c>
      <c r="K22265" t="s">
        <v>248</v>
      </c>
      <c r="L22265" t="s">
        <v>22</v>
      </c>
      <c r="M22265" t="s">
        <v>31</v>
      </c>
      <c r="N22265" t="s">
        <v>32</v>
      </c>
    </row>
    <row r="22266" spans="1:14" x14ac:dyDescent="0.35">
      <c r="A22266">
        <v>6023</v>
      </c>
      <c r="B22266">
        <v>2672</v>
      </c>
      <c r="C22266">
        <f>1/COUNTIF(B:B,pizza_sales[[#This Row],[order_id]])</f>
        <v>0.5</v>
      </c>
      <c r="D22266" t="s">
        <v>92</v>
      </c>
      <c r="E22266">
        <v>1</v>
      </c>
      <c r="G22266" s="3" t="str">
        <f>CHOOSE(WEEKDAY(pizza_sales[[#This Row],[order_date]]), "Sunday", "Monday", "Tuesday", "Wednesday", "Thursday", "Friday", "Saturday")</f>
        <v>Saturday</v>
      </c>
      <c r="H22266" s="2">
        <v>0.58715277777777775</v>
      </c>
      <c r="I22266" s="8" t="s">
        <v>47</v>
      </c>
      <c r="J22266" s="8" t="s">
        <v>47</v>
      </c>
      <c r="K22266" t="s">
        <v>249</v>
      </c>
      <c r="L22266" t="s">
        <v>13</v>
      </c>
      <c r="M22266" t="s">
        <v>93</v>
      </c>
      <c r="N22266" t="s">
        <v>94</v>
      </c>
    </row>
    <row r="22267" spans="1:14" x14ac:dyDescent="0.35">
      <c r="A22267">
        <v>6024</v>
      </c>
      <c r="B22267">
        <v>2672</v>
      </c>
      <c r="C22267">
        <f>1/COUNTIF(B:B,pizza_sales[[#This Row],[order_id]])</f>
        <v>0.5</v>
      </c>
      <c r="D22267" t="s">
        <v>55</v>
      </c>
      <c r="E22267">
        <v>1</v>
      </c>
      <c r="G22267" s="3" t="str">
        <f>CHOOSE(WEEKDAY(pizza_sales[[#This Row],[order_date]]), "Sunday", "Monday", "Tuesday", "Wednesday", "Thursday", "Friday", "Saturday")</f>
        <v>Saturday</v>
      </c>
      <c r="H22267" s="2">
        <v>0.58715277777777775</v>
      </c>
      <c r="I22267" s="8" t="s">
        <v>47</v>
      </c>
      <c r="J22267" s="8" t="s">
        <v>47</v>
      </c>
      <c r="K22267" t="s">
        <v>249</v>
      </c>
      <c r="L22267" t="s">
        <v>22</v>
      </c>
      <c r="M22267" t="s">
        <v>56</v>
      </c>
      <c r="N22267" t="s">
        <v>57</v>
      </c>
    </row>
    <row r="22268" spans="1:14" x14ac:dyDescent="0.35">
      <c r="A22268">
        <v>6025</v>
      </c>
      <c r="B22268">
        <v>2673</v>
      </c>
      <c r="C22268">
        <f>1/COUNTIF(B:B,pizza_sales[[#This Row],[order_id]])</f>
        <v>1</v>
      </c>
      <c r="D22268" t="s">
        <v>129</v>
      </c>
      <c r="E22268">
        <v>1</v>
      </c>
      <c r="G22268" s="3" t="str">
        <f>CHOOSE(WEEKDAY(pizza_sales[[#This Row],[order_date]]), "Sunday", "Monday", "Tuesday", "Wednesday", "Thursday", "Friday", "Saturday")</f>
        <v>Saturday</v>
      </c>
      <c r="H22268" s="2">
        <v>0.58822916666666669</v>
      </c>
      <c r="I22268" s="8" t="s">
        <v>43</v>
      </c>
      <c r="J22268" s="8" t="s">
        <v>43</v>
      </c>
      <c r="K22268" t="s">
        <v>249</v>
      </c>
      <c r="L22268" t="s">
        <v>34</v>
      </c>
      <c r="M22268" t="s">
        <v>76</v>
      </c>
      <c r="N22268" t="s">
        <v>77</v>
      </c>
    </row>
    <row r="22269" spans="1:14" x14ac:dyDescent="0.35">
      <c r="A22269">
        <v>6026</v>
      </c>
      <c r="B22269">
        <v>2674</v>
      </c>
      <c r="C22269">
        <f>1/COUNTIF(B:B,pizza_sales[[#This Row],[order_id]])</f>
        <v>1</v>
      </c>
      <c r="D22269" t="s">
        <v>70</v>
      </c>
      <c r="E22269">
        <v>1</v>
      </c>
      <c r="G22269" s="3" t="str">
        <f>CHOOSE(WEEKDAY(pizza_sales[[#This Row],[order_date]]), "Sunday", "Monday", "Tuesday", "Wednesday", "Thursday", "Friday", "Saturday")</f>
        <v>Saturday</v>
      </c>
      <c r="H22269" s="2">
        <v>0.59376157407407404</v>
      </c>
      <c r="I22269" s="8" t="s">
        <v>47</v>
      </c>
      <c r="J22269" s="8" t="s">
        <v>47</v>
      </c>
      <c r="K22269" t="s">
        <v>249</v>
      </c>
      <c r="L22269" t="s">
        <v>22</v>
      </c>
      <c r="M22269" t="s">
        <v>71</v>
      </c>
      <c r="N22269" t="s">
        <v>72</v>
      </c>
    </row>
    <row r="22270" spans="1:14" x14ac:dyDescent="0.35">
      <c r="A22270">
        <v>6027</v>
      </c>
      <c r="B22270">
        <v>2675</v>
      </c>
      <c r="C22270">
        <f>1/COUNTIF(B:B,pizza_sales[[#This Row],[order_id]])</f>
        <v>7.1428571428571425E-2</v>
      </c>
      <c r="D22270" t="s">
        <v>78</v>
      </c>
      <c r="E22270">
        <v>1</v>
      </c>
      <c r="G22270" s="3" t="str">
        <f>CHOOSE(WEEKDAY(pizza_sales[[#This Row],[order_date]]), "Sunday", "Monday", "Tuesday", "Wednesday", "Thursday", "Friday", "Saturday")</f>
        <v>Saturday</v>
      </c>
      <c r="H22270" s="2">
        <v>0.61237268518518517</v>
      </c>
      <c r="I22270" s="8" t="s">
        <v>26</v>
      </c>
      <c r="J22270" s="8" t="s">
        <v>26</v>
      </c>
      <c r="K22270" t="s">
        <v>248</v>
      </c>
      <c r="L22270" t="s">
        <v>34</v>
      </c>
      <c r="M22270" t="s">
        <v>44</v>
      </c>
      <c r="N22270" t="s">
        <v>45</v>
      </c>
    </row>
    <row r="22271" spans="1:14" x14ac:dyDescent="0.35">
      <c r="A22271">
        <v>6028</v>
      </c>
      <c r="B22271">
        <v>2675</v>
      </c>
      <c r="C22271">
        <f>1/COUNTIF(B:B,pizza_sales[[#This Row],[order_id]])</f>
        <v>7.1428571428571425E-2</v>
      </c>
      <c r="D22271" t="s">
        <v>88</v>
      </c>
      <c r="E22271">
        <v>1</v>
      </c>
      <c r="G22271" s="3" t="str">
        <f>CHOOSE(WEEKDAY(pizza_sales[[#This Row],[order_date]]), "Sunday", "Monday", "Tuesday", "Wednesday", "Thursday", "Friday", "Saturday")</f>
        <v>Saturday</v>
      </c>
      <c r="H22271" s="2">
        <v>0.61237268518518517</v>
      </c>
      <c r="I22271" s="8" t="s">
        <v>43</v>
      </c>
      <c r="J22271" s="8" t="s">
        <v>43</v>
      </c>
      <c r="K22271" t="s">
        <v>249</v>
      </c>
      <c r="L22271" t="s">
        <v>34</v>
      </c>
      <c r="M22271" t="s">
        <v>80</v>
      </c>
      <c r="N22271" t="s">
        <v>81</v>
      </c>
    </row>
    <row r="22272" spans="1:14" x14ac:dyDescent="0.35">
      <c r="A22272">
        <v>6029</v>
      </c>
      <c r="B22272">
        <v>2675</v>
      </c>
      <c r="C22272">
        <f>1/COUNTIF(B:B,pizza_sales[[#This Row],[order_id]])</f>
        <v>7.1428571428571425E-2</v>
      </c>
      <c r="D22272" t="s">
        <v>16</v>
      </c>
      <c r="E22272">
        <v>1</v>
      </c>
      <c r="G22272" s="3" t="str">
        <f>CHOOSE(WEEKDAY(pizza_sales[[#This Row],[order_date]]), "Sunday", "Monday", "Tuesday", "Wednesday", "Thursday", "Friday", "Saturday")</f>
        <v>Saturday</v>
      </c>
      <c r="H22272" s="2">
        <v>0.61237268518518517</v>
      </c>
      <c r="I22272" s="8" t="s">
        <v>17</v>
      </c>
      <c r="J22272" s="8" t="s">
        <v>17</v>
      </c>
      <c r="K22272" t="s">
        <v>247</v>
      </c>
      <c r="L22272" t="s">
        <v>13</v>
      </c>
      <c r="M22272" t="s">
        <v>18</v>
      </c>
      <c r="N22272" t="s">
        <v>19</v>
      </c>
    </row>
    <row r="22273" spans="1:14" x14ac:dyDescent="0.35">
      <c r="A22273">
        <v>6030</v>
      </c>
      <c r="B22273">
        <v>2675</v>
      </c>
      <c r="C22273">
        <f>1/COUNTIF(B:B,pizza_sales[[#This Row],[order_id]])</f>
        <v>7.1428571428571425E-2</v>
      </c>
      <c r="D22273" t="s">
        <v>20</v>
      </c>
      <c r="E22273">
        <v>1</v>
      </c>
      <c r="G22273" s="3" t="str">
        <f>CHOOSE(WEEKDAY(pizza_sales[[#This Row],[order_date]]), "Sunday", "Monday", "Tuesday", "Wednesday", "Thursday", "Friday", "Saturday")</f>
        <v>Saturday</v>
      </c>
      <c r="H22273" s="2">
        <v>0.61237268518518517</v>
      </c>
      <c r="I22273" s="8" t="s">
        <v>21</v>
      </c>
      <c r="J22273" s="8" t="s">
        <v>21</v>
      </c>
      <c r="K22273" t="s">
        <v>248</v>
      </c>
      <c r="L22273" t="s">
        <v>22</v>
      </c>
      <c r="M22273" t="s">
        <v>23</v>
      </c>
      <c r="N22273" t="s">
        <v>24</v>
      </c>
    </row>
    <row r="22274" spans="1:14" x14ac:dyDescent="0.35">
      <c r="A22274">
        <v>6031</v>
      </c>
      <c r="B22274">
        <v>2675</v>
      </c>
      <c r="C22274">
        <f>1/COUNTIF(B:B,pizza_sales[[#This Row],[order_id]])</f>
        <v>7.1428571428571425E-2</v>
      </c>
      <c r="D22274" t="s">
        <v>25</v>
      </c>
      <c r="E22274">
        <v>1</v>
      </c>
      <c r="G22274" s="3" t="str">
        <f>CHOOSE(WEEKDAY(pizza_sales[[#This Row],[order_date]]), "Sunday", "Monday", "Tuesday", "Wednesday", "Thursday", "Friday", "Saturday")</f>
        <v>Saturday</v>
      </c>
      <c r="H22274" s="2">
        <v>0.61237268518518517</v>
      </c>
      <c r="I22274" s="8" t="s">
        <v>26</v>
      </c>
      <c r="J22274" s="8" t="s">
        <v>26</v>
      </c>
      <c r="K22274" t="s">
        <v>248</v>
      </c>
      <c r="L22274" t="s">
        <v>27</v>
      </c>
      <c r="M22274" t="s">
        <v>28</v>
      </c>
      <c r="N22274" t="s">
        <v>29</v>
      </c>
    </row>
    <row r="22275" spans="1:14" x14ac:dyDescent="0.35">
      <c r="A22275">
        <v>6032</v>
      </c>
      <c r="B22275">
        <v>2675</v>
      </c>
      <c r="C22275">
        <f>1/COUNTIF(B:B,pizza_sales[[#This Row],[order_id]])</f>
        <v>7.1428571428571425E-2</v>
      </c>
      <c r="D22275" t="s">
        <v>37</v>
      </c>
      <c r="E22275">
        <v>1</v>
      </c>
      <c r="G22275" s="3" t="str">
        <f>CHOOSE(WEEKDAY(pizza_sales[[#This Row],[order_date]]), "Sunday", "Monday", "Tuesday", "Wednesday", "Thursday", "Friday", "Saturday")</f>
        <v>Saturday</v>
      </c>
      <c r="H22275" s="2">
        <v>0.61237268518518517</v>
      </c>
      <c r="I22275" s="8" t="s">
        <v>38</v>
      </c>
      <c r="J22275" s="8" t="s">
        <v>38</v>
      </c>
      <c r="K22275" t="s">
        <v>247</v>
      </c>
      <c r="L22275" t="s">
        <v>27</v>
      </c>
      <c r="M22275" t="s">
        <v>28</v>
      </c>
      <c r="N22275" t="s">
        <v>29</v>
      </c>
    </row>
    <row r="22276" spans="1:14" x14ac:dyDescent="0.35">
      <c r="A22276">
        <v>6033</v>
      </c>
      <c r="B22276">
        <v>2675</v>
      </c>
      <c r="C22276">
        <f>1/COUNTIF(B:B,pizza_sales[[#This Row],[order_id]])</f>
        <v>7.1428571428571425E-2</v>
      </c>
      <c r="D22276" t="s">
        <v>73</v>
      </c>
      <c r="E22276">
        <v>1</v>
      </c>
      <c r="G22276" s="3" t="str">
        <f>CHOOSE(WEEKDAY(pizza_sales[[#This Row],[order_date]]), "Sunday", "Monday", "Tuesday", "Wednesday", "Thursday", "Friday", "Saturday")</f>
        <v>Saturday</v>
      </c>
      <c r="H22276" s="2">
        <v>0.61237268518518517</v>
      </c>
      <c r="I22276" s="8" t="s">
        <v>74</v>
      </c>
      <c r="J22276" s="8" t="s">
        <v>74</v>
      </c>
      <c r="K22276" t="s">
        <v>248</v>
      </c>
      <c r="L22276" t="s">
        <v>22</v>
      </c>
      <c r="M22276" t="s">
        <v>31</v>
      </c>
      <c r="N22276" t="s">
        <v>32</v>
      </c>
    </row>
    <row r="22277" spans="1:14" x14ac:dyDescent="0.35">
      <c r="A22277">
        <v>6034</v>
      </c>
      <c r="B22277">
        <v>2675</v>
      </c>
      <c r="C22277">
        <f>1/COUNTIF(B:B,pizza_sales[[#This Row],[order_id]])</f>
        <v>7.1428571428571425E-2</v>
      </c>
      <c r="D22277" t="s">
        <v>164</v>
      </c>
      <c r="E22277">
        <v>1</v>
      </c>
      <c r="G22277" s="3" t="str">
        <f>CHOOSE(WEEKDAY(pizza_sales[[#This Row],[order_date]]), "Sunday", "Monday", "Tuesday", "Wednesday", "Thursday", "Friday", "Saturday")</f>
        <v>Saturday</v>
      </c>
      <c r="H22277" s="2">
        <v>0.61237268518518517</v>
      </c>
      <c r="I22277" s="8" t="s">
        <v>165</v>
      </c>
      <c r="J22277" s="8" t="s">
        <v>165</v>
      </c>
      <c r="K22277" t="s">
        <v>247</v>
      </c>
      <c r="L22277" t="s">
        <v>13</v>
      </c>
      <c r="M22277" t="s">
        <v>144</v>
      </c>
      <c r="N22277" t="s">
        <v>145</v>
      </c>
    </row>
    <row r="22278" spans="1:14" x14ac:dyDescent="0.35">
      <c r="A22278">
        <v>6035</v>
      </c>
      <c r="B22278">
        <v>2675</v>
      </c>
      <c r="C22278">
        <f>1/COUNTIF(B:B,pizza_sales[[#This Row],[order_id]])</f>
        <v>7.1428571428571425E-2</v>
      </c>
      <c r="D22278" t="s">
        <v>166</v>
      </c>
      <c r="E22278">
        <v>1</v>
      </c>
      <c r="G22278" s="3" t="str">
        <f>CHOOSE(WEEKDAY(pizza_sales[[#This Row],[order_date]]), "Sunday", "Monday", "Tuesday", "Wednesday", "Thursday", "Friday", "Saturday")</f>
        <v>Saturday</v>
      </c>
      <c r="H22278" s="2">
        <v>0.61237268518518517</v>
      </c>
      <c r="I22278" s="8" t="s">
        <v>167</v>
      </c>
      <c r="J22278" s="8" t="s">
        <v>167</v>
      </c>
      <c r="K22278" t="s">
        <v>249</v>
      </c>
      <c r="L22278" t="s">
        <v>27</v>
      </c>
      <c r="M22278" t="s">
        <v>126</v>
      </c>
      <c r="N22278" t="s">
        <v>127</v>
      </c>
    </row>
    <row r="22279" spans="1:14" x14ac:dyDescent="0.35">
      <c r="A22279">
        <v>6036</v>
      </c>
      <c r="B22279">
        <v>2675</v>
      </c>
      <c r="C22279">
        <f>1/COUNTIF(B:B,pizza_sales[[#This Row],[order_id]])</f>
        <v>7.1428571428571425E-2</v>
      </c>
      <c r="D22279" t="s">
        <v>75</v>
      </c>
      <c r="E22279">
        <v>1</v>
      </c>
      <c r="G22279" s="3" t="str">
        <f>CHOOSE(WEEKDAY(pizza_sales[[#This Row],[order_date]]), "Sunday", "Monday", "Tuesday", "Wednesday", "Thursday", "Friday", "Saturday")</f>
        <v>Saturday</v>
      </c>
      <c r="H22279" s="2">
        <v>0.61237268518518517</v>
      </c>
      <c r="I22279" s="8" t="s">
        <v>26</v>
      </c>
      <c r="J22279" s="8" t="s">
        <v>26</v>
      </c>
      <c r="K22279" t="s">
        <v>248</v>
      </c>
      <c r="L22279" t="s">
        <v>34</v>
      </c>
      <c r="M22279" t="s">
        <v>76</v>
      </c>
      <c r="N22279" t="s">
        <v>77</v>
      </c>
    </row>
    <row r="22280" spans="1:14" x14ac:dyDescent="0.35">
      <c r="A22280">
        <v>6037</v>
      </c>
      <c r="B22280">
        <v>2675</v>
      </c>
      <c r="C22280">
        <f>1/COUNTIF(B:B,pizza_sales[[#This Row],[order_id]])</f>
        <v>7.1428571428571425E-2</v>
      </c>
      <c r="D22280" t="s">
        <v>160</v>
      </c>
      <c r="E22280">
        <v>2</v>
      </c>
      <c r="G22280" s="3" t="str">
        <f>CHOOSE(WEEKDAY(pizza_sales[[#This Row],[order_date]]), "Sunday", "Monday", "Tuesday", "Wednesday", "Thursday", "Friday", "Saturday")</f>
        <v>Saturday</v>
      </c>
      <c r="H22280" s="2">
        <v>0.61237268518518517</v>
      </c>
      <c r="I22280" s="8" t="s">
        <v>38</v>
      </c>
      <c r="J22280" s="8" t="s">
        <v>205</v>
      </c>
      <c r="K22280" t="s">
        <v>247</v>
      </c>
      <c r="L22280" t="s">
        <v>27</v>
      </c>
      <c r="M22280" t="s">
        <v>52</v>
      </c>
      <c r="N22280" t="s">
        <v>53</v>
      </c>
    </row>
    <row r="22281" spans="1:14" x14ac:dyDescent="0.35">
      <c r="A22281">
        <v>6038</v>
      </c>
      <c r="B22281">
        <v>2675</v>
      </c>
      <c r="C22281">
        <f>1/COUNTIF(B:B,pizza_sales[[#This Row],[order_id]])</f>
        <v>7.1428571428571425E-2</v>
      </c>
      <c r="D22281" t="s">
        <v>194</v>
      </c>
      <c r="E22281">
        <v>1</v>
      </c>
      <c r="G22281" s="3" t="str">
        <f>CHOOSE(WEEKDAY(pizza_sales[[#This Row],[order_date]]), "Sunday", "Monday", "Tuesday", "Wednesday", "Thursday", "Friday", "Saturday")</f>
        <v>Saturday</v>
      </c>
      <c r="H22281" s="2">
        <v>0.61237268518518517</v>
      </c>
      <c r="I22281" s="8" t="s">
        <v>59</v>
      </c>
      <c r="J22281" s="8" t="s">
        <v>59</v>
      </c>
      <c r="K22281" t="s">
        <v>248</v>
      </c>
      <c r="L22281" t="s">
        <v>13</v>
      </c>
      <c r="M22281" t="s">
        <v>48</v>
      </c>
      <c r="N22281" t="s">
        <v>49</v>
      </c>
    </row>
    <row r="22282" spans="1:14" x14ac:dyDescent="0.35">
      <c r="A22282">
        <v>6039</v>
      </c>
      <c r="B22282">
        <v>2675</v>
      </c>
      <c r="C22282">
        <f>1/COUNTIF(B:B,pizza_sales[[#This Row],[order_id]])</f>
        <v>7.1428571428571425E-2</v>
      </c>
      <c r="D22282" t="s">
        <v>174</v>
      </c>
      <c r="E22282">
        <v>1</v>
      </c>
      <c r="G22282" s="3" t="str">
        <f>CHOOSE(WEEKDAY(pizza_sales[[#This Row],[order_date]]), "Sunday", "Monday", "Tuesday", "Wednesday", "Thursday", "Friday", "Saturday")</f>
        <v>Saturday</v>
      </c>
      <c r="H22282" s="2">
        <v>0.61237268518518517</v>
      </c>
      <c r="I22282" s="8" t="s">
        <v>17</v>
      </c>
      <c r="J22282" s="8" t="s">
        <v>17</v>
      </c>
      <c r="K22282" t="s">
        <v>247</v>
      </c>
      <c r="L22282" t="s">
        <v>22</v>
      </c>
      <c r="M22282" t="s">
        <v>71</v>
      </c>
      <c r="N22282" t="s">
        <v>72</v>
      </c>
    </row>
    <row r="22283" spans="1:14" x14ac:dyDescent="0.35">
      <c r="A22283">
        <v>6040</v>
      </c>
      <c r="B22283">
        <v>2675</v>
      </c>
      <c r="C22283">
        <f>1/COUNTIF(B:B,pizza_sales[[#This Row],[order_id]])</f>
        <v>7.1428571428571425E-2</v>
      </c>
      <c r="D22283" t="s">
        <v>70</v>
      </c>
      <c r="E22283">
        <v>1</v>
      </c>
      <c r="G22283" s="3" t="str">
        <f>CHOOSE(WEEKDAY(pizza_sales[[#This Row],[order_date]]), "Sunday", "Monday", "Tuesday", "Wednesday", "Thursday", "Friday", "Saturday")</f>
        <v>Saturday</v>
      </c>
      <c r="H22283" s="2">
        <v>0.61237268518518517</v>
      </c>
      <c r="I22283" s="8" t="s">
        <v>47</v>
      </c>
      <c r="J22283" s="8" t="s">
        <v>47</v>
      </c>
      <c r="K22283" t="s">
        <v>249</v>
      </c>
      <c r="L22283" t="s">
        <v>22</v>
      </c>
      <c r="M22283" t="s">
        <v>71</v>
      </c>
      <c r="N22283" t="s">
        <v>72</v>
      </c>
    </row>
    <row r="22284" spans="1:14" x14ac:dyDescent="0.35">
      <c r="A22284">
        <v>6041</v>
      </c>
      <c r="B22284">
        <v>2676</v>
      </c>
      <c r="C22284">
        <f>1/COUNTIF(B:B,pizza_sales[[#This Row],[order_id]])</f>
        <v>1</v>
      </c>
      <c r="D22284" t="s">
        <v>128</v>
      </c>
      <c r="E22284">
        <v>1</v>
      </c>
      <c r="G22284" s="3" t="str">
        <f>CHOOSE(WEEKDAY(pizza_sales[[#This Row],[order_date]]), "Sunday", "Monday", "Tuesday", "Wednesday", "Thursday", "Friday", "Saturday")</f>
        <v>Saturday</v>
      </c>
      <c r="H22284" s="2">
        <v>0.63719907407407406</v>
      </c>
      <c r="I22284" s="8" t="s">
        <v>17</v>
      </c>
      <c r="J22284" s="8" t="s">
        <v>17</v>
      </c>
      <c r="K22284" t="s">
        <v>247</v>
      </c>
      <c r="L22284" t="s">
        <v>13</v>
      </c>
      <c r="M22284" t="s">
        <v>60</v>
      </c>
      <c r="N22284" t="s">
        <v>61</v>
      </c>
    </row>
    <row r="22285" spans="1:14" x14ac:dyDescent="0.35">
      <c r="A22285">
        <v>6042</v>
      </c>
      <c r="B22285">
        <v>2677</v>
      </c>
      <c r="C22285">
        <f>1/COUNTIF(B:B,pizza_sales[[#This Row],[order_id]])</f>
        <v>0.25</v>
      </c>
      <c r="D22285" t="s">
        <v>187</v>
      </c>
      <c r="E22285">
        <v>1</v>
      </c>
      <c r="G22285" s="3" t="str">
        <f>CHOOSE(WEEKDAY(pizza_sales[[#This Row],[order_date]]), "Sunday", "Monday", "Tuesday", "Wednesday", "Thursday", "Friday", "Saturday")</f>
        <v>Saturday</v>
      </c>
      <c r="H22285" s="2">
        <v>0.64423611111111112</v>
      </c>
      <c r="I22285" s="8" t="s">
        <v>188</v>
      </c>
      <c r="J22285" s="8" t="s">
        <v>188</v>
      </c>
      <c r="K22285" t="s">
        <v>249</v>
      </c>
      <c r="L22285" t="s">
        <v>27</v>
      </c>
      <c r="M22285" t="s">
        <v>189</v>
      </c>
      <c r="N22285" t="s">
        <v>190</v>
      </c>
    </row>
    <row r="22286" spans="1:14" x14ac:dyDescent="0.35">
      <c r="A22286">
        <v>6043</v>
      </c>
      <c r="B22286">
        <v>2677</v>
      </c>
      <c r="C22286">
        <f>1/COUNTIF(B:B,pizza_sales[[#This Row],[order_id]])</f>
        <v>0.25</v>
      </c>
      <c r="D22286" t="s">
        <v>82</v>
      </c>
      <c r="E22286">
        <v>1</v>
      </c>
      <c r="G22286" s="3" t="str">
        <f>CHOOSE(WEEKDAY(pizza_sales[[#This Row],[order_date]]), "Sunday", "Monday", "Tuesday", "Wednesday", "Thursday", "Friday", "Saturday")</f>
        <v>Saturday</v>
      </c>
      <c r="H22286" s="2">
        <v>0.64423611111111112</v>
      </c>
      <c r="I22286" s="8" t="s">
        <v>83</v>
      </c>
      <c r="J22286" s="8" t="s">
        <v>83</v>
      </c>
      <c r="K22286" t="s">
        <v>247</v>
      </c>
      <c r="L22286" t="s">
        <v>34</v>
      </c>
      <c r="M22286" t="s">
        <v>80</v>
      </c>
      <c r="N22286" t="s">
        <v>81</v>
      </c>
    </row>
    <row r="22287" spans="1:14" x14ac:dyDescent="0.35">
      <c r="A22287">
        <v>6044</v>
      </c>
      <c r="B22287">
        <v>2677</v>
      </c>
      <c r="C22287">
        <f>1/COUNTIF(B:B,pizza_sales[[#This Row],[order_id]])</f>
        <v>0.25</v>
      </c>
      <c r="D22287" t="s">
        <v>62</v>
      </c>
      <c r="E22287">
        <v>1</v>
      </c>
      <c r="G22287" s="3" t="str">
        <f>CHOOSE(WEEKDAY(pizza_sales[[#This Row],[order_date]]), "Sunday", "Monday", "Tuesday", "Wednesday", "Thursday", "Friday", "Saturday")</f>
        <v>Saturday</v>
      </c>
      <c r="H22287" s="2">
        <v>0.64423611111111112</v>
      </c>
      <c r="I22287" s="8" t="s">
        <v>51</v>
      </c>
      <c r="J22287" s="8" t="s">
        <v>51</v>
      </c>
      <c r="K22287" t="s">
        <v>249</v>
      </c>
      <c r="L22287" t="s">
        <v>27</v>
      </c>
      <c r="M22287" t="s">
        <v>28</v>
      </c>
      <c r="N22287" t="s">
        <v>29</v>
      </c>
    </row>
    <row r="22288" spans="1:14" x14ac:dyDescent="0.35">
      <c r="A22288">
        <v>6045</v>
      </c>
      <c r="B22288">
        <v>2677</v>
      </c>
      <c r="C22288">
        <f>1/COUNTIF(B:B,pizza_sales[[#This Row],[order_id]])</f>
        <v>0.25</v>
      </c>
      <c r="D22288" t="s">
        <v>169</v>
      </c>
      <c r="E22288">
        <v>1</v>
      </c>
      <c r="G22288" s="3" t="str">
        <f>CHOOSE(WEEKDAY(pizza_sales[[#This Row],[order_date]]), "Sunday", "Monday", "Tuesday", "Wednesday", "Thursday", "Friday", "Saturday")</f>
        <v>Saturday</v>
      </c>
      <c r="H22288" s="2">
        <v>0.64423611111111112</v>
      </c>
      <c r="I22288" s="8" t="s">
        <v>43</v>
      </c>
      <c r="J22288" s="8" t="s">
        <v>43</v>
      </c>
      <c r="K22288" t="s">
        <v>249</v>
      </c>
      <c r="L22288" t="s">
        <v>34</v>
      </c>
      <c r="M22288" t="s">
        <v>35</v>
      </c>
      <c r="N22288" t="s">
        <v>36</v>
      </c>
    </row>
    <row r="22289" spans="1:14" x14ac:dyDescent="0.35">
      <c r="A22289">
        <v>6046</v>
      </c>
      <c r="B22289">
        <v>2678</v>
      </c>
      <c r="C22289">
        <f>1/COUNTIF(B:B,pizza_sales[[#This Row],[order_id]])</f>
        <v>1</v>
      </c>
      <c r="D22289" t="s">
        <v>78</v>
      </c>
      <c r="E22289">
        <v>1</v>
      </c>
      <c r="G22289" s="3" t="str">
        <f>CHOOSE(WEEKDAY(pizza_sales[[#This Row],[order_date]]), "Sunday", "Monday", "Tuesday", "Wednesday", "Thursday", "Friday", "Saturday")</f>
        <v>Saturday</v>
      </c>
      <c r="H22289" s="2">
        <v>0.65825231481481483</v>
      </c>
      <c r="I22289" s="8" t="s">
        <v>26</v>
      </c>
      <c r="J22289" s="8" t="s">
        <v>26</v>
      </c>
      <c r="K22289" t="s">
        <v>248</v>
      </c>
      <c r="L22289" t="s">
        <v>34</v>
      </c>
      <c r="M22289" t="s">
        <v>44</v>
      </c>
      <c r="N22289" t="s">
        <v>45</v>
      </c>
    </row>
    <row r="22290" spans="1:14" x14ac:dyDescent="0.35">
      <c r="A22290">
        <v>6047</v>
      </c>
      <c r="B22290">
        <v>2679</v>
      </c>
      <c r="C22290">
        <f>1/COUNTIF(B:B,pizza_sales[[#This Row],[order_id]])</f>
        <v>1</v>
      </c>
      <c r="D22290" t="s">
        <v>33</v>
      </c>
      <c r="E22290">
        <v>1</v>
      </c>
      <c r="G22290" s="3" t="str">
        <f>CHOOSE(WEEKDAY(pizza_sales[[#This Row],[order_date]]), "Sunday", "Monday", "Tuesday", "Wednesday", "Thursday", "Friday", "Saturday")</f>
        <v>Saturday</v>
      </c>
      <c r="H22290" s="2">
        <v>0.66776620370370365</v>
      </c>
      <c r="I22290" s="8" t="s">
        <v>26</v>
      </c>
      <c r="J22290" s="8" t="s">
        <v>26</v>
      </c>
      <c r="K22290" t="s">
        <v>248</v>
      </c>
      <c r="L22290" t="s">
        <v>34</v>
      </c>
      <c r="M22290" t="s">
        <v>35</v>
      </c>
      <c r="N22290" t="s">
        <v>36</v>
      </c>
    </row>
    <row r="22291" spans="1:14" x14ac:dyDescent="0.35">
      <c r="A22291">
        <v>6048</v>
      </c>
      <c r="B22291">
        <v>2680</v>
      </c>
      <c r="C22291">
        <f>1/COUNTIF(B:B,pizza_sales[[#This Row],[order_id]])</f>
        <v>1</v>
      </c>
      <c r="D22291" t="s">
        <v>82</v>
      </c>
      <c r="E22291">
        <v>1</v>
      </c>
      <c r="G22291" s="3" t="str">
        <f>CHOOSE(WEEKDAY(pizza_sales[[#This Row],[order_date]]), "Sunday", "Monday", "Tuesday", "Wednesday", "Thursday", "Friday", "Saturday")</f>
        <v>Saturday</v>
      </c>
      <c r="H22291" s="2">
        <v>0.67385416666666664</v>
      </c>
      <c r="I22291" s="8" t="s">
        <v>83</v>
      </c>
      <c r="J22291" s="8" t="s">
        <v>83</v>
      </c>
      <c r="K22291" t="s">
        <v>247</v>
      </c>
      <c r="L22291" t="s">
        <v>34</v>
      </c>
      <c r="M22291" t="s">
        <v>80</v>
      </c>
      <c r="N22291" t="s">
        <v>81</v>
      </c>
    </row>
    <row r="22292" spans="1:14" x14ac:dyDescent="0.35">
      <c r="A22292">
        <v>6049</v>
      </c>
      <c r="B22292">
        <v>2681</v>
      </c>
      <c r="C22292">
        <f>1/COUNTIF(B:B,pizza_sales[[#This Row],[order_id]])</f>
        <v>1</v>
      </c>
      <c r="D22292" t="s">
        <v>33</v>
      </c>
      <c r="E22292">
        <v>1</v>
      </c>
      <c r="G22292" s="3" t="str">
        <f>CHOOSE(WEEKDAY(pizza_sales[[#This Row],[order_date]]), "Sunday", "Monday", "Tuesday", "Wednesday", "Thursday", "Friday", "Saturday")</f>
        <v>Saturday</v>
      </c>
      <c r="H22292" s="2">
        <v>0.69396990740740738</v>
      </c>
      <c r="I22292" s="8" t="s">
        <v>26</v>
      </c>
      <c r="J22292" s="8" t="s">
        <v>26</v>
      </c>
      <c r="K22292" t="s">
        <v>248</v>
      </c>
      <c r="L22292" t="s">
        <v>34</v>
      </c>
      <c r="M22292" t="s">
        <v>35</v>
      </c>
      <c r="N22292" t="s">
        <v>36</v>
      </c>
    </row>
    <row r="22293" spans="1:14" x14ac:dyDescent="0.35">
      <c r="A22293">
        <v>6050</v>
      </c>
      <c r="B22293">
        <v>2682</v>
      </c>
      <c r="C22293">
        <f>1/COUNTIF(B:B,pizza_sales[[#This Row],[order_id]])</f>
        <v>1</v>
      </c>
      <c r="D22293" t="s">
        <v>125</v>
      </c>
      <c r="E22293">
        <v>1</v>
      </c>
      <c r="G22293" s="3" t="str">
        <f>CHOOSE(WEEKDAY(pizza_sales[[#This Row],[order_date]]), "Sunday", "Monday", "Tuesday", "Wednesday", "Thursday", "Friday", "Saturday")</f>
        <v>Saturday</v>
      </c>
      <c r="H22293" s="2">
        <v>0.69474537037037032</v>
      </c>
      <c r="I22293" s="8" t="s">
        <v>74</v>
      </c>
      <c r="J22293" s="8" t="s">
        <v>74</v>
      </c>
      <c r="K22293" t="s">
        <v>248</v>
      </c>
      <c r="L22293" t="s">
        <v>27</v>
      </c>
      <c r="M22293" t="s">
        <v>126</v>
      </c>
      <c r="N22293" t="s">
        <v>127</v>
      </c>
    </row>
    <row r="22294" spans="1:14" x14ac:dyDescent="0.35">
      <c r="A22294">
        <v>6051</v>
      </c>
      <c r="B22294">
        <v>2683</v>
      </c>
      <c r="C22294">
        <f>1/COUNTIF(B:B,pizza_sales[[#This Row],[order_id]])</f>
        <v>0.5</v>
      </c>
      <c r="D22294" t="s">
        <v>105</v>
      </c>
      <c r="E22294">
        <v>1</v>
      </c>
      <c r="G22294" s="3" t="str">
        <f>CHOOSE(WEEKDAY(pizza_sales[[#This Row],[order_date]]), "Sunday", "Monday", "Tuesday", "Wednesday", "Thursday", "Friday", "Saturday")</f>
        <v>Saturday</v>
      </c>
      <c r="H22294" s="2">
        <v>0.70596064814814818</v>
      </c>
      <c r="I22294" s="8" t="s">
        <v>106</v>
      </c>
      <c r="J22294" s="8" t="s">
        <v>106</v>
      </c>
      <c r="K22294" t="s">
        <v>247</v>
      </c>
      <c r="L22294" t="s">
        <v>27</v>
      </c>
      <c r="M22294" t="s">
        <v>107</v>
      </c>
      <c r="N22294" t="s">
        <v>108</v>
      </c>
    </row>
    <row r="22295" spans="1:14" x14ac:dyDescent="0.35">
      <c r="A22295">
        <v>6052</v>
      </c>
      <c r="B22295">
        <v>2683</v>
      </c>
      <c r="C22295">
        <f>1/COUNTIF(B:B,pizza_sales[[#This Row],[order_id]])</f>
        <v>0.5</v>
      </c>
      <c r="D22295" t="s">
        <v>138</v>
      </c>
      <c r="E22295">
        <v>1</v>
      </c>
      <c r="G22295" s="3" t="str">
        <f>CHOOSE(WEEKDAY(pizza_sales[[#This Row],[order_date]]), "Sunday", "Monday", "Tuesday", "Wednesday", "Thursday", "Friday", "Saturday")</f>
        <v>Saturday</v>
      </c>
      <c r="H22295" s="2">
        <v>0.70596064814814818</v>
      </c>
      <c r="I22295" s="8" t="s">
        <v>139</v>
      </c>
      <c r="J22295" s="8" t="s">
        <v>139</v>
      </c>
      <c r="K22295" t="s">
        <v>249</v>
      </c>
      <c r="L22295" t="s">
        <v>13</v>
      </c>
      <c r="M22295" t="s">
        <v>86</v>
      </c>
      <c r="N22295" t="s">
        <v>87</v>
      </c>
    </row>
    <row r="22296" spans="1:14" x14ac:dyDescent="0.35">
      <c r="A22296">
        <v>6053</v>
      </c>
      <c r="B22296">
        <v>2684</v>
      </c>
      <c r="C22296">
        <f>1/COUNTIF(B:B,pizza_sales[[#This Row],[order_id]])</f>
        <v>1</v>
      </c>
      <c r="D22296" t="s">
        <v>149</v>
      </c>
      <c r="E22296">
        <v>1</v>
      </c>
      <c r="G22296" s="3" t="str">
        <f>CHOOSE(WEEKDAY(pizza_sales[[#This Row],[order_date]]), "Sunday", "Monday", "Tuesday", "Wednesday", "Thursday", "Friday", "Saturday")</f>
        <v>Saturday</v>
      </c>
      <c r="H22296" s="2">
        <v>0.70993055555555551</v>
      </c>
      <c r="I22296" s="8" t="s">
        <v>83</v>
      </c>
      <c r="J22296" s="8" t="s">
        <v>83</v>
      </c>
      <c r="K22296" t="s">
        <v>247</v>
      </c>
      <c r="L22296" t="s">
        <v>34</v>
      </c>
      <c r="M22296" t="s">
        <v>136</v>
      </c>
      <c r="N22296" t="s">
        <v>137</v>
      </c>
    </row>
    <row r="22297" spans="1:14" x14ac:dyDescent="0.35">
      <c r="A22297">
        <v>6054</v>
      </c>
      <c r="B22297">
        <v>2685</v>
      </c>
      <c r="C22297">
        <f>1/COUNTIF(B:B,pizza_sales[[#This Row],[order_id]])</f>
        <v>0.5</v>
      </c>
      <c r="D22297" t="s">
        <v>158</v>
      </c>
      <c r="E22297">
        <v>1</v>
      </c>
      <c r="G22297" s="3" t="str">
        <f>CHOOSE(WEEKDAY(pizza_sales[[#This Row],[order_date]]), "Sunday", "Monday", "Tuesday", "Wednesday", "Thursday", "Friday", "Saturday")</f>
        <v>Saturday</v>
      </c>
      <c r="H22297" s="2">
        <v>0.71942129629629625</v>
      </c>
      <c r="I22297" s="8" t="s">
        <v>159</v>
      </c>
      <c r="J22297" s="8" t="s">
        <v>159</v>
      </c>
      <c r="K22297" t="s">
        <v>249</v>
      </c>
      <c r="L22297" t="s">
        <v>13</v>
      </c>
      <c r="M22297" t="s">
        <v>144</v>
      </c>
      <c r="N22297" t="s">
        <v>145</v>
      </c>
    </row>
    <row r="22298" spans="1:14" x14ac:dyDescent="0.35">
      <c r="A22298">
        <v>6055</v>
      </c>
      <c r="B22298">
        <v>2685</v>
      </c>
      <c r="C22298">
        <f>1/COUNTIF(B:B,pizza_sales[[#This Row],[order_id]])</f>
        <v>0.5</v>
      </c>
      <c r="D22298" t="s">
        <v>178</v>
      </c>
      <c r="E22298">
        <v>1</v>
      </c>
      <c r="G22298" s="3" t="str">
        <f>CHOOSE(WEEKDAY(pizza_sales[[#This Row],[order_date]]), "Sunday", "Monday", "Tuesday", "Wednesday", "Thursday", "Friday", "Saturday")</f>
        <v>Saturday</v>
      </c>
      <c r="H22298" s="2">
        <v>0.71942129629629625</v>
      </c>
      <c r="I22298" s="8" t="s">
        <v>47</v>
      </c>
      <c r="J22298" s="8" t="s">
        <v>47</v>
      </c>
      <c r="K22298" t="s">
        <v>249</v>
      </c>
      <c r="L22298" t="s">
        <v>22</v>
      </c>
      <c r="M22298" t="s">
        <v>122</v>
      </c>
      <c r="N22298" t="s">
        <v>123</v>
      </c>
    </row>
    <row r="22299" spans="1:14" x14ac:dyDescent="0.35">
      <c r="A22299">
        <v>6056</v>
      </c>
      <c r="B22299">
        <v>2686</v>
      </c>
      <c r="C22299">
        <f>1/COUNTIF(B:B,pizza_sales[[#This Row],[order_id]])</f>
        <v>1</v>
      </c>
      <c r="D22299" t="s">
        <v>58</v>
      </c>
      <c r="E22299">
        <v>1</v>
      </c>
      <c r="G22299" s="3" t="str">
        <f>CHOOSE(WEEKDAY(pizza_sales[[#This Row],[order_date]]), "Sunday", "Monday", "Tuesday", "Wednesday", "Thursday", "Friday", "Saturday")</f>
        <v>Saturday</v>
      </c>
      <c r="H22299" s="2">
        <v>0.72437499999999999</v>
      </c>
      <c r="I22299" s="8" t="s">
        <v>59</v>
      </c>
      <c r="J22299" s="8" t="s">
        <v>59</v>
      </c>
      <c r="K22299" t="s">
        <v>248</v>
      </c>
      <c r="L22299" t="s">
        <v>13</v>
      </c>
      <c r="M22299" t="s">
        <v>60</v>
      </c>
      <c r="N22299" t="s">
        <v>61</v>
      </c>
    </row>
    <row r="22300" spans="1:14" x14ac:dyDescent="0.35">
      <c r="A22300">
        <v>6057</v>
      </c>
      <c r="B22300">
        <v>2687</v>
      </c>
      <c r="C22300">
        <f>1/COUNTIF(B:B,pizza_sales[[#This Row],[order_id]])</f>
        <v>1</v>
      </c>
      <c r="D22300" t="s">
        <v>158</v>
      </c>
      <c r="E22300">
        <v>1</v>
      </c>
      <c r="G22300" s="3" t="str">
        <f>CHOOSE(WEEKDAY(pizza_sales[[#This Row],[order_date]]), "Sunday", "Monday", "Tuesday", "Wednesday", "Thursday", "Friday", "Saturday")</f>
        <v>Saturday</v>
      </c>
      <c r="H22300" s="2">
        <v>0.73009259259259263</v>
      </c>
      <c r="I22300" s="8" t="s">
        <v>159</v>
      </c>
      <c r="J22300" s="8" t="s">
        <v>159</v>
      </c>
      <c r="K22300" t="s">
        <v>249</v>
      </c>
      <c r="L22300" t="s">
        <v>13</v>
      </c>
      <c r="M22300" t="s">
        <v>144</v>
      </c>
      <c r="N22300" t="s">
        <v>145</v>
      </c>
    </row>
    <row r="22301" spans="1:14" x14ac:dyDescent="0.35">
      <c r="A22301">
        <v>6058</v>
      </c>
      <c r="B22301">
        <v>2688</v>
      </c>
      <c r="C22301">
        <f>1/COUNTIF(B:B,pizza_sales[[#This Row],[order_id]])</f>
        <v>1</v>
      </c>
      <c r="D22301" t="s">
        <v>78</v>
      </c>
      <c r="E22301">
        <v>1</v>
      </c>
      <c r="G22301" s="3" t="str">
        <f>CHOOSE(WEEKDAY(pizza_sales[[#This Row],[order_date]]), "Sunday", "Monday", "Tuesday", "Wednesday", "Thursday", "Friday", "Saturday")</f>
        <v>Saturday</v>
      </c>
      <c r="H22301" s="2">
        <v>0.73851851851851846</v>
      </c>
      <c r="I22301" s="8" t="s">
        <v>26</v>
      </c>
      <c r="J22301" s="8" t="s">
        <v>26</v>
      </c>
      <c r="K22301" t="s">
        <v>248</v>
      </c>
      <c r="L22301" t="s">
        <v>34</v>
      </c>
      <c r="M22301" t="s">
        <v>44</v>
      </c>
      <c r="N22301" t="s">
        <v>45</v>
      </c>
    </row>
    <row r="22302" spans="1:14" x14ac:dyDescent="0.35">
      <c r="A22302">
        <v>6059</v>
      </c>
      <c r="B22302">
        <v>2689</v>
      </c>
      <c r="C22302">
        <f>1/COUNTIF(B:B,pizza_sales[[#This Row],[order_id]])</f>
        <v>0.5</v>
      </c>
      <c r="D22302" t="s">
        <v>75</v>
      </c>
      <c r="E22302">
        <v>1</v>
      </c>
      <c r="G22302" s="3" t="str">
        <f>CHOOSE(WEEKDAY(pizza_sales[[#This Row],[order_date]]), "Sunday", "Monday", "Tuesday", "Wednesday", "Thursday", "Friday", "Saturday")</f>
        <v>Saturday</v>
      </c>
      <c r="H22302" s="2">
        <v>0.74234953703703699</v>
      </c>
      <c r="I22302" s="8" t="s">
        <v>26</v>
      </c>
      <c r="J22302" s="8" t="s">
        <v>26</v>
      </c>
      <c r="K22302" t="s">
        <v>248</v>
      </c>
      <c r="L22302" t="s">
        <v>34</v>
      </c>
      <c r="M22302" t="s">
        <v>76</v>
      </c>
      <c r="N22302" t="s">
        <v>77</v>
      </c>
    </row>
    <row r="22303" spans="1:14" x14ac:dyDescent="0.35">
      <c r="A22303">
        <v>6060</v>
      </c>
      <c r="B22303">
        <v>2689</v>
      </c>
      <c r="C22303">
        <f>1/COUNTIF(B:B,pizza_sales[[#This Row],[order_id]])</f>
        <v>0.5</v>
      </c>
      <c r="D22303" t="s">
        <v>70</v>
      </c>
      <c r="E22303">
        <v>1</v>
      </c>
      <c r="G22303" s="3" t="str">
        <f>CHOOSE(WEEKDAY(pizza_sales[[#This Row],[order_date]]), "Sunday", "Monday", "Tuesday", "Wednesday", "Thursday", "Friday", "Saturday")</f>
        <v>Saturday</v>
      </c>
      <c r="H22303" s="2">
        <v>0.74234953703703699</v>
      </c>
      <c r="I22303" s="8" t="s">
        <v>47</v>
      </c>
      <c r="J22303" s="8" t="s">
        <v>47</v>
      </c>
      <c r="K22303" t="s">
        <v>249</v>
      </c>
      <c r="L22303" t="s">
        <v>22</v>
      </c>
      <c r="M22303" t="s">
        <v>71</v>
      </c>
      <c r="N22303" t="s">
        <v>72</v>
      </c>
    </row>
    <row r="22304" spans="1:14" x14ac:dyDescent="0.35">
      <c r="A22304">
        <v>6061</v>
      </c>
      <c r="B22304">
        <v>2690</v>
      </c>
      <c r="C22304">
        <f>1/COUNTIF(B:B,pizza_sales[[#This Row],[order_id]])</f>
        <v>0.5</v>
      </c>
      <c r="D22304" t="s">
        <v>42</v>
      </c>
      <c r="E22304">
        <v>1</v>
      </c>
      <c r="G22304" s="3" t="str">
        <f>CHOOSE(WEEKDAY(pizza_sales[[#This Row],[order_date]]), "Sunday", "Monday", "Tuesday", "Wednesday", "Thursday", "Friday", "Saturday")</f>
        <v>Saturday</v>
      </c>
      <c r="H22304" s="2">
        <v>0.74266203703703704</v>
      </c>
      <c r="I22304" s="8" t="s">
        <v>43</v>
      </c>
      <c r="J22304" s="8" t="s">
        <v>43</v>
      </c>
      <c r="K22304" t="s">
        <v>249</v>
      </c>
      <c r="L22304" t="s">
        <v>34</v>
      </c>
      <c r="M22304" t="s">
        <v>44</v>
      </c>
      <c r="N22304" t="s">
        <v>45</v>
      </c>
    </row>
    <row r="22305" spans="1:14" x14ac:dyDescent="0.35">
      <c r="A22305">
        <v>6062</v>
      </c>
      <c r="B22305">
        <v>2690</v>
      </c>
      <c r="C22305">
        <f>1/COUNTIF(B:B,pizza_sales[[#This Row],[order_id]])</f>
        <v>0.5</v>
      </c>
      <c r="D22305" t="s">
        <v>158</v>
      </c>
      <c r="E22305">
        <v>1</v>
      </c>
      <c r="G22305" s="3" t="str">
        <f>CHOOSE(WEEKDAY(pizza_sales[[#This Row],[order_date]]), "Sunday", "Monday", "Tuesday", "Wednesday", "Thursday", "Friday", "Saturday")</f>
        <v>Saturday</v>
      </c>
      <c r="H22305" s="2">
        <v>0.74266203703703704</v>
      </c>
      <c r="I22305" s="8" t="s">
        <v>159</v>
      </c>
      <c r="J22305" s="8" t="s">
        <v>159</v>
      </c>
      <c r="K22305" t="s">
        <v>249</v>
      </c>
      <c r="L22305" t="s">
        <v>13</v>
      </c>
      <c r="M22305" t="s">
        <v>144</v>
      </c>
      <c r="N22305" t="s">
        <v>145</v>
      </c>
    </row>
    <row r="22306" spans="1:14" x14ac:dyDescent="0.35">
      <c r="A22306">
        <v>6063</v>
      </c>
      <c r="B22306">
        <v>2691</v>
      </c>
      <c r="C22306">
        <f>1/COUNTIF(B:B,pizza_sales[[#This Row],[order_id]])</f>
        <v>1</v>
      </c>
      <c r="D22306" t="s">
        <v>98</v>
      </c>
      <c r="E22306">
        <v>1</v>
      </c>
      <c r="G22306" s="3" t="str">
        <f>CHOOSE(WEEKDAY(pizza_sales[[#This Row],[order_date]]), "Sunday", "Monday", "Tuesday", "Wednesday", "Thursday", "Friday", "Saturday")</f>
        <v>Saturday</v>
      </c>
      <c r="H22306" s="2">
        <v>0.7446180555555556</v>
      </c>
      <c r="I22306" s="8" t="s">
        <v>99</v>
      </c>
      <c r="J22306" s="8" t="s">
        <v>99</v>
      </c>
      <c r="K22306" t="s">
        <v>248</v>
      </c>
      <c r="L22306" t="s">
        <v>22</v>
      </c>
      <c r="M22306" t="s">
        <v>100</v>
      </c>
      <c r="N22306" t="s">
        <v>101</v>
      </c>
    </row>
    <row r="22307" spans="1:14" x14ac:dyDescent="0.35">
      <c r="A22307">
        <v>6064</v>
      </c>
      <c r="B22307">
        <v>2692</v>
      </c>
      <c r="C22307">
        <f>1/COUNTIF(B:B,pizza_sales[[#This Row],[order_id]])</f>
        <v>0.25</v>
      </c>
      <c r="D22307" t="s">
        <v>92</v>
      </c>
      <c r="E22307">
        <v>1</v>
      </c>
      <c r="G22307" s="3" t="str">
        <f>CHOOSE(WEEKDAY(pizza_sales[[#This Row],[order_date]]), "Sunday", "Monday", "Tuesday", "Wednesday", "Thursday", "Friday", "Saturday")</f>
        <v>Saturday</v>
      </c>
      <c r="H22307" s="2">
        <v>0.74660879629629628</v>
      </c>
      <c r="I22307" s="8" t="s">
        <v>47</v>
      </c>
      <c r="J22307" s="8" t="s">
        <v>47</v>
      </c>
      <c r="K22307" t="s">
        <v>249</v>
      </c>
      <c r="L22307" t="s">
        <v>13</v>
      </c>
      <c r="M22307" t="s">
        <v>93</v>
      </c>
      <c r="N22307" t="s">
        <v>94</v>
      </c>
    </row>
    <row r="22308" spans="1:14" x14ac:dyDescent="0.35">
      <c r="A22308">
        <v>6065</v>
      </c>
      <c r="B22308">
        <v>2692</v>
      </c>
      <c r="C22308">
        <f>1/COUNTIF(B:B,pizza_sales[[#This Row],[order_id]])</f>
        <v>0.25</v>
      </c>
      <c r="D22308" t="s">
        <v>55</v>
      </c>
      <c r="E22308">
        <v>1</v>
      </c>
      <c r="G22308" s="3" t="str">
        <f>CHOOSE(WEEKDAY(pizza_sales[[#This Row],[order_date]]), "Sunday", "Monday", "Tuesday", "Wednesday", "Thursday", "Friday", "Saturday")</f>
        <v>Saturday</v>
      </c>
      <c r="H22308" s="2">
        <v>0.74660879629629628</v>
      </c>
      <c r="I22308" s="8" t="s">
        <v>47</v>
      </c>
      <c r="J22308" s="8" t="s">
        <v>47</v>
      </c>
      <c r="K22308" t="s">
        <v>249</v>
      </c>
      <c r="L22308" t="s">
        <v>22</v>
      </c>
      <c r="M22308" t="s">
        <v>56</v>
      </c>
      <c r="N22308" t="s">
        <v>57</v>
      </c>
    </row>
    <row r="22309" spans="1:14" x14ac:dyDescent="0.35">
      <c r="A22309">
        <v>6066</v>
      </c>
      <c r="B22309">
        <v>2692</v>
      </c>
      <c r="C22309">
        <f>1/COUNTIF(B:B,pizza_sales[[#This Row],[order_id]])</f>
        <v>0.25</v>
      </c>
      <c r="D22309" t="s">
        <v>146</v>
      </c>
      <c r="E22309">
        <v>1</v>
      </c>
      <c r="G22309" s="3" t="str">
        <f>CHOOSE(WEEKDAY(pizza_sales[[#This Row],[order_date]]), "Sunday", "Monday", "Tuesday", "Wednesday", "Thursday", "Friday", "Saturday")</f>
        <v>Saturday</v>
      </c>
      <c r="H22309" s="2">
        <v>0.74660879629629628</v>
      </c>
      <c r="I22309" s="8" t="s">
        <v>147</v>
      </c>
      <c r="J22309" s="8" t="s">
        <v>147</v>
      </c>
      <c r="K22309" t="s">
        <v>249</v>
      </c>
      <c r="L22309" t="s">
        <v>13</v>
      </c>
      <c r="M22309" t="s">
        <v>14</v>
      </c>
      <c r="N22309" t="s">
        <v>15</v>
      </c>
    </row>
    <row r="22310" spans="1:14" x14ac:dyDescent="0.35">
      <c r="A22310">
        <v>6067</v>
      </c>
      <c r="B22310">
        <v>2692</v>
      </c>
      <c r="C22310">
        <f>1/COUNTIF(B:B,pizza_sales[[#This Row],[order_id]])</f>
        <v>0.25</v>
      </c>
      <c r="D22310" t="s">
        <v>128</v>
      </c>
      <c r="E22310">
        <v>1</v>
      </c>
      <c r="G22310" s="3" t="str">
        <f>CHOOSE(WEEKDAY(pizza_sales[[#This Row],[order_date]]), "Sunday", "Monday", "Tuesday", "Wednesday", "Thursday", "Friday", "Saturday")</f>
        <v>Saturday</v>
      </c>
      <c r="H22310" s="2">
        <v>0.74660879629629628</v>
      </c>
      <c r="I22310" s="8" t="s">
        <v>17</v>
      </c>
      <c r="J22310" s="8" t="s">
        <v>17</v>
      </c>
      <c r="K22310" t="s">
        <v>247</v>
      </c>
      <c r="L22310" t="s">
        <v>13</v>
      </c>
      <c r="M22310" t="s">
        <v>60</v>
      </c>
      <c r="N22310" t="s">
        <v>61</v>
      </c>
    </row>
    <row r="22311" spans="1:14" x14ac:dyDescent="0.35">
      <c r="A22311">
        <v>6068</v>
      </c>
      <c r="B22311">
        <v>2693</v>
      </c>
      <c r="C22311">
        <f>1/COUNTIF(B:B,pizza_sales[[#This Row],[order_id]])</f>
        <v>0.25</v>
      </c>
      <c r="D22311" t="s">
        <v>199</v>
      </c>
      <c r="E22311">
        <v>1</v>
      </c>
      <c r="G22311" s="3" t="str">
        <f>CHOOSE(WEEKDAY(pizza_sales[[#This Row],[order_date]]), "Sunday", "Monday", "Tuesday", "Wednesday", "Thursday", "Friday", "Saturday")</f>
        <v>Saturday</v>
      </c>
      <c r="H22311" s="2">
        <v>0.75093750000000004</v>
      </c>
      <c r="I22311" s="8" t="s">
        <v>74</v>
      </c>
      <c r="J22311" s="8" t="s">
        <v>74</v>
      </c>
      <c r="K22311" t="s">
        <v>248</v>
      </c>
      <c r="L22311" t="s">
        <v>27</v>
      </c>
      <c r="M22311" t="s">
        <v>107</v>
      </c>
      <c r="N22311" t="s">
        <v>108</v>
      </c>
    </row>
    <row r="22312" spans="1:14" x14ac:dyDescent="0.35">
      <c r="A22312">
        <v>6069</v>
      </c>
      <c r="B22312">
        <v>2693</v>
      </c>
      <c r="C22312">
        <f>1/COUNTIF(B:B,pizza_sales[[#This Row],[order_id]])</f>
        <v>0.25</v>
      </c>
      <c r="D22312" t="s">
        <v>181</v>
      </c>
      <c r="E22312">
        <v>1</v>
      </c>
      <c r="G22312" s="3" t="str">
        <f>CHOOSE(WEEKDAY(pizza_sales[[#This Row],[order_date]]), "Sunday", "Monday", "Tuesday", "Wednesday", "Thursday", "Friday", "Saturday")</f>
        <v>Saturday</v>
      </c>
      <c r="H22312" s="2">
        <v>0.75093750000000004</v>
      </c>
      <c r="I22312" s="8" t="s">
        <v>47</v>
      </c>
      <c r="J22312" s="8" t="s">
        <v>47</v>
      </c>
      <c r="K22312" t="s">
        <v>249</v>
      </c>
      <c r="L22312" t="s">
        <v>13</v>
      </c>
      <c r="M22312" t="s">
        <v>60</v>
      </c>
      <c r="N22312" t="s">
        <v>61</v>
      </c>
    </row>
    <row r="22313" spans="1:14" x14ac:dyDescent="0.35">
      <c r="A22313">
        <v>6070</v>
      </c>
      <c r="B22313">
        <v>2693</v>
      </c>
      <c r="C22313">
        <f>1/COUNTIF(B:B,pizza_sales[[#This Row],[order_id]])</f>
        <v>0.25</v>
      </c>
      <c r="D22313" t="s">
        <v>30</v>
      </c>
      <c r="E22313">
        <v>1</v>
      </c>
      <c r="G22313" s="3" t="str">
        <f>CHOOSE(WEEKDAY(pizza_sales[[#This Row],[order_date]]), "Sunday", "Monday", "Tuesday", "Wednesday", "Thursday", "Friday", "Saturday")</f>
        <v>Saturday</v>
      </c>
      <c r="H22313" s="2">
        <v>0.75093750000000004</v>
      </c>
      <c r="I22313" s="8" t="s">
        <v>17</v>
      </c>
      <c r="J22313" s="8" t="s">
        <v>17</v>
      </c>
      <c r="K22313" t="s">
        <v>247</v>
      </c>
      <c r="L22313" t="s">
        <v>22</v>
      </c>
      <c r="M22313" t="s">
        <v>31</v>
      </c>
      <c r="N22313" t="s">
        <v>32</v>
      </c>
    </row>
    <row r="22314" spans="1:14" x14ac:dyDescent="0.35">
      <c r="A22314">
        <v>6071</v>
      </c>
      <c r="B22314">
        <v>2693</v>
      </c>
      <c r="C22314">
        <f>1/COUNTIF(B:B,pizza_sales[[#This Row],[order_id]])</f>
        <v>0.25</v>
      </c>
      <c r="D22314" t="s">
        <v>197</v>
      </c>
      <c r="E22314">
        <v>1</v>
      </c>
      <c r="G22314" s="3" t="str">
        <f>CHOOSE(WEEKDAY(pizza_sales[[#This Row],[order_date]]), "Sunday", "Monday", "Tuesday", "Wednesday", "Thursday", "Friday", "Saturday")</f>
        <v>Saturday</v>
      </c>
      <c r="H22314" s="2">
        <v>0.75093750000000004</v>
      </c>
      <c r="I22314" s="8" t="s">
        <v>51</v>
      </c>
      <c r="J22314" s="8" t="s">
        <v>51</v>
      </c>
      <c r="K22314" t="s">
        <v>249</v>
      </c>
      <c r="L22314" t="s">
        <v>27</v>
      </c>
      <c r="M22314" t="s">
        <v>96</v>
      </c>
      <c r="N22314" t="s">
        <v>97</v>
      </c>
    </row>
    <row r="22315" spans="1:14" x14ac:dyDescent="0.35">
      <c r="A22315">
        <v>6072</v>
      </c>
      <c r="B22315">
        <v>2694</v>
      </c>
      <c r="C22315">
        <f>1/COUNTIF(B:B,pizza_sales[[#This Row],[order_id]])</f>
        <v>1</v>
      </c>
      <c r="D22315" t="s">
        <v>199</v>
      </c>
      <c r="E22315">
        <v>1</v>
      </c>
      <c r="G22315" s="3" t="str">
        <f>CHOOSE(WEEKDAY(pizza_sales[[#This Row],[order_date]]), "Sunday", "Monday", "Tuesday", "Wednesday", "Thursday", "Friday", "Saturday")</f>
        <v>Saturday</v>
      </c>
      <c r="H22315" s="2">
        <v>0.75699074074074069</v>
      </c>
      <c r="I22315" s="8" t="s">
        <v>74</v>
      </c>
      <c r="J22315" s="8" t="s">
        <v>74</v>
      </c>
      <c r="K22315" t="s">
        <v>248</v>
      </c>
      <c r="L22315" t="s">
        <v>27</v>
      </c>
      <c r="M22315" t="s">
        <v>107</v>
      </c>
      <c r="N22315" t="s">
        <v>108</v>
      </c>
    </row>
    <row r="22316" spans="1:14" x14ac:dyDescent="0.35">
      <c r="A22316">
        <v>6073</v>
      </c>
      <c r="B22316">
        <v>2695</v>
      </c>
      <c r="C22316">
        <f>1/COUNTIF(B:B,pizza_sales[[#This Row],[order_id]])</f>
        <v>0.5</v>
      </c>
      <c r="D22316" t="s">
        <v>78</v>
      </c>
      <c r="E22316">
        <v>1</v>
      </c>
      <c r="G22316" s="3" t="str">
        <f>CHOOSE(WEEKDAY(pizza_sales[[#This Row],[order_date]]), "Sunday", "Monday", "Tuesday", "Wednesday", "Thursday", "Friday", "Saturday")</f>
        <v>Saturday</v>
      </c>
      <c r="H22316" s="2">
        <v>0.76060185185185181</v>
      </c>
      <c r="I22316" s="8" t="s">
        <v>26</v>
      </c>
      <c r="J22316" s="8" t="s">
        <v>26</v>
      </c>
      <c r="K22316" t="s">
        <v>248</v>
      </c>
      <c r="L22316" t="s">
        <v>34</v>
      </c>
      <c r="M22316" t="s">
        <v>44</v>
      </c>
      <c r="N22316" t="s">
        <v>45</v>
      </c>
    </row>
    <row r="22317" spans="1:14" x14ac:dyDescent="0.35">
      <c r="A22317">
        <v>6074</v>
      </c>
      <c r="B22317">
        <v>2695</v>
      </c>
      <c r="C22317">
        <f>1/COUNTIF(B:B,pizza_sales[[#This Row],[order_id]])</f>
        <v>0.5</v>
      </c>
      <c r="D22317" t="s">
        <v>88</v>
      </c>
      <c r="E22317">
        <v>1</v>
      </c>
      <c r="G22317" s="3" t="str">
        <f>CHOOSE(WEEKDAY(pizza_sales[[#This Row],[order_date]]), "Sunday", "Monday", "Tuesday", "Wednesday", "Thursday", "Friday", "Saturday")</f>
        <v>Saturday</v>
      </c>
      <c r="H22317" s="2">
        <v>0.76060185185185181</v>
      </c>
      <c r="I22317" s="8" t="s">
        <v>43</v>
      </c>
      <c r="J22317" s="8" t="s">
        <v>43</v>
      </c>
      <c r="K22317" t="s">
        <v>249</v>
      </c>
      <c r="L22317" t="s">
        <v>34</v>
      </c>
      <c r="M22317" t="s">
        <v>80</v>
      </c>
      <c r="N22317" t="s">
        <v>81</v>
      </c>
    </row>
    <row r="22318" spans="1:14" x14ac:dyDescent="0.35">
      <c r="A22318">
        <v>6075</v>
      </c>
      <c r="B22318">
        <v>2696</v>
      </c>
      <c r="C22318">
        <f>1/COUNTIF(B:B,pizza_sales[[#This Row],[order_id]])</f>
        <v>0.33333333333333331</v>
      </c>
      <c r="D22318" t="s">
        <v>157</v>
      </c>
      <c r="E22318">
        <v>1</v>
      </c>
      <c r="G22318" s="3" t="str">
        <f>CHOOSE(WEEKDAY(pizza_sales[[#This Row],[order_date]]), "Sunday", "Monday", "Tuesday", "Wednesday", "Thursday", "Friday", "Saturday")</f>
        <v>Saturday</v>
      </c>
      <c r="H22318" s="2">
        <v>0.77289351851851851</v>
      </c>
      <c r="I22318" s="8" t="s">
        <v>38</v>
      </c>
      <c r="J22318" s="8" t="s">
        <v>38</v>
      </c>
      <c r="K22318" t="s">
        <v>248</v>
      </c>
      <c r="L22318" t="s">
        <v>13</v>
      </c>
      <c r="M22318" t="s">
        <v>14</v>
      </c>
      <c r="N22318" t="s">
        <v>15</v>
      </c>
    </row>
    <row r="22319" spans="1:14" x14ac:dyDescent="0.35">
      <c r="A22319">
        <v>6076</v>
      </c>
      <c r="B22319">
        <v>2696</v>
      </c>
      <c r="C22319">
        <f>1/COUNTIF(B:B,pizza_sales[[#This Row],[order_id]])</f>
        <v>0.33333333333333331</v>
      </c>
      <c r="D22319" t="s">
        <v>125</v>
      </c>
      <c r="E22319">
        <v>1</v>
      </c>
      <c r="G22319" s="3" t="str">
        <f>CHOOSE(WEEKDAY(pizza_sales[[#This Row],[order_date]]), "Sunday", "Monday", "Tuesday", "Wednesday", "Thursday", "Friday", "Saturday")</f>
        <v>Saturday</v>
      </c>
      <c r="H22319" s="2">
        <v>0.77289351851851851</v>
      </c>
      <c r="I22319" s="8" t="s">
        <v>74</v>
      </c>
      <c r="J22319" s="8" t="s">
        <v>74</v>
      </c>
      <c r="K22319" t="s">
        <v>248</v>
      </c>
      <c r="L22319" t="s">
        <v>27</v>
      </c>
      <c r="M22319" t="s">
        <v>126</v>
      </c>
      <c r="N22319" t="s">
        <v>127</v>
      </c>
    </row>
    <row r="22320" spans="1:14" x14ac:dyDescent="0.35">
      <c r="A22320">
        <v>6077</v>
      </c>
      <c r="B22320">
        <v>2696</v>
      </c>
      <c r="C22320">
        <f>1/COUNTIF(B:B,pizza_sales[[#This Row],[order_id]])</f>
        <v>0.33333333333333331</v>
      </c>
      <c r="D22320" t="s">
        <v>155</v>
      </c>
      <c r="E22320">
        <v>1</v>
      </c>
      <c r="G22320" s="3" t="str">
        <f>CHOOSE(WEEKDAY(pizza_sales[[#This Row],[order_date]]), "Sunday", "Monday", "Tuesday", "Wednesday", "Thursday", "Friday", "Saturday")</f>
        <v>Saturday</v>
      </c>
      <c r="H22320" s="2">
        <v>0.77289351851851851</v>
      </c>
      <c r="I22320" s="8" t="s">
        <v>156</v>
      </c>
      <c r="J22320" s="8" t="s">
        <v>156</v>
      </c>
      <c r="K22320" t="s">
        <v>250</v>
      </c>
      <c r="L22320" t="s">
        <v>13</v>
      </c>
      <c r="M22320" t="s">
        <v>48</v>
      </c>
      <c r="N22320" t="s">
        <v>49</v>
      </c>
    </row>
    <row r="22321" spans="1:14" x14ac:dyDescent="0.35">
      <c r="A22321">
        <v>6078</v>
      </c>
      <c r="B22321">
        <v>2697</v>
      </c>
      <c r="C22321">
        <f>1/COUNTIF(B:B,pizza_sales[[#This Row],[order_id]])</f>
        <v>0.25</v>
      </c>
      <c r="D22321" t="s">
        <v>11</v>
      </c>
      <c r="E22321">
        <v>1</v>
      </c>
      <c r="G22321" s="3" t="str">
        <f>CHOOSE(WEEKDAY(pizza_sales[[#This Row],[order_date]]), "Sunday", "Monday", "Tuesday", "Wednesday", "Thursday", "Friday", "Saturday")</f>
        <v>Saturday</v>
      </c>
      <c r="H22321" s="2">
        <v>0.78006944444444448</v>
      </c>
      <c r="I22321" s="8" t="s">
        <v>12</v>
      </c>
      <c r="J22321" s="8" t="s">
        <v>12</v>
      </c>
      <c r="K22321" t="s">
        <v>247</v>
      </c>
      <c r="L22321" t="s">
        <v>13</v>
      </c>
      <c r="M22321" t="s">
        <v>14</v>
      </c>
      <c r="N22321" t="s">
        <v>15</v>
      </c>
    </row>
    <row r="22322" spans="1:14" x14ac:dyDescent="0.35">
      <c r="A22322">
        <v>6079</v>
      </c>
      <c r="B22322">
        <v>2697</v>
      </c>
      <c r="C22322">
        <f>1/COUNTIF(B:B,pizza_sales[[#This Row],[order_id]])</f>
        <v>0.25</v>
      </c>
      <c r="D22322" t="s">
        <v>30</v>
      </c>
      <c r="E22322">
        <v>1</v>
      </c>
      <c r="G22322" s="3" t="str">
        <f>CHOOSE(WEEKDAY(pizza_sales[[#This Row],[order_date]]), "Sunday", "Monday", "Tuesday", "Wednesday", "Thursday", "Friday", "Saturday")</f>
        <v>Saturday</v>
      </c>
      <c r="H22322" s="2">
        <v>0.78006944444444448</v>
      </c>
      <c r="I22322" s="8" t="s">
        <v>17</v>
      </c>
      <c r="J22322" s="8" t="s">
        <v>17</v>
      </c>
      <c r="K22322" t="s">
        <v>247</v>
      </c>
      <c r="L22322" t="s">
        <v>22</v>
      </c>
      <c r="M22322" t="s">
        <v>31</v>
      </c>
      <c r="N22322" t="s">
        <v>32</v>
      </c>
    </row>
    <row r="22323" spans="1:14" x14ac:dyDescent="0.35">
      <c r="A22323">
        <v>6080</v>
      </c>
      <c r="B22323">
        <v>2697</v>
      </c>
      <c r="C22323">
        <f>1/COUNTIF(B:B,pizza_sales[[#This Row],[order_id]])</f>
        <v>0.25</v>
      </c>
      <c r="D22323" t="s">
        <v>95</v>
      </c>
      <c r="E22323">
        <v>1</v>
      </c>
      <c r="G22323" s="3" t="str">
        <f>CHOOSE(WEEKDAY(pizza_sales[[#This Row],[order_date]]), "Sunday", "Monday", "Tuesday", "Wednesday", "Thursday", "Friday", "Saturday")</f>
        <v>Saturday</v>
      </c>
      <c r="H22323" s="2">
        <v>0.78006944444444448</v>
      </c>
      <c r="I22323" s="8" t="s">
        <v>26</v>
      </c>
      <c r="J22323" s="8" t="s">
        <v>26</v>
      </c>
      <c r="K22323" t="s">
        <v>248</v>
      </c>
      <c r="L22323" t="s">
        <v>27</v>
      </c>
      <c r="M22323" t="s">
        <v>96</v>
      </c>
      <c r="N22323" t="s">
        <v>97</v>
      </c>
    </row>
    <row r="22324" spans="1:14" x14ac:dyDescent="0.35">
      <c r="A22324">
        <v>6081</v>
      </c>
      <c r="B22324">
        <v>2697</v>
      </c>
      <c r="C22324">
        <f>1/COUNTIF(B:B,pizza_sales[[#This Row],[order_id]])</f>
        <v>0.25</v>
      </c>
      <c r="D22324" t="s">
        <v>168</v>
      </c>
      <c r="E22324">
        <v>1</v>
      </c>
      <c r="G22324" s="3" t="str">
        <f>CHOOSE(WEEKDAY(pizza_sales[[#This Row],[order_date]]), "Sunday", "Monday", "Tuesday", "Wednesday", "Thursday", "Friday", "Saturday")</f>
        <v>Saturday</v>
      </c>
      <c r="H22324" s="2">
        <v>0.78006944444444448</v>
      </c>
      <c r="I22324" s="8" t="s">
        <v>51</v>
      </c>
      <c r="J22324" s="8" t="s">
        <v>51</v>
      </c>
      <c r="K22324" t="s">
        <v>249</v>
      </c>
      <c r="L22324" t="s">
        <v>27</v>
      </c>
      <c r="M22324" t="s">
        <v>65</v>
      </c>
      <c r="N22324" t="s">
        <v>66</v>
      </c>
    </row>
    <row r="22325" spans="1:14" x14ac:dyDescent="0.35">
      <c r="A22325">
        <v>6082</v>
      </c>
      <c r="B22325">
        <v>2698</v>
      </c>
      <c r="C22325">
        <f>1/COUNTIF(B:B,pizza_sales[[#This Row],[order_id]])</f>
        <v>0.5</v>
      </c>
      <c r="D22325" t="s">
        <v>89</v>
      </c>
      <c r="E22325">
        <v>1</v>
      </c>
      <c r="G22325" s="3" t="str">
        <f>CHOOSE(WEEKDAY(pizza_sales[[#This Row],[order_date]]), "Sunday", "Monday", "Tuesday", "Wednesday", "Thursday", "Friday", "Saturday")</f>
        <v>Saturday</v>
      </c>
      <c r="H22325" s="2">
        <v>0.78009259259259256</v>
      </c>
      <c r="I22325" s="8" t="s">
        <v>26</v>
      </c>
      <c r="J22325" s="8" t="s">
        <v>26</v>
      </c>
      <c r="K22325" t="s">
        <v>248</v>
      </c>
      <c r="L22325" t="s">
        <v>34</v>
      </c>
      <c r="M22325" t="s">
        <v>90</v>
      </c>
      <c r="N22325" t="s">
        <v>91</v>
      </c>
    </row>
    <row r="22326" spans="1:14" x14ac:dyDescent="0.35">
      <c r="A22326">
        <v>6083</v>
      </c>
      <c r="B22326">
        <v>2698</v>
      </c>
      <c r="C22326">
        <f>1/COUNTIF(B:B,pizza_sales[[#This Row],[order_id]])</f>
        <v>0.5</v>
      </c>
      <c r="D22326" t="s">
        <v>151</v>
      </c>
      <c r="E22326">
        <v>1</v>
      </c>
      <c r="G22326" s="3" t="str">
        <f>CHOOSE(WEEKDAY(pizza_sales[[#This Row],[order_date]]), "Sunday", "Monday", "Tuesday", "Wednesday", "Thursday", "Friday", "Saturday")</f>
        <v>Saturday</v>
      </c>
      <c r="H22326" s="2">
        <v>0.78009259259259256</v>
      </c>
      <c r="I22326" s="8" t="s">
        <v>51</v>
      </c>
      <c r="J22326" s="8" t="s">
        <v>51</v>
      </c>
      <c r="K22326" t="s">
        <v>249</v>
      </c>
      <c r="L22326" t="s">
        <v>22</v>
      </c>
      <c r="M22326" t="s">
        <v>68</v>
      </c>
      <c r="N22326" t="s">
        <v>69</v>
      </c>
    </row>
    <row r="22327" spans="1:14" x14ac:dyDescent="0.35">
      <c r="A22327">
        <v>6084</v>
      </c>
      <c r="B22327">
        <v>2699</v>
      </c>
      <c r="C22327">
        <f>1/COUNTIF(B:B,pizza_sales[[#This Row],[order_id]])</f>
        <v>0.25</v>
      </c>
      <c r="D22327" t="s">
        <v>109</v>
      </c>
      <c r="E22327">
        <v>1</v>
      </c>
      <c r="G22327" s="3" t="str">
        <f>CHOOSE(WEEKDAY(pizza_sales[[#This Row],[order_date]]), "Sunday", "Monday", "Tuesday", "Wednesday", "Thursday", "Friday", "Saturday")</f>
        <v>Saturday</v>
      </c>
      <c r="H22327" s="2">
        <v>0.78075231481481477</v>
      </c>
      <c r="I22327" s="8" t="s">
        <v>110</v>
      </c>
      <c r="J22327" s="8" t="s">
        <v>110</v>
      </c>
      <c r="K22327" t="s">
        <v>247</v>
      </c>
      <c r="L22327" t="s">
        <v>22</v>
      </c>
      <c r="M22327" t="s">
        <v>100</v>
      </c>
      <c r="N22327" t="s">
        <v>101</v>
      </c>
    </row>
    <row r="22328" spans="1:14" x14ac:dyDescent="0.35">
      <c r="A22328">
        <v>6085</v>
      </c>
      <c r="B22328">
        <v>2699</v>
      </c>
      <c r="C22328">
        <f>1/COUNTIF(B:B,pizza_sales[[#This Row],[order_id]])</f>
        <v>0.25</v>
      </c>
      <c r="D22328" t="s">
        <v>30</v>
      </c>
      <c r="E22328">
        <v>1</v>
      </c>
      <c r="G22328" s="3" t="str">
        <f>CHOOSE(WEEKDAY(pizza_sales[[#This Row],[order_date]]), "Sunday", "Monday", "Tuesday", "Wednesday", "Thursday", "Friday", "Saturday")</f>
        <v>Saturday</v>
      </c>
      <c r="H22328" s="2">
        <v>0.78075231481481477</v>
      </c>
      <c r="I22328" s="8" t="s">
        <v>17</v>
      </c>
      <c r="J22328" s="8" t="s">
        <v>17</v>
      </c>
      <c r="K22328" t="s">
        <v>247</v>
      </c>
      <c r="L22328" t="s">
        <v>22</v>
      </c>
      <c r="M22328" t="s">
        <v>31</v>
      </c>
      <c r="N22328" t="s">
        <v>32</v>
      </c>
    </row>
    <row r="22329" spans="1:14" x14ac:dyDescent="0.35">
      <c r="A22329">
        <v>6086</v>
      </c>
      <c r="B22329">
        <v>2699</v>
      </c>
      <c r="C22329">
        <f>1/COUNTIF(B:B,pizza_sales[[#This Row],[order_id]])</f>
        <v>0.25</v>
      </c>
      <c r="D22329" t="s">
        <v>133</v>
      </c>
      <c r="E22329">
        <v>1</v>
      </c>
      <c r="G22329" s="3" t="str">
        <f>CHOOSE(WEEKDAY(pizza_sales[[#This Row],[order_date]]), "Sunday", "Monday", "Tuesday", "Wednesday", "Thursday", "Friday", "Saturday")</f>
        <v>Saturday</v>
      </c>
      <c r="H22329" s="2">
        <v>0.78075231481481477</v>
      </c>
      <c r="I22329" s="8" t="s">
        <v>106</v>
      </c>
      <c r="J22329" s="8" t="s">
        <v>106</v>
      </c>
      <c r="K22329" t="s">
        <v>247</v>
      </c>
      <c r="L22329" t="s">
        <v>27</v>
      </c>
      <c r="M22329" t="s">
        <v>126</v>
      </c>
      <c r="N22329" t="s">
        <v>127</v>
      </c>
    </row>
    <row r="22330" spans="1:14" x14ac:dyDescent="0.35">
      <c r="A22330">
        <v>6087</v>
      </c>
      <c r="B22330">
        <v>2699</v>
      </c>
      <c r="C22330">
        <f>1/COUNTIF(B:B,pizza_sales[[#This Row],[order_id]])</f>
        <v>0.25</v>
      </c>
      <c r="D22330" t="s">
        <v>33</v>
      </c>
      <c r="E22330">
        <v>1</v>
      </c>
      <c r="G22330" s="3" t="str">
        <f>CHOOSE(WEEKDAY(pizza_sales[[#This Row],[order_date]]), "Sunday", "Monday", "Tuesday", "Wednesday", "Thursday", "Friday", "Saturday")</f>
        <v>Saturday</v>
      </c>
      <c r="H22330" s="2">
        <v>0.78075231481481477</v>
      </c>
      <c r="I22330" s="8" t="s">
        <v>26</v>
      </c>
      <c r="J22330" s="8" t="s">
        <v>26</v>
      </c>
      <c r="K22330" t="s">
        <v>248</v>
      </c>
      <c r="L22330" t="s">
        <v>34</v>
      </c>
      <c r="M22330" t="s">
        <v>35</v>
      </c>
      <c r="N22330" t="s">
        <v>36</v>
      </c>
    </row>
    <row r="22331" spans="1:14" x14ac:dyDescent="0.35">
      <c r="A22331">
        <v>6088</v>
      </c>
      <c r="B22331">
        <v>2700</v>
      </c>
      <c r="C22331">
        <f>1/COUNTIF(B:B,pizza_sales[[#This Row],[order_id]])</f>
        <v>0.25</v>
      </c>
      <c r="D22331" t="s">
        <v>16</v>
      </c>
      <c r="E22331">
        <v>1</v>
      </c>
      <c r="G22331" s="3" t="str">
        <f>CHOOSE(WEEKDAY(pizza_sales[[#This Row],[order_date]]), "Sunday", "Monday", "Tuesday", "Wednesday", "Thursday", "Friday", "Saturday")</f>
        <v>Saturday</v>
      </c>
      <c r="H22331" s="2">
        <v>0.78303240740740743</v>
      </c>
      <c r="I22331" s="8" t="s">
        <v>17</v>
      </c>
      <c r="J22331" s="8" t="s">
        <v>17</v>
      </c>
      <c r="K22331" t="s">
        <v>247</v>
      </c>
      <c r="L22331" t="s">
        <v>13</v>
      </c>
      <c r="M22331" t="s">
        <v>18</v>
      </c>
      <c r="N22331" t="s">
        <v>19</v>
      </c>
    </row>
    <row r="22332" spans="1:14" x14ac:dyDescent="0.35">
      <c r="A22332">
        <v>6089</v>
      </c>
      <c r="B22332">
        <v>2700</v>
      </c>
      <c r="C22332">
        <f>1/COUNTIF(B:B,pizza_sales[[#This Row],[order_id]])</f>
        <v>0.25</v>
      </c>
      <c r="D22332" t="s">
        <v>20</v>
      </c>
      <c r="E22332">
        <v>1</v>
      </c>
      <c r="G22332" s="3" t="str">
        <f>CHOOSE(WEEKDAY(pizza_sales[[#This Row],[order_date]]), "Sunday", "Monday", "Tuesday", "Wednesday", "Thursday", "Friday", "Saturday")</f>
        <v>Saturday</v>
      </c>
      <c r="H22332" s="2">
        <v>0.78303240740740743</v>
      </c>
      <c r="I22332" s="8" t="s">
        <v>21</v>
      </c>
      <c r="J22332" s="8" t="s">
        <v>21</v>
      </c>
      <c r="K22332" t="s">
        <v>248</v>
      </c>
      <c r="L22332" t="s">
        <v>22</v>
      </c>
      <c r="M22332" t="s">
        <v>23</v>
      </c>
      <c r="N22332" t="s">
        <v>24</v>
      </c>
    </row>
    <row r="22333" spans="1:14" x14ac:dyDescent="0.35">
      <c r="A22333">
        <v>6090</v>
      </c>
      <c r="B22333">
        <v>2700</v>
      </c>
      <c r="C22333">
        <f>1/COUNTIF(B:B,pizza_sales[[#This Row],[order_id]])</f>
        <v>0.25</v>
      </c>
      <c r="D22333" t="s">
        <v>55</v>
      </c>
      <c r="E22333">
        <v>1</v>
      </c>
      <c r="G22333" s="3" t="str">
        <f>CHOOSE(WEEKDAY(pizza_sales[[#This Row],[order_date]]), "Sunday", "Monday", "Tuesday", "Wednesday", "Thursday", "Friday", "Saturday")</f>
        <v>Saturday</v>
      </c>
      <c r="H22333" s="2">
        <v>0.78303240740740743</v>
      </c>
      <c r="I22333" s="8" t="s">
        <v>47</v>
      </c>
      <c r="J22333" s="8" t="s">
        <v>47</v>
      </c>
      <c r="K22333" t="s">
        <v>249</v>
      </c>
      <c r="L22333" t="s">
        <v>22</v>
      </c>
      <c r="M22333" t="s">
        <v>56</v>
      </c>
      <c r="N22333" t="s">
        <v>57</v>
      </c>
    </row>
    <row r="22334" spans="1:14" x14ac:dyDescent="0.35">
      <c r="A22334">
        <v>6091</v>
      </c>
      <c r="B22334">
        <v>2700</v>
      </c>
      <c r="C22334">
        <f>1/COUNTIF(B:B,pizza_sales[[#This Row],[order_id]])</f>
        <v>0.25</v>
      </c>
      <c r="D22334" t="s">
        <v>114</v>
      </c>
      <c r="E22334">
        <v>1</v>
      </c>
      <c r="G22334" s="3" t="str">
        <f>CHOOSE(WEEKDAY(pizza_sales[[#This Row],[order_date]]), "Sunday", "Monday", "Tuesday", "Wednesday", "Thursday", "Friday", "Saturday")</f>
        <v>Saturday</v>
      </c>
      <c r="H22334" s="2">
        <v>0.78303240740740743</v>
      </c>
      <c r="I22334" s="8" t="s">
        <v>17</v>
      </c>
      <c r="J22334" s="8" t="s">
        <v>17</v>
      </c>
      <c r="K22334" t="s">
        <v>247</v>
      </c>
      <c r="L22334" t="s">
        <v>22</v>
      </c>
      <c r="M22334" t="s">
        <v>116</v>
      </c>
      <c r="N22334" t="s">
        <v>117</v>
      </c>
    </row>
    <row r="22335" spans="1:14" x14ac:dyDescent="0.35">
      <c r="A22335">
        <v>6092</v>
      </c>
      <c r="B22335">
        <v>2701</v>
      </c>
      <c r="C22335">
        <f>1/COUNTIF(B:B,pizza_sales[[#This Row],[order_id]])</f>
        <v>1</v>
      </c>
      <c r="D22335" t="s">
        <v>25</v>
      </c>
      <c r="E22335">
        <v>1</v>
      </c>
      <c r="G22335" s="3" t="str">
        <f>CHOOSE(WEEKDAY(pizza_sales[[#This Row],[order_date]]), "Sunday", "Monday", "Tuesday", "Wednesday", "Thursday", "Friday", "Saturday")</f>
        <v>Saturday</v>
      </c>
      <c r="H22335" s="2">
        <v>0.78723379629629631</v>
      </c>
      <c r="I22335" s="8" t="s">
        <v>26</v>
      </c>
      <c r="J22335" s="8" t="s">
        <v>26</v>
      </c>
      <c r="K22335" t="s">
        <v>248</v>
      </c>
      <c r="L22335" t="s">
        <v>27</v>
      </c>
      <c r="M22335" t="s">
        <v>28</v>
      </c>
      <c r="N22335" t="s">
        <v>29</v>
      </c>
    </row>
    <row r="22336" spans="1:14" x14ac:dyDescent="0.35">
      <c r="A22336">
        <v>6093</v>
      </c>
      <c r="B22336">
        <v>2702</v>
      </c>
      <c r="C22336">
        <f>1/COUNTIF(B:B,pizza_sales[[#This Row],[order_id]])</f>
        <v>0.33333333333333331</v>
      </c>
      <c r="D22336" t="s">
        <v>199</v>
      </c>
      <c r="E22336">
        <v>1</v>
      </c>
      <c r="G22336" s="3" t="str">
        <f>CHOOSE(WEEKDAY(pizza_sales[[#This Row],[order_date]]), "Sunday", "Monday", "Tuesday", "Wednesday", "Thursday", "Friday", "Saturday")</f>
        <v>Saturday</v>
      </c>
      <c r="H22336" s="2">
        <v>0.7878356481481481</v>
      </c>
      <c r="I22336" s="8" t="s">
        <v>74</v>
      </c>
      <c r="J22336" s="8" t="s">
        <v>74</v>
      </c>
      <c r="K22336" t="s">
        <v>248</v>
      </c>
      <c r="L22336" t="s">
        <v>27</v>
      </c>
      <c r="M22336" t="s">
        <v>107</v>
      </c>
      <c r="N22336" t="s">
        <v>108</v>
      </c>
    </row>
    <row r="22337" spans="1:14" x14ac:dyDescent="0.35">
      <c r="A22337">
        <v>6094</v>
      </c>
      <c r="B22337">
        <v>2702</v>
      </c>
      <c r="C22337">
        <f>1/COUNTIF(B:B,pizza_sales[[#This Row],[order_id]])</f>
        <v>0.33333333333333331</v>
      </c>
      <c r="D22337" t="s">
        <v>153</v>
      </c>
      <c r="E22337">
        <v>1</v>
      </c>
      <c r="G22337" s="3" t="str">
        <f>CHOOSE(WEEKDAY(pizza_sales[[#This Row],[order_date]]), "Sunday", "Monday", "Tuesday", "Wednesday", "Thursday", "Friday", "Saturday")</f>
        <v>Saturday</v>
      </c>
      <c r="H22337" s="2">
        <v>0.7878356481481481</v>
      </c>
      <c r="I22337" s="8" t="s">
        <v>59</v>
      </c>
      <c r="J22337" s="8" t="s">
        <v>59</v>
      </c>
      <c r="K22337" t="s">
        <v>248</v>
      </c>
      <c r="L22337" t="s">
        <v>13</v>
      </c>
      <c r="M22337" t="s">
        <v>18</v>
      </c>
      <c r="N22337" t="s">
        <v>19</v>
      </c>
    </row>
    <row r="22338" spans="1:14" x14ac:dyDescent="0.35">
      <c r="A22338">
        <v>6095</v>
      </c>
      <c r="B22338">
        <v>2702</v>
      </c>
      <c r="C22338">
        <f>1/COUNTIF(B:B,pizza_sales[[#This Row],[order_id]])</f>
        <v>0.33333333333333331</v>
      </c>
      <c r="D22338" t="s">
        <v>163</v>
      </c>
      <c r="E22338">
        <v>1</v>
      </c>
      <c r="G22338" s="3" t="str">
        <f>CHOOSE(WEEKDAY(pizza_sales[[#This Row],[order_date]]), "Sunday", "Monday", "Tuesday", "Wednesday", "Thursday", "Friday", "Saturday")</f>
        <v>Saturday</v>
      </c>
      <c r="H22338" s="2">
        <v>0.7878356481481481</v>
      </c>
      <c r="I22338" s="8" t="s">
        <v>83</v>
      </c>
      <c r="J22338" s="8" t="s">
        <v>83</v>
      </c>
      <c r="K22338" t="s">
        <v>247</v>
      </c>
      <c r="L22338" t="s">
        <v>34</v>
      </c>
      <c r="M22338" t="s">
        <v>76</v>
      </c>
      <c r="N22338" t="s">
        <v>77</v>
      </c>
    </row>
    <row r="22339" spans="1:14" x14ac:dyDescent="0.35">
      <c r="A22339">
        <v>6096</v>
      </c>
      <c r="B22339">
        <v>2703</v>
      </c>
      <c r="C22339">
        <f>1/COUNTIF(B:B,pizza_sales[[#This Row],[order_id]])</f>
        <v>1</v>
      </c>
      <c r="D22339" t="s">
        <v>64</v>
      </c>
      <c r="E22339">
        <v>1</v>
      </c>
      <c r="G22339" s="3" t="str">
        <f>CHOOSE(WEEKDAY(pizza_sales[[#This Row],[order_date]]), "Sunday", "Monday", "Tuesday", "Wednesday", "Thursday", "Friday", "Saturday")</f>
        <v>Saturday</v>
      </c>
      <c r="H22339" s="2">
        <v>0.79940972222222217</v>
      </c>
      <c r="I22339" s="8" t="s">
        <v>26</v>
      </c>
      <c r="J22339" s="8" t="s">
        <v>26</v>
      </c>
      <c r="K22339" t="s">
        <v>248</v>
      </c>
      <c r="L22339" t="s">
        <v>27</v>
      </c>
      <c r="M22339" t="s">
        <v>65</v>
      </c>
      <c r="N22339" t="s">
        <v>66</v>
      </c>
    </row>
    <row r="22340" spans="1:14" x14ac:dyDescent="0.35">
      <c r="A22340">
        <v>6097</v>
      </c>
      <c r="B22340">
        <v>2704</v>
      </c>
      <c r="C22340">
        <f>1/COUNTIF(B:B,pizza_sales[[#This Row],[order_id]])</f>
        <v>1</v>
      </c>
      <c r="D22340" t="s">
        <v>75</v>
      </c>
      <c r="E22340">
        <v>1</v>
      </c>
      <c r="G22340" s="3" t="str">
        <f>CHOOSE(WEEKDAY(pizza_sales[[#This Row],[order_date]]), "Sunday", "Monday", "Tuesday", "Wednesday", "Thursday", "Friday", "Saturday")</f>
        <v>Saturday</v>
      </c>
      <c r="H22340" s="2">
        <v>0.79954861111111108</v>
      </c>
      <c r="I22340" s="8" t="s">
        <v>26</v>
      </c>
      <c r="J22340" s="8" t="s">
        <v>26</v>
      </c>
      <c r="K22340" t="s">
        <v>248</v>
      </c>
      <c r="L22340" t="s">
        <v>34</v>
      </c>
      <c r="M22340" t="s">
        <v>76</v>
      </c>
      <c r="N22340" t="s">
        <v>77</v>
      </c>
    </row>
    <row r="22341" spans="1:14" x14ac:dyDescent="0.35">
      <c r="A22341">
        <v>6098</v>
      </c>
      <c r="B22341">
        <v>2705</v>
      </c>
      <c r="C22341">
        <f>1/COUNTIF(B:B,pizza_sales[[#This Row],[order_id]])</f>
        <v>0.25</v>
      </c>
      <c r="D22341" t="s">
        <v>92</v>
      </c>
      <c r="E22341">
        <v>1</v>
      </c>
      <c r="G22341" s="3" t="str">
        <f>CHOOSE(WEEKDAY(pizza_sales[[#This Row],[order_date]]), "Sunday", "Monday", "Tuesday", "Wednesday", "Thursday", "Friday", "Saturday")</f>
        <v>Saturday</v>
      </c>
      <c r="H22341" s="2">
        <v>0.81563657407407408</v>
      </c>
      <c r="I22341" s="8" t="s">
        <v>47</v>
      </c>
      <c r="J22341" s="8" t="s">
        <v>47</v>
      </c>
      <c r="K22341" t="s">
        <v>249</v>
      </c>
      <c r="L22341" t="s">
        <v>13</v>
      </c>
      <c r="M22341" t="s">
        <v>93</v>
      </c>
      <c r="N22341" t="s">
        <v>94</v>
      </c>
    </row>
    <row r="22342" spans="1:14" x14ac:dyDescent="0.35">
      <c r="A22342">
        <v>6099</v>
      </c>
      <c r="B22342">
        <v>2705</v>
      </c>
      <c r="C22342">
        <f>1/COUNTIF(B:B,pizza_sales[[#This Row],[order_id]])</f>
        <v>0.25</v>
      </c>
      <c r="D22342" t="s">
        <v>20</v>
      </c>
      <c r="E22342">
        <v>1</v>
      </c>
      <c r="G22342" s="3" t="str">
        <f>CHOOSE(WEEKDAY(pizza_sales[[#This Row],[order_date]]), "Sunday", "Monday", "Tuesday", "Wednesday", "Thursday", "Friday", "Saturday")</f>
        <v>Saturday</v>
      </c>
      <c r="H22342" s="2">
        <v>0.81563657407407408</v>
      </c>
      <c r="I22342" s="8" t="s">
        <v>21</v>
      </c>
      <c r="J22342" s="8" t="s">
        <v>21</v>
      </c>
      <c r="K22342" t="s">
        <v>248</v>
      </c>
      <c r="L22342" t="s">
        <v>22</v>
      </c>
      <c r="M22342" t="s">
        <v>23</v>
      </c>
      <c r="N22342" t="s">
        <v>24</v>
      </c>
    </row>
    <row r="22343" spans="1:14" x14ac:dyDescent="0.35">
      <c r="A22343">
        <v>6100</v>
      </c>
      <c r="B22343">
        <v>2705</v>
      </c>
      <c r="C22343">
        <f>1/COUNTIF(B:B,pizza_sales[[#This Row],[order_id]])</f>
        <v>0.25</v>
      </c>
      <c r="D22343" t="s">
        <v>63</v>
      </c>
      <c r="E22343">
        <v>1</v>
      </c>
      <c r="G22343" s="3" t="str">
        <f>CHOOSE(WEEKDAY(pizza_sales[[#This Row],[order_date]]), "Sunday", "Monday", "Tuesday", "Wednesday", "Thursday", "Friday", "Saturday")</f>
        <v>Saturday</v>
      </c>
      <c r="H22343" s="2">
        <v>0.81563657407407408</v>
      </c>
      <c r="I22343" s="8" t="s">
        <v>47</v>
      </c>
      <c r="J22343" s="8" t="s">
        <v>47</v>
      </c>
      <c r="K22343" t="s">
        <v>249</v>
      </c>
      <c r="L22343" t="s">
        <v>22</v>
      </c>
      <c r="M22343" t="s">
        <v>31</v>
      </c>
      <c r="N22343" t="s">
        <v>32</v>
      </c>
    </row>
    <row r="22344" spans="1:14" x14ac:dyDescent="0.35">
      <c r="A22344">
        <v>6101</v>
      </c>
      <c r="B22344">
        <v>2705</v>
      </c>
      <c r="C22344">
        <f>1/COUNTIF(B:B,pizza_sales[[#This Row],[order_id]])</f>
        <v>0.25</v>
      </c>
      <c r="D22344" t="s">
        <v>75</v>
      </c>
      <c r="E22344">
        <v>1</v>
      </c>
      <c r="G22344" s="3" t="str">
        <f>CHOOSE(WEEKDAY(pizza_sales[[#This Row],[order_date]]), "Sunday", "Monday", "Tuesday", "Wednesday", "Thursday", "Friday", "Saturday")</f>
        <v>Saturday</v>
      </c>
      <c r="H22344" s="2">
        <v>0.81563657407407408</v>
      </c>
      <c r="I22344" s="8" t="s">
        <v>26</v>
      </c>
      <c r="J22344" s="8" t="s">
        <v>26</v>
      </c>
      <c r="K22344" t="s">
        <v>248</v>
      </c>
      <c r="L22344" t="s">
        <v>34</v>
      </c>
      <c r="M22344" t="s">
        <v>76</v>
      </c>
      <c r="N22344" t="s">
        <v>77</v>
      </c>
    </row>
    <row r="22345" spans="1:14" x14ac:dyDescent="0.35">
      <c r="A22345">
        <v>6102</v>
      </c>
      <c r="B22345">
        <v>2706</v>
      </c>
      <c r="C22345">
        <f>1/COUNTIF(B:B,pizza_sales[[#This Row],[order_id]])</f>
        <v>1</v>
      </c>
      <c r="D22345" t="s">
        <v>180</v>
      </c>
      <c r="E22345">
        <v>1</v>
      </c>
      <c r="G22345" s="3" t="str">
        <f>CHOOSE(WEEKDAY(pizza_sales[[#This Row],[order_date]]), "Sunday", "Monday", "Tuesday", "Wednesday", "Thursday", "Friday", "Saturday")</f>
        <v>Saturday</v>
      </c>
      <c r="H22345" s="2">
        <v>0.81648148148148147</v>
      </c>
      <c r="I22345" s="8" t="s">
        <v>83</v>
      </c>
      <c r="J22345" s="8" t="s">
        <v>83</v>
      </c>
      <c r="K22345" t="s">
        <v>247</v>
      </c>
      <c r="L22345" t="s">
        <v>22</v>
      </c>
      <c r="M22345" t="s">
        <v>112</v>
      </c>
      <c r="N22345" t="s">
        <v>113</v>
      </c>
    </row>
    <row r="22346" spans="1:14" x14ac:dyDescent="0.35">
      <c r="A22346">
        <v>6103</v>
      </c>
      <c r="B22346">
        <v>2707</v>
      </c>
      <c r="C22346">
        <f>1/COUNTIF(B:B,pizza_sales[[#This Row],[order_id]])</f>
        <v>0.25</v>
      </c>
      <c r="D22346" t="s">
        <v>16</v>
      </c>
      <c r="E22346">
        <v>1</v>
      </c>
      <c r="G22346" s="3" t="str">
        <f>CHOOSE(WEEKDAY(pizza_sales[[#This Row],[order_date]]), "Sunday", "Monday", "Tuesday", "Wednesday", "Thursday", "Friday", "Saturday")</f>
        <v>Saturday</v>
      </c>
      <c r="H22346" s="2">
        <v>0.81650462962962966</v>
      </c>
      <c r="I22346" s="8" t="s">
        <v>17</v>
      </c>
      <c r="J22346" s="8" t="s">
        <v>17</v>
      </c>
      <c r="K22346" t="s">
        <v>247</v>
      </c>
      <c r="L22346" t="s">
        <v>13</v>
      </c>
      <c r="M22346" t="s">
        <v>18</v>
      </c>
      <c r="N22346" t="s">
        <v>19</v>
      </c>
    </row>
    <row r="22347" spans="1:14" x14ac:dyDescent="0.35">
      <c r="A22347">
        <v>6104</v>
      </c>
      <c r="B22347">
        <v>2707</v>
      </c>
      <c r="C22347">
        <f>1/COUNTIF(B:B,pizza_sales[[#This Row],[order_id]])</f>
        <v>0.25</v>
      </c>
      <c r="D22347" t="s">
        <v>25</v>
      </c>
      <c r="E22347">
        <v>1</v>
      </c>
      <c r="G22347" s="3" t="str">
        <f>CHOOSE(WEEKDAY(pizza_sales[[#This Row],[order_date]]), "Sunday", "Monday", "Tuesday", "Wednesday", "Thursday", "Friday", "Saturday")</f>
        <v>Saturday</v>
      </c>
      <c r="H22347" s="2">
        <v>0.81650462962962966</v>
      </c>
      <c r="I22347" s="8" t="s">
        <v>26</v>
      </c>
      <c r="J22347" s="8" t="s">
        <v>26</v>
      </c>
      <c r="K22347" t="s">
        <v>248</v>
      </c>
      <c r="L22347" t="s">
        <v>27</v>
      </c>
      <c r="M22347" t="s">
        <v>28</v>
      </c>
      <c r="N22347" t="s">
        <v>29</v>
      </c>
    </row>
    <row r="22348" spans="1:14" x14ac:dyDescent="0.35">
      <c r="A22348">
        <v>6105</v>
      </c>
      <c r="B22348">
        <v>2707</v>
      </c>
      <c r="C22348">
        <f>1/COUNTIF(B:B,pizza_sales[[#This Row],[order_id]])</f>
        <v>0.25</v>
      </c>
      <c r="D22348" t="s">
        <v>158</v>
      </c>
      <c r="E22348">
        <v>1</v>
      </c>
      <c r="G22348" s="3" t="str">
        <f>CHOOSE(WEEKDAY(pizza_sales[[#This Row],[order_date]]), "Sunday", "Monday", "Tuesday", "Wednesday", "Thursday", "Friday", "Saturday")</f>
        <v>Saturday</v>
      </c>
      <c r="H22348" s="2">
        <v>0.81650462962962966</v>
      </c>
      <c r="I22348" s="8" t="s">
        <v>159</v>
      </c>
      <c r="J22348" s="8" t="s">
        <v>159</v>
      </c>
      <c r="K22348" t="s">
        <v>249</v>
      </c>
      <c r="L22348" t="s">
        <v>13</v>
      </c>
      <c r="M22348" t="s">
        <v>144</v>
      </c>
      <c r="N22348" t="s">
        <v>145</v>
      </c>
    </row>
    <row r="22349" spans="1:14" x14ac:dyDescent="0.35">
      <c r="A22349">
        <v>6106</v>
      </c>
      <c r="B22349">
        <v>2707</v>
      </c>
      <c r="C22349">
        <f>1/COUNTIF(B:B,pizza_sales[[#This Row],[order_id]])</f>
        <v>0.25</v>
      </c>
      <c r="D22349" t="s">
        <v>33</v>
      </c>
      <c r="E22349">
        <v>1</v>
      </c>
      <c r="G22349" s="3" t="str">
        <f>CHOOSE(WEEKDAY(pizza_sales[[#This Row],[order_date]]), "Sunday", "Monday", "Tuesday", "Wednesday", "Thursday", "Friday", "Saturday")</f>
        <v>Saturday</v>
      </c>
      <c r="H22349" s="2">
        <v>0.81650462962962966</v>
      </c>
      <c r="I22349" s="8" t="s">
        <v>26</v>
      </c>
      <c r="J22349" s="8" t="s">
        <v>26</v>
      </c>
      <c r="K22349" t="s">
        <v>248</v>
      </c>
      <c r="L22349" t="s">
        <v>34</v>
      </c>
      <c r="M22349" t="s">
        <v>35</v>
      </c>
      <c r="N22349" t="s">
        <v>36</v>
      </c>
    </row>
    <row r="22350" spans="1:14" x14ac:dyDescent="0.35">
      <c r="A22350">
        <v>6107</v>
      </c>
      <c r="B22350">
        <v>2708</v>
      </c>
      <c r="C22350">
        <f>1/COUNTIF(B:B,pizza_sales[[#This Row],[order_id]])</f>
        <v>0.25</v>
      </c>
      <c r="D22350" t="s">
        <v>79</v>
      </c>
      <c r="E22350">
        <v>1</v>
      </c>
      <c r="G22350" s="3" t="str">
        <f>CHOOSE(WEEKDAY(pizza_sales[[#This Row],[order_date]]), "Sunday", "Monday", "Tuesday", "Wednesday", "Thursday", "Friday", "Saturday")</f>
        <v>Saturday</v>
      </c>
      <c r="H22350" s="2">
        <v>0.81949074074074069</v>
      </c>
      <c r="I22350" s="8" t="s">
        <v>26</v>
      </c>
      <c r="J22350" s="8" t="s">
        <v>26</v>
      </c>
      <c r="K22350" t="s">
        <v>248</v>
      </c>
      <c r="L22350" t="s">
        <v>34</v>
      </c>
      <c r="M22350" t="s">
        <v>80</v>
      </c>
      <c r="N22350" t="s">
        <v>81</v>
      </c>
    </row>
    <row r="22351" spans="1:14" x14ac:dyDescent="0.35">
      <c r="A22351">
        <v>6108</v>
      </c>
      <c r="B22351">
        <v>2708</v>
      </c>
      <c r="C22351">
        <f>1/COUNTIF(B:B,pizza_sales[[#This Row],[order_id]])</f>
        <v>0.25</v>
      </c>
      <c r="D22351" t="s">
        <v>98</v>
      </c>
      <c r="E22351">
        <v>1</v>
      </c>
      <c r="G22351" s="3" t="str">
        <f>CHOOSE(WEEKDAY(pizza_sales[[#This Row],[order_date]]), "Sunday", "Monday", "Tuesday", "Wednesday", "Thursday", "Friday", "Saturday")</f>
        <v>Saturday</v>
      </c>
      <c r="H22351" s="2">
        <v>0.81949074074074069</v>
      </c>
      <c r="I22351" s="8" t="s">
        <v>99</v>
      </c>
      <c r="J22351" s="8" t="s">
        <v>99</v>
      </c>
      <c r="K22351" t="s">
        <v>248</v>
      </c>
      <c r="L22351" t="s">
        <v>22</v>
      </c>
      <c r="M22351" t="s">
        <v>100</v>
      </c>
      <c r="N22351" t="s">
        <v>101</v>
      </c>
    </row>
    <row r="22352" spans="1:14" x14ac:dyDescent="0.35">
      <c r="A22352">
        <v>6109</v>
      </c>
      <c r="B22352">
        <v>2708</v>
      </c>
      <c r="C22352">
        <f>1/COUNTIF(B:B,pizza_sales[[#This Row],[order_id]])</f>
        <v>0.25</v>
      </c>
      <c r="D22352" t="s">
        <v>157</v>
      </c>
      <c r="E22352">
        <v>1</v>
      </c>
      <c r="G22352" s="3" t="str">
        <f>CHOOSE(WEEKDAY(pizza_sales[[#This Row],[order_date]]), "Sunday", "Monday", "Tuesday", "Wednesday", "Thursday", "Friday", "Saturday")</f>
        <v>Saturday</v>
      </c>
      <c r="H22352" s="2">
        <v>0.81949074074074069</v>
      </c>
      <c r="I22352" s="8" t="s">
        <v>38</v>
      </c>
      <c r="J22352" s="8" t="s">
        <v>38</v>
      </c>
      <c r="K22352" t="s">
        <v>248</v>
      </c>
      <c r="L22352" t="s">
        <v>13</v>
      </c>
      <c r="M22352" t="s">
        <v>14</v>
      </c>
      <c r="N22352" t="s">
        <v>15</v>
      </c>
    </row>
    <row r="22353" spans="1:14" x14ac:dyDescent="0.35">
      <c r="A22353">
        <v>6110</v>
      </c>
      <c r="B22353">
        <v>2708</v>
      </c>
      <c r="C22353">
        <f>1/COUNTIF(B:B,pizza_sales[[#This Row],[order_id]])</f>
        <v>0.25</v>
      </c>
      <c r="D22353" t="s">
        <v>132</v>
      </c>
      <c r="E22353">
        <v>1</v>
      </c>
      <c r="G22353" s="3" t="str">
        <f>CHOOSE(WEEKDAY(pizza_sales[[#This Row],[order_date]]), "Sunday", "Monday", "Tuesday", "Wednesday", "Thursday", "Friday", "Saturday")</f>
        <v>Saturday</v>
      </c>
      <c r="H22353" s="2">
        <v>0.81949074074074069</v>
      </c>
      <c r="I22353" s="8" t="s">
        <v>51</v>
      </c>
      <c r="J22353" s="8" t="s">
        <v>51</v>
      </c>
      <c r="K22353" t="s">
        <v>249</v>
      </c>
      <c r="L22353" t="s">
        <v>27</v>
      </c>
      <c r="M22353" t="s">
        <v>40</v>
      </c>
      <c r="N22353" t="s">
        <v>41</v>
      </c>
    </row>
    <row r="22354" spans="1:14" x14ac:dyDescent="0.35">
      <c r="A22354">
        <v>6111</v>
      </c>
      <c r="B22354">
        <v>2709</v>
      </c>
      <c r="C22354">
        <f>1/COUNTIF(B:B,pizza_sales[[#This Row],[order_id]])</f>
        <v>0.25</v>
      </c>
      <c r="D22354" t="s">
        <v>98</v>
      </c>
      <c r="E22354">
        <v>1</v>
      </c>
      <c r="G22354" s="3" t="str">
        <f>CHOOSE(WEEKDAY(pizza_sales[[#This Row],[order_date]]), "Sunday", "Monday", "Tuesday", "Wednesday", "Thursday", "Friday", "Saturday")</f>
        <v>Saturday</v>
      </c>
      <c r="H22354" s="2">
        <v>0.82289351851851855</v>
      </c>
      <c r="I22354" s="8" t="s">
        <v>99</v>
      </c>
      <c r="J22354" s="8" t="s">
        <v>99</v>
      </c>
      <c r="K22354" t="s">
        <v>248</v>
      </c>
      <c r="L22354" t="s">
        <v>22</v>
      </c>
      <c r="M22354" t="s">
        <v>100</v>
      </c>
      <c r="N22354" t="s">
        <v>101</v>
      </c>
    </row>
    <row r="22355" spans="1:14" x14ac:dyDescent="0.35">
      <c r="A22355">
        <v>6112</v>
      </c>
      <c r="B22355">
        <v>2709</v>
      </c>
      <c r="C22355">
        <f>1/COUNTIF(B:B,pizza_sales[[#This Row],[order_id]])</f>
        <v>0.25</v>
      </c>
      <c r="D22355" t="s">
        <v>55</v>
      </c>
      <c r="E22355">
        <v>1</v>
      </c>
      <c r="G22355" s="3" t="str">
        <f>CHOOSE(WEEKDAY(pizza_sales[[#This Row],[order_date]]), "Sunday", "Monday", "Tuesday", "Wednesday", "Thursday", "Friday", "Saturday")</f>
        <v>Saturday</v>
      </c>
      <c r="H22355" s="2">
        <v>0.82289351851851855</v>
      </c>
      <c r="I22355" s="8" t="s">
        <v>47</v>
      </c>
      <c r="J22355" s="8" t="s">
        <v>47</v>
      </c>
      <c r="K22355" t="s">
        <v>249</v>
      </c>
      <c r="L22355" t="s">
        <v>22</v>
      </c>
      <c r="M22355" t="s">
        <v>56</v>
      </c>
      <c r="N22355" t="s">
        <v>57</v>
      </c>
    </row>
    <row r="22356" spans="1:14" x14ac:dyDescent="0.35">
      <c r="A22356">
        <v>6113</v>
      </c>
      <c r="B22356">
        <v>2709</v>
      </c>
      <c r="C22356">
        <f>1/COUNTIF(B:B,pizza_sales[[#This Row],[order_id]])</f>
        <v>0.25</v>
      </c>
      <c r="D22356" t="s">
        <v>37</v>
      </c>
      <c r="E22356">
        <v>1</v>
      </c>
      <c r="G22356" s="3" t="str">
        <f>CHOOSE(WEEKDAY(pizza_sales[[#This Row],[order_date]]), "Sunday", "Monday", "Tuesday", "Wednesday", "Thursday", "Friday", "Saturday")</f>
        <v>Saturday</v>
      </c>
      <c r="H22356" s="2">
        <v>0.82289351851851855</v>
      </c>
      <c r="I22356" s="8" t="s">
        <v>38</v>
      </c>
      <c r="J22356" s="8" t="s">
        <v>38</v>
      </c>
      <c r="K22356" t="s">
        <v>247</v>
      </c>
      <c r="L22356" t="s">
        <v>27</v>
      </c>
      <c r="M22356" t="s">
        <v>28</v>
      </c>
      <c r="N22356" t="s">
        <v>29</v>
      </c>
    </row>
    <row r="22357" spans="1:14" x14ac:dyDescent="0.35">
      <c r="A22357">
        <v>6114</v>
      </c>
      <c r="B22357">
        <v>2709</v>
      </c>
      <c r="C22357">
        <f>1/COUNTIF(B:B,pizza_sales[[#This Row],[order_id]])</f>
        <v>0.25</v>
      </c>
      <c r="D22357" t="s">
        <v>30</v>
      </c>
      <c r="E22357">
        <v>1</v>
      </c>
      <c r="G22357" s="3" t="str">
        <f>CHOOSE(WEEKDAY(pizza_sales[[#This Row],[order_date]]), "Sunday", "Monday", "Tuesday", "Wednesday", "Thursday", "Friday", "Saturday")</f>
        <v>Saturday</v>
      </c>
      <c r="H22357" s="2">
        <v>0.82289351851851855</v>
      </c>
      <c r="I22357" s="8" t="s">
        <v>17</v>
      </c>
      <c r="J22357" s="8" t="s">
        <v>17</v>
      </c>
      <c r="K22357" t="s">
        <v>247</v>
      </c>
      <c r="L22357" t="s">
        <v>22</v>
      </c>
      <c r="M22357" t="s">
        <v>31</v>
      </c>
      <c r="N22357" t="s">
        <v>32</v>
      </c>
    </row>
    <row r="22358" spans="1:14" x14ac:dyDescent="0.35">
      <c r="A22358">
        <v>6115</v>
      </c>
      <c r="B22358">
        <v>2710</v>
      </c>
      <c r="C22358">
        <f>1/COUNTIF(B:B,pizza_sales[[#This Row],[order_id]])</f>
        <v>0.25</v>
      </c>
      <c r="D22358" t="s">
        <v>149</v>
      </c>
      <c r="E22358">
        <v>1</v>
      </c>
      <c r="G22358" s="3" t="str">
        <f>CHOOSE(WEEKDAY(pizza_sales[[#This Row],[order_date]]), "Sunday", "Monday", "Tuesday", "Wednesday", "Thursday", "Friday", "Saturday")</f>
        <v>Saturday</v>
      </c>
      <c r="H22358" s="2">
        <v>0.83333333333333337</v>
      </c>
      <c r="I22358" s="8" t="s">
        <v>83</v>
      </c>
      <c r="J22358" s="8" t="s">
        <v>83</v>
      </c>
      <c r="K22358" t="s">
        <v>247</v>
      </c>
      <c r="L22358" t="s">
        <v>34</v>
      </c>
      <c r="M22358" t="s">
        <v>136</v>
      </c>
      <c r="N22358" t="s">
        <v>137</v>
      </c>
    </row>
    <row r="22359" spans="1:14" x14ac:dyDescent="0.35">
      <c r="A22359">
        <v>6116</v>
      </c>
      <c r="B22359">
        <v>2710</v>
      </c>
      <c r="C22359">
        <f>1/COUNTIF(B:B,pizza_sales[[#This Row],[order_id]])</f>
        <v>0.25</v>
      </c>
      <c r="D22359" t="s">
        <v>140</v>
      </c>
      <c r="E22359">
        <v>1</v>
      </c>
      <c r="G22359" s="3" t="str">
        <f>CHOOSE(WEEKDAY(pizza_sales[[#This Row],[order_date]]), "Sunday", "Monday", "Tuesday", "Wednesday", "Thursday", "Friday", "Saturday")</f>
        <v>Saturday</v>
      </c>
      <c r="H22359" s="2">
        <v>0.83333333333333337</v>
      </c>
      <c r="I22359" s="8" t="s">
        <v>74</v>
      </c>
      <c r="J22359" s="8" t="s">
        <v>74</v>
      </c>
      <c r="K22359" t="s">
        <v>248</v>
      </c>
      <c r="L22359" t="s">
        <v>22</v>
      </c>
      <c r="M22359" t="s">
        <v>56</v>
      </c>
      <c r="N22359" t="s">
        <v>57</v>
      </c>
    </row>
    <row r="22360" spans="1:14" x14ac:dyDescent="0.35">
      <c r="A22360">
        <v>6117</v>
      </c>
      <c r="B22360">
        <v>2710</v>
      </c>
      <c r="C22360">
        <f>1/COUNTIF(B:B,pizza_sales[[#This Row],[order_id]])</f>
        <v>0.25</v>
      </c>
      <c r="D22360" t="s">
        <v>129</v>
      </c>
      <c r="E22360">
        <v>1</v>
      </c>
      <c r="G22360" s="3" t="str">
        <f>CHOOSE(WEEKDAY(pizza_sales[[#This Row],[order_date]]), "Sunday", "Monday", "Tuesday", "Wednesday", "Thursday", "Friday", "Saturday")</f>
        <v>Saturday</v>
      </c>
      <c r="H22360" s="2">
        <v>0.83333333333333337</v>
      </c>
      <c r="I22360" s="8" t="s">
        <v>43</v>
      </c>
      <c r="J22360" s="8" t="s">
        <v>43</v>
      </c>
      <c r="K22360" t="s">
        <v>249</v>
      </c>
      <c r="L22360" t="s">
        <v>34</v>
      </c>
      <c r="M22360" t="s">
        <v>76</v>
      </c>
      <c r="N22360" t="s">
        <v>77</v>
      </c>
    </row>
    <row r="22361" spans="1:14" x14ac:dyDescent="0.35">
      <c r="A22361">
        <v>6118</v>
      </c>
      <c r="B22361">
        <v>2710</v>
      </c>
      <c r="C22361">
        <f>1/COUNTIF(B:B,pizza_sales[[#This Row],[order_id]])</f>
        <v>0.25</v>
      </c>
      <c r="D22361" t="s">
        <v>155</v>
      </c>
      <c r="E22361">
        <v>1</v>
      </c>
      <c r="G22361" s="3" t="str">
        <f>CHOOSE(WEEKDAY(pizza_sales[[#This Row],[order_date]]), "Sunday", "Monday", "Tuesday", "Wednesday", "Thursday", "Friday", "Saturday")</f>
        <v>Saturday</v>
      </c>
      <c r="H22361" s="2">
        <v>0.83333333333333337</v>
      </c>
      <c r="I22361" s="8" t="s">
        <v>156</v>
      </c>
      <c r="J22361" s="8" t="s">
        <v>156</v>
      </c>
      <c r="K22361" t="s">
        <v>250</v>
      </c>
      <c r="L22361" t="s">
        <v>13</v>
      </c>
      <c r="M22361" t="s">
        <v>48</v>
      </c>
      <c r="N22361" t="s">
        <v>49</v>
      </c>
    </row>
    <row r="22362" spans="1:14" x14ac:dyDescent="0.35">
      <c r="A22362">
        <v>6119</v>
      </c>
      <c r="B22362">
        <v>2711</v>
      </c>
      <c r="C22362">
        <f>1/COUNTIF(B:B,pizza_sales[[#This Row],[order_id]])</f>
        <v>0.25</v>
      </c>
      <c r="D22362" t="s">
        <v>98</v>
      </c>
      <c r="E22362">
        <v>1</v>
      </c>
      <c r="G22362" s="3" t="str">
        <f>CHOOSE(WEEKDAY(pizza_sales[[#This Row],[order_date]]), "Sunday", "Monday", "Tuesday", "Wednesday", "Thursday", "Friday", "Saturday")</f>
        <v>Saturday</v>
      </c>
      <c r="H22362" s="2">
        <v>0.83371527777777776</v>
      </c>
      <c r="I22362" s="8" t="s">
        <v>99</v>
      </c>
      <c r="J22362" s="8" t="s">
        <v>99</v>
      </c>
      <c r="K22362" t="s">
        <v>248</v>
      </c>
      <c r="L22362" t="s">
        <v>22</v>
      </c>
      <c r="M22362" t="s">
        <v>100</v>
      </c>
      <c r="N22362" t="s">
        <v>101</v>
      </c>
    </row>
    <row r="22363" spans="1:14" x14ac:dyDescent="0.35">
      <c r="A22363">
        <v>6120</v>
      </c>
      <c r="B22363">
        <v>2711</v>
      </c>
      <c r="C22363">
        <f>1/COUNTIF(B:B,pizza_sales[[#This Row],[order_id]])</f>
        <v>0.25</v>
      </c>
      <c r="D22363" t="s">
        <v>138</v>
      </c>
      <c r="E22363">
        <v>1</v>
      </c>
      <c r="G22363" s="3" t="str">
        <f>CHOOSE(WEEKDAY(pizza_sales[[#This Row],[order_date]]), "Sunday", "Monday", "Tuesday", "Wednesday", "Thursday", "Friday", "Saturday")</f>
        <v>Saturday</v>
      </c>
      <c r="H22363" s="2">
        <v>0.83371527777777776</v>
      </c>
      <c r="I22363" s="8" t="s">
        <v>139</v>
      </c>
      <c r="J22363" s="8" t="s">
        <v>139</v>
      </c>
      <c r="K22363" t="s">
        <v>249</v>
      </c>
      <c r="L22363" t="s">
        <v>13</v>
      </c>
      <c r="M22363" t="s">
        <v>86</v>
      </c>
      <c r="N22363" t="s">
        <v>87</v>
      </c>
    </row>
    <row r="22364" spans="1:14" x14ac:dyDescent="0.35">
      <c r="A22364">
        <v>6121</v>
      </c>
      <c r="B22364">
        <v>2711</v>
      </c>
      <c r="C22364">
        <f>1/COUNTIF(B:B,pizza_sales[[#This Row],[order_id]])</f>
        <v>0.25</v>
      </c>
      <c r="D22364" t="s">
        <v>118</v>
      </c>
      <c r="E22364">
        <v>1</v>
      </c>
      <c r="G22364" s="3" t="str">
        <f>CHOOSE(WEEKDAY(pizza_sales[[#This Row],[order_date]]), "Sunday", "Monday", "Tuesday", "Wednesday", "Thursday", "Friday", "Saturday")</f>
        <v>Saturday</v>
      </c>
      <c r="H22364" s="2">
        <v>0.83371527777777776</v>
      </c>
      <c r="I22364" s="8" t="s">
        <v>51</v>
      </c>
      <c r="J22364" s="8" t="s">
        <v>51</v>
      </c>
      <c r="K22364" t="s">
        <v>249</v>
      </c>
      <c r="L22364" t="s">
        <v>27</v>
      </c>
      <c r="M22364" t="s">
        <v>119</v>
      </c>
      <c r="N22364" t="s">
        <v>120</v>
      </c>
    </row>
    <row r="22365" spans="1:14" x14ac:dyDescent="0.35">
      <c r="A22365">
        <v>6122</v>
      </c>
      <c r="B22365">
        <v>2711</v>
      </c>
      <c r="C22365">
        <f>1/COUNTIF(B:B,pizza_sales[[#This Row],[order_id]])</f>
        <v>0.25</v>
      </c>
      <c r="D22365" t="s">
        <v>160</v>
      </c>
      <c r="E22365">
        <v>1</v>
      </c>
      <c r="G22365" s="3" t="str">
        <f>CHOOSE(WEEKDAY(pizza_sales[[#This Row],[order_date]]), "Sunday", "Monday", "Tuesday", "Wednesday", "Thursday", "Friday", "Saturday")</f>
        <v>Saturday</v>
      </c>
      <c r="H22365" s="2">
        <v>0.83371527777777776</v>
      </c>
      <c r="I22365" s="8" t="s">
        <v>38</v>
      </c>
      <c r="J22365" s="8" t="s">
        <v>38</v>
      </c>
      <c r="K22365" t="s">
        <v>247</v>
      </c>
      <c r="L22365" t="s">
        <v>27</v>
      </c>
      <c r="M22365" t="s">
        <v>52</v>
      </c>
      <c r="N22365" t="s">
        <v>53</v>
      </c>
    </row>
    <row r="22366" spans="1:14" x14ac:dyDescent="0.35">
      <c r="A22366">
        <v>6123</v>
      </c>
      <c r="B22366">
        <v>2712</v>
      </c>
      <c r="C22366">
        <f>1/COUNTIF(B:B,pizza_sales[[#This Row],[order_id]])</f>
        <v>0.5</v>
      </c>
      <c r="D22366" t="s">
        <v>62</v>
      </c>
      <c r="E22366">
        <v>1</v>
      </c>
      <c r="G22366" s="3" t="str">
        <f>CHOOSE(WEEKDAY(pizza_sales[[#This Row],[order_date]]), "Sunday", "Monday", "Tuesday", "Wednesday", "Thursday", "Friday", "Saturday")</f>
        <v>Saturday</v>
      </c>
      <c r="H22366" s="2">
        <v>0.86950231481481477</v>
      </c>
      <c r="I22366" s="8" t="s">
        <v>51</v>
      </c>
      <c r="J22366" s="8" t="s">
        <v>51</v>
      </c>
      <c r="K22366" t="s">
        <v>249</v>
      </c>
      <c r="L22366" t="s">
        <v>27</v>
      </c>
      <c r="M22366" t="s">
        <v>28</v>
      </c>
      <c r="N22366" t="s">
        <v>29</v>
      </c>
    </row>
    <row r="22367" spans="1:14" x14ac:dyDescent="0.35">
      <c r="A22367">
        <v>6124</v>
      </c>
      <c r="B22367">
        <v>2712</v>
      </c>
      <c r="C22367">
        <f>1/COUNTIF(B:B,pizza_sales[[#This Row],[order_id]])</f>
        <v>0.5</v>
      </c>
      <c r="D22367" t="s">
        <v>175</v>
      </c>
      <c r="E22367">
        <v>1</v>
      </c>
      <c r="G22367" s="3" t="str">
        <f>CHOOSE(WEEKDAY(pizza_sales[[#This Row],[order_date]]), "Sunday", "Monday", "Tuesday", "Wednesday", "Thursday", "Friday", "Saturday")</f>
        <v>Saturday</v>
      </c>
      <c r="H22367" s="2">
        <v>0.86950231481481477</v>
      </c>
      <c r="I22367" s="8" t="s">
        <v>17</v>
      </c>
      <c r="J22367" s="8" t="s">
        <v>17</v>
      </c>
      <c r="K22367" t="s">
        <v>247</v>
      </c>
      <c r="L22367" t="s">
        <v>13</v>
      </c>
      <c r="M22367" t="s">
        <v>48</v>
      </c>
      <c r="N22367" t="s">
        <v>49</v>
      </c>
    </row>
    <row r="22368" spans="1:14" x14ac:dyDescent="0.35">
      <c r="A22368">
        <v>6125</v>
      </c>
      <c r="B22368">
        <v>2713</v>
      </c>
      <c r="C22368">
        <f>1/COUNTIF(B:B,pizza_sales[[#This Row],[order_id]])</f>
        <v>0.5</v>
      </c>
      <c r="D22368" t="s">
        <v>105</v>
      </c>
      <c r="E22368">
        <v>1</v>
      </c>
      <c r="G22368" s="3" t="str">
        <f>CHOOSE(WEEKDAY(pizza_sales[[#This Row],[order_date]]), "Sunday", "Monday", "Tuesday", "Wednesday", "Thursday", "Friday", "Saturday")</f>
        <v>Saturday</v>
      </c>
      <c r="H22368" s="2">
        <v>0.88079861111111113</v>
      </c>
      <c r="I22368" s="8" t="s">
        <v>106</v>
      </c>
      <c r="J22368" s="8" t="s">
        <v>106</v>
      </c>
      <c r="K22368" t="s">
        <v>247</v>
      </c>
      <c r="L22368" t="s">
        <v>27</v>
      </c>
      <c r="M22368" t="s">
        <v>107</v>
      </c>
      <c r="N22368" t="s">
        <v>108</v>
      </c>
    </row>
    <row r="22369" spans="1:14" x14ac:dyDescent="0.35">
      <c r="A22369">
        <v>6126</v>
      </c>
      <c r="B22369">
        <v>2713</v>
      </c>
      <c r="C22369">
        <f>1/COUNTIF(B:B,pizza_sales[[#This Row],[order_id]])</f>
        <v>0.5</v>
      </c>
      <c r="D22369" t="s">
        <v>180</v>
      </c>
      <c r="E22369">
        <v>1</v>
      </c>
      <c r="G22369" s="3" t="str">
        <f>CHOOSE(WEEKDAY(pizza_sales[[#This Row],[order_date]]), "Sunday", "Monday", "Tuesday", "Wednesday", "Thursday", "Friday", "Saturday")</f>
        <v>Saturday</v>
      </c>
      <c r="H22369" s="2">
        <v>0.88079861111111113</v>
      </c>
      <c r="I22369" s="8" t="s">
        <v>83</v>
      </c>
      <c r="J22369" s="8" t="s">
        <v>83</v>
      </c>
      <c r="K22369" t="s">
        <v>247</v>
      </c>
      <c r="L22369" t="s">
        <v>22</v>
      </c>
      <c r="M22369" t="s">
        <v>112</v>
      </c>
      <c r="N22369" t="s">
        <v>113</v>
      </c>
    </row>
    <row r="22370" spans="1:14" x14ac:dyDescent="0.35">
      <c r="A22370">
        <v>6127</v>
      </c>
      <c r="B22370">
        <v>2714</v>
      </c>
      <c r="C22370">
        <f>1/COUNTIF(B:B,pizza_sales[[#This Row],[order_id]])</f>
        <v>1</v>
      </c>
      <c r="D22370" t="s">
        <v>37</v>
      </c>
      <c r="E22370">
        <v>1</v>
      </c>
      <c r="G22370" s="3" t="str">
        <f>CHOOSE(WEEKDAY(pizza_sales[[#This Row],[order_date]]), "Sunday", "Monday", "Tuesday", "Wednesday", "Thursday", "Friday", "Saturday")</f>
        <v>Saturday</v>
      </c>
      <c r="H22370" s="2">
        <v>0.89063657407407404</v>
      </c>
      <c r="I22370" s="8" t="s">
        <v>38</v>
      </c>
      <c r="J22370" s="8" t="s">
        <v>38</v>
      </c>
      <c r="K22370" t="s">
        <v>247</v>
      </c>
      <c r="L22370" t="s">
        <v>27</v>
      </c>
      <c r="M22370" t="s">
        <v>28</v>
      </c>
      <c r="N22370" t="s">
        <v>29</v>
      </c>
    </row>
    <row r="22371" spans="1:14" x14ac:dyDescent="0.35">
      <c r="A22371">
        <v>6128</v>
      </c>
      <c r="B22371">
        <v>2715</v>
      </c>
      <c r="C22371">
        <f>1/COUNTIF(B:B,pizza_sales[[#This Row],[order_id]])</f>
        <v>0.25</v>
      </c>
      <c r="D22371" t="s">
        <v>197</v>
      </c>
      <c r="E22371">
        <v>1</v>
      </c>
      <c r="G22371" s="3" t="str">
        <f>CHOOSE(WEEKDAY(pizza_sales[[#This Row],[order_date]]), "Sunday", "Monday", "Tuesday", "Wednesday", "Thursday", "Friday", "Saturday")</f>
        <v>Saturday</v>
      </c>
      <c r="H22371" s="2">
        <v>0.89711805555555557</v>
      </c>
      <c r="I22371" s="8" t="s">
        <v>51</v>
      </c>
      <c r="J22371" s="8" t="s">
        <v>51</v>
      </c>
      <c r="K22371" t="s">
        <v>249</v>
      </c>
      <c r="L22371" t="s">
        <v>27</v>
      </c>
      <c r="M22371" t="s">
        <v>96</v>
      </c>
      <c r="N22371" t="s">
        <v>97</v>
      </c>
    </row>
    <row r="22372" spans="1:14" x14ac:dyDescent="0.35">
      <c r="A22372">
        <v>6129</v>
      </c>
      <c r="B22372">
        <v>2715</v>
      </c>
      <c r="C22372">
        <f>1/COUNTIF(B:B,pizza_sales[[#This Row],[order_id]])</f>
        <v>0.25</v>
      </c>
      <c r="D22372" t="s">
        <v>168</v>
      </c>
      <c r="E22372">
        <v>1</v>
      </c>
      <c r="G22372" s="3" t="str">
        <f>CHOOSE(WEEKDAY(pizza_sales[[#This Row],[order_date]]), "Sunday", "Monday", "Tuesday", "Wednesday", "Thursday", "Friday", "Saturday")</f>
        <v>Saturday</v>
      </c>
      <c r="H22372" s="2">
        <v>0.89711805555555557</v>
      </c>
      <c r="I22372" s="8" t="s">
        <v>51</v>
      </c>
      <c r="J22372" s="8" t="s">
        <v>51</v>
      </c>
      <c r="K22372" t="s">
        <v>249</v>
      </c>
      <c r="L22372" t="s">
        <v>27</v>
      </c>
      <c r="M22372" t="s">
        <v>65</v>
      </c>
      <c r="N22372" t="s">
        <v>66</v>
      </c>
    </row>
    <row r="22373" spans="1:14" x14ac:dyDescent="0.35">
      <c r="A22373">
        <v>6130</v>
      </c>
      <c r="B22373">
        <v>2715</v>
      </c>
      <c r="C22373">
        <f>1/COUNTIF(B:B,pizza_sales[[#This Row],[order_id]])</f>
        <v>0.25</v>
      </c>
      <c r="D22373" t="s">
        <v>155</v>
      </c>
      <c r="E22373">
        <v>1</v>
      </c>
      <c r="G22373" s="3" t="str">
        <f>CHOOSE(WEEKDAY(pizza_sales[[#This Row],[order_date]]), "Sunday", "Monday", "Tuesday", "Wednesday", "Thursday", "Friday", "Saturday")</f>
        <v>Saturday</v>
      </c>
      <c r="H22373" s="2">
        <v>0.89711805555555557</v>
      </c>
      <c r="I22373" s="8" t="s">
        <v>156</v>
      </c>
      <c r="J22373" s="8" t="s">
        <v>156</v>
      </c>
      <c r="K22373" t="s">
        <v>250</v>
      </c>
      <c r="L22373" t="s">
        <v>13</v>
      </c>
      <c r="M22373" t="s">
        <v>48</v>
      </c>
      <c r="N22373" t="s">
        <v>49</v>
      </c>
    </row>
    <row r="22374" spans="1:14" x14ac:dyDescent="0.35">
      <c r="A22374">
        <v>6131</v>
      </c>
      <c r="B22374">
        <v>2715</v>
      </c>
      <c r="C22374">
        <f>1/COUNTIF(B:B,pizza_sales[[#This Row],[order_id]])</f>
        <v>0.25</v>
      </c>
      <c r="D22374" t="s">
        <v>174</v>
      </c>
      <c r="E22374">
        <v>1</v>
      </c>
      <c r="G22374" s="3" t="str">
        <f>CHOOSE(WEEKDAY(pizza_sales[[#This Row],[order_date]]), "Sunday", "Monday", "Tuesday", "Wednesday", "Thursday", "Friday", "Saturday")</f>
        <v>Saturday</v>
      </c>
      <c r="H22374" s="2">
        <v>0.89711805555555557</v>
      </c>
      <c r="I22374" s="8" t="s">
        <v>17</v>
      </c>
      <c r="J22374" s="8" t="s">
        <v>17</v>
      </c>
      <c r="K22374" t="s">
        <v>247</v>
      </c>
      <c r="L22374" t="s">
        <v>22</v>
      </c>
      <c r="M22374" t="s">
        <v>71</v>
      </c>
      <c r="N22374" t="s">
        <v>72</v>
      </c>
    </row>
    <row r="22375" spans="1:14" x14ac:dyDescent="0.35">
      <c r="A22375">
        <v>6132</v>
      </c>
      <c r="B22375">
        <v>2716</v>
      </c>
      <c r="C22375">
        <f>1/COUNTIF(B:B,pizza_sales[[#This Row],[order_id]])</f>
        <v>0.33333333333333331</v>
      </c>
      <c r="D22375" t="s">
        <v>130</v>
      </c>
      <c r="E22375">
        <v>1</v>
      </c>
      <c r="G22375" s="3" t="str">
        <f>CHOOSE(WEEKDAY(pizza_sales[[#This Row],[order_date]]), "Sunday", "Monday", "Tuesday", "Wednesday", "Thursday", "Friday", "Saturday")</f>
        <v>Saturday</v>
      </c>
      <c r="H22375" s="2">
        <v>0.89844907407407404</v>
      </c>
      <c r="I22375" s="8" t="s">
        <v>83</v>
      </c>
      <c r="J22375" s="8" t="s">
        <v>83</v>
      </c>
      <c r="K22375" t="s">
        <v>247</v>
      </c>
      <c r="L22375" t="s">
        <v>34</v>
      </c>
      <c r="M22375" t="s">
        <v>44</v>
      </c>
      <c r="N22375" t="s">
        <v>45</v>
      </c>
    </row>
    <row r="22376" spans="1:14" x14ac:dyDescent="0.35">
      <c r="A22376">
        <v>6133</v>
      </c>
      <c r="B22376">
        <v>2716</v>
      </c>
      <c r="C22376">
        <f>1/COUNTIF(B:B,pizza_sales[[#This Row],[order_id]])</f>
        <v>0.33333333333333331</v>
      </c>
      <c r="D22376" t="s">
        <v>42</v>
      </c>
      <c r="E22376">
        <v>1</v>
      </c>
      <c r="G22376" s="3" t="str">
        <f>CHOOSE(WEEKDAY(pizza_sales[[#This Row],[order_date]]), "Sunday", "Monday", "Tuesday", "Wednesday", "Thursday", "Friday", "Saturday")</f>
        <v>Saturday</v>
      </c>
      <c r="H22376" s="2">
        <v>0.89844907407407404</v>
      </c>
      <c r="I22376" s="8" t="s">
        <v>43</v>
      </c>
      <c r="J22376" s="8" t="s">
        <v>43</v>
      </c>
      <c r="K22376" t="s">
        <v>249</v>
      </c>
      <c r="L22376" t="s">
        <v>34</v>
      </c>
      <c r="M22376" t="s">
        <v>44</v>
      </c>
      <c r="N22376" t="s">
        <v>45</v>
      </c>
    </row>
    <row r="22377" spans="1:14" x14ac:dyDescent="0.35">
      <c r="A22377">
        <v>6134</v>
      </c>
      <c r="B22377">
        <v>2716</v>
      </c>
      <c r="C22377">
        <f>1/COUNTIF(B:B,pizza_sales[[#This Row],[order_id]])</f>
        <v>0.33333333333333331</v>
      </c>
      <c r="D22377" t="s">
        <v>58</v>
      </c>
      <c r="E22377">
        <v>1</v>
      </c>
      <c r="G22377" s="3" t="str">
        <f>CHOOSE(WEEKDAY(pizza_sales[[#This Row],[order_date]]), "Sunday", "Monday", "Tuesday", "Wednesday", "Thursday", "Friday", "Saturday")</f>
        <v>Saturday</v>
      </c>
      <c r="H22377" s="2">
        <v>0.89844907407407404</v>
      </c>
      <c r="I22377" s="8" t="s">
        <v>59</v>
      </c>
      <c r="J22377" s="8" t="s">
        <v>59</v>
      </c>
      <c r="K22377" t="s">
        <v>248</v>
      </c>
      <c r="L22377" t="s">
        <v>13</v>
      </c>
      <c r="M22377" t="s">
        <v>60</v>
      </c>
      <c r="N22377" t="s">
        <v>61</v>
      </c>
    </row>
    <row r="22378" spans="1:14" x14ac:dyDescent="0.35">
      <c r="A22378">
        <v>6135</v>
      </c>
      <c r="B22378">
        <v>2717</v>
      </c>
      <c r="C22378">
        <f>1/COUNTIF(B:B,pizza_sales[[#This Row],[order_id]])</f>
        <v>0.33333333333333331</v>
      </c>
      <c r="D22378" t="s">
        <v>141</v>
      </c>
      <c r="E22378">
        <v>1</v>
      </c>
      <c r="G22378" s="3" t="str">
        <f>CHOOSE(WEEKDAY(pizza_sales[[#This Row],[order_date]]), "Sunday", "Monday", "Tuesday", "Wednesday", "Thursday", "Friday", "Saturday")</f>
        <v>Saturday</v>
      </c>
      <c r="H22378" s="2">
        <v>0.91538194444444443</v>
      </c>
      <c r="I22378" s="8" t="s">
        <v>17</v>
      </c>
      <c r="J22378" s="8" t="s">
        <v>17</v>
      </c>
      <c r="K22378" t="s">
        <v>247</v>
      </c>
      <c r="L22378" t="s">
        <v>22</v>
      </c>
      <c r="M22378" t="s">
        <v>56</v>
      </c>
      <c r="N22378" t="s">
        <v>57</v>
      </c>
    </row>
    <row r="22379" spans="1:14" x14ac:dyDescent="0.35">
      <c r="A22379">
        <v>6136</v>
      </c>
      <c r="B22379">
        <v>2717</v>
      </c>
      <c r="C22379">
        <f>1/COUNTIF(B:B,pizza_sales[[#This Row],[order_id]])</f>
        <v>0.33333333333333331</v>
      </c>
      <c r="D22379" t="s">
        <v>73</v>
      </c>
      <c r="E22379">
        <v>1</v>
      </c>
      <c r="G22379" s="3" t="str">
        <f>CHOOSE(WEEKDAY(pizza_sales[[#This Row],[order_date]]), "Sunday", "Monday", "Tuesday", "Wednesday", "Thursday", "Friday", "Saturday")</f>
        <v>Saturday</v>
      </c>
      <c r="H22379" s="2">
        <v>0.91538194444444443</v>
      </c>
      <c r="I22379" s="8" t="s">
        <v>74</v>
      </c>
      <c r="J22379" s="8" t="s">
        <v>74</v>
      </c>
      <c r="K22379" t="s">
        <v>248</v>
      </c>
      <c r="L22379" t="s">
        <v>22</v>
      </c>
      <c r="M22379" t="s">
        <v>31</v>
      </c>
      <c r="N22379" t="s">
        <v>32</v>
      </c>
    </row>
    <row r="22380" spans="1:14" x14ac:dyDescent="0.35">
      <c r="A22380">
        <v>6137</v>
      </c>
      <c r="B22380">
        <v>2717</v>
      </c>
      <c r="C22380">
        <f>1/COUNTIF(B:B,pizza_sales[[#This Row],[order_id]])</f>
        <v>0.33333333333333331</v>
      </c>
      <c r="D22380" t="s">
        <v>155</v>
      </c>
      <c r="E22380">
        <v>1</v>
      </c>
      <c r="G22380" s="3" t="str">
        <f>CHOOSE(WEEKDAY(pizza_sales[[#This Row],[order_date]]), "Sunday", "Monday", "Tuesday", "Wednesday", "Thursday", "Friday", "Saturday")</f>
        <v>Saturday</v>
      </c>
      <c r="H22380" s="2">
        <v>0.91538194444444443</v>
      </c>
      <c r="I22380" s="8" t="s">
        <v>156</v>
      </c>
      <c r="J22380" s="8" t="s">
        <v>156</v>
      </c>
      <c r="K22380" t="s">
        <v>250</v>
      </c>
      <c r="L22380" t="s">
        <v>13</v>
      </c>
      <c r="M22380" t="s">
        <v>48</v>
      </c>
      <c r="N22380" t="s">
        <v>49</v>
      </c>
    </row>
    <row r="22381" spans="1:14" x14ac:dyDescent="0.35">
      <c r="A22381">
        <v>6138</v>
      </c>
      <c r="B22381">
        <v>2718</v>
      </c>
      <c r="C22381">
        <f>1/COUNTIF(B:B,pizza_sales[[#This Row],[order_id]])</f>
        <v>0.25</v>
      </c>
      <c r="D22381" t="s">
        <v>130</v>
      </c>
      <c r="E22381">
        <v>1</v>
      </c>
      <c r="G22381" s="3" t="str">
        <f>CHOOSE(WEEKDAY(pizza_sales[[#This Row],[order_date]]), "Sunday", "Monday", "Tuesday", "Wednesday", "Thursday", "Friday", "Saturday")</f>
        <v>Saturday</v>
      </c>
      <c r="H22381" s="2">
        <v>0.92822916666666666</v>
      </c>
      <c r="I22381" s="8" t="s">
        <v>83</v>
      </c>
      <c r="J22381" s="8" t="s">
        <v>83</v>
      </c>
      <c r="K22381" t="s">
        <v>247</v>
      </c>
      <c r="L22381" t="s">
        <v>34</v>
      </c>
      <c r="M22381" t="s">
        <v>44</v>
      </c>
      <c r="N22381" t="s">
        <v>45</v>
      </c>
    </row>
    <row r="22382" spans="1:14" x14ac:dyDescent="0.35">
      <c r="A22382">
        <v>6139</v>
      </c>
      <c r="B22382">
        <v>2718</v>
      </c>
      <c r="C22382">
        <f>1/COUNTIF(B:B,pizza_sales[[#This Row],[order_id]])</f>
        <v>0.25</v>
      </c>
      <c r="D22382" t="s">
        <v>105</v>
      </c>
      <c r="E22382">
        <v>1</v>
      </c>
      <c r="G22382" s="3" t="str">
        <f>CHOOSE(WEEKDAY(pizza_sales[[#This Row],[order_date]]), "Sunday", "Monday", "Tuesday", "Wednesday", "Thursday", "Friday", "Saturday")</f>
        <v>Saturday</v>
      </c>
      <c r="H22382" s="2">
        <v>0.92822916666666666</v>
      </c>
      <c r="I22382" s="8" t="s">
        <v>106</v>
      </c>
      <c r="J22382" s="8" t="s">
        <v>106</v>
      </c>
      <c r="K22382" t="s">
        <v>247</v>
      </c>
      <c r="L22382" t="s">
        <v>27</v>
      </c>
      <c r="M22382" t="s">
        <v>107</v>
      </c>
      <c r="N22382" t="s">
        <v>108</v>
      </c>
    </row>
    <row r="22383" spans="1:14" x14ac:dyDescent="0.35">
      <c r="A22383">
        <v>6140</v>
      </c>
      <c r="B22383">
        <v>2718</v>
      </c>
      <c r="C22383">
        <f>1/COUNTIF(B:B,pizza_sales[[#This Row],[order_id]])</f>
        <v>0.25</v>
      </c>
      <c r="D22383" t="s">
        <v>73</v>
      </c>
      <c r="E22383">
        <v>1</v>
      </c>
      <c r="G22383" s="3" t="str">
        <f>CHOOSE(WEEKDAY(pizza_sales[[#This Row],[order_date]]), "Sunday", "Monday", "Tuesday", "Wednesday", "Thursday", "Friday", "Saturday")</f>
        <v>Saturday</v>
      </c>
      <c r="H22383" s="2">
        <v>0.92822916666666666</v>
      </c>
      <c r="I22383" s="8" t="s">
        <v>74</v>
      </c>
      <c r="J22383" s="8" t="s">
        <v>74</v>
      </c>
      <c r="K22383" t="s">
        <v>248</v>
      </c>
      <c r="L22383" t="s">
        <v>22</v>
      </c>
      <c r="M22383" t="s">
        <v>31</v>
      </c>
      <c r="N22383" t="s">
        <v>32</v>
      </c>
    </row>
    <row r="22384" spans="1:14" x14ac:dyDescent="0.35">
      <c r="A22384">
        <v>6141</v>
      </c>
      <c r="B22384">
        <v>2718</v>
      </c>
      <c r="C22384">
        <f>1/COUNTIF(B:B,pizza_sales[[#This Row],[order_id]])</f>
        <v>0.25</v>
      </c>
      <c r="D22384" t="s">
        <v>67</v>
      </c>
      <c r="E22384">
        <v>1</v>
      </c>
      <c r="G22384" s="3" t="str">
        <f>CHOOSE(WEEKDAY(pizza_sales[[#This Row],[order_date]]), "Sunday", "Monday", "Tuesday", "Wednesday", "Thursday", "Friday", "Saturday")</f>
        <v>Saturday</v>
      </c>
      <c r="H22384" s="2">
        <v>0.92822916666666666</v>
      </c>
      <c r="I22384" s="8" t="s">
        <v>26</v>
      </c>
      <c r="J22384" s="8" t="s">
        <v>26</v>
      </c>
      <c r="K22384" t="s">
        <v>248</v>
      </c>
      <c r="L22384" t="s">
        <v>22</v>
      </c>
      <c r="M22384" t="s">
        <v>68</v>
      </c>
      <c r="N22384" t="s">
        <v>69</v>
      </c>
    </row>
    <row r="22385" spans="1:14" x14ac:dyDescent="0.35">
      <c r="A22385">
        <v>6142</v>
      </c>
      <c r="B22385">
        <v>2719</v>
      </c>
      <c r="C22385">
        <f>1/COUNTIF(B:B,pizza_sales[[#This Row],[order_id]])</f>
        <v>0.5</v>
      </c>
      <c r="D22385" t="s">
        <v>79</v>
      </c>
      <c r="E22385">
        <v>1</v>
      </c>
      <c r="G22385" s="3" t="str">
        <f>CHOOSE(WEEKDAY(pizza_sales[[#This Row],[order_date]]), "Sunday", "Monday", "Tuesday", "Wednesday", "Thursday", "Friday", "Saturday")</f>
        <v>Saturday</v>
      </c>
      <c r="H22385" s="2">
        <v>0.93247685185185181</v>
      </c>
      <c r="I22385" s="8" t="s">
        <v>26</v>
      </c>
      <c r="J22385" s="8" t="s">
        <v>26</v>
      </c>
      <c r="K22385" t="s">
        <v>248</v>
      </c>
      <c r="L22385" t="s">
        <v>34</v>
      </c>
      <c r="M22385" t="s">
        <v>80</v>
      </c>
      <c r="N22385" t="s">
        <v>81</v>
      </c>
    </row>
    <row r="22386" spans="1:14" x14ac:dyDescent="0.35">
      <c r="A22386">
        <v>6143</v>
      </c>
      <c r="B22386">
        <v>2719</v>
      </c>
      <c r="C22386">
        <f>1/COUNTIF(B:B,pizza_sales[[#This Row],[order_id]])</f>
        <v>0.5</v>
      </c>
      <c r="D22386" t="s">
        <v>160</v>
      </c>
      <c r="E22386">
        <v>1</v>
      </c>
      <c r="G22386" s="3" t="str">
        <f>CHOOSE(WEEKDAY(pizza_sales[[#This Row],[order_date]]), "Sunday", "Monday", "Tuesday", "Wednesday", "Thursday", "Friday", "Saturday")</f>
        <v>Saturday</v>
      </c>
      <c r="H22386" s="2">
        <v>0.93247685185185181</v>
      </c>
      <c r="I22386" s="8" t="s">
        <v>38</v>
      </c>
      <c r="J22386" s="8" t="s">
        <v>38</v>
      </c>
      <c r="K22386" t="s">
        <v>247</v>
      </c>
      <c r="L22386" t="s">
        <v>27</v>
      </c>
      <c r="M22386" t="s">
        <v>52</v>
      </c>
      <c r="N22386" t="s">
        <v>53</v>
      </c>
    </row>
    <row r="22387" spans="1:14" x14ac:dyDescent="0.35">
      <c r="A22387">
        <v>6144</v>
      </c>
      <c r="B22387">
        <v>2720</v>
      </c>
      <c r="C22387">
        <f>1/COUNTIF(B:B,pizza_sales[[#This Row],[order_id]])</f>
        <v>1</v>
      </c>
      <c r="D22387" t="s">
        <v>78</v>
      </c>
      <c r="E22387">
        <v>1</v>
      </c>
      <c r="G22387" s="3" t="str">
        <f>CHOOSE(WEEKDAY(pizza_sales[[#This Row],[order_date]]), "Sunday", "Monday", "Tuesday", "Wednesday", "Thursday", "Friday", "Saturday")</f>
        <v>Saturday</v>
      </c>
      <c r="H22387" s="2">
        <v>0.93743055555555554</v>
      </c>
      <c r="I22387" s="8" t="s">
        <v>26</v>
      </c>
      <c r="J22387" s="8" t="s">
        <v>26</v>
      </c>
      <c r="K22387" t="s">
        <v>248</v>
      </c>
      <c r="L22387" t="s">
        <v>34</v>
      </c>
      <c r="M22387" t="s">
        <v>44</v>
      </c>
      <c r="N22387" t="s">
        <v>45</v>
      </c>
    </row>
    <row r="22388" spans="1:14" x14ac:dyDescent="0.35">
      <c r="A22388">
        <v>6145</v>
      </c>
      <c r="B22388">
        <v>2721</v>
      </c>
      <c r="C22388">
        <f>1/COUNTIF(B:B,pizza_sales[[#This Row],[order_id]])</f>
        <v>1</v>
      </c>
      <c r="D22388" t="s">
        <v>20</v>
      </c>
      <c r="E22388">
        <v>1</v>
      </c>
      <c r="G22388" s="3" t="str">
        <f>CHOOSE(WEEKDAY(pizza_sales[[#This Row],[order_date]]), "Sunday", "Monday", "Tuesday", "Wednesday", "Thursday", "Friday", "Saturday")</f>
        <v>Saturday</v>
      </c>
      <c r="H22388" s="2">
        <v>0.93746527777777777</v>
      </c>
      <c r="I22388" s="8" t="s">
        <v>21</v>
      </c>
      <c r="J22388" s="8" t="s">
        <v>21</v>
      </c>
      <c r="K22388" t="s">
        <v>248</v>
      </c>
      <c r="L22388" t="s">
        <v>22</v>
      </c>
      <c r="M22388" t="s">
        <v>23</v>
      </c>
      <c r="N22388" t="s">
        <v>24</v>
      </c>
    </row>
    <row r="22389" spans="1:14" x14ac:dyDescent="0.35">
      <c r="A22389">
        <v>6146</v>
      </c>
      <c r="B22389">
        <v>2722</v>
      </c>
      <c r="C22389">
        <f>1/COUNTIF(B:B,pizza_sales[[#This Row],[order_id]])</f>
        <v>0.33333333333333331</v>
      </c>
      <c r="D22389" t="s">
        <v>130</v>
      </c>
      <c r="E22389">
        <v>1</v>
      </c>
      <c r="G22389" s="3" t="str">
        <f>CHOOSE(WEEKDAY(pizza_sales[[#This Row],[order_date]]), "Sunday", "Monday", "Tuesday", "Wednesday", "Thursday", "Friday", "Saturday")</f>
        <v>Saturday</v>
      </c>
      <c r="H22389" s="2">
        <v>0.95320601851851849</v>
      </c>
      <c r="I22389" s="8" t="s">
        <v>83</v>
      </c>
      <c r="J22389" s="8" t="s">
        <v>83</v>
      </c>
      <c r="K22389" t="s">
        <v>247</v>
      </c>
      <c r="L22389" t="s">
        <v>34</v>
      </c>
      <c r="M22389" t="s">
        <v>44</v>
      </c>
      <c r="N22389" t="s">
        <v>45</v>
      </c>
    </row>
    <row r="22390" spans="1:14" x14ac:dyDescent="0.35">
      <c r="A22390">
        <v>6147</v>
      </c>
      <c r="B22390">
        <v>2722</v>
      </c>
      <c r="C22390">
        <f>1/COUNTIF(B:B,pizza_sales[[#This Row],[order_id]])</f>
        <v>0.33333333333333331</v>
      </c>
      <c r="D22390" t="s">
        <v>146</v>
      </c>
      <c r="E22390">
        <v>1</v>
      </c>
      <c r="G22390" s="3" t="str">
        <f>CHOOSE(WEEKDAY(pizza_sales[[#This Row],[order_date]]), "Sunday", "Monday", "Tuesday", "Wednesday", "Thursday", "Friday", "Saturday")</f>
        <v>Saturday</v>
      </c>
      <c r="H22390" s="2">
        <v>0.95320601851851849</v>
      </c>
      <c r="I22390" s="8" t="s">
        <v>147</v>
      </c>
      <c r="J22390" s="8" t="s">
        <v>147</v>
      </c>
      <c r="K22390" t="s">
        <v>249</v>
      </c>
      <c r="L22390" t="s">
        <v>13</v>
      </c>
      <c r="M22390" t="s">
        <v>14</v>
      </c>
      <c r="N22390" t="s">
        <v>15</v>
      </c>
    </row>
    <row r="22391" spans="1:14" x14ac:dyDescent="0.35">
      <c r="A22391">
        <v>6148</v>
      </c>
      <c r="B22391">
        <v>2722</v>
      </c>
      <c r="C22391">
        <f>1/COUNTIF(B:B,pizza_sales[[#This Row],[order_id]])</f>
        <v>0.33333333333333331</v>
      </c>
      <c r="D22391" t="s">
        <v>138</v>
      </c>
      <c r="E22391">
        <v>2</v>
      </c>
      <c r="G22391" s="3" t="str">
        <f>CHOOSE(WEEKDAY(pizza_sales[[#This Row],[order_date]]), "Sunday", "Monday", "Tuesday", "Wednesday", "Thursday", "Friday", "Saturday")</f>
        <v>Saturday</v>
      </c>
      <c r="H22391" s="2">
        <v>0.95320601851851849</v>
      </c>
      <c r="I22391" s="8" t="s">
        <v>139</v>
      </c>
      <c r="J22391" s="8" t="s">
        <v>201</v>
      </c>
      <c r="K22391" t="s">
        <v>249</v>
      </c>
      <c r="L22391" t="s">
        <v>13</v>
      </c>
      <c r="M22391" t="s">
        <v>86</v>
      </c>
      <c r="N22391" t="s">
        <v>87</v>
      </c>
    </row>
    <row r="22392" spans="1:14" x14ac:dyDescent="0.35">
      <c r="A22392">
        <v>6149</v>
      </c>
      <c r="B22392">
        <v>2723</v>
      </c>
      <c r="C22392">
        <f>1/COUNTIF(B:B,pizza_sales[[#This Row],[order_id]])</f>
        <v>1</v>
      </c>
      <c r="D22392" t="s">
        <v>84</v>
      </c>
      <c r="E22392">
        <v>1</v>
      </c>
      <c r="G22392" s="3" t="str">
        <f>CHOOSE(WEEKDAY(pizza_sales[[#This Row],[order_date]]), "Sunday", "Monday", "Tuesday", "Wednesday", "Thursday", "Friday", "Saturday")</f>
        <v>Saturday</v>
      </c>
      <c r="H22392" s="2">
        <v>0.48291666666666666</v>
      </c>
      <c r="I22392" s="8" t="s">
        <v>85</v>
      </c>
      <c r="J22392" s="8" t="s">
        <v>85</v>
      </c>
      <c r="K22392" t="s">
        <v>248</v>
      </c>
      <c r="L22392" t="s">
        <v>13</v>
      </c>
      <c r="M22392" t="s">
        <v>86</v>
      </c>
      <c r="N22392" t="s">
        <v>87</v>
      </c>
    </row>
    <row r="22393" spans="1:14" x14ac:dyDescent="0.35">
      <c r="A22393">
        <v>6150</v>
      </c>
      <c r="B22393">
        <v>2724</v>
      </c>
      <c r="C22393">
        <f>1/COUNTIF(B:B,pizza_sales[[#This Row],[order_id]])</f>
        <v>0.33333333333333331</v>
      </c>
      <c r="D22393" t="s">
        <v>88</v>
      </c>
      <c r="E22393">
        <v>1</v>
      </c>
      <c r="G22393" s="3" t="str">
        <f>CHOOSE(WEEKDAY(pizza_sales[[#This Row],[order_date]]), "Sunday", "Monday", "Tuesday", "Wednesday", "Thursday", "Friday", "Saturday")</f>
        <v>Saturday</v>
      </c>
      <c r="H22393" s="2">
        <v>0.49234953703703704</v>
      </c>
      <c r="I22393" s="8" t="s">
        <v>43</v>
      </c>
      <c r="J22393" s="8" t="s">
        <v>43</v>
      </c>
      <c r="K22393" t="s">
        <v>249</v>
      </c>
      <c r="L22393" t="s">
        <v>34</v>
      </c>
      <c r="M22393" t="s">
        <v>80</v>
      </c>
      <c r="N22393" t="s">
        <v>81</v>
      </c>
    </row>
    <row r="22394" spans="1:14" x14ac:dyDescent="0.35">
      <c r="A22394">
        <v>6151</v>
      </c>
      <c r="B22394">
        <v>2724</v>
      </c>
      <c r="C22394">
        <f>1/COUNTIF(B:B,pizza_sales[[#This Row],[order_id]])</f>
        <v>0.33333333333333331</v>
      </c>
      <c r="D22394" t="s">
        <v>16</v>
      </c>
      <c r="E22394">
        <v>1</v>
      </c>
      <c r="G22394" s="3" t="str">
        <f>CHOOSE(WEEKDAY(pizza_sales[[#This Row],[order_date]]), "Sunday", "Monday", "Tuesday", "Wednesday", "Thursday", "Friday", "Saturday")</f>
        <v>Saturday</v>
      </c>
      <c r="H22394" s="2">
        <v>0.49234953703703704</v>
      </c>
      <c r="I22394" s="8" t="s">
        <v>17</v>
      </c>
      <c r="J22394" s="8" t="s">
        <v>17</v>
      </c>
      <c r="K22394" t="s">
        <v>247</v>
      </c>
      <c r="L22394" t="s">
        <v>13</v>
      </c>
      <c r="M22394" t="s">
        <v>18</v>
      </c>
      <c r="N22394" t="s">
        <v>19</v>
      </c>
    </row>
    <row r="22395" spans="1:14" x14ac:dyDescent="0.35">
      <c r="A22395">
        <v>6152</v>
      </c>
      <c r="B22395">
        <v>2724</v>
      </c>
      <c r="C22395">
        <f>1/COUNTIF(B:B,pizza_sales[[#This Row],[order_id]])</f>
        <v>0.33333333333333331</v>
      </c>
      <c r="D22395" t="s">
        <v>134</v>
      </c>
      <c r="E22395">
        <v>1</v>
      </c>
      <c r="G22395" s="3" t="str">
        <f>CHOOSE(WEEKDAY(pizza_sales[[#This Row],[order_date]]), "Sunday", "Monday", "Tuesday", "Wednesday", "Thursday", "Friday", "Saturday")</f>
        <v>Saturday</v>
      </c>
      <c r="H22395" s="2">
        <v>0.49234953703703704</v>
      </c>
      <c r="I22395" s="8" t="s">
        <v>74</v>
      </c>
      <c r="J22395" s="8" t="s">
        <v>74</v>
      </c>
      <c r="K22395" t="s">
        <v>248</v>
      </c>
      <c r="L22395" t="s">
        <v>22</v>
      </c>
      <c r="M22395" t="s">
        <v>71</v>
      </c>
      <c r="N22395" t="s">
        <v>72</v>
      </c>
    </row>
    <row r="22396" spans="1:14" x14ac:dyDescent="0.35">
      <c r="A22396">
        <v>6153</v>
      </c>
      <c r="B22396">
        <v>2725</v>
      </c>
      <c r="C22396">
        <f>1/COUNTIF(B:B,pizza_sales[[#This Row],[order_id]])</f>
        <v>7.6923076923076927E-2</v>
      </c>
      <c r="D22396" t="s">
        <v>78</v>
      </c>
      <c r="E22396">
        <v>1</v>
      </c>
      <c r="G22396" s="3" t="str">
        <f>CHOOSE(WEEKDAY(pizza_sales[[#This Row],[order_date]]), "Sunday", "Monday", "Tuesday", "Wednesday", "Thursday", "Friday", "Saturday")</f>
        <v>Saturday</v>
      </c>
      <c r="H22396" s="2">
        <v>0.49444444444444446</v>
      </c>
      <c r="I22396" s="8" t="s">
        <v>26</v>
      </c>
      <c r="J22396" s="8" t="s">
        <v>26</v>
      </c>
      <c r="K22396" t="s">
        <v>248</v>
      </c>
      <c r="L22396" t="s">
        <v>34</v>
      </c>
      <c r="M22396" t="s">
        <v>44</v>
      </c>
      <c r="N22396" t="s">
        <v>45</v>
      </c>
    </row>
    <row r="22397" spans="1:14" x14ac:dyDescent="0.35">
      <c r="A22397">
        <v>6154</v>
      </c>
      <c r="B22397">
        <v>2725</v>
      </c>
      <c r="C22397">
        <f>1/COUNTIF(B:B,pizza_sales[[#This Row],[order_id]])</f>
        <v>7.6923076923076927E-2</v>
      </c>
      <c r="D22397" t="s">
        <v>105</v>
      </c>
      <c r="E22397">
        <v>1</v>
      </c>
      <c r="G22397" s="3" t="str">
        <f>CHOOSE(WEEKDAY(pizza_sales[[#This Row],[order_date]]), "Sunday", "Monday", "Tuesday", "Wednesday", "Thursday", "Friday", "Saturday")</f>
        <v>Saturday</v>
      </c>
      <c r="H22397" s="2">
        <v>0.49444444444444446</v>
      </c>
      <c r="I22397" s="8" t="s">
        <v>106</v>
      </c>
      <c r="J22397" s="8" t="s">
        <v>106</v>
      </c>
      <c r="K22397" t="s">
        <v>247</v>
      </c>
      <c r="L22397" t="s">
        <v>27</v>
      </c>
      <c r="M22397" t="s">
        <v>107</v>
      </c>
      <c r="N22397" t="s">
        <v>108</v>
      </c>
    </row>
    <row r="22398" spans="1:14" x14ac:dyDescent="0.35">
      <c r="A22398">
        <v>6155</v>
      </c>
      <c r="B22398">
        <v>2725</v>
      </c>
      <c r="C22398">
        <f>1/COUNTIF(B:B,pizza_sales[[#This Row],[order_id]])</f>
        <v>7.6923076923076927E-2</v>
      </c>
      <c r="D22398" t="s">
        <v>135</v>
      </c>
      <c r="E22398">
        <v>1</v>
      </c>
      <c r="G22398" s="3" t="str">
        <f>CHOOSE(WEEKDAY(pizza_sales[[#This Row],[order_date]]), "Sunday", "Monday", "Tuesday", "Wednesday", "Thursday", "Friday", "Saturday")</f>
        <v>Saturday</v>
      </c>
      <c r="H22398" s="2">
        <v>0.49444444444444446</v>
      </c>
      <c r="I22398" s="8" t="s">
        <v>43</v>
      </c>
      <c r="J22398" s="8" t="s">
        <v>43</v>
      </c>
      <c r="K22398" t="s">
        <v>249</v>
      </c>
      <c r="L22398" t="s">
        <v>34</v>
      </c>
      <c r="M22398" t="s">
        <v>136</v>
      </c>
      <c r="N22398" t="s">
        <v>137</v>
      </c>
    </row>
    <row r="22399" spans="1:14" x14ac:dyDescent="0.35">
      <c r="A22399">
        <v>6156</v>
      </c>
      <c r="B22399">
        <v>2725</v>
      </c>
      <c r="C22399">
        <f>1/COUNTIF(B:B,pizza_sales[[#This Row],[order_id]])</f>
        <v>7.6923076923076927E-2</v>
      </c>
      <c r="D22399" t="s">
        <v>157</v>
      </c>
      <c r="E22399">
        <v>1</v>
      </c>
      <c r="G22399" s="3" t="str">
        <f>CHOOSE(WEEKDAY(pizza_sales[[#This Row],[order_date]]), "Sunday", "Monday", "Tuesday", "Wednesday", "Thursday", "Friday", "Saturday")</f>
        <v>Saturday</v>
      </c>
      <c r="H22399" s="2">
        <v>0.49444444444444446</v>
      </c>
      <c r="I22399" s="8" t="s">
        <v>38</v>
      </c>
      <c r="J22399" s="8" t="s">
        <v>38</v>
      </c>
      <c r="K22399" t="s">
        <v>248</v>
      </c>
      <c r="L22399" t="s">
        <v>13</v>
      </c>
      <c r="M22399" t="s">
        <v>14</v>
      </c>
      <c r="N22399" t="s">
        <v>15</v>
      </c>
    </row>
    <row r="22400" spans="1:14" x14ac:dyDescent="0.35">
      <c r="A22400">
        <v>6157</v>
      </c>
      <c r="B22400">
        <v>2725</v>
      </c>
      <c r="C22400">
        <f>1/COUNTIF(B:B,pizza_sales[[#This Row],[order_id]])</f>
        <v>7.6923076923076927E-2</v>
      </c>
      <c r="D22400" t="s">
        <v>25</v>
      </c>
      <c r="E22400">
        <v>1</v>
      </c>
      <c r="G22400" s="3" t="str">
        <f>CHOOSE(WEEKDAY(pizza_sales[[#This Row],[order_date]]), "Sunday", "Monday", "Tuesday", "Wednesday", "Thursday", "Friday", "Saturday")</f>
        <v>Saturday</v>
      </c>
      <c r="H22400" s="2">
        <v>0.49444444444444446</v>
      </c>
      <c r="I22400" s="8" t="s">
        <v>26</v>
      </c>
      <c r="J22400" s="8" t="s">
        <v>26</v>
      </c>
      <c r="K22400" t="s">
        <v>248</v>
      </c>
      <c r="L22400" t="s">
        <v>27</v>
      </c>
      <c r="M22400" t="s">
        <v>28</v>
      </c>
      <c r="N22400" t="s">
        <v>29</v>
      </c>
    </row>
    <row r="22401" spans="1:14" x14ac:dyDescent="0.35">
      <c r="A22401">
        <v>6158</v>
      </c>
      <c r="B22401">
        <v>2725</v>
      </c>
      <c r="C22401">
        <f>1/COUNTIF(B:B,pizza_sales[[#This Row],[order_id]])</f>
        <v>7.6923076923076927E-2</v>
      </c>
      <c r="D22401" t="s">
        <v>185</v>
      </c>
      <c r="E22401">
        <v>1</v>
      </c>
      <c r="G22401" s="3" t="str">
        <f>CHOOSE(WEEKDAY(pizza_sales[[#This Row],[order_date]]), "Sunday", "Monday", "Tuesday", "Wednesday", "Thursday", "Friday", "Saturday")</f>
        <v>Saturday</v>
      </c>
      <c r="H22401" s="2">
        <v>0.49444444444444446</v>
      </c>
      <c r="I22401" s="8" t="s">
        <v>17</v>
      </c>
      <c r="J22401" s="8" t="s">
        <v>17</v>
      </c>
      <c r="K22401" t="s">
        <v>247</v>
      </c>
      <c r="L22401" t="s">
        <v>13</v>
      </c>
      <c r="M22401" t="s">
        <v>103</v>
      </c>
      <c r="N22401" t="s">
        <v>104</v>
      </c>
    </row>
    <row r="22402" spans="1:14" x14ac:dyDescent="0.35">
      <c r="A22402">
        <v>6159</v>
      </c>
      <c r="B22402">
        <v>2725</v>
      </c>
      <c r="C22402">
        <f>1/COUNTIF(B:B,pizza_sales[[#This Row],[order_id]])</f>
        <v>7.6923076923076927E-2</v>
      </c>
      <c r="D22402" t="s">
        <v>148</v>
      </c>
      <c r="E22402">
        <v>1</v>
      </c>
      <c r="G22402" s="3" t="str">
        <f>CHOOSE(WEEKDAY(pizza_sales[[#This Row],[order_date]]), "Sunday", "Monday", "Tuesday", "Wednesday", "Thursday", "Friday", "Saturday")</f>
        <v>Saturday</v>
      </c>
      <c r="H22402" s="2">
        <v>0.49444444444444446</v>
      </c>
      <c r="I22402" s="8" t="s">
        <v>38</v>
      </c>
      <c r="J22402" s="8" t="s">
        <v>38</v>
      </c>
      <c r="K22402" t="s">
        <v>247</v>
      </c>
      <c r="L22402" t="s">
        <v>27</v>
      </c>
      <c r="M22402" t="s">
        <v>119</v>
      </c>
      <c r="N22402" t="s">
        <v>120</v>
      </c>
    </row>
    <row r="22403" spans="1:14" x14ac:dyDescent="0.35">
      <c r="A22403">
        <v>6160</v>
      </c>
      <c r="B22403">
        <v>2725</v>
      </c>
      <c r="C22403">
        <f>1/COUNTIF(B:B,pizza_sales[[#This Row],[order_id]])</f>
        <v>7.6923076923076927E-2</v>
      </c>
      <c r="D22403" t="s">
        <v>161</v>
      </c>
      <c r="E22403">
        <v>1</v>
      </c>
      <c r="G22403" s="3" t="str">
        <f>CHOOSE(WEEKDAY(pizza_sales[[#This Row],[order_date]]), "Sunday", "Monday", "Tuesday", "Wednesday", "Thursday", "Friday", "Saturday")</f>
        <v>Saturday</v>
      </c>
      <c r="H22403" s="2">
        <v>0.49444444444444446</v>
      </c>
      <c r="I22403" s="8" t="s">
        <v>38</v>
      </c>
      <c r="J22403" s="8" t="s">
        <v>38</v>
      </c>
      <c r="K22403" t="s">
        <v>247</v>
      </c>
      <c r="L22403" t="s">
        <v>27</v>
      </c>
      <c r="M22403" t="s">
        <v>40</v>
      </c>
      <c r="N22403" t="s">
        <v>41</v>
      </c>
    </row>
    <row r="22404" spans="1:14" x14ac:dyDescent="0.35">
      <c r="A22404">
        <v>6161</v>
      </c>
      <c r="B22404">
        <v>2725</v>
      </c>
      <c r="C22404">
        <f>1/COUNTIF(B:B,pizza_sales[[#This Row],[order_id]])</f>
        <v>7.6923076923076927E-2</v>
      </c>
      <c r="D22404" t="s">
        <v>133</v>
      </c>
      <c r="E22404">
        <v>1</v>
      </c>
      <c r="G22404" s="3" t="str">
        <f>CHOOSE(WEEKDAY(pizza_sales[[#This Row],[order_date]]), "Sunday", "Monday", "Tuesday", "Wednesday", "Thursday", "Friday", "Saturday")</f>
        <v>Saturday</v>
      </c>
      <c r="H22404" s="2">
        <v>0.49444444444444446</v>
      </c>
      <c r="I22404" s="8" t="s">
        <v>106</v>
      </c>
      <c r="J22404" s="8" t="s">
        <v>106</v>
      </c>
      <c r="K22404" t="s">
        <v>247</v>
      </c>
      <c r="L22404" t="s">
        <v>27</v>
      </c>
      <c r="M22404" t="s">
        <v>126</v>
      </c>
      <c r="N22404" t="s">
        <v>127</v>
      </c>
    </row>
    <row r="22405" spans="1:14" x14ac:dyDescent="0.35">
      <c r="A22405">
        <v>6162</v>
      </c>
      <c r="B22405">
        <v>2725</v>
      </c>
      <c r="C22405">
        <f>1/COUNTIF(B:B,pizza_sales[[#This Row],[order_id]])</f>
        <v>7.6923076923076927E-2</v>
      </c>
      <c r="D22405" t="s">
        <v>75</v>
      </c>
      <c r="E22405">
        <v>1</v>
      </c>
      <c r="G22405" s="3" t="str">
        <f>CHOOSE(WEEKDAY(pizza_sales[[#This Row],[order_date]]), "Sunday", "Monday", "Tuesday", "Wednesday", "Thursday", "Friday", "Saturday")</f>
        <v>Saturday</v>
      </c>
      <c r="H22405" s="2">
        <v>0.49444444444444446</v>
      </c>
      <c r="I22405" s="8" t="s">
        <v>26</v>
      </c>
      <c r="J22405" s="8" t="s">
        <v>26</v>
      </c>
      <c r="K22405" t="s">
        <v>248</v>
      </c>
      <c r="L22405" t="s">
        <v>34</v>
      </c>
      <c r="M22405" t="s">
        <v>76</v>
      </c>
      <c r="N22405" t="s">
        <v>77</v>
      </c>
    </row>
    <row r="22406" spans="1:14" x14ac:dyDescent="0.35">
      <c r="A22406">
        <v>6163</v>
      </c>
      <c r="B22406">
        <v>2725</v>
      </c>
      <c r="C22406">
        <f>1/COUNTIF(B:B,pizza_sales[[#This Row],[order_id]])</f>
        <v>7.6923076923076927E-2</v>
      </c>
      <c r="D22406" t="s">
        <v>64</v>
      </c>
      <c r="E22406">
        <v>1</v>
      </c>
      <c r="G22406" s="3" t="str">
        <f>CHOOSE(WEEKDAY(pizza_sales[[#This Row],[order_date]]), "Sunday", "Monday", "Tuesday", "Wednesday", "Thursday", "Friday", "Saturday")</f>
        <v>Saturday</v>
      </c>
      <c r="H22406" s="2">
        <v>0.49444444444444446</v>
      </c>
      <c r="I22406" s="8" t="s">
        <v>26</v>
      </c>
      <c r="J22406" s="8" t="s">
        <v>26</v>
      </c>
      <c r="K22406" t="s">
        <v>248</v>
      </c>
      <c r="L22406" t="s">
        <v>27</v>
      </c>
      <c r="M22406" t="s">
        <v>65</v>
      </c>
      <c r="N22406" t="s">
        <v>66</v>
      </c>
    </row>
    <row r="22407" spans="1:14" x14ac:dyDescent="0.35">
      <c r="A22407">
        <v>6164</v>
      </c>
      <c r="B22407">
        <v>2725</v>
      </c>
      <c r="C22407">
        <f>1/COUNTIF(B:B,pizza_sales[[#This Row],[order_id]])</f>
        <v>7.6923076923076927E-2</v>
      </c>
      <c r="D22407" t="s">
        <v>186</v>
      </c>
      <c r="E22407">
        <v>1</v>
      </c>
      <c r="G22407" s="3" t="str">
        <f>CHOOSE(WEEKDAY(pizza_sales[[#This Row],[order_date]]), "Sunday", "Monday", "Tuesday", "Wednesday", "Thursday", "Friday", "Saturday")</f>
        <v>Saturday</v>
      </c>
      <c r="H22407" s="2">
        <v>0.49444444444444446</v>
      </c>
      <c r="I22407" s="8" t="s">
        <v>38</v>
      </c>
      <c r="J22407" s="8" t="s">
        <v>38</v>
      </c>
      <c r="K22407" t="s">
        <v>247</v>
      </c>
      <c r="L22407" t="s">
        <v>22</v>
      </c>
      <c r="M22407" t="s">
        <v>68</v>
      </c>
      <c r="N22407" t="s">
        <v>69</v>
      </c>
    </row>
    <row r="22408" spans="1:14" x14ac:dyDescent="0.35">
      <c r="A22408">
        <v>6165</v>
      </c>
      <c r="B22408">
        <v>2725</v>
      </c>
      <c r="C22408">
        <f>1/COUNTIF(B:B,pizza_sales[[#This Row],[order_id]])</f>
        <v>7.6923076923076927E-2</v>
      </c>
      <c r="D22408" t="s">
        <v>175</v>
      </c>
      <c r="E22408">
        <v>1</v>
      </c>
      <c r="G22408" s="3" t="str">
        <f>CHOOSE(WEEKDAY(pizza_sales[[#This Row],[order_date]]), "Sunday", "Monday", "Tuesday", "Wednesday", "Thursday", "Friday", "Saturday")</f>
        <v>Saturday</v>
      </c>
      <c r="H22408" s="2">
        <v>0.49444444444444446</v>
      </c>
      <c r="I22408" s="8" t="s">
        <v>17</v>
      </c>
      <c r="J22408" s="8" t="s">
        <v>17</v>
      </c>
      <c r="K22408" t="s">
        <v>247</v>
      </c>
      <c r="L22408" t="s">
        <v>13</v>
      </c>
      <c r="M22408" t="s">
        <v>48</v>
      </c>
      <c r="N22408" t="s">
        <v>49</v>
      </c>
    </row>
    <row r="22409" spans="1:14" x14ac:dyDescent="0.35">
      <c r="A22409">
        <v>6166</v>
      </c>
      <c r="B22409">
        <v>2726</v>
      </c>
      <c r="C22409">
        <f>1/COUNTIF(B:B,pizza_sales[[#This Row],[order_id]])</f>
        <v>1</v>
      </c>
      <c r="D22409" t="s">
        <v>92</v>
      </c>
      <c r="E22409">
        <v>1</v>
      </c>
      <c r="G22409" s="3" t="str">
        <f>CHOOSE(WEEKDAY(pizza_sales[[#This Row],[order_date]]), "Sunday", "Monday", "Tuesday", "Wednesday", "Thursday", "Friday", "Saturday")</f>
        <v>Saturday</v>
      </c>
      <c r="H22409" s="2">
        <v>0.49646990740740743</v>
      </c>
      <c r="I22409" s="8" t="s">
        <v>47</v>
      </c>
      <c r="J22409" s="8" t="s">
        <v>47</v>
      </c>
      <c r="K22409" t="s">
        <v>249</v>
      </c>
      <c r="L22409" t="s">
        <v>13</v>
      </c>
      <c r="M22409" t="s">
        <v>93</v>
      </c>
      <c r="N22409" t="s">
        <v>94</v>
      </c>
    </row>
    <row r="22410" spans="1:14" x14ac:dyDescent="0.35">
      <c r="A22410">
        <v>6167</v>
      </c>
      <c r="B22410">
        <v>2727</v>
      </c>
      <c r="C22410">
        <f>1/COUNTIF(B:B,pizza_sales[[#This Row],[order_id]])</f>
        <v>0.5</v>
      </c>
      <c r="D22410" t="s">
        <v>128</v>
      </c>
      <c r="E22410">
        <v>1</v>
      </c>
      <c r="G22410" s="3" t="str">
        <f>CHOOSE(WEEKDAY(pizza_sales[[#This Row],[order_date]]), "Sunday", "Monday", "Tuesday", "Wednesday", "Thursday", "Friday", "Saturday")</f>
        <v>Saturday</v>
      </c>
      <c r="H22410" s="2">
        <v>0.49760416666666668</v>
      </c>
      <c r="I22410" s="8" t="s">
        <v>17</v>
      </c>
      <c r="J22410" s="8" t="s">
        <v>17</v>
      </c>
      <c r="K22410" t="s">
        <v>247</v>
      </c>
      <c r="L22410" t="s">
        <v>13</v>
      </c>
      <c r="M22410" t="s">
        <v>60</v>
      </c>
      <c r="N22410" t="s">
        <v>61</v>
      </c>
    </row>
    <row r="22411" spans="1:14" x14ac:dyDescent="0.35">
      <c r="A22411">
        <v>6168</v>
      </c>
      <c r="B22411">
        <v>2727</v>
      </c>
      <c r="C22411">
        <f>1/COUNTIF(B:B,pizza_sales[[#This Row],[order_id]])</f>
        <v>0.5</v>
      </c>
      <c r="D22411" t="s">
        <v>39</v>
      </c>
      <c r="E22411">
        <v>1</v>
      </c>
      <c r="G22411" s="3" t="str">
        <f>CHOOSE(WEEKDAY(pizza_sales[[#This Row],[order_date]]), "Sunday", "Monday", "Tuesday", "Wednesday", "Thursday", "Friday", "Saturday")</f>
        <v>Saturday</v>
      </c>
      <c r="H22411" s="2">
        <v>0.49760416666666668</v>
      </c>
      <c r="I22411" s="8" t="s">
        <v>26</v>
      </c>
      <c r="J22411" s="8" t="s">
        <v>26</v>
      </c>
      <c r="K22411" t="s">
        <v>248</v>
      </c>
      <c r="L22411" t="s">
        <v>27</v>
      </c>
      <c r="M22411" t="s">
        <v>40</v>
      </c>
      <c r="N22411" t="s">
        <v>41</v>
      </c>
    </row>
    <row r="22412" spans="1:14" x14ac:dyDescent="0.35">
      <c r="A22412">
        <v>6169</v>
      </c>
      <c r="B22412">
        <v>2728</v>
      </c>
      <c r="C22412">
        <f>1/COUNTIF(B:B,pizza_sales[[#This Row],[order_id]])</f>
        <v>0.5</v>
      </c>
      <c r="D22412" t="s">
        <v>105</v>
      </c>
      <c r="E22412">
        <v>1</v>
      </c>
      <c r="G22412" s="3" t="str">
        <f>CHOOSE(WEEKDAY(pizza_sales[[#This Row],[order_date]]), "Sunday", "Monday", "Tuesday", "Wednesday", "Thursday", "Friday", "Saturday")</f>
        <v>Saturday</v>
      </c>
      <c r="H22412" s="2">
        <v>0.50835648148148149</v>
      </c>
      <c r="I22412" s="8" t="s">
        <v>106</v>
      </c>
      <c r="J22412" s="8" t="s">
        <v>106</v>
      </c>
      <c r="K22412" t="s">
        <v>247</v>
      </c>
      <c r="L22412" t="s">
        <v>27</v>
      </c>
      <c r="M22412" t="s">
        <v>107</v>
      </c>
      <c r="N22412" t="s">
        <v>108</v>
      </c>
    </row>
    <row r="22413" spans="1:14" x14ac:dyDescent="0.35">
      <c r="A22413">
        <v>6170</v>
      </c>
      <c r="B22413">
        <v>2728</v>
      </c>
      <c r="C22413">
        <f>1/COUNTIF(B:B,pizza_sales[[#This Row],[order_id]])</f>
        <v>0.5</v>
      </c>
      <c r="D22413" t="s">
        <v>149</v>
      </c>
      <c r="E22413">
        <v>1</v>
      </c>
      <c r="G22413" s="3" t="str">
        <f>CHOOSE(WEEKDAY(pizza_sales[[#This Row],[order_date]]), "Sunday", "Monday", "Tuesday", "Wednesday", "Thursday", "Friday", "Saturday")</f>
        <v>Saturday</v>
      </c>
      <c r="H22413" s="2">
        <v>0.50835648148148149</v>
      </c>
      <c r="I22413" s="8" t="s">
        <v>83</v>
      </c>
      <c r="J22413" s="8" t="s">
        <v>83</v>
      </c>
      <c r="K22413" t="s">
        <v>247</v>
      </c>
      <c r="L22413" t="s">
        <v>34</v>
      </c>
      <c r="M22413" t="s">
        <v>136</v>
      </c>
      <c r="N22413" t="s">
        <v>137</v>
      </c>
    </row>
    <row r="22414" spans="1:14" x14ac:dyDescent="0.35">
      <c r="A22414">
        <v>6171</v>
      </c>
      <c r="B22414">
        <v>2729</v>
      </c>
      <c r="C22414">
        <f>1/COUNTIF(B:B,pizza_sales[[#This Row],[order_id]])</f>
        <v>1</v>
      </c>
      <c r="D22414" t="s">
        <v>33</v>
      </c>
      <c r="E22414">
        <v>1</v>
      </c>
      <c r="G22414" s="3" t="str">
        <f>CHOOSE(WEEKDAY(pizza_sales[[#This Row],[order_date]]), "Sunday", "Monday", "Tuesday", "Wednesday", "Thursday", "Friday", "Saturday")</f>
        <v>Saturday</v>
      </c>
      <c r="H22414" s="2">
        <v>0.56215277777777772</v>
      </c>
      <c r="I22414" s="8" t="s">
        <v>26</v>
      </c>
      <c r="J22414" s="8" t="s">
        <v>26</v>
      </c>
      <c r="K22414" t="s">
        <v>248</v>
      </c>
      <c r="L22414" t="s">
        <v>34</v>
      </c>
      <c r="M22414" t="s">
        <v>35</v>
      </c>
      <c r="N22414" t="s">
        <v>36</v>
      </c>
    </row>
    <row r="22415" spans="1:14" x14ac:dyDescent="0.35">
      <c r="A22415">
        <v>6172</v>
      </c>
      <c r="B22415">
        <v>2730</v>
      </c>
      <c r="C22415">
        <f>1/COUNTIF(B:B,pizza_sales[[#This Row],[order_id]])</f>
        <v>1</v>
      </c>
      <c r="D22415" t="s">
        <v>152</v>
      </c>
      <c r="E22415">
        <v>1</v>
      </c>
      <c r="G22415" s="3" t="str">
        <f>CHOOSE(WEEKDAY(pizza_sales[[#This Row],[order_date]]), "Sunday", "Monday", "Tuesday", "Wednesday", "Thursday", "Friday", "Saturday")</f>
        <v>Saturday</v>
      </c>
      <c r="H22415" s="2">
        <v>0.57849537037037035</v>
      </c>
      <c r="I22415" s="8" t="s">
        <v>83</v>
      </c>
      <c r="J22415" s="8" t="s">
        <v>83</v>
      </c>
      <c r="K22415" t="s">
        <v>247</v>
      </c>
      <c r="L22415" t="s">
        <v>34</v>
      </c>
      <c r="M22415" t="s">
        <v>35</v>
      </c>
      <c r="N22415" t="s">
        <v>36</v>
      </c>
    </row>
    <row r="22416" spans="1:14" x14ac:dyDescent="0.35">
      <c r="A22416">
        <v>6173</v>
      </c>
      <c r="B22416">
        <v>2731</v>
      </c>
      <c r="C22416">
        <f>1/COUNTIF(B:B,pizza_sales[[#This Row],[order_id]])</f>
        <v>1</v>
      </c>
      <c r="D22416" t="s">
        <v>133</v>
      </c>
      <c r="E22416">
        <v>1</v>
      </c>
      <c r="G22416" s="3" t="str">
        <f>CHOOSE(WEEKDAY(pizza_sales[[#This Row],[order_date]]), "Sunday", "Monday", "Tuesday", "Wednesday", "Thursday", "Friday", "Saturday")</f>
        <v>Saturday</v>
      </c>
      <c r="H22416" s="2">
        <v>0.57952546296296292</v>
      </c>
      <c r="I22416" s="8" t="s">
        <v>106</v>
      </c>
      <c r="J22416" s="8" t="s">
        <v>106</v>
      </c>
      <c r="K22416" t="s">
        <v>247</v>
      </c>
      <c r="L22416" t="s">
        <v>27</v>
      </c>
      <c r="M22416" t="s">
        <v>126</v>
      </c>
      <c r="N22416" t="s">
        <v>127</v>
      </c>
    </row>
    <row r="22417" spans="1:14" x14ac:dyDescent="0.35">
      <c r="A22417">
        <v>6174</v>
      </c>
      <c r="B22417">
        <v>2732</v>
      </c>
      <c r="C22417">
        <f>1/COUNTIF(B:B,pizza_sales[[#This Row],[order_id]])</f>
        <v>0.25</v>
      </c>
      <c r="D22417" t="s">
        <v>92</v>
      </c>
      <c r="E22417">
        <v>1</v>
      </c>
      <c r="G22417" s="3" t="str">
        <f>CHOOSE(WEEKDAY(pizza_sales[[#This Row],[order_date]]), "Sunday", "Monday", "Tuesday", "Wednesday", "Thursday", "Friday", "Saturday")</f>
        <v>Saturday</v>
      </c>
      <c r="H22417" s="2">
        <v>0.59506944444444443</v>
      </c>
      <c r="I22417" s="8" t="s">
        <v>47</v>
      </c>
      <c r="J22417" s="8" t="s">
        <v>47</v>
      </c>
      <c r="K22417" t="s">
        <v>249</v>
      </c>
      <c r="L22417" t="s">
        <v>13</v>
      </c>
      <c r="M22417" t="s">
        <v>93</v>
      </c>
      <c r="N22417" t="s">
        <v>94</v>
      </c>
    </row>
    <row r="22418" spans="1:14" x14ac:dyDescent="0.35">
      <c r="A22418">
        <v>6175</v>
      </c>
      <c r="B22418">
        <v>2732</v>
      </c>
      <c r="C22418">
        <f>1/COUNTIF(B:B,pizza_sales[[#This Row],[order_id]])</f>
        <v>0.25</v>
      </c>
      <c r="D22418" t="s">
        <v>109</v>
      </c>
      <c r="E22418">
        <v>1</v>
      </c>
      <c r="G22418" s="3" t="str">
        <f>CHOOSE(WEEKDAY(pizza_sales[[#This Row],[order_date]]), "Sunday", "Monday", "Tuesday", "Wednesday", "Thursday", "Friday", "Saturday")</f>
        <v>Saturday</v>
      </c>
      <c r="H22418" s="2">
        <v>0.59506944444444443</v>
      </c>
      <c r="I22418" s="8" t="s">
        <v>110</v>
      </c>
      <c r="J22418" s="8" t="s">
        <v>110</v>
      </c>
      <c r="K22418" t="s">
        <v>247</v>
      </c>
      <c r="L22418" t="s">
        <v>22</v>
      </c>
      <c r="M22418" t="s">
        <v>100</v>
      </c>
      <c r="N22418" t="s">
        <v>101</v>
      </c>
    </row>
    <row r="22419" spans="1:14" x14ac:dyDescent="0.35">
      <c r="A22419">
        <v>6176</v>
      </c>
      <c r="B22419">
        <v>2732</v>
      </c>
      <c r="C22419">
        <f>1/COUNTIF(B:B,pizza_sales[[#This Row],[order_id]])</f>
        <v>0.25</v>
      </c>
      <c r="D22419" t="s">
        <v>25</v>
      </c>
      <c r="E22419">
        <v>1</v>
      </c>
      <c r="G22419" s="3" t="str">
        <f>CHOOSE(WEEKDAY(pizza_sales[[#This Row],[order_date]]), "Sunday", "Monday", "Tuesday", "Wednesday", "Thursday", "Friday", "Saturday")</f>
        <v>Saturday</v>
      </c>
      <c r="H22419" s="2">
        <v>0.59506944444444443</v>
      </c>
      <c r="I22419" s="8" t="s">
        <v>26</v>
      </c>
      <c r="J22419" s="8" t="s">
        <v>26</v>
      </c>
      <c r="K22419" t="s">
        <v>248</v>
      </c>
      <c r="L22419" t="s">
        <v>27</v>
      </c>
      <c r="M22419" t="s">
        <v>28</v>
      </c>
      <c r="N22419" t="s">
        <v>29</v>
      </c>
    </row>
    <row r="22420" spans="1:14" x14ac:dyDescent="0.35">
      <c r="A22420">
        <v>6177</v>
      </c>
      <c r="B22420">
        <v>2732</v>
      </c>
      <c r="C22420">
        <f>1/COUNTIF(B:B,pizza_sales[[#This Row],[order_id]])</f>
        <v>0.25</v>
      </c>
      <c r="D22420" t="s">
        <v>62</v>
      </c>
      <c r="E22420">
        <v>1</v>
      </c>
      <c r="G22420" s="3" t="str">
        <f>CHOOSE(WEEKDAY(pizza_sales[[#This Row],[order_date]]), "Sunday", "Monday", "Tuesday", "Wednesday", "Thursday", "Friday", "Saturday")</f>
        <v>Saturday</v>
      </c>
      <c r="H22420" s="2">
        <v>0.59506944444444443</v>
      </c>
      <c r="I22420" s="8" t="s">
        <v>51</v>
      </c>
      <c r="J22420" s="8" t="s">
        <v>51</v>
      </c>
      <c r="K22420" t="s">
        <v>249</v>
      </c>
      <c r="L22420" t="s">
        <v>27</v>
      </c>
      <c r="M22420" t="s">
        <v>28</v>
      </c>
      <c r="N22420" t="s">
        <v>29</v>
      </c>
    </row>
    <row r="22421" spans="1:14" x14ac:dyDescent="0.35">
      <c r="A22421">
        <v>6178</v>
      </c>
      <c r="B22421">
        <v>2733</v>
      </c>
      <c r="C22421">
        <f>1/COUNTIF(B:B,pizza_sales[[#This Row],[order_id]])</f>
        <v>0.5</v>
      </c>
      <c r="D22421" t="s">
        <v>89</v>
      </c>
      <c r="E22421">
        <v>1</v>
      </c>
      <c r="G22421" s="3" t="str">
        <f>CHOOSE(WEEKDAY(pizza_sales[[#This Row],[order_date]]), "Sunday", "Monday", "Tuesday", "Wednesday", "Thursday", "Friday", "Saturday")</f>
        <v>Saturday</v>
      </c>
      <c r="H22421" s="2">
        <v>0.61150462962962959</v>
      </c>
      <c r="I22421" s="8" t="s">
        <v>26</v>
      </c>
      <c r="J22421" s="8" t="s">
        <v>26</v>
      </c>
      <c r="K22421" t="s">
        <v>248</v>
      </c>
      <c r="L22421" t="s">
        <v>34</v>
      </c>
      <c r="M22421" t="s">
        <v>90</v>
      </c>
      <c r="N22421" t="s">
        <v>91</v>
      </c>
    </row>
    <row r="22422" spans="1:14" x14ac:dyDescent="0.35">
      <c r="A22422">
        <v>6179</v>
      </c>
      <c r="B22422">
        <v>2733</v>
      </c>
      <c r="C22422">
        <f>1/COUNTIF(B:B,pizza_sales[[#This Row],[order_id]])</f>
        <v>0.5</v>
      </c>
      <c r="D22422" t="s">
        <v>98</v>
      </c>
      <c r="E22422">
        <v>1</v>
      </c>
      <c r="G22422" s="3" t="str">
        <f>CHOOSE(WEEKDAY(pizza_sales[[#This Row],[order_date]]), "Sunday", "Monday", "Tuesday", "Wednesday", "Thursday", "Friday", "Saturday")</f>
        <v>Saturday</v>
      </c>
      <c r="H22422" s="2">
        <v>0.61150462962962959</v>
      </c>
      <c r="I22422" s="8" t="s">
        <v>99</v>
      </c>
      <c r="J22422" s="8" t="s">
        <v>99</v>
      </c>
      <c r="K22422" t="s">
        <v>248</v>
      </c>
      <c r="L22422" t="s">
        <v>22</v>
      </c>
      <c r="M22422" t="s">
        <v>100</v>
      </c>
      <c r="N22422" t="s">
        <v>101</v>
      </c>
    </row>
    <row r="22423" spans="1:14" x14ac:dyDescent="0.35">
      <c r="A22423">
        <v>6180</v>
      </c>
      <c r="B22423">
        <v>2734</v>
      </c>
      <c r="C22423">
        <f>1/COUNTIF(B:B,pizza_sales[[#This Row],[order_id]])</f>
        <v>1</v>
      </c>
      <c r="D22423" t="s">
        <v>33</v>
      </c>
      <c r="E22423">
        <v>1</v>
      </c>
      <c r="G22423" s="3" t="str">
        <f>CHOOSE(WEEKDAY(pizza_sales[[#This Row],[order_date]]), "Sunday", "Monday", "Tuesday", "Wednesday", "Thursday", "Friday", "Saturday")</f>
        <v>Saturday</v>
      </c>
      <c r="H22423" s="2">
        <v>0.61876157407407406</v>
      </c>
      <c r="I22423" s="8" t="s">
        <v>26</v>
      </c>
      <c r="J22423" s="8" t="s">
        <v>26</v>
      </c>
      <c r="K22423" t="s">
        <v>248</v>
      </c>
      <c r="L22423" t="s">
        <v>34</v>
      </c>
      <c r="M22423" t="s">
        <v>35</v>
      </c>
      <c r="N22423" t="s">
        <v>36</v>
      </c>
    </row>
    <row r="22424" spans="1:14" x14ac:dyDescent="0.35">
      <c r="A22424">
        <v>6181</v>
      </c>
      <c r="B22424">
        <v>2735</v>
      </c>
      <c r="C22424">
        <f>1/COUNTIF(B:B,pizza_sales[[#This Row],[order_id]])</f>
        <v>0.25</v>
      </c>
      <c r="D22424" t="s">
        <v>105</v>
      </c>
      <c r="E22424">
        <v>1</v>
      </c>
      <c r="G22424" s="3" t="str">
        <f>CHOOSE(WEEKDAY(pizza_sales[[#This Row],[order_date]]), "Sunday", "Monday", "Tuesday", "Wednesday", "Thursday", "Friday", "Saturday")</f>
        <v>Saturday</v>
      </c>
      <c r="H22424" s="2">
        <v>0.62049768518518522</v>
      </c>
      <c r="I22424" s="8" t="s">
        <v>106</v>
      </c>
      <c r="J22424" s="8" t="s">
        <v>106</v>
      </c>
      <c r="K22424" t="s">
        <v>247</v>
      </c>
      <c r="L22424" t="s">
        <v>27</v>
      </c>
      <c r="M22424" t="s">
        <v>107</v>
      </c>
      <c r="N22424" t="s">
        <v>108</v>
      </c>
    </row>
    <row r="22425" spans="1:14" x14ac:dyDescent="0.35">
      <c r="A22425">
        <v>6182</v>
      </c>
      <c r="B22425">
        <v>2735</v>
      </c>
      <c r="C22425">
        <f>1/COUNTIF(B:B,pizza_sales[[#This Row],[order_id]])</f>
        <v>0.25</v>
      </c>
      <c r="D22425" t="s">
        <v>16</v>
      </c>
      <c r="E22425">
        <v>1</v>
      </c>
      <c r="G22425" s="3" t="str">
        <f>CHOOSE(WEEKDAY(pizza_sales[[#This Row],[order_date]]), "Sunday", "Monday", "Tuesday", "Wednesday", "Thursday", "Friday", "Saturday")</f>
        <v>Saturday</v>
      </c>
      <c r="H22425" s="2">
        <v>0.62049768518518522</v>
      </c>
      <c r="I22425" s="8" t="s">
        <v>17</v>
      </c>
      <c r="J22425" s="8" t="s">
        <v>17</v>
      </c>
      <c r="K22425" t="s">
        <v>247</v>
      </c>
      <c r="L22425" t="s">
        <v>13</v>
      </c>
      <c r="M22425" t="s">
        <v>18</v>
      </c>
      <c r="N22425" t="s">
        <v>19</v>
      </c>
    </row>
    <row r="22426" spans="1:14" x14ac:dyDescent="0.35">
      <c r="A22426">
        <v>6183</v>
      </c>
      <c r="B22426">
        <v>2735</v>
      </c>
      <c r="C22426">
        <f>1/COUNTIF(B:B,pizza_sales[[#This Row],[order_id]])</f>
        <v>0.25</v>
      </c>
      <c r="D22426" t="s">
        <v>58</v>
      </c>
      <c r="E22426">
        <v>1</v>
      </c>
      <c r="G22426" s="3" t="str">
        <f>CHOOSE(WEEKDAY(pizza_sales[[#This Row],[order_date]]), "Sunday", "Monday", "Tuesday", "Wednesday", "Thursday", "Friday", "Saturday")</f>
        <v>Saturday</v>
      </c>
      <c r="H22426" s="2">
        <v>0.62049768518518522</v>
      </c>
      <c r="I22426" s="8" t="s">
        <v>59</v>
      </c>
      <c r="J22426" s="8" t="s">
        <v>59</v>
      </c>
      <c r="K22426" t="s">
        <v>248</v>
      </c>
      <c r="L22426" t="s">
        <v>13</v>
      </c>
      <c r="M22426" t="s">
        <v>60</v>
      </c>
      <c r="N22426" t="s">
        <v>61</v>
      </c>
    </row>
    <row r="22427" spans="1:14" x14ac:dyDescent="0.35">
      <c r="A22427">
        <v>6184</v>
      </c>
      <c r="B22427">
        <v>2735</v>
      </c>
      <c r="C22427">
        <f>1/COUNTIF(B:B,pizza_sales[[#This Row],[order_id]])</f>
        <v>0.25</v>
      </c>
      <c r="D22427" t="s">
        <v>111</v>
      </c>
      <c r="E22427">
        <v>1</v>
      </c>
      <c r="G22427" s="3" t="str">
        <f>CHOOSE(WEEKDAY(pizza_sales[[#This Row],[order_date]]), "Sunday", "Monday", "Tuesday", "Wednesday", "Thursday", "Friday", "Saturday")</f>
        <v>Saturday</v>
      </c>
      <c r="H22427" s="2">
        <v>0.62049768518518522</v>
      </c>
      <c r="I22427" s="8" t="s">
        <v>43</v>
      </c>
      <c r="J22427" s="8" t="s">
        <v>43</v>
      </c>
      <c r="K22427" t="s">
        <v>249</v>
      </c>
      <c r="L22427" t="s">
        <v>22</v>
      </c>
      <c r="M22427" t="s">
        <v>112</v>
      </c>
      <c r="N22427" t="s">
        <v>113</v>
      </c>
    </row>
    <row r="22428" spans="1:14" x14ac:dyDescent="0.35">
      <c r="A22428">
        <v>6185</v>
      </c>
      <c r="B22428">
        <v>2736</v>
      </c>
      <c r="C22428">
        <f>1/COUNTIF(B:B,pizza_sales[[#This Row],[order_id]])</f>
        <v>0.33333333333333331</v>
      </c>
      <c r="D22428" t="s">
        <v>78</v>
      </c>
      <c r="E22428">
        <v>1</v>
      </c>
      <c r="G22428" s="3" t="str">
        <f>CHOOSE(WEEKDAY(pizza_sales[[#This Row],[order_date]]), "Sunday", "Monday", "Tuesday", "Wednesday", "Thursday", "Friday", "Saturday")</f>
        <v>Saturday</v>
      </c>
      <c r="H22428" s="2">
        <v>0.63305555555555559</v>
      </c>
      <c r="I22428" s="8" t="s">
        <v>26</v>
      </c>
      <c r="J22428" s="8" t="s">
        <v>26</v>
      </c>
      <c r="K22428" t="s">
        <v>248</v>
      </c>
      <c r="L22428" t="s">
        <v>34</v>
      </c>
      <c r="M22428" t="s">
        <v>44</v>
      </c>
      <c r="N22428" t="s">
        <v>45</v>
      </c>
    </row>
    <row r="22429" spans="1:14" x14ac:dyDescent="0.35">
      <c r="A22429">
        <v>6186</v>
      </c>
      <c r="B22429">
        <v>2736</v>
      </c>
      <c r="C22429">
        <f>1/COUNTIF(B:B,pizza_sales[[#This Row],[order_id]])</f>
        <v>0.33333333333333331</v>
      </c>
      <c r="D22429" t="s">
        <v>162</v>
      </c>
      <c r="E22429">
        <v>1</v>
      </c>
      <c r="G22429" s="3" t="str">
        <f>CHOOSE(WEEKDAY(pizza_sales[[#This Row],[order_date]]), "Sunday", "Monday", "Tuesday", "Wednesday", "Thursday", "Friday", "Saturday")</f>
        <v>Saturday</v>
      </c>
      <c r="H22429" s="2">
        <v>0.63305555555555559</v>
      </c>
      <c r="I22429" s="8" t="s">
        <v>74</v>
      </c>
      <c r="J22429" s="8" t="s">
        <v>74</v>
      </c>
      <c r="K22429" t="s">
        <v>248</v>
      </c>
      <c r="L22429" t="s">
        <v>22</v>
      </c>
      <c r="M22429" t="s">
        <v>116</v>
      </c>
      <c r="N22429" t="s">
        <v>117</v>
      </c>
    </row>
    <row r="22430" spans="1:14" x14ac:dyDescent="0.35">
      <c r="A22430">
        <v>6187</v>
      </c>
      <c r="B22430">
        <v>2736</v>
      </c>
      <c r="C22430">
        <f>1/COUNTIF(B:B,pizza_sales[[#This Row],[order_id]])</f>
        <v>0.33333333333333331</v>
      </c>
      <c r="D22430" t="s">
        <v>163</v>
      </c>
      <c r="E22430">
        <v>1</v>
      </c>
      <c r="G22430" s="3" t="str">
        <f>CHOOSE(WEEKDAY(pizza_sales[[#This Row],[order_date]]), "Sunday", "Monday", "Tuesday", "Wednesday", "Thursday", "Friday", "Saturday")</f>
        <v>Saturday</v>
      </c>
      <c r="H22430" s="2">
        <v>0.63305555555555559</v>
      </c>
      <c r="I22430" s="8" t="s">
        <v>83</v>
      </c>
      <c r="J22430" s="8" t="s">
        <v>83</v>
      </c>
      <c r="K22430" t="s">
        <v>247</v>
      </c>
      <c r="L22430" t="s">
        <v>34</v>
      </c>
      <c r="M22430" t="s">
        <v>76</v>
      </c>
      <c r="N22430" t="s">
        <v>77</v>
      </c>
    </row>
    <row r="22431" spans="1:14" x14ac:dyDescent="0.35">
      <c r="A22431">
        <v>6188</v>
      </c>
      <c r="B22431">
        <v>2737</v>
      </c>
      <c r="C22431">
        <f>1/COUNTIF(B:B,pizza_sales[[#This Row],[order_id]])</f>
        <v>0.5</v>
      </c>
      <c r="D22431" t="s">
        <v>92</v>
      </c>
      <c r="E22431">
        <v>1</v>
      </c>
      <c r="G22431" s="3" t="str">
        <f>CHOOSE(WEEKDAY(pizza_sales[[#This Row],[order_date]]), "Sunday", "Monday", "Tuesday", "Wednesday", "Thursday", "Friday", "Saturday")</f>
        <v>Saturday</v>
      </c>
      <c r="H22431" s="2">
        <v>0.63825231481481481</v>
      </c>
      <c r="I22431" s="8" t="s">
        <v>47</v>
      </c>
      <c r="J22431" s="8" t="s">
        <v>47</v>
      </c>
      <c r="K22431" t="s">
        <v>249</v>
      </c>
      <c r="L22431" t="s">
        <v>13</v>
      </c>
      <c r="M22431" t="s">
        <v>93</v>
      </c>
      <c r="N22431" t="s">
        <v>94</v>
      </c>
    </row>
    <row r="22432" spans="1:14" x14ac:dyDescent="0.35">
      <c r="A22432">
        <v>6189</v>
      </c>
      <c r="B22432">
        <v>2737</v>
      </c>
      <c r="C22432">
        <f>1/COUNTIF(B:B,pizza_sales[[#This Row],[order_id]])</f>
        <v>0.5</v>
      </c>
      <c r="D22432" t="s">
        <v>184</v>
      </c>
      <c r="E22432">
        <v>1</v>
      </c>
      <c r="G22432" s="3" t="str">
        <f>CHOOSE(WEEKDAY(pizza_sales[[#This Row],[order_date]]), "Sunday", "Monday", "Tuesday", "Wednesday", "Thursday", "Friday", "Saturday")</f>
        <v>Saturday</v>
      </c>
      <c r="H22432" s="2">
        <v>0.63825231481481481</v>
      </c>
      <c r="I22432" s="8" t="s">
        <v>17</v>
      </c>
      <c r="J22432" s="8" t="s">
        <v>17</v>
      </c>
      <c r="K22432" t="s">
        <v>247</v>
      </c>
      <c r="L22432" t="s">
        <v>22</v>
      </c>
      <c r="M22432" t="s">
        <v>122</v>
      </c>
      <c r="N22432" t="s">
        <v>123</v>
      </c>
    </row>
    <row r="22433" spans="1:14" x14ac:dyDescent="0.35">
      <c r="A22433">
        <v>6190</v>
      </c>
      <c r="B22433">
        <v>2738</v>
      </c>
      <c r="C22433">
        <f>1/COUNTIF(B:B,pizza_sales[[#This Row],[order_id]])</f>
        <v>1</v>
      </c>
      <c r="D22433" t="s">
        <v>82</v>
      </c>
      <c r="E22433">
        <v>1</v>
      </c>
      <c r="G22433" s="3" t="str">
        <f>CHOOSE(WEEKDAY(pizza_sales[[#This Row],[order_date]]), "Sunday", "Monday", "Tuesday", "Wednesday", "Thursday", "Friday", "Saturday")</f>
        <v>Saturday</v>
      </c>
      <c r="H22433" s="2">
        <v>0.66524305555555552</v>
      </c>
      <c r="I22433" s="8" t="s">
        <v>83</v>
      </c>
      <c r="J22433" s="8" t="s">
        <v>83</v>
      </c>
      <c r="K22433" t="s">
        <v>247</v>
      </c>
      <c r="L22433" t="s">
        <v>34</v>
      </c>
      <c r="M22433" t="s">
        <v>80</v>
      </c>
      <c r="N22433" t="s">
        <v>81</v>
      </c>
    </row>
    <row r="22434" spans="1:14" x14ac:dyDescent="0.35">
      <c r="A22434">
        <v>6191</v>
      </c>
      <c r="B22434">
        <v>2739</v>
      </c>
      <c r="C22434">
        <f>1/COUNTIF(B:B,pizza_sales[[#This Row],[order_id]])</f>
        <v>1</v>
      </c>
      <c r="D22434" t="s">
        <v>129</v>
      </c>
      <c r="E22434">
        <v>1</v>
      </c>
      <c r="G22434" s="3" t="str">
        <f>CHOOSE(WEEKDAY(pizza_sales[[#This Row],[order_date]]), "Sunday", "Monday", "Tuesday", "Wednesday", "Thursday", "Friday", "Saturday")</f>
        <v>Saturday</v>
      </c>
      <c r="H22434" s="2">
        <v>0.68699074074074074</v>
      </c>
      <c r="I22434" s="8" t="s">
        <v>43</v>
      </c>
      <c r="J22434" s="8" t="s">
        <v>43</v>
      </c>
      <c r="K22434" t="s">
        <v>249</v>
      </c>
      <c r="L22434" t="s">
        <v>34</v>
      </c>
      <c r="M22434" t="s">
        <v>76</v>
      </c>
      <c r="N22434" t="s">
        <v>77</v>
      </c>
    </row>
    <row r="22435" spans="1:14" x14ac:dyDescent="0.35">
      <c r="A22435">
        <v>6192</v>
      </c>
      <c r="B22435">
        <v>2740</v>
      </c>
      <c r="C22435">
        <f>1/COUNTIF(B:B,pizza_sales[[#This Row],[order_id]])</f>
        <v>0.5</v>
      </c>
      <c r="D22435" t="s">
        <v>149</v>
      </c>
      <c r="E22435">
        <v>1</v>
      </c>
      <c r="G22435" s="3" t="str">
        <f>CHOOSE(WEEKDAY(pizza_sales[[#This Row],[order_date]]), "Sunday", "Monday", "Tuesday", "Wednesday", "Thursday", "Friday", "Saturday")</f>
        <v>Saturday</v>
      </c>
      <c r="H22435" s="2">
        <v>0.68936342592592592</v>
      </c>
      <c r="I22435" s="8" t="s">
        <v>83</v>
      </c>
      <c r="J22435" s="8" t="s">
        <v>83</v>
      </c>
      <c r="K22435" t="s">
        <v>247</v>
      </c>
      <c r="L22435" t="s">
        <v>34</v>
      </c>
      <c r="M22435" t="s">
        <v>136</v>
      </c>
      <c r="N22435" t="s">
        <v>137</v>
      </c>
    </row>
    <row r="22436" spans="1:14" x14ac:dyDescent="0.35">
      <c r="A22436">
        <v>6193</v>
      </c>
      <c r="B22436">
        <v>2740</v>
      </c>
      <c r="C22436">
        <f>1/COUNTIF(B:B,pizza_sales[[#This Row],[order_id]])</f>
        <v>0.5</v>
      </c>
      <c r="D22436" t="s">
        <v>133</v>
      </c>
      <c r="E22436">
        <v>1</v>
      </c>
      <c r="G22436" s="3" t="str">
        <f>CHOOSE(WEEKDAY(pizza_sales[[#This Row],[order_date]]), "Sunday", "Monday", "Tuesday", "Wednesday", "Thursday", "Friday", "Saturday")</f>
        <v>Saturday</v>
      </c>
      <c r="H22436" s="2">
        <v>0.68936342592592592</v>
      </c>
      <c r="I22436" s="8" t="s">
        <v>106</v>
      </c>
      <c r="J22436" s="8" t="s">
        <v>106</v>
      </c>
      <c r="K22436" t="s">
        <v>247</v>
      </c>
      <c r="L22436" t="s">
        <v>27</v>
      </c>
      <c r="M22436" t="s">
        <v>126</v>
      </c>
      <c r="N22436" t="s">
        <v>127</v>
      </c>
    </row>
    <row r="22437" spans="1:14" x14ac:dyDescent="0.35">
      <c r="A22437">
        <v>6194</v>
      </c>
      <c r="B22437">
        <v>2741</v>
      </c>
      <c r="C22437">
        <f>1/COUNTIF(B:B,pizza_sales[[#This Row],[order_id]])</f>
        <v>0.5</v>
      </c>
      <c r="D22437" t="s">
        <v>131</v>
      </c>
      <c r="E22437">
        <v>1</v>
      </c>
      <c r="G22437" s="3" t="str">
        <f>CHOOSE(WEEKDAY(pizza_sales[[#This Row],[order_date]]), "Sunday", "Monday", "Tuesday", "Wednesday", "Thursday", "Friday", "Saturday")</f>
        <v>Saturday</v>
      </c>
      <c r="H22437" s="2">
        <v>0.69377314814814817</v>
      </c>
      <c r="I22437" s="8" t="s">
        <v>51</v>
      </c>
      <c r="J22437" s="8" t="s">
        <v>51</v>
      </c>
      <c r="K22437" t="s">
        <v>247</v>
      </c>
      <c r="L22437" t="s">
        <v>13</v>
      </c>
      <c r="M22437" t="s">
        <v>86</v>
      </c>
      <c r="N22437" t="s">
        <v>87</v>
      </c>
    </row>
    <row r="22438" spans="1:14" x14ac:dyDescent="0.35">
      <c r="A22438">
        <v>6195</v>
      </c>
      <c r="B22438">
        <v>2741</v>
      </c>
      <c r="C22438">
        <f>1/COUNTIF(B:B,pizza_sales[[#This Row],[order_id]])</f>
        <v>0.5</v>
      </c>
      <c r="D22438" t="s">
        <v>138</v>
      </c>
      <c r="E22438">
        <v>1</v>
      </c>
      <c r="G22438" s="3" t="str">
        <f>CHOOSE(WEEKDAY(pizza_sales[[#This Row],[order_date]]), "Sunday", "Monday", "Tuesday", "Wednesday", "Thursday", "Friday", "Saturday")</f>
        <v>Saturday</v>
      </c>
      <c r="H22438" s="2">
        <v>0.69377314814814817</v>
      </c>
      <c r="I22438" s="8" t="s">
        <v>139</v>
      </c>
      <c r="J22438" s="8" t="s">
        <v>139</v>
      </c>
      <c r="K22438" t="s">
        <v>249</v>
      </c>
      <c r="L22438" t="s">
        <v>13</v>
      </c>
      <c r="M22438" t="s">
        <v>86</v>
      </c>
      <c r="N22438" t="s">
        <v>87</v>
      </c>
    </row>
    <row r="22439" spans="1:14" x14ac:dyDescent="0.35">
      <c r="A22439">
        <v>6196</v>
      </c>
      <c r="B22439">
        <v>2742</v>
      </c>
      <c r="C22439">
        <f>1/COUNTIF(B:B,pizza_sales[[#This Row],[order_id]])</f>
        <v>0.5</v>
      </c>
      <c r="D22439" t="s">
        <v>186</v>
      </c>
      <c r="E22439">
        <v>1</v>
      </c>
      <c r="G22439" s="3" t="str">
        <f>CHOOSE(WEEKDAY(pizza_sales[[#This Row],[order_date]]), "Sunday", "Monday", "Tuesday", "Wednesday", "Thursday", "Friday", "Saturday")</f>
        <v>Saturday</v>
      </c>
      <c r="H22439" s="2">
        <v>0.70273148148148146</v>
      </c>
      <c r="I22439" s="8" t="s">
        <v>38</v>
      </c>
      <c r="J22439" s="8" t="s">
        <v>38</v>
      </c>
      <c r="K22439" t="s">
        <v>247</v>
      </c>
      <c r="L22439" t="s">
        <v>22</v>
      </c>
      <c r="M22439" t="s">
        <v>68</v>
      </c>
      <c r="N22439" t="s">
        <v>69</v>
      </c>
    </row>
    <row r="22440" spans="1:14" x14ac:dyDescent="0.35">
      <c r="A22440">
        <v>6197</v>
      </c>
      <c r="B22440">
        <v>2742</v>
      </c>
      <c r="C22440">
        <f>1/COUNTIF(B:B,pizza_sales[[#This Row],[order_id]])</f>
        <v>0.5</v>
      </c>
      <c r="D22440" t="s">
        <v>169</v>
      </c>
      <c r="E22440">
        <v>1</v>
      </c>
      <c r="G22440" s="3" t="str">
        <f>CHOOSE(WEEKDAY(pizza_sales[[#This Row],[order_date]]), "Sunday", "Monday", "Tuesday", "Wednesday", "Thursday", "Friday", "Saturday")</f>
        <v>Saturday</v>
      </c>
      <c r="H22440" s="2">
        <v>0.70273148148148146</v>
      </c>
      <c r="I22440" s="8" t="s">
        <v>43</v>
      </c>
      <c r="J22440" s="8" t="s">
        <v>43</v>
      </c>
      <c r="K22440" t="s">
        <v>249</v>
      </c>
      <c r="L22440" t="s">
        <v>34</v>
      </c>
      <c r="M22440" t="s">
        <v>35</v>
      </c>
      <c r="N22440" t="s">
        <v>36</v>
      </c>
    </row>
    <row r="22441" spans="1:14" x14ac:dyDescent="0.35">
      <c r="A22441">
        <v>6198</v>
      </c>
      <c r="B22441">
        <v>2743</v>
      </c>
      <c r="C22441">
        <f>1/COUNTIF(B:B,pizza_sales[[#This Row],[order_id]])</f>
        <v>1</v>
      </c>
      <c r="D22441" t="s">
        <v>16</v>
      </c>
      <c r="E22441">
        <v>1</v>
      </c>
      <c r="G22441" s="3" t="str">
        <f>CHOOSE(WEEKDAY(pizza_sales[[#This Row],[order_date]]), "Sunday", "Monday", "Tuesday", "Wednesday", "Thursday", "Friday", "Saturday")</f>
        <v>Saturday</v>
      </c>
      <c r="H22441" s="2">
        <v>0.70458333333333334</v>
      </c>
      <c r="I22441" s="8" t="s">
        <v>17</v>
      </c>
      <c r="J22441" s="8" t="s">
        <v>17</v>
      </c>
      <c r="K22441" t="s">
        <v>247</v>
      </c>
      <c r="L22441" t="s">
        <v>13</v>
      </c>
      <c r="M22441" t="s">
        <v>18</v>
      </c>
      <c r="N22441" t="s">
        <v>19</v>
      </c>
    </row>
    <row r="22442" spans="1:14" x14ac:dyDescent="0.35">
      <c r="A22442">
        <v>6199</v>
      </c>
      <c r="B22442">
        <v>2744</v>
      </c>
      <c r="C22442">
        <f>1/COUNTIF(B:B,pizza_sales[[#This Row],[order_id]])</f>
        <v>0.5</v>
      </c>
      <c r="D22442" t="s">
        <v>180</v>
      </c>
      <c r="E22442">
        <v>1</v>
      </c>
      <c r="G22442" s="3" t="str">
        <f>CHOOSE(WEEKDAY(pizza_sales[[#This Row],[order_date]]), "Sunday", "Monday", "Tuesday", "Wednesday", "Thursday", "Friday", "Saturday")</f>
        <v>Saturday</v>
      </c>
      <c r="H22442" s="2">
        <v>0.70956018518518515</v>
      </c>
      <c r="I22442" s="8" t="s">
        <v>83</v>
      </c>
      <c r="J22442" s="8" t="s">
        <v>83</v>
      </c>
      <c r="K22442" t="s">
        <v>247</v>
      </c>
      <c r="L22442" t="s">
        <v>22</v>
      </c>
      <c r="M22442" t="s">
        <v>112</v>
      </c>
      <c r="N22442" t="s">
        <v>113</v>
      </c>
    </row>
    <row r="22443" spans="1:14" x14ac:dyDescent="0.35">
      <c r="A22443">
        <v>6200</v>
      </c>
      <c r="B22443">
        <v>2744</v>
      </c>
      <c r="C22443">
        <f>1/COUNTIF(B:B,pizza_sales[[#This Row],[order_id]])</f>
        <v>0.5</v>
      </c>
      <c r="D22443" t="s">
        <v>178</v>
      </c>
      <c r="E22443">
        <v>1</v>
      </c>
      <c r="G22443" s="3" t="str">
        <f>CHOOSE(WEEKDAY(pizza_sales[[#This Row],[order_date]]), "Sunday", "Monday", "Tuesday", "Wednesday", "Thursday", "Friday", "Saturday")</f>
        <v>Saturday</v>
      </c>
      <c r="H22443" s="2">
        <v>0.70956018518518515</v>
      </c>
      <c r="I22443" s="8" t="s">
        <v>47</v>
      </c>
      <c r="J22443" s="8" t="s">
        <v>47</v>
      </c>
      <c r="K22443" t="s">
        <v>249</v>
      </c>
      <c r="L22443" t="s">
        <v>22</v>
      </c>
      <c r="M22443" t="s">
        <v>122</v>
      </c>
      <c r="N22443" t="s">
        <v>123</v>
      </c>
    </row>
    <row r="22444" spans="1:14" x14ac:dyDescent="0.35">
      <c r="A22444">
        <v>6201</v>
      </c>
      <c r="B22444">
        <v>2745</v>
      </c>
      <c r="C22444">
        <f>1/COUNTIF(B:B,pizza_sales[[#This Row],[order_id]])</f>
        <v>1</v>
      </c>
      <c r="D22444" t="s">
        <v>131</v>
      </c>
      <c r="E22444">
        <v>1</v>
      </c>
      <c r="G22444" s="3" t="str">
        <f>CHOOSE(WEEKDAY(pizza_sales[[#This Row],[order_date]]), "Sunday", "Monday", "Tuesday", "Wednesday", "Thursday", "Friday", "Saturday")</f>
        <v>Saturday</v>
      </c>
      <c r="H22444" s="2">
        <v>0.71355324074074078</v>
      </c>
      <c r="I22444" s="8" t="s">
        <v>51</v>
      </c>
      <c r="J22444" s="8" t="s">
        <v>51</v>
      </c>
      <c r="K22444" t="s">
        <v>247</v>
      </c>
      <c r="L22444" t="s">
        <v>13</v>
      </c>
      <c r="M22444" t="s">
        <v>86</v>
      </c>
      <c r="N22444" t="s">
        <v>87</v>
      </c>
    </row>
    <row r="22445" spans="1:14" x14ac:dyDescent="0.35">
      <c r="A22445">
        <v>6202</v>
      </c>
      <c r="B22445">
        <v>2746</v>
      </c>
      <c r="C22445">
        <f>1/COUNTIF(B:B,pizza_sales[[#This Row],[order_id]])</f>
        <v>0.33333333333333331</v>
      </c>
      <c r="D22445" t="s">
        <v>79</v>
      </c>
      <c r="E22445">
        <v>1</v>
      </c>
      <c r="G22445" s="3" t="str">
        <f>CHOOSE(WEEKDAY(pizza_sales[[#This Row],[order_date]]), "Sunday", "Monday", "Tuesday", "Wednesday", "Thursday", "Friday", "Saturday")</f>
        <v>Saturday</v>
      </c>
      <c r="H22445" s="2">
        <v>0.71584490740740736</v>
      </c>
      <c r="I22445" s="8" t="s">
        <v>26</v>
      </c>
      <c r="J22445" s="8" t="s">
        <v>26</v>
      </c>
      <c r="K22445" t="s">
        <v>248</v>
      </c>
      <c r="L22445" t="s">
        <v>34</v>
      </c>
      <c r="M22445" t="s">
        <v>80</v>
      </c>
      <c r="N22445" t="s">
        <v>81</v>
      </c>
    </row>
    <row r="22446" spans="1:14" x14ac:dyDescent="0.35">
      <c r="A22446">
        <v>6203</v>
      </c>
      <c r="B22446">
        <v>2746</v>
      </c>
      <c r="C22446">
        <f>1/COUNTIF(B:B,pizza_sales[[#This Row],[order_id]])</f>
        <v>0.33333333333333331</v>
      </c>
      <c r="D22446" t="s">
        <v>39</v>
      </c>
      <c r="E22446">
        <v>1</v>
      </c>
      <c r="G22446" s="3" t="str">
        <f>CHOOSE(WEEKDAY(pizza_sales[[#This Row],[order_date]]), "Sunday", "Monday", "Tuesday", "Wednesday", "Thursday", "Friday", "Saturday")</f>
        <v>Saturday</v>
      </c>
      <c r="H22446" s="2">
        <v>0.71584490740740736</v>
      </c>
      <c r="I22446" s="8" t="s">
        <v>26</v>
      </c>
      <c r="J22446" s="8" t="s">
        <v>26</v>
      </c>
      <c r="K22446" t="s">
        <v>248</v>
      </c>
      <c r="L22446" t="s">
        <v>27</v>
      </c>
      <c r="M22446" t="s">
        <v>40</v>
      </c>
      <c r="N22446" t="s">
        <v>41</v>
      </c>
    </row>
    <row r="22447" spans="1:14" x14ac:dyDescent="0.35">
      <c r="A22447">
        <v>6204</v>
      </c>
      <c r="B22447">
        <v>2746</v>
      </c>
      <c r="C22447">
        <f>1/COUNTIF(B:B,pizza_sales[[#This Row],[order_id]])</f>
        <v>0.33333333333333331</v>
      </c>
      <c r="D22447" t="s">
        <v>132</v>
      </c>
      <c r="E22447">
        <v>1</v>
      </c>
      <c r="G22447" s="3" t="str">
        <f>CHOOSE(WEEKDAY(pizza_sales[[#This Row],[order_date]]), "Sunday", "Monday", "Tuesday", "Wednesday", "Thursday", "Friday", "Saturday")</f>
        <v>Saturday</v>
      </c>
      <c r="H22447" s="2">
        <v>0.71584490740740736</v>
      </c>
      <c r="I22447" s="8" t="s">
        <v>51</v>
      </c>
      <c r="J22447" s="8" t="s">
        <v>51</v>
      </c>
      <c r="K22447" t="s">
        <v>249</v>
      </c>
      <c r="L22447" t="s">
        <v>27</v>
      </c>
      <c r="M22447" t="s">
        <v>40</v>
      </c>
      <c r="N22447" t="s">
        <v>41</v>
      </c>
    </row>
    <row r="22448" spans="1:14" x14ac:dyDescent="0.35">
      <c r="A22448">
        <v>6205</v>
      </c>
      <c r="B22448">
        <v>2747</v>
      </c>
      <c r="C22448">
        <f>1/COUNTIF(B:B,pizza_sales[[#This Row],[order_id]])</f>
        <v>0.5</v>
      </c>
      <c r="D22448" t="s">
        <v>73</v>
      </c>
      <c r="E22448">
        <v>1</v>
      </c>
      <c r="G22448" s="3" t="str">
        <f>CHOOSE(WEEKDAY(pizza_sales[[#This Row],[order_date]]), "Sunday", "Monday", "Tuesday", "Wednesday", "Thursday", "Friday", "Saturday")</f>
        <v>Saturday</v>
      </c>
      <c r="H22448" s="2">
        <v>0.71975694444444449</v>
      </c>
      <c r="I22448" s="8" t="s">
        <v>74</v>
      </c>
      <c r="J22448" s="8" t="s">
        <v>74</v>
      </c>
      <c r="K22448" t="s">
        <v>248</v>
      </c>
      <c r="L22448" t="s">
        <v>22</v>
      </c>
      <c r="M22448" t="s">
        <v>31</v>
      </c>
      <c r="N22448" t="s">
        <v>32</v>
      </c>
    </row>
    <row r="22449" spans="1:14" x14ac:dyDescent="0.35">
      <c r="A22449">
        <v>6206</v>
      </c>
      <c r="B22449">
        <v>2747</v>
      </c>
      <c r="C22449">
        <f>1/COUNTIF(B:B,pizza_sales[[#This Row],[order_id]])</f>
        <v>0.5</v>
      </c>
      <c r="D22449" t="s">
        <v>75</v>
      </c>
      <c r="E22449">
        <v>1</v>
      </c>
      <c r="G22449" s="3" t="str">
        <f>CHOOSE(WEEKDAY(pizza_sales[[#This Row],[order_date]]), "Sunday", "Monday", "Tuesday", "Wednesday", "Thursday", "Friday", "Saturday")</f>
        <v>Saturday</v>
      </c>
      <c r="H22449" s="2">
        <v>0.71975694444444449</v>
      </c>
      <c r="I22449" s="8" t="s">
        <v>26</v>
      </c>
      <c r="J22449" s="8" t="s">
        <v>26</v>
      </c>
      <c r="K22449" t="s">
        <v>248</v>
      </c>
      <c r="L22449" t="s">
        <v>34</v>
      </c>
      <c r="M22449" t="s">
        <v>76</v>
      </c>
      <c r="N22449" t="s">
        <v>77</v>
      </c>
    </row>
    <row r="22450" spans="1:14" x14ac:dyDescent="0.35">
      <c r="A22450">
        <v>6207</v>
      </c>
      <c r="B22450">
        <v>2748</v>
      </c>
      <c r="C22450">
        <f>1/COUNTIF(B:B,pizza_sales[[#This Row],[order_id]])</f>
        <v>1</v>
      </c>
      <c r="D22450" t="s">
        <v>177</v>
      </c>
      <c r="E22450">
        <v>1</v>
      </c>
      <c r="G22450" s="3" t="str">
        <f>CHOOSE(WEEKDAY(pizza_sales[[#This Row],[order_date]]), "Sunday", "Monday", "Tuesday", "Wednesday", "Thursday", "Friday", "Saturday")</f>
        <v>Saturday</v>
      </c>
      <c r="H22450" s="2">
        <v>0.72305555555555556</v>
      </c>
      <c r="I22450" s="8" t="s">
        <v>43</v>
      </c>
      <c r="J22450" s="8" t="s">
        <v>43</v>
      </c>
      <c r="K22450" t="s">
        <v>249</v>
      </c>
      <c r="L22450" t="s">
        <v>34</v>
      </c>
      <c r="M22450" t="s">
        <v>90</v>
      </c>
      <c r="N22450" t="s">
        <v>91</v>
      </c>
    </row>
    <row r="22451" spans="1:14" x14ac:dyDescent="0.35">
      <c r="A22451">
        <v>6208</v>
      </c>
      <c r="B22451">
        <v>2749</v>
      </c>
      <c r="C22451">
        <f>1/COUNTIF(B:B,pizza_sales[[#This Row],[order_id]])</f>
        <v>0.5</v>
      </c>
      <c r="D22451" t="s">
        <v>92</v>
      </c>
      <c r="E22451">
        <v>1</v>
      </c>
      <c r="G22451" s="3" t="str">
        <f>CHOOSE(WEEKDAY(pizza_sales[[#This Row],[order_date]]), "Sunday", "Monday", "Tuesday", "Wednesday", "Thursday", "Friday", "Saturday")</f>
        <v>Saturday</v>
      </c>
      <c r="H22451" s="2">
        <v>0.72334490740740742</v>
      </c>
      <c r="I22451" s="8" t="s">
        <v>47</v>
      </c>
      <c r="J22451" s="8" t="s">
        <v>47</v>
      </c>
      <c r="K22451" t="s">
        <v>249</v>
      </c>
      <c r="L22451" t="s">
        <v>13</v>
      </c>
      <c r="M22451" t="s">
        <v>93</v>
      </c>
      <c r="N22451" t="s">
        <v>94</v>
      </c>
    </row>
    <row r="22452" spans="1:14" x14ac:dyDescent="0.35">
      <c r="A22452">
        <v>6209</v>
      </c>
      <c r="B22452">
        <v>2749</v>
      </c>
      <c r="C22452">
        <f>1/COUNTIF(B:B,pizza_sales[[#This Row],[order_id]])</f>
        <v>0.5</v>
      </c>
      <c r="D22452" t="s">
        <v>89</v>
      </c>
      <c r="E22452">
        <v>1</v>
      </c>
      <c r="G22452" s="3" t="str">
        <f>CHOOSE(WEEKDAY(pizza_sales[[#This Row],[order_date]]), "Sunday", "Monday", "Tuesday", "Wednesday", "Thursday", "Friday", "Saturday")</f>
        <v>Saturday</v>
      </c>
      <c r="H22452" s="2">
        <v>0.72334490740740742</v>
      </c>
      <c r="I22452" s="8" t="s">
        <v>26</v>
      </c>
      <c r="J22452" s="8" t="s">
        <v>26</v>
      </c>
      <c r="K22452" t="s">
        <v>248</v>
      </c>
      <c r="L22452" t="s">
        <v>34</v>
      </c>
      <c r="M22452" t="s">
        <v>90</v>
      </c>
      <c r="N22452" t="s">
        <v>91</v>
      </c>
    </row>
    <row r="22453" spans="1:14" x14ac:dyDescent="0.35">
      <c r="A22453">
        <v>6210</v>
      </c>
      <c r="B22453">
        <v>2750</v>
      </c>
      <c r="C22453">
        <f>1/COUNTIF(B:B,pizza_sales[[#This Row],[order_id]])</f>
        <v>0.25</v>
      </c>
      <c r="D22453" t="s">
        <v>157</v>
      </c>
      <c r="E22453">
        <v>1</v>
      </c>
      <c r="G22453" s="3" t="str">
        <f>CHOOSE(WEEKDAY(pizza_sales[[#This Row],[order_date]]), "Sunday", "Monday", "Tuesday", "Wednesday", "Thursday", "Friday", "Saturday")</f>
        <v>Saturday</v>
      </c>
      <c r="H22453" s="2">
        <v>0.72643518518518524</v>
      </c>
      <c r="I22453" s="8" t="s">
        <v>38</v>
      </c>
      <c r="J22453" s="8" t="s">
        <v>38</v>
      </c>
      <c r="K22453" t="s">
        <v>248</v>
      </c>
      <c r="L22453" t="s">
        <v>13</v>
      </c>
      <c r="M22453" t="s">
        <v>14</v>
      </c>
      <c r="N22453" t="s">
        <v>15</v>
      </c>
    </row>
    <row r="22454" spans="1:14" x14ac:dyDescent="0.35">
      <c r="A22454">
        <v>6211</v>
      </c>
      <c r="B22454">
        <v>2750</v>
      </c>
      <c r="C22454">
        <f>1/COUNTIF(B:B,pizza_sales[[#This Row],[order_id]])</f>
        <v>0.25</v>
      </c>
      <c r="D22454" t="s">
        <v>146</v>
      </c>
      <c r="E22454">
        <v>1</v>
      </c>
      <c r="G22454" s="3" t="str">
        <f>CHOOSE(WEEKDAY(pizza_sales[[#This Row],[order_date]]), "Sunday", "Monday", "Tuesday", "Wednesday", "Thursday", "Friday", "Saturday")</f>
        <v>Saturday</v>
      </c>
      <c r="H22454" s="2">
        <v>0.72643518518518524</v>
      </c>
      <c r="I22454" s="8" t="s">
        <v>147</v>
      </c>
      <c r="J22454" s="8" t="s">
        <v>147</v>
      </c>
      <c r="K22454" t="s">
        <v>249</v>
      </c>
      <c r="L22454" t="s">
        <v>13</v>
      </c>
      <c r="M22454" t="s">
        <v>14</v>
      </c>
      <c r="N22454" t="s">
        <v>15</v>
      </c>
    </row>
    <row r="22455" spans="1:14" x14ac:dyDescent="0.35">
      <c r="A22455">
        <v>6212</v>
      </c>
      <c r="B22455">
        <v>2750</v>
      </c>
      <c r="C22455">
        <f>1/COUNTIF(B:B,pizza_sales[[#This Row],[order_id]])</f>
        <v>0.25</v>
      </c>
      <c r="D22455" t="s">
        <v>111</v>
      </c>
      <c r="E22455">
        <v>1</v>
      </c>
      <c r="G22455" s="3" t="str">
        <f>CHOOSE(WEEKDAY(pizza_sales[[#This Row],[order_date]]), "Sunday", "Monday", "Tuesday", "Wednesday", "Thursday", "Friday", "Saturday")</f>
        <v>Saturday</v>
      </c>
      <c r="H22455" s="2">
        <v>0.72643518518518524</v>
      </c>
      <c r="I22455" s="8" t="s">
        <v>43</v>
      </c>
      <c r="J22455" s="8" t="s">
        <v>43</v>
      </c>
      <c r="K22455" t="s">
        <v>249</v>
      </c>
      <c r="L22455" t="s">
        <v>22</v>
      </c>
      <c r="M22455" t="s">
        <v>112</v>
      </c>
      <c r="N22455" t="s">
        <v>113</v>
      </c>
    </row>
    <row r="22456" spans="1:14" x14ac:dyDescent="0.35">
      <c r="A22456">
        <v>6213</v>
      </c>
      <c r="B22456">
        <v>2750</v>
      </c>
      <c r="C22456">
        <f>1/COUNTIF(B:B,pizza_sales[[#This Row],[order_id]])</f>
        <v>0.25</v>
      </c>
      <c r="D22456" t="s">
        <v>75</v>
      </c>
      <c r="E22456">
        <v>1</v>
      </c>
      <c r="G22456" s="3" t="str">
        <f>CHOOSE(WEEKDAY(pizza_sales[[#This Row],[order_date]]), "Sunday", "Monday", "Tuesday", "Wednesday", "Thursday", "Friday", "Saturday")</f>
        <v>Saturday</v>
      </c>
      <c r="H22456" s="2">
        <v>0.72643518518518524</v>
      </c>
      <c r="I22456" s="8" t="s">
        <v>26</v>
      </c>
      <c r="J22456" s="8" t="s">
        <v>26</v>
      </c>
      <c r="K22456" t="s">
        <v>248</v>
      </c>
      <c r="L22456" t="s">
        <v>34</v>
      </c>
      <c r="M22456" t="s">
        <v>76</v>
      </c>
      <c r="N22456" t="s">
        <v>77</v>
      </c>
    </row>
    <row r="22457" spans="1:14" x14ac:dyDescent="0.35">
      <c r="A22457">
        <v>6214</v>
      </c>
      <c r="B22457">
        <v>2751</v>
      </c>
      <c r="C22457">
        <f>1/COUNTIF(B:B,pizza_sales[[#This Row],[order_id]])</f>
        <v>1</v>
      </c>
      <c r="D22457" t="s">
        <v>185</v>
      </c>
      <c r="E22457">
        <v>1</v>
      </c>
      <c r="G22457" s="3" t="str">
        <f>CHOOSE(WEEKDAY(pizza_sales[[#This Row],[order_date]]), "Sunday", "Monday", "Tuesday", "Wednesday", "Thursday", "Friday", "Saturday")</f>
        <v>Saturday</v>
      </c>
      <c r="H22457" s="2">
        <v>0.72796296296296292</v>
      </c>
      <c r="I22457" s="8" t="s">
        <v>17</v>
      </c>
      <c r="J22457" s="8" t="s">
        <v>17</v>
      </c>
      <c r="K22457" t="s">
        <v>247</v>
      </c>
      <c r="L22457" t="s">
        <v>13</v>
      </c>
      <c r="M22457" t="s">
        <v>103</v>
      </c>
      <c r="N22457" t="s">
        <v>104</v>
      </c>
    </row>
    <row r="22458" spans="1:14" x14ac:dyDescent="0.35">
      <c r="A22458">
        <v>6215</v>
      </c>
      <c r="B22458">
        <v>2752</v>
      </c>
      <c r="C22458">
        <f>1/COUNTIF(B:B,pizza_sales[[#This Row],[order_id]])</f>
        <v>0.25</v>
      </c>
      <c r="D22458" t="s">
        <v>20</v>
      </c>
      <c r="E22458">
        <v>1</v>
      </c>
      <c r="G22458" s="3" t="str">
        <f>CHOOSE(WEEKDAY(pizza_sales[[#This Row],[order_date]]), "Sunday", "Monday", "Tuesday", "Wednesday", "Thursday", "Friday", "Saturday")</f>
        <v>Saturday</v>
      </c>
      <c r="H22458" s="2">
        <v>0.72870370370370374</v>
      </c>
      <c r="I22458" s="8" t="s">
        <v>21</v>
      </c>
      <c r="J22458" s="8" t="s">
        <v>21</v>
      </c>
      <c r="K22458" t="s">
        <v>248</v>
      </c>
      <c r="L22458" t="s">
        <v>22</v>
      </c>
      <c r="M22458" t="s">
        <v>23</v>
      </c>
      <c r="N22458" t="s">
        <v>24</v>
      </c>
    </row>
    <row r="22459" spans="1:14" x14ac:dyDescent="0.35">
      <c r="A22459">
        <v>6216</v>
      </c>
      <c r="B22459">
        <v>2752</v>
      </c>
      <c r="C22459">
        <f>1/COUNTIF(B:B,pizza_sales[[#This Row],[order_id]])</f>
        <v>0.25</v>
      </c>
      <c r="D22459" t="s">
        <v>142</v>
      </c>
      <c r="E22459">
        <v>1</v>
      </c>
      <c r="G22459" s="3" t="str">
        <f>CHOOSE(WEEKDAY(pizza_sales[[#This Row],[order_date]]), "Sunday", "Monday", "Tuesday", "Wednesday", "Thursday", "Friday", "Saturday")</f>
        <v>Saturday</v>
      </c>
      <c r="H22459" s="2">
        <v>0.72870370370370374</v>
      </c>
      <c r="I22459" s="8" t="s">
        <v>143</v>
      </c>
      <c r="J22459" s="8" t="s">
        <v>143</v>
      </c>
      <c r="K22459" t="s">
        <v>248</v>
      </c>
      <c r="L22459" t="s">
        <v>13</v>
      </c>
      <c r="M22459" t="s">
        <v>144</v>
      </c>
      <c r="N22459" t="s">
        <v>145</v>
      </c>
    </row>
    <row r="22460" spans="1:14" x14ac:dyDescent="0.35">
      <c r="A22460">
        <v>6217</v>
      </c>
      <c r="B22460">
        <v>2752</v>
      </c>
      <c r="C22460">
        <f>1/COUNTIF(B:B,pizza_sales[[#This Row],[order_id]])</f>
        <v>0.25</v>
      </c>
      <c r="D22460" t="s">
        <v>84</v>
      </c>
      <c r="E22460">
        <v>1</v>
      </c>
      <c r="G22460" s="3" t="str">
        <f>CHOOSE(WEEKDAY(pizza_sales[[#This Row],[order_date]]), "Sunday", "Monday", "Tuesday", "Wednesday", "Thursday", "Friday", "Saturday")</f>
        <v>Saturday</v>
      </c>
      <c r="H22460" s="2">
        <v>0.72870370370370374</v>
      </c>
      <c r="I22460" s="8" t="s">
        <v>85</v>
      </c>
      <c r="J22460" s="8" t="s">
        <v>85</v>
      </c>
      <c r="K22460" t="s">
        <v>248</v>
      </c>
      <c r="L22460" t="s">
        <v>13</v>
      </c>
      <c r="M22460" t="s">
        <v>86</v>
      </c>
      <c r="N22460" t="s">
        <v>87</v>
      </c>
    </row>
    <row r="22461" spans="1:14" x14ac:dyDescent="0.35">
      <c r="A22461">
        <v>6218</v>
      </c>
      <c r="B22461">
        <v>2752</v>
      </c>
      <c r="C22461">
        <f>1/COUNTIF(B:B,pizza_sales[[#This Row],[order_id]])</f>
        <v>0.25</v>
      </c>
      <c r="D22461" t="s">
        <v>118</v>
      </c>
      <c r="E22461">
        <v>1</v>
      </c>
      <c r="G22461" s="3" t="str">
        <f>CHOOSE(WEEKDAY(pizza_sales[[#This Row],[order_date]]), "Sunday", "Monday", "Tuesday", "Wednesday", "Thursday", "Friday", "Saturday")</f>
        <v>Saturday</v>
      </c>
      <c r="H22461" s="2">
        <v>0.72870370370370374</v>
      </c>
      <c r="I22461" s="8" t="s">
        <v>51</v>
      </c>
      <c r="J22461" s="8" t="s">
        <v>51</v>
      </c>
      <c r="K22461" t="s">
        <v>249</v>
      </c>
      <c r="L22461" t="s">
        <v>27</v>
      </c>
      <c r="M22461" t="s">
        <v>119</v>
      </c>
      <c r="N22461" t="s">
        <v>120</v>
      </c>
    </row>
    <row r="22462" spans="1:14" x14ac:dyDescent="0.35">
      <c r="A22462">
        <v>6219</v>
      </c>
      <c r="B22462">
        <v>2753</v>
      </c>
      <c r="C22462">
        <f>1/COUNTIF(B:B,pizza_sales[[#This Row],[order_id]])</f>
        <v>0.33333333333333331</v>
      </c>
      <c r="D22462" t="s">
        <v>98</v>
      </c>
      <c r="E22462">
        <v>1</v>
      </c>
      <c r="G22462" s="3" t="str">
        <f>CHOOSE(WEEKDAY(pizza_sales[[#This Row],[order_date]]), "Sunday", "Monday", "Tuesday", "Wednesday", "Thursday", "Friday", "Saturday")</f>
        <v>Saturday</v>
      </c>
      <c r="H22462" s="2">
        <v>0.73234953703703709</v>
      </c>
      <c r="I22462" s="8" t="s">
        <v>99</v>
      </c>
      <c r="J22462" s="8" t="s">
        <v>99</v>
      </c>
      <c r="K22462" t="s">
        <v>248</v>
      </c>
      <c r="L22462" t="s">
        <v>22</v>
      </c>
      <c r="M22462" t="s">
        <v>100</v>
      </c>
      <c r="N22462" t="s">
        <v>101</v>
      </c>
    </row>
    <row r="22463" spans="1:14" x14ac:dyDescent="0.35">
      <c r="A22463">
        <v>6220</v>
      </c>
      <c r="B22463">
        <v>2753</v>
      </c>
      <c r="C22463">
        <f>1/COUNTIF(B:B,pizza_sales[[#This Row],[order_id]])</f>
        <v>0.33333333333333331</v>
      </c>
      <c r="D22463" t="s">
        <v>37</v>
      </c>
      <c r="E22463">
        <v>1</v>
      </c>
      <c r="G22463" s="3" t="str">
        <f>CHOOSE(WEEKDAY(pizza_sales[[#This Row],[order_date]]), "Sunday", "Monday", "Tuesday", "Wednesday", "Thursday", "Friday", "Saturday")</f>
        <v>Saturday</v>
      </c>
      <c r="H22463" s="2">
        <v>0.73234953703703709</v>
      </c>
      <c r="I22463" s="8" t="s">
        <v>38</v>
      </c>
      <c r="J22463" s="8" t="s">
        <v>38</v>
      </c>
      <c r="K22463" t="s">
        <v>247</v>
      </c>
      <c r="L22463" t="s">
        <v>27</v>
      </c>
      <c r="M22463" t="s">
        <v>28</v>
      </c>
      <c r="N22463" t="s">
        <v>29</v>
      </c>
    </row>
    <row r="22464" spans="1:14" x14ac:dyDescent="0.35">
      <c r="A22464">
        <v>6221</v>
      </c>
      <c r="B22464">
        <v>2753</v>
      </c>
      <c r="C22464">
        <f>1/COUNTIF(B:B,pizza_sales[[#This Row],[order_id]])</f>
        <v>0.33333333333333331</v>
      </c>
      <c r="D22464" t="s">
        <v>174</v>
      </c>
      <c r="E22464">
        <v>1</v>
      </c>
      <c r="G22464" s="3" t="str">
        <f>CHOOSE(WEEKDAY(pizza_sales[[#This Row],[order_date]]), "Sunday", "Monday", "Tuesday", "Wednesday", "Thursday", "Friday", "Saturday")</f>
        <v>Saturday</v>
      </c>
      <c r="H22464" s="2">
        <v>0.73234953703703709</v>
      </c>
      <c r="I22464" s="8" t="s">
        <v>17</v>
      </c>
      <c r="J22464" s="8" t="s">
        <v>17</v>
      </c>
      <c r="K22464" t="s">
        <v>247</v>
      </c>
      <c r="L22464" t="s">
        <v>22</v>
      </c>
      <c r="M22464" t="s">
        <v>71</v>
      </c>
      <c r="N22464" t="s">
        <v>72</v>
      </c>
    </row>
    <row r="22465" spans="1:14" x14ac:dyDescent="0.35">
      <c r="A22465">
        <v>6222</v>
      </c>
      <c r="B22465">
        <v>2754</v>
      </c>
      <c r="C22465">
        <f>1/COUNTIF(B:B,pizza_sales[[#This Row],[order_id]])</f>
        <v>0.33333333333333331</v>
      </c>
      <c r="D22465" t="s">
        <v>187</v>
      </c>
      <c r="E22465">
        <v>1</v>
      </c>
      <c r="G22465" s="3" t="str">
        <f>CHOOSE(WEEKDAY(pizza_sales[[#This Row],[order_date]]), "Sunday", "Monday", "Tuesday", "Wednesday", "Thursday", "Friday", "Saturday")</f>
        <v>Saturday</v>
      </c>
      <c r="H22465" s="2">
        <v>0.73797453703703708</v>
      </c>
      <c r="I22465" s="8" t="s">
        <v>188</v>
      </c>
      <c r="J22465" s="8" t="s">
        <v>188</v>
      </c>
      <c r="K22465" t="s">
        <v>249</v>
      </c>
      <c r="L22465" t="s">
        <v>27</v>
      </c>
      <c r="M22465" t="s">
        <v>189</v>
      </c>
      <c r="N22465" t="s">
        <v>190</v>
      </c>
    </row>
    <row r="22466" spans="1:14" x14ac:dyDescent="0.35">
      <c r="A22466">
        <v>6223</v>
      </c>
      <c r="B22466">
        <v>2754</v>
      </c>
      <c r="C22466">
        <f>1/COUNTIF(B:B,pizza_sales[[#This Row],[order_id]])</f>
        <v>0.33333333333333331</v>
      </c>
      <c r="D22466" t="s">
        <v>54</v>
      </c>
      <c r="E22466">
        <v>1</v>
      </c>
      <c r="G22466" s="3" t="str">
        <f>CHOOSE(WEEKDAY(pizza_sales[[#This Row],[order_date]]), "Sunday", "Monday", "Tuesday", "Wednesday", "Thursday", "Friday", "Saturday")</f>
        <v>Saturday</v>
      </c>
      <c r="H22466" s="2">
        <v>0.73797453703703708</v>
      </c>
      <c r="I22466" s="8" t="s">
        <v>47</v>
      </c>
      <c r="J22466" s="8" t="s">
        <v>47</v>
      </c>
      <c r="K22466" t="s">
        <v>249</v>
      </c>
      <c r="L22466" t="s">
        <v>13</v>
      </c>
      <c r="M22466" t="s">
        <v>18</v>
      </c>
      <c r="N22466" t="s">
        <v>19</v>
      </c>
    </row>
    <row r="22467" spans="1:14" x14ac:dyDescent="0.35">
      <c r="A22467">
        <v>6224</v>
      </c>
      <c r="B22467">
        <v>2754</v>
      </c>
      <c r="C22467">
        <f>1/COUNTIF(B:B,pizza_sales[[#This Row],[order_id]])</f>
        <v>0.33333333333333331</v>
      </c>
      <c r="D22467" t="s">
        <v>30</v>
      </c>
      <c r="E22467">
        <v>1</v>
      </c>
      <c r="G22467" s="3" t="str">
        <f>CHOOSE(WEEKDAY(pizza_sales[[#This Row],[order_date]]), "Sunday", "Monday", "Tuesday", "Wednesday", "Thursday", "Friday", "Saturday")</f>
        <v>Saturday</v>
      </c>
      <c r="H22467" s="2">
        <v>0.73797453703703708</v>
      </c>
      <c r="I22467" s="8" t="s">
        <v>17</v>
      </c>
      <c r="J22467" s="8" t="s">
        <v>17</v>
      </c>
      <c r="K22467" t="s">
        <v>247</v>
      </c>
      <c r="L22467" t="s">
        <v>22</v>
      </c>
      <c r="M22467" t="s">
        <v>31</v>
      </c>
      <c r="N22467" t="s">
        <v>32</v>
      </c>
    </row>
    <row r="22468" spans="1:14" x14ac:dyDescent="0.35">
      <c r="A22468">
        <v>6225</v>
      </c>
      <c r="B22468">
        <v>2755</v>
      </c>
      <c r="C22468">
        <f>1/COUNTIF(B:B,pizza_sales[[#This Row],[order_id]])</f>
        <v>0.33333333333333331</v>
      </c>
      <c r="D22468" t="s">
        <v>82</v>
      </c>
      <c r="E22468">
        <v>1</v>
      </c>
      <c r="G22468" s="3" t="str">
        <f>CHOOSE(WEEKDAY(pizza_sales[[#This Row],[order_date]]), "Sunday", "Monday", "Tuesday", "Wednesday", "Thursday", "Friday", "Saturday")</f>
        <v>Saturday</v>
      </c>
      <c r="H22468" s="2">
        <v>0.74255787037037035</v>
      </c>
      <c r="I22468" s="8" t="s">
        <v>83</v>
      </c>
      <c r="J22468" s="8" t="s">
        <v>83</v>
      </c>
      <c r="K22468" t="s">
        <v>247</v>
      </c>
      <c r="L22468" t="s">
        <v>34</v>
      </c>
      <c r="M22468" t="s">
        <v>80</v>
      </c>
      <c r="N22468" t="s">
        <v>81</v>
      </c>
    </row>
    <row r="22469" spans="1:14" x14ac:dyDescent="0.35">
      <c r="A22469">
        <v>6226</v>
      </c>
      <c r="B22469">
        <v>2755</v>
      </c>
      <c r="C22469">
        <f>1/COUNTIF(B:B,pizza_sales[[#This Row],[order_id]])</f>
        <v>0.33333333333333331</v>
      </c>
      <c r="D22469" t="s">
        <v>124</v>
      </c>
      <c r="E22469">
        <v>1</v>
      </c>
      <c r="G22469" s="3" t="str">
        <f>CHOOSE(WEEKDAY(pizza_sales[[#This Row],[order_date]]), "Sunday", "Monday", "Tuesday", "Wednesday", "Thursday", "Friday", "Saturday")</f>
        <v>Saturday</v>
      </c>
      <c r="H22469" s="2">
        <v>0.74255787037037035</v>
      </c>
      <c r="I22469" s="8" t="s">
        <v>59</v>
      </c>
      <c r="J22469" s="8" t="s">
        <v>59</v>
      </c>
      <c r="K22469" t="s">
        <v>248</v>
      </c>
      <c r="L22469" t="s">
        <v>13</v>
      </c>
      <c r="M22469" t="s">
        <v>103</v>
      </c>
      <c r="N22469" t="s">
        <v>104</v>
      </c>
    </row>
    <row r="22470" spans="1:14" x14ac:dyDescent="0.35">
      <c r="A22470">
        <v>6227</v>
      </c>
      <c r="B22470">
        <v>2755</v>
      </c>
      <c r="C22470">
        <f>1/COUNTIF(B:B,pizza_sales[[#This Row],[order_id]])</f>
        <v>0.33333333333333331</v>
      </c>
      <c r="D22470" t="s">
        <v>75</v>
      </c>
      <c r="E22470">
        <v>1</v>
      </c>
      <c r="G22470" s="3" t="str">
        <f>CHOOSE(WEEKDAY(pizza_sales[[#This Row],[order_date]]), "Sunday", "Monday", "Tuesday", "Wednesday", "Thursday", "Friday", "Saturday")</f>
        <v>Saturday</v>
      </c>
      <c r="H22470" s="2">
        <v>0.74255787037037035</v>
      </c>
      <c r="I22470" s="8" t="s">
        <v>26</v>
      </c>
      <c r="J22470" s="8" t="s">
        <v>26</v>
      </c>
      <c r="K22470" t="s">
        <v>248</v>
      </c>
      <c r="L22470" t="s">
        <v>34</v>
      </c>
      <c r="M22470" t="s">
        <v>76</v>
      </c>
      <c r="N22470" t="s">
        <v>77</v>
      </c>
    </row>
    <row r="22471" spans="1:14" x14ac:dyDescent="0.35">
      <c r="A22471">
        <v>6228</v>
      </c>
      <c r="B22471">
        <v>2756</v>
      </c>
      <c r="C22471">
        <f>1/COUNTIF(B:B,pizza_sales[[#This Row],[order_id]])</f>
        <v>0.5</v>
      </c>
      <c r="D22471" t="s">
        <v>42</v>
      </c>
      <c r="E22471">
        <v>1</v>
      </c>
      <c r="G22471" s="3" t="str">
        <f>CHOOSE(WEEKDAY(pizza_sales[[#This Row],[order_date]]), "Sunday", "Monday", "Tuesday", "Wednesday", "Thursday", "Friday", "Saturday")</f>
        <v>Saturday</v>
      </c>
      <c r="H22471" s="2">
        <v>0.74326388888888884</v>
      </c>
      <c r="I22471" s="8" t="s">
        <v>43</v>
      </c>
      <c r="J22471" s="8" t="s">
        <v>43</v>
      </c>
      <c r="K22471" t="s">
        <v>249</v>
      </c>
      <c r="L22471" t="s">
        <v>34</v>
      </c>
      <c r="M22471" t="s">
        <v>44</v>
      </c>
      <c r="N22471" t="s">
        <v>45</v>
      </c>
    </row>
    <row r="22472" spans="1:14" x14ac:dyDescent="0.35">
      <c r="A22472">
        <v>6229</v>
      </c>
      <c r="B22472">
        <v>2756</v>
      </c>
      <c r="C22472">
        <f>1/COUNTIF(B:B,pizza_sales[[#This Row],[order_id]])</f>
        <v>0.5</v>
      </c>
      <c r="D22472" t="s">
        <v>79</v>
      </c>
      <c r="E22472">
        <v>1</v>
      </c>
      <c r="G22472" s="3" t="str">
        <f>CHOOSE(WEEKDAY(pizza_sales[[#This Row],[order_date]]), "Sunday", "Monday", "Tuesday", "Wednesday", "Thursday", "Friday", "Saturday")</f>
        <v>Saturday</v>
      </c>
      <c r="H22472" s="2">
        <v>0.74326388888888884</v>
      </c>
      <c r="I22472" s="8" t="s">
        <v>26</v>
      </c>
      <c r="J22472" s="8" t="s">
        <v>26</v>
      </c>
      <c r="K22472" t="s">
        <v>248</v>
      </c>
      <c r="L22472" t="s">
        <v>34</v>
      </c>
      <c r="M22472" t="s">
        <v>80</v>
      </c>
      <c r="N22472" t="s">
        <v>81</v>
      </c>
    </row>
    <row r="22473" spans="1:14" x14ac:dyDescent="0.35">
      <c r="A22473">
        <v>6230</v>
      </c>
      <c r="B22473">
        <v>2757</v>
      </c>
      <c r="C22473">
        <f>1/COUNTIF(B:B,pizza_sales[[#This Row],[order_id]])</f>
        <v>1</v>
      </c>
      <c r="D22473" t="s">
        <v>92</v>
      </c>
      <c r="E22473">
        <v>1</v>
      </c>
      <c r="G22473" s="3" t="str">
        <f>CHOOSE(WEEKDAY(pizza_sales[[#This Row],[order_date]]), "Sunday", "Monday", "Tuesday", "Wednesday", "Thursday", "Friday", "Saturday")</f>
        <v>Saturday</v>
      </c>
      <c r="H22473" s="2">
        <v>0.74421296296296291</v>
      </c>
      <c r="I22473" s="8" t="s">
        <v>47</v>
      </c>
      <c r="J22473" s="8" t="s">
        <v>47</v>
      </c>
      <c r="K22473" t="s">
        <v>249</v>
      </c>
      <c r="L22473" t="s">
        <v>13</v>
      </c>
      <c r="M22473" t="s">
        <v>93</v>
      </c>
      <c r="N22473" t="s">
        <v>94</v>
      </c>
    </row>
    <row r="22474" spans="1:14" x14ac:dyDescent="0.35">
      <c r="A22474">
        <v>6231</v>
      </c>
      <c r="B22474">
        <v>2758</v>
      </c>
      <c r="C22474">
        <f>1/COUNTIF(B:B,pizza_sales[[#This Row],[order_id]])</f>
        <v>0.5</v>
      </c>
      <c r="D22474" t="s">
        <v>89</v>
      </c>
      <c r="E22474">
        <v>1</v>
      </c>
      <c r="G22474" s="3" t="str">
        <f>CHOOSE(WEEKDAY(pizza_sales[[#This Row],[order_date]]), "Sunday", "Monday", "Tuesday", "Wednesday", "Thursday", "Friday", "Saturday")</f>
        <v>Saturday</v>
      </c>
      <c r="H22474" s="2">
        <v>0.74915509259259261</v>
      </c>
      <c r="I22474" s="8" t="s">
        <v>26</v>
      </c>
      <c r="J22474" s="8" t="s">
        <v>26</v>
      </c>
      <c r="K22474" t="s">
        <v>248</v>
      </c>
      <c r="L22474" t="s">
        <v>34</v>
      </c>
      <c r="M22474" t="s">
        <v>90</v>
      </c>
      <c r="N22474" t="s">
        <v>91</v>
      </c>
    </row>
    <row r="22475" spans="1:14" x14ac:dyDescent="0.35">
      <c r="A22475">
        <v>6232</v>
      </c>
      <c r="B22475">
        <v>2758</v>
      </c>
      <c r="C22475">
        <f>1/COUNTIF(B:B,pizza_sales[[#This Row],[order_id]])</f>
        <v>0.5</v>
      </c>
      <c r="D22475" t="s">
        <v>169</v>
      </c>
      <c r="E22475">
        <v>1</v>
      </c>
      <c r="G22475" s="3" t="str">
        <f>CHOOSE(WEEKDAY(pizza_sales[[#This Row],[order_date]]), "Sunday", "Monday", "Tuesday", "Wednesday", "Thursday", "Friday", "Saturday")</f>
        <v>Saturday</v>
      </c>
      <c r="H22475" s="2">
        <v>0.74915509259259261</v>
      </c>
      <c r="I22475" s="8" t="s">
        <v>43</v>
      </c>
      <c r="J22475" s="8" t="s">
        <v>43</v>
      </c>
      <c r="K22475" t="s">
        <v>249</v>
      </c>
      <c r="L22475" t="s">
        <v>34</v>
      </c>
      <c r="M22475" t="s">
        <v>35</v>
      </c>
      <c r="N22475" t="s">
        <v>36</v>
      </c>
    </row>
    <row r="22476" spans="1:14" x14ac:dyDescent="0.35">
      <c r="A22476">
        <v>6233</v>
      </c>
      <c r="B22476">
        <v>2759</v>
      </c>
      <c r="C22476">
        <f>1/COUNTIF(B:B,pizza_sales[[#This Row],[order_id]])</f>
        <v>0.33333333333333331</v>
      </c>
      <c r="D22476" t="s">
        <v>82</v>
      </c>
      <c r="E22476">
        <v>1</v>
      </c>
      <c r="G22476" s="3" t="str">
        <f>CHOOSE(WEEKDAY(pizza_sales[[#This Row],[order_date]]), "Sunday", "Monday", "Tuesday", "Wednesday", "Thursday", "Friday", "Saturday")</f>
        <v>Saturday</v>
      </c>
      <c r="H22476" s="2">
        <v>0.7531944444444445</v>
      </c>
      <c r="I22476" s="8" t="s">
        <v>83</v>
      </c>
      <c r="J22476" s="8" t="s">
        <v>83</v>
      </c>
      <c r="K22476" t="s">
        <v>247</v>
      </c>
      <c r="L22476" t="s">
        <v>34</v>
      </c>
      <c r="M22476" t="s">
        <v>80</v>
      </c>
      <c r="N22476" t="s">
        <v>81</v>
      </c>
    </row>
    <row r="22477" spans="1:14" x14ac:dyDescent="0.35">
      <c r="A22477">
        <v>6234</v>
      </c>
      <c r="B22477">
        <v>2759</v>
      </c>
      <c r="C22477">
        <f>1/COUNTIF(B:B,pizza_sales[[#This Row],[order_id]])</f>
        <v>0.33333333333333331</v>
      </c>
      <c r="D22477" t="s">
        <v>131</v>
      </c>
      <c r="E22477">
        <v>1</v>
      </c>
      <c r="G22477" s="3" t="str">
        <f>CHOOSE(WEEKDAY(pizza_sales[[#This Row],[order_date]]), "Sunday", "Monday", "Tuesday", "Wednesday", "Thursday", "Friday", "Saturday")</f>
        <v>Saturday</v>
      </c>
      <c r="H22477" s="2">
        <v>0.7531944444444445</v>
      </c>
      <c r="I22477" s="8" t="s">
        <v>51</v>
      </c>
      <c r="J22477" s="8" t="s">
        <v>51</v>
      </c>
      <c r="K22477" t="s">
        <v>247</v>
      </c>
      <c r="L22477" t="s">
        <v>13</v>
      </c>
      <c r="M22477" t="s">
        <v>86</v>
      </c>
      <c r="N22477" t="s">
        <v>87</v>
      </c>
    </row>
    <row r="22478" spans="1:14" x14ac:dyDescent="0.35">
      <c r="A22478">
        <v>6235</v>
      </c>
      <c r="B22478">
        <v>2759</v>
      </c>
      <c r="C22478">
        <f>1/COUNTIF(B:B,pizza_sales[[#This Row],[order_id]])</f>
        <v>0.33333333333333331</v>
      </c>
      <c r="D22478" t="s">
        <v>33</v>
      </c>
      <c r="E22478">
        <v>1</v>
      </c>
      <c r="G22478" s="3" t="str">
        <f>CHOOSE(WEEKDAY(pizza_sales[[#This Row],[order_date]]), "Sunday", "Monday", "Tuesday", "Wednesday", "Thursday", "Friday", "Saturday")</f>
        <v>Saturday</v>
      </c>
      <c r="H22478" s="2">
        <v>0.7531944444444445</v>
      </c>
      <c r="I22478" s="8" t="s">
        <v>26</v>
      </c>
      <c r="J22478" s="8" t="s">
        <v>26</v>
      </c>
      <c r="K22478" t="s">
        <v>248</v>
      </c>
      <c r="L22478" t="s">
        <v>34</v>
      </c>
      <c r="M22478" t="s">
        <v>35</v>
      </c>
      <c r="N22478" t="s">
        <v>36</v>
      </c>
    </row>
    <row r="22479" spans="1:14" x14ac:dyDescent="0.35">
      <c r="A22479">
        <v>6236</v>
      </c>
      <c r="B22479">
        <v>2760</v>
      </c>
      <c r="C22479">
        <f>1/COUNTIF(B:B,pizza_sales[[#This Row],[order_id]])</f>
        <v>1</v>
      </c>
      <c r="D22479" t="s">
        <v>134</v>
      </c>
      <c r="E22479">
        <v>1</v>
      </c>
      <c r="G22479" s="3" t="str">
        <f>CHOOSE(WEEKDAY(pizza_sales[[#This Row],[order_date]]), "Sunday", "Monday", "Tuesday", "Wednesday", "Thursday", "Friday", "Saturday")</f>
        <v>Saturday</v>
      </c>
      <c r="H22479" s="2">
        <v>0.78476851851851848</v>
      </c>
      <c r="I22479" s="8" t="s">
        <v>74</v>
      </c>
      <c r="J22479" s="8" t="s">
        <v>74</v>
      </c>
      <c r="K22479" t="s">
        <v>248</v>
      </c>
      <c r="L22479" t="s">
        <v>22</v>
      </c>
      <c r="M22479" t="s">
        <v>71</v>
      </c>
      <c r="N22479" t="s">
        <v>72</v>
      </c>
    </row>
    <row r="22480" spans="1:14" x14ac:dyDescent="0.35">
      <c r="A22480">
        <v>6237</v>
      </c>
      <c r="B22480">
        <v>2761</v>
      </c>
      <c r="C22480">
        <f>1/COUNTIF(B:B,pizza_sales[[#This Row],[order_id]])</f>
        <v>0.25</v>
      </c>
      <c r="D22480" t="s">
        <v>20</v>
      </c>
      <c r="E22480">
        <v>1</v>
      </c>
      <c r="G22480" s="3" t="str">
        <f>CHOOSE(WEEKDAY(pizza_sales[[#This Row],[order_date]]), "Sunday", "Monday", "Tuesday", "Wednesday", "Thursday", "Friday", "Saturday")</f>
        <v>Saturday</v>
      </c>
      <c r="H22480" s="2">
        <v>0.78479166666666667</v>
      </c>
      <c r="I22480" s="8" t="s">
        <v>21</v>
      </c>
      <c r="J22480" s="8" t="s">
        <v>21</v>
      </c>
      <c r="K22480" t="s">
        <v>248</v>
      </c>
      <c r="L22480" t="s">
        <v>22</v>
      </c>
      <c r="M22480" t="s">
        <v>23</v>
      </c>
      <c r="N22480" t="s">
        <v>24</v>
      </c>
    </row>
    <row r="22481" spans="1:14" x14ac:dyDescent="0.35">
      <c r="A22481">
        <v>6238</v>
      </c>
      <c r="B22481">
        <v>2761</v>
      </c>
      <c r="C22481">
        <f>1/COUNTIF(B:B,pizza_sales[[#This Row],[order_id]])</f>
        <v>0.25</v>
      </c>
      <c r="D22481" t="s">
        <v>75</v>
      </c>
      <c r="E22481">
        <v>1</v>
      </c>
      <c r="G22481" s="3" t="str">
        <f>CHOOSE(WEEKDAY(pizza_sales[[#This Row],[order_date]]), "Sunday", "Monday", "Tuesday", "Wednesday", "Thursday", "Friday", "Saturday")</f>
        <v>Saturday</v>
      </c>
      <c r="H22481" s="2">
        <v>0.78479166666666667</v>
      </c>
      <c r="I22481" s="8" t="s">
        <v>26</v>
      </c>
      <c r="J22481" s="8" t="s">
        <v>26</v>
      </c>
      <c r="K22481" t="s">
        <v>248</v>
      </c>
      <c r="L22481" t="s">
        <v>34</v>
      </c>
      <c r="M22481" t="s">
        <v>76</v>
      </c>
      <c r="N22481" t="s">
        <v>77</v>
      </c>
    </row>
    <row r="22482" spans="1:14" x14ac:dyDescent="0.35">
      <c r="A22482">
        <v>6239</v>
      </c>
      <c r="B22482">
        <v>2761</v>
      </c>
      <c r="C22482">
        <f>1/COUNTIF(B:B,pizza_sales[[#This Row],[order_id]])</f>
        <v>0.25</v>
      </c>
      <c r="D22482" t="s">
        <v>184</v>
      </c>
      <c r="E22482">
        <v>1</v>
      </c>
      <c r="G22482" s="3" t="str">
        <f>CHOOSE(WEEKDAY(pizza_sales[[#This Row],[order_date]]), "Sunday", "Monday", "Tuesday", "Wednesday", "Thursday", "Friday", "Saturday")</f>
        <v>Saturday</v>
      </c>
      <c r="H22482" s="2">
        <v>0.78479166666666667</v>
      </c>
      <c r="I22482" s="8" t="s">
        <v>17</v>
      </c>
      <c r="J22482" s="8" t="s">
        <v>17</v>
      </c>
      <c r="K22482" t="s">
        <v>247</v>
      </c>
      <c r="L22482" t="s">
        <v>22</v>
      </c>
      <c r="M22482" t="s">
        <v>122</v>
      </c>
      <c r="N22482" t="s">
        <v>123</v>
      </c>
    </row>
    <row r="22483" spans="1:14" x14ac:dyDescent="0.35">
      <c r="A22483">
        <v>6240</v>
      </c>
      <c r="B22483">
        <v>2761</v>
      </c>
      <c r="C22483">
        <f>1/COUNTIF(B:B,pizza_sales[[#This Row],[order_id]])</f>
        <v>0.25</v>
      </c>
      <c r="D22483" t="s">
        <v>33</v>
      </c>
      <c r="E22483">
        <v>1</v>
      </c>
      <c r="G22483" s="3" t="str">
        <f>CHOOSE(WEEKDAY(pizza_sales[[#This Row],[order_date]]), "Sunday", "Monday", "Tuesday", "Wednesday", "Thursday", "Friday", "Saturday")</f>
        <v>Saturday</v>
      </c>
      <c r="H22483" s="2">
        <v>0.78479166666666667</v>
      </c>
      <c r="I22483" s="8" t="s">
        <v>26</v>
      </c>
      <c r="J22483" s="8" t="s">
        <v>26</v>
      </c>
      <c r="K22483" t="s">
        <v>248</v>
      </c>
      <c r="L22483" t="s">
        <v>34</v>
      </c>
      <c r="M22483" t="s">
        <v>35</v>
      </c>
      <c r="N22483" t="s">
        <v>36</v>
      </c>
    </row>
    <row r="22484" spans="1:14" x14ac:dyDescent="0.35">
      <c r="A22484">
        <v>6241</v>
      </c>
      <c r="B22484">
        <v>2762</v>
      </c>
      <c r="C22484">
        <f>1/COUNTIF(B:B,pizza_sales[[#This Row],[order_id]])</f>
        <v>1</v>
      </c>
      <c r="D22484" t="s">
        <v>178</v>
      </c>
      <c r="E22484">
        <v>1</v>
      </c>
      <c r="G22484" s="3" t="str">
        <f>CHOOSE(WEEKDAY(pizza_sales[[#This Row],[order_date]]), "Sunday", "Monday", "Tuesday", "Wednesday", "Thursday", "Friday", "Saturday")</f>
        <v>Saturday</v>
      </c>
      <c r="H22484" s="2">
        <v>0.7879976851851852</v>
      </c>
      <c r="I22484" s="8" t="s">
        <v>47</v>
      </c>
      <c r="J22484" s="8" t="s">
        <v>47</v>
      </c>
      <c r="K22484" t="s">
        <v>249</v>
      </c>
      <c r="L22484" t="s">
        <v>22</v>
      </c>
      <c r="M22484" t="s">
        <v>122</v>
      </c>
      <c r="N22484" t="s">
        <v>123</v>
      </c>
    </row>
    <row r="22485" spans="1:14" x14ac:dyDescent="0.35">
      <c r="A22485">
        <v>6242</v>
      </c>
      <c r="B22485">
        <v>2763</v>
      </c>
      <c r="C22485">
        <f>1/COUNTIF(B:B,pizza_sales[[#This Row],[order_id]])</f>
        <v>0.5</v>
      </c>
      <c r="D22485" t="s">
        <v>16</v>
      </c>
      <c r="E22485">
        <v>1</v>
      </c>
      <c r="G22485" s="3" t="str">
        <f>CHOOSE(WEEKDAY(pizza_sales[[#This Row],[order_date]]), "Sunday", "Monday", "Tuesday", "Wednesday", "Thursday", "Friday", "Saturday")</f>
        <v>Saturday</v>
      </c>
      <c r="H22485" s="2">
        <v>0.79057870370370376</v>
      </c>
      <c r="I22485" s="8" t="s">
        <v>17</v>
      </c>
      <c r="J22485" s="8" t="s">
        <v>17</v>
      </c>
      <c r="K22485" t="s">
        <v>247</v>
      </c>
      <c r="L22485" t="s">
        <v>13</v>
      </c>
      <c r="M22485" t="s">
        <v>18</v>
      </c>
      <c r="N22485" t="s">
        <v>19</v>
      </c>
    </row>
    <row r="22486" spans="1:14" x14ac:dyDescent="0.35">
      <c r="A22486">
        <v>6243</v>
      </c>
      <c r="B22486">
        <v>2763</v>
      </c>
      <c r="C22486">
        <f>1/COUNTIF(B:B,pizza_sales[[#This Row],[order_id]])</f>
        <v>0.5</v>
      </c>
      <c r="D22486" t="s">
        <v>125</v>
      </c>
      <c r="E22486">
        <v>1</v>
      </c>
      <c r="G22486" s="3" t="str">
        <f>CHOOSE(WEEKDAY(pizza_sales[[#This Row],[order_date]]), "Sunday", "Monday", "Tuesday", "Wednesday", "Thursday", "Friday", "Saturday")</f>
        <v>Saturday</v>
      </c>
      <c r="H22486" s="2">
        <v>0.79057870370370376</v>
      </c>
      <c r="I22486" s="8" t="s">
        <v>74</v>
      </c>
      <c r="J22486" s="8" t="s">
        <v>74</v>
      </c>
      <c r="K22486" t="s">
        <v>248</v>
      </c>
      <c r="L22486" t="s">
        <v>27</v>
      </c>
      <c r="M22486" t="s">
        <v>126</v>
      </c>
      <c r="N22486" t="s">
        <v>127</v>
      </c>
    </row>
    <row r="22487" spans="1:14" x14ac:dyDescent="0.35">
      <c r="A22487">
        <v>6244</v>
      </c>
      <c r="B22487">
        <v>2764</v>
      </c>
      <c r="C22487">
        <f>1/COUNTIF(B:B,pizza_sales[[#This Row],[order_id]])</f>
        <v>1</v>
      </c>
      <c r="D22487" t="s">
        <v>92</v>
      </c>
      <c r="E22487">
        <v>1</v>
      </c>
      <c r="G22487" s="3" t="str">
        <f>CHOOSE(WEEKDAY(pizza_sales[[#This Row],[order_date]]), "Sunday", "Monday", "Tuesday", "Wednesday", "Thursday", "Friday", "Saturday")</f>
        <v>Saturday</v>
      </c>
      <c r="H22487" s="2">
        <v>0.80285879629629631</v>
      </c>
      <c r="I22487" s="8" t="s">
        <v>47</v>
      </c>
      <c r="J22487" s="8" t="s">
        <v>47</v>
      </c>
      <c r="K22487" t="s">
        <v>249</v>
      </c>
      <c r="L22487" t="s">
        <v>13</v>
      </c>
      <c r="M22487" t="s">
        <v>93</v>
      </c>
      <c r="N22487" t="s">
        <v>94</v>
      </c>
    </row>
    <row r="22488" spans="1:14" x14ac:dyDescent="0.35">
      <c r="A22488">
        <v>6245</v>
      </c>
      <c r="B22488">
        <v>2765</v>
      </c>
      <c r="C22488">
        <f>1/COUNTIF(B:B,pizza_sales[[#This Row],[order_id]])</f>
        <v>0.5</v>
      </c>
      <c r="D22488" t="s">
        <v>20</v>
      </c>
      <c r="E22488">
        <v>1</v>
      </c>
      <c r="G22488" s="3" t="str">
        <f>CHOOSE(WEEKDAY(pizza_sales[[#This Row],[order_date]]), "Sunday", "Monday", "Tuesday", "Wednesday", "Thursday", "Friday", "Saturday")</f>
        <v>Saturday</v>
      </c>
      <c r="H22488" s="2">
        <v>0.81179398148148152</v>
      </c>
      <c r="I22488" s="8" t="s">
        <v>21</v>
      </c>
      <c r="J22488" s="8" t="s">
        <v>21</v>
      </c>
      <c r="K22488" t="s">
        <v>248</v>
      </c>
      <c r="L22488" t="s">
        <v>22</v>
      </c>
      <c r="M22488" t="s">
        <v>23</v>
      </c>
      <c r="N22488" t="s">
        <v>24</v>
      </c>
    </row>
    <row r="22489" spans="1:14" x14ac:dyDescent="0.35">
      <c r="A22489">
        <v>6246</v>
      </c>
      <c r="B22489">
        <v>2765</v>
      </c>
      <c r="C22489">
        <f>1/COUNTIF(B:B,pizza_sales[[#This Row],[order_id]])</f>
        <v>0.5</v>
      </c>
      <c r="D22489" t="s">
        <v>64</v>
      </c>
      <c r="E22489">
        <v>1</v>
      </c>
      <c r="G22489" s="3" t="str">
        <f>CHOOSE(WEEKDAY(pizza_sales[[#This Row],[order_date]]), "Sunday", "Monday", "Tuesday", "Wednesday", "Thursday", "Friday", "Saturday")</f>
        <v>Saturday</v>
      </c>
      <c r="H22489" s="2">
        <v>0.81179398148148152</v>
      </c>
      <c r="I22489" s="8" t="s">
        <v>26</v>
      </c>
      <c r="J22489" s="8" t="s">
        <v>26</v>
      </c>
      <c r="K22489" t="s">
        <v>248</v>
      </c>
      <c r="L22489" t="s">
        <v>27</v>
      </c>
      <c r="M22489" t="s">
        <v>65</v>
      </c>
      <c r="N22489" t="s">
        <v>66</v>
      </c>
    </row>
    <row r="22490" spans="1:14" x14ac:dyDescent="0.35">
      <c r="A22490">
        <v>6247</v>
      </c>
      <c r="B22490">
        <v>2766</v>
      </c>
      <c r="C22490">
        <f>1/COUNTIF(B:B,pizza_sales[[#This Row],[order_id]])</f>
        <v>0.33333333333333331</v>
      </c>
      <c r="D22490" t="s">
        <v>98</v>
      </c>
      <c r="E22490">
        <v>1</v>
      </c>
      <c r="G22490" s="3" t="str">
        <f>CHOOSE(WEEKDAY(pizza_sales[[#This Row],[order_date]]), "Sunday", "Monday", "Tuesday", "Wednesday", "Thursday", "Friday", "Saturday")</f>
        <v>Saturday</v>
      </c>
      <c r="H22490" s="2">
        <v>0.81258101851851849</v>
      </c>
      <c r="I22490" s="8" t="s">
        <v>99</v>
      </c>
      <c r="J22490" s="8" t="s">
        <v>99</v>
      </c>
      <c r="K22490" t="s">
        <v>248</v>
      </c>
      <c r="L22490" t="s">
        <v>22</v>
      </c>
      <c r="M22490" t="s">
        <v>100</v>
      </c>
      <c r="N22490" t="s">
        <v>101</v>
      </c>
    </row>
    <row r="22491" spans="1:14" x14ac:dyDescent="0.35">
      <c r="A22491">
        <v>6248</v>
      </c>
      <c r="B22491">
        <v>2766</v>
      </c>
      <c r="C22491">
        <f>1/COUNTIF(B:B,pizza_sales[[#This Row],[order_id]])</f>
        <v>0.33333333333333331</v>
      </c>
      <c r="D22491" t="s">
        <v>150</v>
      </c>
      <c r="E22491">
        <v>1</v>
      </c>
      <c r="G22491" s="3" t="str">
        <f>CHOOSE(WEEKDAY(pizza_sales[[#This Row],[order_date]]), "Sunday", "Monday", "Tuesday", "Wednesday", "Thursday", "Friday", "Saturday")</f>
        <v>Saturday</v>
      </c>
      <c r="H22491" s="2">
        <v>0.81258101851851849</v>
      </c>
      <c r="I22491" s="8" t="s">
        <v>26</v>
      </c>
      <c r="J22491" s="8" t="s">
        <v>26</v>
      </c>
      <c r="K22491" t="s">
        <v>248</v>
      </c>
      <c r="L22491" t="s">
        <v>27</v>
      </c>
      <c r="M22491" t="s">
        <v>119</v>
      </c>
      <c r="N22491" t="s">
        <v>120</v>
      </c>
    </row>
    <row r="22492" spans="1:14" x14ac:dyDescent="0.35">
      <c r="A22492">
        <v>6249</v>
      </c>
      <c r="B22492">
        <v>2766</v>
      </c>
      <c r="C22492">
        <f>1/COUNTIF(B:B,pizza_sales[[#This Row],[order_id]])</f>
        <v>0.33333333333333331</v>
      </c>
      <c r="D22492" t="s">
        <v>166</v>
      </c>
      <c r="E22492">
        <v>1</v>
      </c>
      <c r="G22492" s="3" t="str">
        <f>CHOOSE(WEEKDAY(pizza_sales[[#This Row],[order_date]]), "Sunday", "Monday", "Tuesday", "Wednesday", "Thursday", "Friday", "Saturday")</f>
        <v>Saturday</v>
      </c>
      <c r="H22492" s="2">
        <v>0.81258101851851849</v>
      </c>
      <c r="I22492" s="8" t="s">
        <v>167</v>
      </c>
      <c r="J22492" s="8" t="s">
        <v>167</v>
      </c>
      <c r="K22492" t="s">
        <v>249</v>
      </c>
      <c r="L22492" t="s">
        <v>27</v>
      </c>
      <c r="M22492" t="s">
        <v>126</v>
      </c>
      <c r="N22492" t="s">
        <v>127</v>
      </c>
    </row>
    <row r="22493" spans="1:14" x14ac:dyDescent="0.35">
      <c r="A22493">
        <v>6250</v>
      </c>
      <c r="B22493">
        <v>2767</v>
      </c>
      <c r="C22493">
        <f>1/COUNTIF(B:B,pizza_sales[[#This Row],[order_id]])</f>
        <v>0.33333333333333331</v>
      </c>
      <c r="D22493" t="s">
        <v>166</v>
      </c>
      <c r="E22493">
        <v>1</v>
      </c>
      <c r="G22493" s="3" t="str">
        <f>CHOOSE(WEEKDAY(pizza_sales[[#This Row],[order_date]]), "Sunday", "Monday", "Tuesday", "Wednesday", "Thursday", "Friday", "Saturday")</f>
        <v>Saturday</v>
      </c>
      <c r="H22493" s="2">
        <v>0.82329861111111113</v>
      </c>
      <c r="I22493" s="8" t="s">
        <v>167</v>
      </c>
      <c r="J22493" s="8" t="s">
        <v>167</v>
      </c>
      <c r="K22493" t="s">
        <v>249</v>
      </c>
      <c r="L22493" t="s">
        <v>27</v>
      </c>
      <c r="M22493" t="s">
        <v>126</v>
      </c>
      <c r="N22493" t="s">
        <v>127</v>
      </c>
    </row>
    <row r="22494" spans="1:14" x14ac:dyDescent="0.35">
      <c r="A22494">
        <v>6251</v>
      </c>
      <c r="B22494">
        <v>2767</v>
      </c>
      <c r="C22494">
        <f>1/COUNTIF(B:B,pizza_sales[[#This Row],[order_id]])</f>
        <v>0.33333333333333331</v>
      </c>
      <c r="D22494" t="s">
        <v>75</v>
      </c>
      <c r="E22494">
        <v>1</v>
      </c>
      <c r="G22494" s="3" t="str">
        <f>CHOOSE(WEEKDAY(pizza_sales[[#This Row],[order_date]]), "Sunday", "Monday", "Tuesday", "Wednesday", "Thursday", "Friday", "Saturday")</f>
        <v>Saturday</v>
      </c>
      <c r="H22494" s="2">
        <v>0.82329861111111113</v>
      </c>
      <c r="I22494" s="8" t="s">
        <v>26</v>
      </c>
      <c r="J22494" s="8" t="s">
        <v>26</v>
      </c>
      <c r="K22494" t="s">
        <v>248</v>
      </c>
      <c r="L22494" t="s">
        <v>34</v>
      </c>
      <c r="M22494" t="s">
        <v>76</v>
      </c>
      <c r="N22494" t="s">
        <v>77</v>
      </c>
    </row>
    <row r="22495" spans="1:14" x14ac:dyDescent="0.35">
      <c r="A22495">
        <v>6252</v>
      </c>
      <c r="B22495">
        <v>2767</v>
      </c>
      <c r="C22495">
        <f>1/COUNTIF(B:B,pizza_sales[[#This Row],[order_id]])</f>
        <v>0.33333333333333331</v>
      </c>
      <c r="D22495" t="s">
        <v>70</v>
      </c>
      <c r="E22495">
        <v>1</v>
      </c>
      <c r="G22495" s="3" t="str">
        <f>CHOOSE(WEEKDAY(pizza_sales[[#This Row],[order_date]]), "Sunday", "Monday", "Tuesday", "Wednesday", "Thursday", "Friday", "Saturday")</f>
        <v>Saturday</v>
      </c>
      <c r="H22495" s="2">
        <v>0.82329861111111113</v>
      </c>
      <c r="I22495" s="8" t="s">
        <v>47</v>
      </c>
      <c r="J22495" s="8" t="s">
        <v>47</v>
      </c>
      <c r="K22495" t="s">
        <v>249</v>
      </c>
      <c r="L22495" t="s">
        <v>22</v>
      </c>
      <c r="M22495" t="s">
        <v>71</v>
      </c>
      <c r="N22495" t="s">
        <v>72</v>
      </c>
    </row>
    <row r="22496" spans="1:14" x14ac:dyDescent="0.35">
      <c r="A22496">
        <v>6253</v>
      </c>
      <c r="B22496">
        <v>2768</v>
      </c>
      <c r="C22496">
        <f>1/COUNTIF(B:B,pizza_sales[[#This Row],[order_id]])</f>
        <v>1</v>
      </c>
      <c r="D22496" t="s">
        <v>164</v>
      </c>
      <c r="E22496">
        <v>1</v>
      </c>
      <c r="G22496" s="3" t="str">
        <f>CHOOSE(WEEKDAY(pizza_sales[[#This Row],[order_date]]), "Sunday", "Monday", "Tuesday", "Wednesday", "Thursday", "Friday", "Saturday")</f>
        <v>Saturday</v>
      </c>
      <c r="H22496" s="2">
        <v>0.83289351851851856</v>
      </c>
      <c r="I22496" s="8" t="s">
        <v>165</v>
      </c>
      <c r="J22496" s="8" t="s">
        <v>165</v>
      </c>
      <c r="K22496" t="s">
        <v>247</v>
      </c>
      <c r="L22496" t="s">
        <v>13</v>
      </c>
      <c r="M22496" t="s">
        <v>144</v>
      </c>
      <c r="N22496" t="s">
        <v>145</v>
      </c>
    </row>
    <row r="22497" spans="1:14" x14ac:dyDescent="0.35">
      <c r="A22497">
        <v>6254</v>
      </c>
      <c r="B22497">
        <v>2769</v>
      </c>
      <c r="C22497">
        <f>1/COUNTIF(B:B,pizza_sales[[#This Row],[order_id]])</f>
        <v>0.5</v>
      </c>
      <c r="D22497" t="s">
        <v>58</v>
      </c>
      <c r="E22497">
        <v>1</v>
      </c>
      <c r="G22497" s="3" t="str">
        <f>CHOOSE(WEEKDAY(pizza_sales[[#This Row],[order_date]]), "Sunday", "Monday", "Tuesday", "Wednesday", "Thursday", "Friday", "Saturday")</f>
        <v>Saturday</v>
      </c>
      <c r="H22497" s="2">
        <v>0.84331018518518519</v>
      </c>
      <c r="I22497" s="8" t="s">
        <v>59</v>
      </c>
      <c r="J22497" s="8" t="s">
        <v>59</v>
      </c>
      <c r="K22497" t="s">
        <v>248</v>
      </c>
      <c r="L22497" t="s">
        <v>13</v>
      </c>
      <c r="M22497" t="s">
        <v>60</v>
      </c>
      <c r="N22497" t="s">
        <v>61</v>
      </c>
    </row>
    <row r="22498" spans="1:14" x14ac:dyDescent="0.35">
      <c r="A22498">
        <v>6255</v>
      </c>
      <c r="B22498">
        <v>2769</v>
      </c>
      <c r="C22498">
        <f>1/COUNTIF(B:B,pizza_sales[[#This Row],[order_id]])</f>
        <v>0.5</v>
      </c>
      <c r="D22498" t="s">
        <v>162</v>
      </c>
      <c r="E22498">
        <v>1</v>
      </c>
      <c r="G22498" s="3" t="str">
        <f>CHOOSE(WEEKDAY(pizza_sales[[#This Row],[order_date]]), "Sunday", "Monday", "Tuesday", "Wednesday", "Thursday", "Friday", "Saturday")</f>
        <v>Saturday</v>
      </c>
      <c r="H22498" s="2">
        <v>0.84331018518518519</v>
      </c>
      <c r="I22498" s="8" t="s">
        <v>74</v>
      </c>
      <c r="J22498" s="8" t="s">
        <v>74</v>
      </c>
      <c r="K22498" t="s">
        <v>248</v>
      </c>
      <c r="L22498" t="s">
        <v>22</v>
      </c>
      <c r="M22498" t="s">
        <v>116</v>
      </c>
      <c r="N22498" t="s">
        <v>117</v>
      </c>
    </row>
    <row r="22499" spans="1:14" x14ac:dyDescent="0.35">
      <c r="A22499">
        <v>6256</v>
      </c>
      <c r="B22499">
        <v>2770</v>
      </c>
      <c r="C22499">
        <f>1/COUNTIF(B:B,pizza_sales[[#This Row],[order_id]])</f>
        <v>0.33333333333333331</v>
      </c>
      <c r="D22499" t="s">
        <v>133</v>
      </c>
      <c r="E22499">
        <v>1</v>
      </c>
      <c r="G22499" s="3" t="str">
        <f>CHOOSE(WEEKDAY(pizza_sales[[#This Row],[order_date]]), "Sunday", "Monday", "Tuesday", "Wednesday", "Thursday", "Friday", "Saturday")</f>
        <v>Saturday</v>
      </c>
      <c r="H22499" s="2">
        <v>0.86224537037037041</v>
      </c>
      <c r="I22499" s="8" t="s">
        <v>106</v>
      </c>
      <c r="J22499" s="8" t="s">
        <v>106</v>
      </c>
      <c r="K22499" t="s">
        <v>247</v>
      </c>
      <c r="L22499" t="s">
        <v>27</v>
      </c>
      <c r="M22499" t="s">
        <v>126</v>
      </c>
      <c r="N22499" t="s">
        <v>127</v>
      </c>
    </row>
    <row r="22500" spans="1:14" x14ac:dyDescent="0.35">
      <c r="A22500">
        <v>6257</v>
      </c>
      <c r="B22500">
        <v>2770</v>
      </c>
      <c r="C22500">
        <f>1/COUNTIF(B:B,pizza_sales[[#This Row],[order_id]])</f>
        <v>0.33333333333333331</v>
      </c>
      <c r="D22500" t="s">
        <v>166</v>
      </c>
      <c r="E22500">
        <v>1</v>
      </c>
      <c r="G22500" s="3" t="str">
        <f>CHOOSE(WEEKDAY(pizza_sales[[#This Row],[order_date]]), "Sunday", "Monday", "Tuesday", "Wednesday", "Thursday", "Friday", "Saturday")</f>
        <v>Saturday</v>
      </c>
      <c r="H22500" s="2">
        <v>0.86224537037037041</v>
      </c>
      <c r="I22500" s="8" t="s">
        <v>167</v>
      </c>
      <c r="J22500" s="8" t="s">
        <v>167</v>
      </c>
      <c r="K22500" t="s">
        <v>249</v>
      </c>
      <c r="L22500" t="s">
        <v>27</v>
      </c>
      <c r="M22500" t="s">
        <v>126</v>
      </c>
      <c r="N22500" t="s">
        <v>127</v>
      </c>
    </row>
    <row r="22501" spans="1:14" x14ac:dyDescent="0.35">
      <c r="A22501">
        <v>6258</v>
      </c>
      <c r="B22501">
        <v>2770</v>
      </c>
      <c r="C22501">
        <f>1/COUNTIF(B:B,pizza_sales[[#This Row],[order_id]])</f>
        <v>0.33333333333333331</v>
      </c>
      <c r="D22501" t="s">
        <v>75</v>
      </c>
      <c r="E22501">
        <v>1</v>
      </c>
      <c r="G22501" s="3" t="str">
        <f>CHOOSE(WEEKDAY(pizza_sales[[#This Row],[order_date]]), "Sunday", "Monday", "Tuesday", "Wednesday", "Thursday", "Friday", "Saturday")</f>
        <v>Saturday</v>
      </c>
      <c r="H22501" s="2">
        <v>0.86224537037037041</v>
      </c>
      <c r="I22501" s="8" t="s">
        <v>26</v>
      </c>
      <c r="J22501" s="8" t="s">
        <v>26</v>
      </c>
      <c r="K22501" t="s">
        <v>248</v>
      </c>
      <c r="L22501" t="s">
        <v>34</v>
      </c>
      <c r="M22501" t="s">
        <v>76</v>
      </c>
      <c r="N22501" t="s">
        <v>77</v>
      </c>
    </row>
    <row r="22502" spans="1:14" x14ac:dyDescent="0.35">
      <c r="A22502">
        <v>6259</v>
      </c>
      <c r="B22502">
        <v>2771</v>
      </c>
      <c r="C22502">
        <f>1/COUNTIF(B:B,pizza_sales[[#This Row],[order_id]])</f>
        <v>1</v>
      </c>
      <c r="D22502" t="s">
        <v>132</v>
      </c>
      <c r="E22502">
        <v>1</v>
      </c>
      <c r="G22502" s="3" t="str">
        <f>CHOOSE(WEEKDAY(pizza_sales[[#This Row],[order_date]]), "Sunday", "Monday", "Tuesday", "Wednesday", "Thursday", "Friday", "Saturday")</f>
        <v>Saturday</v>
      </c>
      <c r="H22502" s="2">
        <v>0.87136574074074069</v>
      </c>
      <c r="I22502" s="8" t="s">
        <v>51</v>
      </c>
      <c r="J22502" s="8" t="s">
        <v>51</v>
      </c>
      <c r="K22502" t="s">
        <v>249</v>
      </c>
      <c r="L22502" t="s">
        <v>27</v>
      </c>
      <c r="M22502" t="s">
        <v>40</v>
      </c>
      <c r="N22502" t="s">
        <v>41</v>
      </c>
    </row>
    <row r="22503" spans="1:14" x14ac:dyDescent="0.35">
      <c r="A22503">
        <v>6260</v>
      </c>
      <c r="B22503">
        <v>2772</v>
      </c>
      <c r="C22503">
        <f>1/COUNTIF(B:B,pizza_sales[[#This Row],[order_id]])</f>
        <v>0.25</v>
      </c>
      <c r="D22503" t="s">
        <v>130</v>
      </c>
      <c r="E22503">
        <v>1</v>
      </c>
      <c r="G22503" s="3" t="str">
        <f>CHOOSE(WEEKDAY(pizza_sales[[#This Row],[order_date]]), "Sunday", "Monday", "Tuesday", "Wednesday", "Thursday", "Friday", "Saturday")</f>
        <v>Saturday</v>
      </c>
      <c r="H22503" s="2">
        <v>0.87663194444444448</v>
      </c>
      <c r="I22503" s="8" t="s">
        <v>83</v>
      </c>
      <c r="J22503" s="8" t="s">
        <v>83</v>
      </c>
      <c r="K22503" t="s">
        <v>247</v>
      </c>
      <c r="L22503" t="s">
        <v>34</v>
      </c>
      <c r="M22503" t="s">
        <v>44</v>
      </c>
      <c r="N22503" t="s">
        <v>45</v>
      </c>
    </row>
    <row r="22504" spans="1:14" x14ac:dyDescent="0.35">
      <c r="A22504">
        <v>6261</v>
      </c>
      <c r="B22504">
        <v>2772</v>
      </c>
      <c r="C22504">
        <f>1/COUNTIF(B:B,pizza_sales[[#This Row],[order_id]])</f>
        <v>0.25</v>
      </c>
      <c r="D22504" t="s">
        <v>37</v>
      </c>
      <c r="E22504">
        <v>1</v>
      </c>
      <c r="G22504" s="3" t="str">
        <f>CHOOSE(WEEKDAY(pizza_sales[[#This Row],[order_date]]), "Sunday", "Monday", "Tuesday", "Wednesday", "Thursday", "Friday", "Saturday")</f>
        <v>Saturday</v>
      </c>
      <c r="H22504" s="2">
        <v>0.87663194444444448</v>
      </c>
      <c r="I22504" s="8" t="s">
        <v>38</v>
      </c>
      <c r="J22504" s="8" t="s">
        <v>38</v>
      </c>
      <c r="K22504" t="s">
        <v>247</v>
      </c>
      <c r="L22504" t="s">
        <v>27</v>
      </c>
      <c r="M22504" t="s">
        <v>28</v>
      </c>
      <c r="N22504" t="s">
        <v>29</v>
      </c>
    </row>
    <row r="22505" spans="1:14" x14ac:dyDescent="0.35">
      <c r="A22505">
        <v>6262</v>
      </c>
      <c r="B22505">
        <v>2772</v>
      </c>
      <c r="C22505">
        <f>1/COUNTIF(B:B,pizza_sales[[#This Row],[order_id]])</f>
        <v>0.25</v>
      </c>
      <c r="D22505" t="s">
        <v>124</v>
      </c>
      <c r="E22505">
        <v>1</v>
      </c>
      <c r="G22505" s="3" t="str">
        <f>CHOOSE(WEEKDAY(pizza_sales[[#This Row],[order_date]]), "Sunday", "Monday", "Tuesday", "Wednesday", "Thursday", "Friday", "Saturday")</f>
        <v>Saturday</v>
      </c>
      <c r="H22505" s="2">
        <v>0.87663194444444448</v>
      </c>
      <c r="I22505" s="8" t="s">
        <v>59</v>
      </c>
      <c r="J22505" s="8" t="s">
        <v>59</v>
      </c>
      <c r="K22505" t="s">
        <v>248</v>
      </c>
      <c r="L22505" t="s">
        <v>13</v>
      </c>
      <c r="M22505" t="s">
        <v>103</v>
      </c>
      <c r="N22505" t="s">
        <v>104</v>
      </c>
    </row>
    <row r="22506" spans="1:14" x14ac:dyDescent="0.35">
      <c r="A22506">
        <v>6263</v>
      </c>
      <c r="B22506">
        <v>2772</v>
      </c>
      <c r="C22506">
        <f>1/COUNTIF(B:B,pizza_sales[[#This Row],[order_id]])</f>
        <v>0.25</v>
      </c>
      <c r="D22506" t="s">
        <v>138</v>
      </c>
      <c r="E22506">
        <v>1</v>
      </c>
      <c r="G22506" s="3" t="str">
        <f>CHOOSE(WEEKDAY(pizza_sales[[#This Row],[order_date]]), "Sunday", "Monday", "Tuesday", "Wednesday", "Thursday", "Friday", "Saturday")</f>
        <v>Saturday</v>
      </c>
      <c r="H22506" s="2">
        <v>0.87663194444444448</v>
      </c>
      <c r="I22506" s="8" t="s">
        <v>139</v>
      </c>
      <c r="J22506" s="8" t="s">
        <v>139</v>
      </c>
      <c r="K22506" t="s">
        <v>249</v>
      </c>
      <c r="L22506" t="s">
        <v>13</v>
      </c>
      <c r="M22506" t="s">
        <v>86</v>
      </c>
      <c r="N22506" t="s">
        <v>87</v>
      </c>
    </row>
    <row r="22507" spans="1:14" x14ac:dyDescent="0.35">
      <c r="A22507">
        <v>6264</v>
      </c>
      <c r="B22507">
        <v>2773</v>
      </c>
      <c r="C22507">
        <f>1/COUNTIF(B:B,pizza_sales[[#This Row],[order_id]])</f>
        <v>0.25</v>
      </c>
      <c r="D22507" t="s">
        <v>141</v>
      </c>
      <c r="E22507">
        <v>1</v>
      </c>
      <c r="G22507" s="3" t="str">
        <f>CHOOSE(WEEKDAY(pizza_sales[[#This Row],[order_date]]), "Sunday", "Monday", "Tuesday", "Wednesday", "Thursday", "Friday", "Saturday")</f>
        <v>Saturday</v>
      </c>
      <c r="H22507" s="2">
        <v>0.87679398148148147</v>
      </c>
      <c r="I22507" s="8" t="s">
        <v>17</v>
      </c>
      <c r="J22507" s="8" t="s">
        <v>17</v>
      </c>
      <c r="K22507" t="s">
        <v>247</v>
      </c>
      <c r="L22507" t="s">
        <v>22</v>
      </c>
      <c r="M22507" t="s">
        <v>56</v>
      </c>
      <c r="N22507" t="s">
        <v>57</v>
      </c>
    </row>
    <row r="22508" spans="1:14" x14ac:dyDescent="0.35">
      <c r="A22508">
        <v>6265</v>
      </c>
      <c r="B22508">
        <v>2773</v>
      </c>
      <c r="C22508">
        <f>1/COUNTIF(B:B,pizza_sales[[#This Row],[order_id]])</f>
        <v>0.25</v>
      </c>
      <c r="D22508" t="s">
        <v>55</v>
      </c>
      <c r="E22508">
        <v>1</v>
      </c>
      <c r="G22508" s="3" t="str">
        <f>CHOOSE(WEEKDAY(pizza_sales[[#This Row],[order_date]]), "Sunday", "Monday", "Tuesday", "Wednesday", "Thursday", "Friday", "Saturday")</f>
        <v>Saturday</v>
      </c>
      <c r="H22508" s="2">
        <v>0.87679398148148147</v>
      </c>
      <c r="I22508" s="8" t="s">
        <v>47</v>
      </c>
      <c r="J22508" s="8" t="s">
        <v>47</v>
      </c>
      <c r="K22508" t="s">
        <v>249</v>
      </c>
      <c r="L22508" t="s">
        <v>22</v>
      </c>
      <c r="M22508" t="s">
        <v>56</v>
      </c>
      <c r="N22508" t="s">
        <v>57</v>
      </c>
    </row>
    <row r="22509" spans="1:14" x14ac:dyDescent="0.35">
      <c r="A22509">
        <v>6266</v>
      </c>
      <c r="B22509">
        <v>2773</v>
      </c>
      <c r="C22509">
        <f>1/COUNTIF(B:B,pizza_sales[[#This Row],[order_id]])</f>
        <v>0.25</v>
      </c>
      <c r="D22509" t="s">
        <v>162</v>
      </c>
      <c r="E22509">
        <v>1</v>
      </c>
      <c r="G22509" s="3" t="str">
        <f>CHOOSE(WEEKDAY(pizza_sales[[#This Row],[order_date]]), "Sunday", "Monday", "Tuesday", "Wednesday", "Thursday", "Friday", "Saturday")</f>
        <v>Saturday</v>
      </c>
      <c r="H22509" s="2">
        <v>0.87679398148148147</v>
      </c>
      <c r="I22509" s="8" t="s">
        <v>74</v>
      </c>
      <c r="J22509" s="8" t="s">
        <v>74</v>
      </c>
      <c r="K22509" t="s">
        <v>248</v>
      </c>
      <c r="L22509" t="s">
        <v>22</v>
      </c>
      <c r="M22509" t="s">
        <v>116</v>
      </c>
      <c r="N22509" t="s">
        <v>117</v>
      </c>
    </row>
    <row r="22510" spans="1:14" x14ac:dyDescent="0.35">
      <c r="A22510">
        <v>6267</v>
      </c>
      <c r="B22510">
        <v>2773</v>
      </c>
      <c r="C22510">
        <f>1/COUNTIF(B:B,pizza_sales[[#This Row],[order_id]])</f>
        <v>0.25</v>
      </c>
      <c r="D22510" t="s">
        <v>121</v>
      </c>
      <c r="E22510">
        <v>1</v>
      </c>
      <c r="G22510" s="3" t="str">
        <f>CHOOSE(WEEKDAY(pizza_sales[[#This Row],[order_date]]), "Sunday", "Monday", "Tuesday", "Wednesday", "Thursday", "Friday", "Saturday")</f>
        <v>Saturday</v>
      </c>
      <c r="H22510" s="2">
        <v>0.87679398148148147</v>
      </c>
      <c r="I22510" s="8" t="s">
        <v>74</v>
      </c>
      <c r="J22510" s="8" t="s">
        <v>74</v>
      </c>
      <c r="K22510" t="s">
        <v>248</v>
      </c>
      <c r="L22510" t="s">
        <v>22</v>
      </c>
      <c r="M22510" t="s">
        <v>122</v>
      </c>
      <c r="N22510" t="s">
        <v>123</v>
      </c>
    </row>
    <row r="22511" spans="1:14" x14ac:dyDescent="0.35">
      <c r="A22511">
        <v>6268</v>
      </c>
      <c r="B22511">
        <v>2774</v>
      </c>
      <c r="C22511">
        <f>1/COUNTIF(B:B,pizza_sales[[#This Row],[order_id]])</f>
        <v>0.25</v>
      </c>
      <c r="D22511" t="s">
        <v>78</v>
      </c>
      <c r="E22511">
        <v>1</v>
      </c>
      <c r="G22511" s="3" t="str">
        <f>CHOOSE(WEEKDAY(pizza_sales[[#This Row],[order_date]]), "Sunday", "Monday", "Tuesday", "Wednesday", "Thursday", "Friday", "Saturday")</f>
        <v>Saturday</v>
      </c>
      <c r="H22511" s="2">
        <v>0.87689814814814815</v>
      </c>
      <c r="I22511" s="8" t="s">
        <v>26</v>
      </c>
      <c r="J22511" s="8" t="s">
        <v>26</v>
      </c>
      <c r="K22511" t="s">
        <v>248</v>
      </c>
      <c r="L22511" t="s">
        <v>34</v>
      </c>
      <c r="M22511" t="s">
        <v>44</v>
      </c>
      <c r="N22511" t="s">
        <v>45</v>
      </c>
    </row>
    <row r="22512" spans="1:14" x14ac:dyDescent="0.35">
      <c r="A22512">
        <v>6269</v>
      </c>
      <c r="B22512">
        <v>2774</v>
      </c>
      <c r="C22512">
        <f>1/COUNTIF(B:B,pizza_sales[[#This Row],[order_id]])</f>
        <v>0.25</v>
      </c>
      <c r="D22512" t="s">
        <v>153</v>
      </c>
      <c r="E22512">
        <v>1</v>
      </c>
      <c r="G22512" s="3" t="str">
        <f>CHOOSE(WEEKDAY(pizza_sales[[#This Row],[order_date]]), "Sunday", "Monday", "Tuesday", "Wednesday", "Thursday", "Friday", "Saturday")</f>
        <v>Saturday</v>
      </c>
      <c r="H22512" s="2">
        <v>0.87689814814814815</v>
      </c>
      <c r="I22512" s="8" t="s">
        <v>59</v>
      </c>
      <c r="J22512" s="8" t="s">
        <v>59</v>
      </c>
      <c r="K22512" t="s">
        <v>248</v>
      </c>
      <c r="L22512" t="s">
        <v>13</v>
      </c>
      <c r="M22512" t="s">
        <v>18</v>
      </c>
      <c r="N22512" t="s">
        <v>19</v>
      </c>
    </row>
    <row r="22513" spans="1:14" x14ac:dyDescent="0.35">
      <c r="A22513">
        <v>6270</v>
      </c>
      <c r="B22513">
        <v>2774</v>
      </c>
      <c r="C22513">
        <f>1/COUNTIF(B:B,pizza_sales[[#This Row],[order_id]])</f>
        <v>0.25</v>
      </c>
      <c r="D22513" t="s">
        <v>20</v>
      </c>
      <c r="E22513">
        <v>1</v>
      </c>
      <c r="G22513" s="3" t="str">
        <f>CHOOSE(WEEKDAY(pizza_sales[[#This Row],[order_date]]), "Sunday", "Monday", "Tuesday", "Wednesday", "Thursday", "Friday", "Saturday")</f>
        <v>Saturday</v>
      </c>
      <c r="H22513" s="2">
        <v>0.87689814814814815</v>
      </c>
      <c r="I22513" s="8" t="s">
        <v>21</v>
      </c>
      <c r="J22513" s="8" t="s">
        <v>21</v>
      </c>
      <c r="K22513" t="s">
        <v>248</v>
      </c>
      <c r="L22513" t="s">
        <v>22</v>
      </c>
      <c r="M22513" t="s">
        <v>23</v>
      </c>
      <c r="N22513" t="s">
        <v>24</v>
      </c>
    </row>
    <row r="22514" spans="1:14" x14ac:dyDescent="0.35">
      <c r="A22514">
        <v>6271</v>
      </c>
      <c r="B22514">
        <v>2774</v>
      </c>
      <c r="C22514">
        <f>1/COUNTIF(B:B,pizza_sales[[#This Row],[order_id]])</f>
        <v>0.25</v>
      </c>
      <c r="D22514" t="s">
        <v>174</v>
      </c>
      <c r="E22514">
        <v>1</v>
      </c>
      <c r="G22514" s="3" t="str">
        <f>CHOOSE(WEEKDAY(pizza_sales[[#This Row],[order_date]]), "Sunday", "Monday", "Tuesday", "Wednesday", "Thursday", "Friday", "Saturday")</f>
        <v>Saturday</v>
      </c>
      <c r="H22514" s="2">
        <v>0.87689814814814815</v>
      </c>
      <c r="I22514" s="8" t="s">
        <v>17</v>
      </c>
      <c r="J22514" s="8" t="s">
        <v>17</v>
      </c>
      <c r="K22514" t="s">
        <v>247</v>
      </c>
      <c r="L22514" t="s">
        <v>22</v>
      </c>
      <c r="M22514" t="s">
        <v>71</v>
      </c>
      <c r="N22514" t="s">
        <v>72</v>
      </c>
    </row>
    <row r="22515" spans="1:14" x14ac:dyDescent="0.35">
      <c r="A22515">
        <v>6272</v>
      </c>
      <c r="B22515">
        <v>2775</v>
      </c>
      <c r="C22515">
        <f>1/COUNTIF(B:B,pizza_sales[[#This Row],[order_id]])</f>
        <v>1</v>
      </c>
      <c r="D22515" t="s">
        <v>16</v>
      </c>
      <c r="E22515">
        <v>1</v>
      </c>
      <c r="G22515" s="3" t="str">
        <f>CHOOSE(WEEKDAY(pizza_sales[[#This Row],[order_date]]), "Sunday", "Monday", "Tuesday", "Wednesday", "Thursday", "Friday", "Saturday")</f>
        <v>Saturday</v>
      </c>
      <c r="H22515" s="2">
        <v>0.90563657407407405</v>
      </c>
      <c r="I22515" s="8" t="s">
        <v>17</v>
      </c>
      <c r="J22515" s="8" t="s">
        <v>17</v>
      </c>
      <c r="K22515" t="s">
        <v>247</v>
      </c>
      <c r="L22515" t="s">
        <v>13</v>
      </c>
      <c r="M22515" t="s">
        <v>18</v>
      </c>
      <c r="N22515" t="s">
        <v>19</v>
      </c>
    </row>
    <row r="22516" spans="1:14" x14ac:dyDescent="0.35">
      <c r="A22516">
        <v>6273</v>
      </c>
      <c r="B22516">
        <v>2776</v>
      </c>
      <c r="C22516">
        <f>1/COUNTIF(B:B,pizza_sales[[#This Row],[order_id]])</f>
        <v>0.33333333333333331</v>
      </c>
      <c r="D22516" t="s">
        <v>149</v>
      </c>
      <c r="E22516">
        <v>1</v>
      </c>
      <c r="G22516" s="3" t="str">
        <f>CHOOSE(WEEKDAY(pizza_sales[[#This Row],[order_date]]), "Sunday", "Monday", "Tuesday", "Wednesday", "Thursday", "Friday", "Saturday")</f>
        <v>Saturday</v>
      </c>
      <c r="H22516" s="2">
        <v>0.90576388888888892</v>
      </c>
      <c r="I22516" s="8" t="s">
        <v>83</v>
      </c>
      <c r="J22516" s="8" t="s">
        <v>83</v>
      </c>
      <c r="K22516" t="s">
        <v>247</v>
      </c>
      <c r="L22516" t="s">
        <v>34</v>
      </c>
      <c r="M22516" t="s">
        <v>136</v>
      </c>
      <c r="N22516" t="s">
        <v>137</v>
      </c>
    </row>
    <row r="22517" spans="1:14" x14ac:dyDescent="0.35">
      <c r="A22517">
        <v>6274</v>
      </c>
      <c r="B22517">
        <v>2776</v>
      </c>
      <c r="C22517">
        <f>1/COUNTIF(B:B,pizza_sales[[#This Row],[order_id]])</f>
        <v>0.33333333333333331</v>
      </c>
      <c r="D22517" t="s">
        <v>155</v>
      </c>
      <c r="E22517">
        <v>1</v>
      </c>
      <c r="G22517" s="3" t="str">
        <f>CHOOSE(WEEKDAY(pizza_sales[[#This Row],[order_date]]), "Sunday", "Monday", "Tuesday", "Wednesday", "Thursday", "Friday", "Saturday")</f>
        <v>Saturday</v>
      </c>
      <c r="H22517" s="2">
        <v>0.90576388888888892</v>
      </c>
      <c r="I22517" s="8" t="s">
        <v>156</v>
      </c>
      <c r="J22517" s="8" t="s">
        <v>156</v>
      </c>
      <c r="K22517" t="s">
        <v>250</v>
      </c>
      <c r="L22517" t="s">
        <v>13</v>
      </c>
      <c r="M22517" t="s">
        <v>48</v>
      </c>
      <c r="N22517" t="s">
        <v>49</v>
      </c>
    </row>
    <row r="22518" spans="1:14" x14ac:dyDescent="0.35">
      <c r="A22518">
        <v>6275</v>
      </c>
      <c r="B22518">
        <v>2776</v>
      </c>
      <c r="C22518">
        <f>1/COUNTIF(B:B,pizza_sales[[#This Row],[order_id]])</f>
        <v>0.33333333333333331</v>
      </c>
      <c r="D22518" t="s">
        <v>174</v>
      </c>
      <c r="E22518">
        <v>1</v>
      </c>
      <c r="G22518" s="3" t="str">
        <f>CHOOSE(WEEKDAY(pizza_sales[[#This Row],[order_date]]), "Sunday", "Monday", "Tuesday", "Wednesday", "Thursday", "Friday", "Saturday")</f>
        <v>Saturday</v>
      </c>
      <c r="H22518" s="2">
        <v>0.90576388888888892</v>
      </c>
      <c r="I22518" s="8" t="s">
        <v>17</v>
      </c>
      <c r="J22518" s="8" t="s">
        <v>17</v>
      </c>
      <c r="K22518" t="s">
        <v>247</v>
      </c>
      <c r="L22518" t="s">
        <v>22</v>
      </c>
      <c r="M22518" t="s">
        <v>71</v>
      </c>
      <c r="N22518" t="s">
        <v>72</v>
      </c>
    </row>
    <row r="22519" spans="1:14" x14ac:dyDescent="0.35">
      <c r="A22519">
        <v>6276</v>
      </c>
      <c r="B22519">
        <v>2777</v>
      </c>
      <c r="C22519">
        <f>1/COUNTIF(B:B,pizza_sales[[#This Row],[order_id]])</f>
        <v>1</v>
      </c>
      <c r="D22519" t="s">
        <v>111</v>
      </c>
      <c r="E22519">
        <v>1</v>
      </c>
      <c r="G22519" s="3" t="str">
        <f>CHOOSE(WEEKDAY(pizza_sales[[#This Row],[order_date]]), "Sunday", "Monday", "Tuesday", "Wednesday", "Thursday", "Friday", "Saturday")</f>
        <v>Saturday</v>
      </c>
      <c r="H22519" s="2">
        <v>0.91430555555555559</v>
      </c>
      <c r="I22519" s="8" t="s">
        <v>43</v>
      </c>
      <c r="J22519" s="8" t="s">
        <v>43</v>
      </c>
      <c r="K22519" t="s">
        <v>249</v>
      </c>
      <c r="L22519" t="s">
        <v>22</v>
      </c>
      <c r="M22519" t="s">
        <v>112</v>
      </c>
      <c r="N22519" t="s">
        <v>113</v>
      </c>
    </row>
    <row r="22520" spans="1:14" x14ac:dyDescent="0.35">
      <c r="A22520">
        <v>6277</v>
      </c>
      <c r="B22520">
        <v>2778</v>
      </c>
      <c r="C22520">
        <f>1/COUNTIF(B:B,pizza_sales[[#This Row],[order_id]])</f>
        <v>1</v>
      </c>
      <c r="D22520" t="s">
        <v>55</v>
      </c>
      <c r="E22520">
        <v>1</v>
      </c>
      <c r="G22520" s="3" t="str">
        <f>CHOOSE(WEEKDAY(pizza_sales[[#This Row],[order_date]]), "Sunday", "Monday", "Tuesday", "Wednesday", "Thursday", "Friday", "Saturday")</f>
        <v>Saturday</v>
      </c>
      <c r="H22520" s="2">
        <v>0.47265046296296298</v>
      </c>
      <c r="I22520" s="8" t="s">
        <v>47</v>
      </c>
      <c r="J22520" s="8" t="s">
        <v>47</v>
      </c>
      <c r="K22520" t="s">
        <v>249</v>
      </c>
      <c r="L22520" t="s">
        <v>22</v>
      </c>
      <c r="M22520" t="s">
        <v>56</v>
      </c>
      <c r="N22520" t="s">
        <v>57</v>
      </c>
    </row>
    <row r="22521" spans="1:14" x14ac:dyDescent="0.35">
      <c r="A22521">
        <v>6278</v>
      </c>
      <c r="B22521">
        <v>2779</v>
      </c>
      <c r="C22521">
        <f>1/COUNTIF(B:B,pizza_sales[[#This Row],[order_id]])</f>
        <v>0.5</v>
      </c>
      <c r="D22521" t="s">
        <v>16</v>
      </c>
      <c r="E22521">
        <v>1</v>
      </c>
      <c r="G22521" s="3" t="str">
        <f>CHOOSE(WEEKDAY(pizza_sales[[#This Row],[order_date]]), "Sunday", "Monday", "Tuesday", "Wednesday", "Thursday", "Friday", "Saturday")</f>
        <v>Saturday</v>
      </c>
      <c r="H22521" s="2">
        <v>0.48328703703703701</v>
      </c>
      <c r="I22521" s="8" t="s">
        <v>17</v>
      </c>
      <c r="J22521" s="8" t="s">
        <v>17</v>
      </c>
      <c r="K22521" t="s">
        <v>247</v>
      </c>
      <c r="L22521" t="s">
        <v>13</v>
      </c>
      <c r="M22521" t="s">
        <v>18</v>
      </c>
      <c r="N22521" t="s">
        <v>19</v>
      </c>
    </row>
    <row r="22522" spans="1:14" x14ac:dyDescent="0.35">
      <c r="A22522">
        <v>6279</v>
      </c>
      <c r="B22522">
        <v>2779</v>
      </c>
      <c r="C22522">
        <f>1/COUNTIF(B:B,pizza_sales[[#This Row],[order_id]])</f>
        <v>0.5</v>
      </c>
      <c r="D22522" t="s">
        <v>98</v>
      </c>
      <c r="E22522">
        <v>1</v>
      </c>
      <c r="G22522" s="3" t="str">
        <f>CHOOSE(WEEKDAY(pizza_sales[[#This Row],[order_date]]), "Sunday", "Monday", "Tuesday", "Wednesday", "Thursday", "Friday", "Saturday")</f>
        <v>Saturday</v>
      </c>
      <c r="H22522" s="2">
        <v>0.48328703703703701</v>
      </c>
      <c r="I22522" s="8" t="s">
        <v>99</v>
      </c>
      <c r="J22522" s="8" t="s">
        <v>99</v>
      </c>
      <c r="K22522" t="s">
        <v>248</v>
      </c>
      <c r="L22522" t="s">
        <v>22</v>
      </c>
      <c r="M22522" t="s">
        <v>100</v>
      </c>
      <c r="N22522" t="s">
        <v>101</v>
      </c>
    </row>
    <row r="22523" spans="1:14" x14ac:dyDescent="0.35">
      <c r="A22523">
        <v>6280</v>
      </c>
      <c r="B22523">
        <v>2780</v>
      </c>
      <c r="C22523">
        <f>1/COUNTIF(B:B,pizza_sales[[#This Row],[order_id]])</f>
        <v>1</v>
      </c>
      <c r="D22523" t="s">
        <v>162</v>
      </c>
      <c r="E22523">
        <v>1</v>
      </c>
      <c r="G22523" s="3" t="str">
        <f>CHOOSE(WEEKDAY(pizza_sales[[#This Row],[order_date]]), "Sunday", "Monday", "Tuesday", "Wednesday", "Thursday", "Friday", "Saturday")</f>
        <v>Saturday</v>
      </c>
      <c r="H22523" s="2">
        <v>0.48643518518518519</v>
      </c>
      <c r="I22523" s="8" t="s">
        <v>74</v>
      </c>
      <c r="J22523" s="8" t="s">
        <v>74</v>
      </c>
      <c r="K22523" t="s">
        <v>248</v>
      </c>
      <c r="L22523" t="s">
        <v>22</v>
      </c>
      <c r="M22523" t="s">
        <v>116</v>
      </c>
      <c r="N22523" t="s">
        <v>117</v>
      </c>
    </row>
    <row r="22524" spans="1:14" x14ac:dyDescent="0.35">
      <c r="A22524">
        <v>6281</v>
      </c>
      <c r="B22524">
        <v>2781</v>
      </c>
      <c r="C22524">
        <f>1/COUNTIF(B:B,pizza_sales[[#This Row],[order_id]])</f>
        <v>0.1</v>
      </c>
      <c r="D22524" t="s">
        <v>92</v>
      </c>
      <c r="E22524">
        <v>1</v>
      </c>
      <c r="G22524" s="3" t="str">
        <f>CHOOSE(WEEKDAY(pizza_sales[[#This Row],[order_date]]), "Sunday", "Monday", "Tuesday", "Wednesday", "Thursday", "Friday", "Saturday")</f>
        <v>Saturday</v>
      </c>
      <c r="H22524" s="2">
        <v>0.49101851851851852</v>
      </c>
      <c r="I22524" s="8" t="s">
        <v>47</v>
      </c>
      <c r="J22524" s="8" t="s">
        <v>47</v>
      </c>
      <c r="K22524" t="s">
        <v>249</v>
      </c>
      <c r="L22524" t="s">
        <v>13</v>
      </c>
      <c r="M22524" t="s">
        <v>93</v>
      </c>
      <c r="N22524" t="s">
        <v>94</v>
      </c>
    </row>
    <row r="22525" spans="1:14" x14ac:dyDescent="0.35">
      <c r="A22525">
        <v>6282</v>
      </c>
      <c r="B22525">
        <v>2781</v>
      </c>
      <c r="C22525">
        <f>1/COUNTIF(B:B,pizza_sales[[#This Row],[order_id]])</f>
        <v>0.1</v>
      </c>
      <c r="D22525" t="s">
        <v>146</v>
      </c>
      <c r="E22525">
        <v>1</v>
      </c>
      <c r="G22525" s="3" t="str">
        <f>CHOOSE(WEEKDAY(pizza_sales[[#This Row],[order_date]]), "Sunday", "Monday", "Tuesday", "Wednesday", "Thursday", "Friday", "Saturday")</f>
        <v>Saturday</v>
      </c>
      <c r="H22525" s="2">
        <v>0.49101851851851852</v>
      </c>
      <c r="I22525" s="8" t="s">
        <v>147</v>
      </c>
      <c r="J22525" s="8" t="s">
        <v>147</v>
      </c>
      <c r="K22525" t="s">
        <v>249</v>
      </c>
      <c r="L22525" t="s">
        <v>13</v>
      </c>
      <c r="M22525" t="s">
        <v>14</v>
      </c>
      <c r="N22525" t="s">
        <v>15</v>
      </c>
    </row>
    <row r="22526" spans="1:14" x14ac:dyDescent="0.35">
      <c r="A22526">
        <v>6283</v>
      </c>
      <c r="B22526">
        <v>2781</v>
      </c>
      <c r="C22526">
        <f>1/COUNTIF(B:B,pizza_sales[[#This Row],[order_id]])</f>
        <v>0.1</v>
      </c>
      <c r="D22526" t="s">
        <v>25</v>
      </c>
      <c r="E22526">
        <v>1</v>
      </c>
      <c r="G22526" s="3" t="str">
        <f>CHOOSE(WEEKDAY(pizza_sales[[#This Row],[order_date]]), "Sunday", "Monday", "Tuesday", "Wednesday", "Thursday", "Friday", "Saturday")</f>
        <v>Saturday</v>
      </c>
      <c r="H22526" s="2">
        <v>0.49101851851851852</v>
      </c>
      <c r="I22526" s="8" t="s">
        <v>26</v>
      </c>
      <c r="J22526" s="8" t="s">
        <v>26</v>
      </c>
      <c r="K22526" t="s">
        <v>248</v>
      </c>
      <c r="L22526" t="s">
        <v>27</v>
      </c>
      <c r="M22526" t="s">
        <v>28</v>
      </c>
      <c r="N22526" t="s">
        <v>29</v>
      </c>
    </row>
    <row r="22527" spans="1:14" x14ac:dyDescent="0.35">
      <c r="A22527">
        <v>6284</v>
      </c>
      <c r="B22527">
        <v>2781</v>
      </c>
      <c r="C22527">
        <f>1/COUNTIF(B:B,pizza_sales[[#This Row],[order_id]])</f>
        <v>0.1</v>
      </c>
      <c r="D22527" t="s">
        <v>158</v>
      </c>
      <c r="E22527">
        <v>1</v>
      </c>
      <c r="G22527" s="3" t="str">
        <f>CHOOSE(WEEKDAY(pizza_sales[[#This Row],[order_date]]), "Sunday", "Monday", "Tuesday", "Wednesday", "Thursday", "Friday", "Saturday")</f>
        <v>Saturday</v>
      </c>
      <c r="H22527" s="2">
        <v>0.49101851851851852</v>
      </c>
      <c r="I22527" s="8" t="s">
        <v>159</v>
      </c>
      <c r="J22527" s="8" t="s">
        <v>159</v>
      </c>
      <c r="K22527" t="s">
        <v>249</v>
      </c>
      <c r="L22527" t="s">
        <v>13</v>
      </c>
      <c r="M22527" t="s">
        <v>144</v>
      </c>
      <c r="N22527" t="s">
        <v>145</v>
      </c>
    </row>
    <row r="22528" spans="1:14" x14ac:dyDescent="0.35">
      <c r="A22528">
        <v>6285</v>
      </c>
      <c r="B22528">
        <v>2781</v>
      </c>
      <c r="C22528">
        <f>1/COUNTIF(B:B,pizza_sales[[#This Row],[order_id]])</f>
        <v>0.1</v>
      </c>
      <c r="D22528" t="s">
        <v>84</v>
      </c>
      <c r="E22528">
        <v>1</v>
      </c>
      <c r="G22528" s="3" t="str">
        <f>CHOOSE(WEEKDAY(pizza_sales[[#This Row],[order_date]]), "Sunday", "Monday", "Tuesday", "Wednesday", "Thursday", "Friday", "Saturday")</f>
        <v>Saturday</v>
      </c>
      <c r="H22528" s="2">
        <v>0.49101851851851852</v>
      </c>
      <c r="I22528" s="8" t="s">
        <v>85</v>
      </c>
      <c r="J22528" s="8" t="s">
        <v>85</v>
      </c>
      <c r="K22528" t="s">
        <v>248</v>
      </c>
      <c r="L22528" t="s">
        <v>13</v>
      </c>
      <c r="M22528" t="s">
        <v>86</v>
      </c>
      <c r="N22528" t="s">
        <v>87</v>
      </c>
    </row>
    <row r="22529" spans="1:14" x14ac:dyDescent="0.35">
      <c r="A22529">
        <v>6286</v>
      </c>
      <c r="B22529">
        <v>2781</v>
      </c>
      <c r="C22529">
        <f>1/COUNTIF(B:B,pizza_sales[[#This Row],[order_id]])</f>
        <v>0.1</v>
      </c>
      <c r="D22529" t="s">
        <v>138</v>
      </c>
      <c r="E22529">
        <v>1</v>
      </c>
      <c r="G22529" s="3" t="str">
        <f>CHOOSE(WEEKDAY(pizza_sales[[#This Row],[order_date]]), "Sunday", "Monday", "Tuesday", "Wednesday", "Thursday", "Friday", "Saturday")</f>
        <v>Saturday</v>
      </c>
      <c r="H22529" s="2">
        <v>0.49101851851851852</v>
      </c>
      <c r="I22529" s="8" t="s">
        <v>139</v>
      </c>
      <c r="J22529" s="8" t="s">
        <v>139</v>
      </c>
      <c r="K22529" t="s">
        <v>249</v>
      </c>
      <c r="L22529" t="s">
        <v>13</v>
      </c>
      <c r="M22529" t="s">
        <v>86</v>
      </c>
      <c r="N22529" t="s">
        <v>87</v>
      </c>
    </row>
    <row r="22530" spans="1:14" x14ac:dyDescent="0.35">
      <c r="A22530">
        <v>6287</v>
      </c>
      <c r="B22530">
        <v>2781</v>
      </c>
      <c r="C22530">
        <f>1/COUNTIF(B:B,pizza_sales[[#This Row],[order_id]])</f>
        <v>0.1</v>
      </c>
      <c r="D22530" t="s">
        <v>33</v>
      </c>
      <c r="E22530">
        <v>2</v>
      </c>
      <c r="G22530" s="3" t="str">
        <f>CHOOSE(WEEKDAY(pizza_sales[[#This Row],[order_date]]), "Sunday", "Monday", "Tuesday", "Wednesday", "Thursday", "Friday", "Saturday")</f>
        <v>Saturday</v>
      </c>
      <c r="H22530" s="2">
        <v>0.49101851851851852</v>
      </c>
      <c r="I22530" s="8" t="s">
        <v>26</v>
      </c>
      <c r="J22530" s="8" t="s">
        <v>176</v>
      </c>
      <c r="K22530" t="s">
        <v>248</v>
      </c>
      <c r="L22530" t="s">
        <v>34</v>
      </c>
      <c r="M22530" t="s">
        <v>35</v>
      </c>
      <c r="N22530" t="s">
        <v>36</v>
      </c>
    </row>
    <row r="22531" spans="1:14" x14ac:dyDescent="0.35">
      <c r="A22531">
        <v>6288</v>
      </c>
      <c r="B22531">
        <v>2781</v>
      </c>
      <c r="C22531">
        <f>1/COUNTIF(B:B,pizza_sales[[#This Row],[order_id]])</f>
        <v>0.1</v>
      </c>
      <c r="D22531" t="s">
        <v>152</v>
      </c>
      <c r="E22531">
        <v>1</v>
      </c>
      <c r="G22531" s="3" t="str">
        <f>CHOOSE(WEEKDAY(pizza_sales[[#This Row],[order_date]]), "Sunday", "Monday", "Tuesday", "Wednesday", "Thursday", "Friday", "Saturday")</f>
        <v>Saturday</v>
      </c>
      <c r="H22531" s="2">
        <v>0.49101851851851852</v>
      </c>
      <c r="I22531" s="8" t="s">
        <v>83</v>
      </c>
      <c r="J22531" s="8" t="s">
        <v>83</v>
      </c>
      <c r="K22531" t="s">
        <v>247</v>
      </c>
      <c r="L22531" t="s">
        <v>34</v>
      </c>
      <c r="M22531" t="s">
        <v>35</v>
      </c>
      <c r="N22531" t="s">
        <v>36</v>
      </c>
    </row>
    <row r="22532" spans="1:14" x14ac:dyDescent="0.35">
      <c r="A22532">
        <v>6289</v>
      </c>
      <c r="B22532">
        <v>2781</v>
      </c>
      <c r="C22532">
        <f>1/COUNTIF(B:B,pizza_sales[[#This Row],[order_id]])</f>
        <v>0.1</v>
      </c>
      <c r="D22532" t="s">
        <v>169</v>
      </c>
      <c r="E22532">
        <v>1</v>
      </c>
      <c r="G22532" s="3" t="str">
        <f>CHOOSE(WEEKDAY(pizza_sales[[#This Row],[order_date]]), "Sunday", "Monday", "Tuesday", "Wednesday", "Thursday", "Friday", "Saturday")</f>
        <v>Saturday</v>
      </c>
      <c r="H22532" s="2">
        <v>0.49101851851851852</v>
      </c>
      <c r="I22532" s="8" t="s">
        <v>43</v>
      </c>
      <c r="J22532" s="8" t="s">
        <v>43</v>
      </c>
      <c r="K22532" t="s">
        <v>249</v>
      </c>
      <c r="L22532" t="s">
        <v>34</v>
      </c>
      <c r="M22532" t="s">
        <v>35</v>
      </c>
      <c r="N22532" t="s">
        <v>36</v>
      </c>
    </row>
    <row r="22533" spans="1:14" x14ac:dyDescent="0.35">
      <c r="A22533">
        <v>6290</v>
      </c>
      <c r="B22533">
        <v>2781</v>
      </c>
      <c r="C22533">
        <f>1/COUNTIF(B:B,pizza_sales[[#This Row],[order_id]])</f>
        <v>0.1</v>
      </c>
      <c r="D22533" t="s">
        <v>134</v>
      </c>
      <c r="E22533">
        <v>1</v>
      </c>
      <c r="G22533" s="3" t="str">
        <f>CHOOSE(WEEKDAY(pizza_sales[[#This Row],[order_date]]), "Sunday", "Monday", "Tuesday", "Wednesday", "Thursday", "Friday", "Saturday")</f>
        <v>Saturday</v>
      </c>
      <c r="H22533" s="2">
        <v>0.49101851851851852</v>
      </c>
      <c r="I22533" s="8" t="s">
        <v>74</v>
      </c>
      <c r="J22533" s="8" t="s">
        <v>74</v>
      </c>
      <c r="K22533" t="s">
        <v>248</v>
      </c>
      <c r="L22533" t="s">
        <v>22</v>
      </c>
      <c r="M22533" t="s">
        <v>71</v>
      </c>
      <c r="N22533" t="s">
        <v>72</v>
      </c>
    </row>
    <row r="22534" spans="1:14" x14ac:dyDescent="0.35">
      <c r="A22534">
        <v>6291</v>
      </c>
      <c r="B22534">
        <v>2782</v>
      </c>
      <c r="C22534">
        <f>1/COUNTIF(B:B,pizza_sales[[#This Row],[order_id]])</f>
        <v>1</v>
      </c>
      <c r="D22534" t="s">
        <v>163</v>
      </c>
      <c r="E22534">
        <v>1</v>
      </c>
      <c r="G22534" s="3" t="str">
        <f>CHOOSE(WEEKDAY(pizza_sales[[#This Row],[order_date]]), "Sunday", "Monday", "Tuesday", "Wednesday", "Thursday", "Friday", "Saturday")</f>
        <v>Saturday</v>
      </c>
      <c r="H22534" s="2">
        <v>0.49927083333333333</v>
      </c>
      <c r="I22534" s="8" t="s">
        <v>83</v>
      </c>
      <c r="J22534" s="8" t="s">
        <v>83</v>
      </c>
      <c r="K22534" t="s">
        <v>247</v>
      </c>
      <c r="L22534" t="s">
        <v>34</v>
      </c>
      <c r="M22534" t="s">
        <v>76</v>
      </c>
      <c r="N22534" t="s">
        <v>77</v>
      </c>
    </row>
    <row r="22535" spans="1:14" x14ac:dyDescent="0.35">
      <c r="A22535">
        <v>6292</v>
      </c>
      <c r="B22535">
        <v>2783</v>
      </c>
      <c r="C22535">
        <f>1/COUNTIF(B:B,pizza_sales[[#This Row],[order_id]])</f>
        <v>0.5</v>
      </c>
      <c r="D22535" t="s">
        <v>75</v>
      </c>
      <c r="E22535">
        <v>1</v>
      </c>
      <c r="G22535" s="3" t="str">
        <f>CHOOSE(WEEKDAY(pizza_sales[[#This Row],[order_date]]), "Sunday", "Monday", "Tuesday", "Wednesday", "Thursday", "Friday", "Saturday")</f>
        <v>Saturday</v>
      </c>
      <c r="H22535" s="2">
        <v>0.50155092592592587</v>
      </c>
      <c r="I22535" s="8" t="s">
        <v>26</v>
      </c>
      <c r="J22535" s="8" t="s">
        <v>26</v>
      </c>
      <c r="K22535" t="s">
        <v>248</v>
      </c>
      <c r="L22535" t="s">
        <v>34</v>
      </c>
      <c r="M22535" t="s">
        <v>76</v>
      </c>
      <c r="N22535" t="s">
        <v>77</v>
      </c>
    </row>
    <row r="22536" spans="1:14" x14ac:dyDescent="0.35">
      <c r="A22536">
        <v>6293</v>
      </c>
      <c r="B22536">
        <v>2783</v>
      </c>
      <c r="C22536">
        <f>1/COUNTIF(B:B,pizza_sales[[#This Row],[order_id]])</f>
        <v>0.5</v>
      </c>
      <c r="D22536" t="s">
        <v>151</v>
      </c>
      <c r="E22536">
        <v>1</v>
      </c>
      <c r="G22536" s="3" t="str">
        <f>CHOOSE(WEEKDAY(pizza_sales[[#This Row],[order_date]]), "Sunday", "Monday", "Tuesday", "Wednesday", "Thursday", "Friday", "Saturday")</f>
        <v>Saturday</v>
      </c>
      <c r="H22536" s="2">
        <v>0.50155092592592587</v>
      </c>
      <c r="I22536" s="8" t="s">
        <v>51</v>
      </c>
      <c r="J22536" s="8" t="s">
        <v>51</v>
      </c>
      <c r="K22536" t="s">
        <v>249</v>
      </c>
      <c r="L22536" t="s">
        <v>22</v>
      </c>
      <c r="M22536" t="s">
        <v>68</v>
      </c>
      <c r="N22536" t="s">
        <v>69</v>
      </c>
    </row>
    <row r="22537" spans="1:14" x14ac:dyDescent="0.35">
      <c r="A22537">
        <v>6294</v>
      </c>
      <c r="B22537">
        <v>2784</v>
      </c>
      <c r="C22537">
        <f>1/COUNTIF(B:B,pizza_sales[[#This Row],[order_id]])</f>
        <v>0.33333333333333331</v>
      </c>
      <c r="D22537" t="s">
        <v>142</v>
      </c>
      <c r="E22537">
        <v>1</v>
      </c>
      <c r="G22537" s="3" t="str">
        <f>CHOOSE(WEEKDAY(pizza_sales[[#This Row],[order_date]]), "Sunday", "Monday", "Tuesday", "Wednesday", "Thursday", "Friday", "Saturday")</f>
        <v>Saturday</v>
      </c>
      <c r="H22537" s="2">
        <v>0.51135416666666667</v>
      </c>
      <c r="I22537" s="8" t="s">
        <v>143</v>
      </c>
      <c r="J22537" s="8" t="s">
        <v>143</v>
      </c>
      <c r="K22537" t="s">
        <v>248</v>
      </c>
      <c r="L22537" t="s">
        <v>13</v>
      </c>
      <c r="M22537" t="s">
        <v>144</v>
      </c>
      <c r="N22537" t="s">
        <v>145</v>
      </c>
    </row>
    <row r="22538" spans="1:14" x14ac:dyDescent="0.35">
      <c r="A22538">
        <v>6295</v>
      </c>
      <c r="B22538">
        <v>2784</v>
      </c>
      <c r="C22538">
        <f>1/COUNTIF(B:B,pizza_sales[[#This Row],[order_id]])</f>
        <v>0.33333333333333331</v>
      </c>
      <c r="D22538" t="s">
        <v>39</v>
      </c>
      <c r="E22538">
        <v>1</v>
      </c>
      <c r="G22538" s="3" t="str">
        <f>CHOOSE(WEEKDAY(pizza_sales[[#This Row],[order_date]]), "Sunday", "Monday", "Tuesday", "Wednesday", "Thursday", "Friday", "Saturday")</f>
        <v>Saturday</v>
      </c>
      <c r="H22538" s="2">
        <v>0.51135416666666667</v>
      </c>
      <c r="I22538" s="8" t="s">
        <v>26</v>
      </c>
      <c r="J22538" s="8" t="s">
        <v>26</v>
      </c>
      <c r="K22538" t="s">
        <v>248</v>
      </c>
      <c r="L22538" t="s">
        <v>27</v>
      </c>
      <c r="M22538" t="s">
        <v>40</v>
      </c>
      <c r="N22538" t="s">
        <v>41</v>
      </c>
    </row>
    <row r="22539" spans="1:14" x14ac:dyDescent="0.35">
      <c r="A22539">
        <v>6296</v>
      </c>
      <c r="B22539">
        <v>2784</v>
      </c>
      <c r="C22539">
        <f>1/COUNTIF(B:B,pizza_sales[[#This Row],[order_id]])</f>
        <v>0.33333333333333331</v>
      </c>
      <c r="D22539" t="s">
        <v>70</v>
      </c>
      <c r="E22539">
        <v>1</v>
      </c>
      <c r="G22539" s="3" t="str">
        <f>CHOOSE(WEEKDAY(pizza_sales[[#This Row],[order_date]]), "Sunday", "Monday", "Tuesday", "Wednesday", "Thursday", "Friday", "Saturday")</f>
        <v>Saturday</v>
      </c>
      <c r="H22539" s="2">
        <v>0.51135416666666667</v>
      </c>
      <c r="I22539" s="8" t="s">
        <v>47</v>
      </c>
      <c r="J22539" s="8" t="s">
        <v>47</v>
      </c>
      <c r="K22539" t="s">
        <v>249</v>
      </c>
      <c r="L22539" t="s">
        <v>22</v>
      </c>
      <c r="M22539" t="s">
        <v>71</v>
      </c>
      <c r="N22539" t="s">
        <v>72</v>
      </c>
    </row>
    <row r="22540" spans="1:14" x14ac:dyDescent="0.35">
      <c r="A22540">
        <v>6297</v>
      </c>
      <c r="B22540">
        <v>2785</v>
      </c>
      <c r="C22540">
        <f>1/COUNTIF(B:B,pizza_sales[[#This Row],[order_id]])</f>
        <v>1</v>
      </c>
      <c r="D22540" t="s">
        <v>161</v>
      </c>
      <c r="E22540">
        <v>1</v>
      </c>
      <c r="G22540" s="3" t="str">
        <f>CHOOSE(WEEKDAY(pizza_sales[[#This Row],[order_date]]), "Sunday", "Monday", "Tuesday", "Wednesday", "Thursday", "Friday", "Saturday")</f>
        <v>Saturday</v>
      </c>
      <c r="H22540" s="2">
        <v>0.51201388888888888</v>
      </c>
      <c r="I22540" s="8" t="s">
        <v>38</v>
      </c>
      <c r="J22540" s="8" t="s">
        <v>38</v>
      </c>
      <c r="K22540" t="s">
        <v>247</v>
      </c>
      <c r="L22540" t="s">
        <v>27</v>
      </c>
      <c r="M22540" t="s">
        <v>40</v>
      </c>
      <c r="N22540" t="s">
        <v>41</v>
      </c>
    </row>
    <row r="22541" spans="1:14" x14ac:dyDescent="0.35">
      <c r="A22541">
        <v>6298</v>
      </c>
      <c r="B22541">
        <v>2786</v>
      </c>
      <c r="C22541">
        <f>1/COUNTIF(B:B,pizza_sales[[#This Row],[order_id]])</f>
        <v>0.1111111111111111</v>
      </c>
      <c r="D22541" t="s">
        <v>149</v>
      </c>
      <c r="E22541">
        <v>1</v>
      </c>
      <c r="G22541" s="3" t="str">
        <f>CHOOSE(WEEKDAY(pizza_sales[[#This Row],[order_date]]), "Sunday", "Monday", "Tuesday", "Wednesday", "Thursday", "Friday", "Saturday")</f>
        <v>Saturday</v>
      </c>
      <c r="H22541" s="2">
        <v>0.51271990740740736</v>
      </c>
      <c r="I22541" s="8" t="s">
        <v>83</v>
      </c>
      <c r="J22541" s="8" t="s">
        <v>83</v>
      </c>
      <c r="K22541" t="s">
        <v>247</v>
      </c>
      <c r="L22541" t="s">
        <v>34</v>
      </c>
      <c r="M22541" t="s">
        <v>136</v>
      </c>
      <c r="N22541" t="s">
        <v>137</v>
      </c>
    </row>
    <row r="22542" spans="1:14" x14ac:dyDescent="0.35">
      <c r="A22542">
        <v>6299</v>
      </c>
      <c r="B22542">
        <v>2786</v>
      </c>
      <c r="C22542">
        <f>1/COUNTIF(B:B,pizza_sales[[#This Row],[order_id]])</f>
        <v>0.1111111111111111</v>
      </c>
      <c r="D22542" t="s">
        <v>177</v>
      </c>
      <c r="E22542">
        <v>1</v>
      </c>
      <c r="G22542" s="3" t="str">
        <f>CHOOSE(WEEKDAY(pizza_sales[[#This Row],[order_date]]), "Sunday", "Monday", "Tuesday", "Wednesday", "Thursday", "Friday", "Saturday")</f>
        <v>Saturday</v>
      </c>
      <c r="H22542" s="2">
        <v>0.51271990740740736</v>
      </c>
      <c r="I22542" s="8" t="s">
        <v>43</v>
      </c>
      <c r="J22542" s="8" t="s">
        <v>43</v>
      </c>
      <c r="K22542" t="s">
        <v>249</v>
      </c>
      <c r="L22542" t="s">
        <v>34</v>
      </c>
      <c r="M22542" t="s">
        <v>90</v>
      </c>
      <c r="N22542" t="s">
        <v>91</v>
      </c>
    </row>
    <row r="22543" spans="1:14" x14ac:dyDescent="0.35">
      <c r="A22543">
        <v>6300</v>
      </c>
      <c r="B22543">
        <v>2786</v>
      </c>
      <c r="C22543">
        <f>1/COUNTIF(B:B,pizza_sales[[#This Row],[order_id]])</f>
        <v>0.1111111111111111</v>
      </c>
      <c r="D22543" t="s">
        <v>20</v>
      </c>
      <c r="E22543">
        <v>1</v>
      </c>
      <c r="G22543" s="3" t="str">
        <f>CHOOSE(WEEKDAY(pizza_sales[[#This Row],[order_date]]), "Sunday", "Monday", "Tuesday", "Wednesday", "Thursday", "Friday", "Saturday")</f>
        <v>Saturday</v>
      </c>
      <c r="H22543" s="2">
        <v>0.51271990740740736</v>
      </c>
      <c r="I22543" s="8" t="s">
        <v>21</v>
      </c>
      <c r="J22543" s="8" t="s">
        <v>21</v>
      </c>
      <c r="K22543" t="s">
        <v>248</v>
      </c>
      <c r="L22543" t="s">
        <v>22</v>
      </c>
      <c r="M22543" t="s">
        <v>23</v>
      </c>
      <c r="N22543" t="s">
        <v>24</v>
      </c>
    </row>
    <row r="22544" spans="1:14" x14ac:dyDescent="0.35">
      <c r="A22544">
        <v>6301</v>
      </c>
      <c r="B22544">
        <v>2786</v>
      </c>
      <c r="C22544">
        <f>1/COUNTIF(B:B,pizza_sales[[#This Row],[order_id]])</f>
        <v>0.1111111111111111</v>
      </c>
      <c r="D22544" t="s">
        <v>109</v>
      </c>
      <c r="E22544">
        <v>1</v>
      </c>
      <c r="G22544" s="3" t="str">
        <f>CHOOSE(WEEKDAY(pizza_sales[[#This Row],[order_date]]), "Sunday", "Monday", "Tuesday", "Wednesday", "Thursday", "Friday", "Saturday")</f>
        <v>Saturday</v>
      </c>
      <c r="H22544" s="2">
        <v>0.51271990740740736</v>
      </c>
      <c r="I22544" s="8" t="s">
        <v>110</v>
      </c>
      <c r="J22544" s="8" t="s">
        <v>110</v>
      </c>
      <c r="K22544" t="s">
        <v>247</v>
      </c>
      <c r="L22544" t="s">
        <v>22</v>
      </c>
      <c r="M22544" t="s">
        <v>100</v>
      </c>
      <c r="N22544" t="s">
        <v>101</v>
      </c>
    </row>
    <row r="22545" spans="1:14" x14ac:dyDescent="0.35">
      <c r="A22545">
        <v>6302</v>
      </c>
      <c r="B22545">
        <v>2786</v>
      </c>
      <c r="C22545">
        <f>1/COUNTIF(B:B,pizza_sales[[#This Row],[order_id]])</f>
        <v>0.1111111111111111</v>
      </c>
      <c r="D22545" t="s">
        <v>11</v>
      </c>
      <c r="E22545">
        <v>1</v>
      </c>
      <c r="G22545" s="3" t="str">
        <f>CHOOSE(WEEKDAY(pizza_sales[[#This Row],[order_date]]), "Sunday", "Monday", "Tuesday", "Wednesday", "Thursday", "Friday", "Saturday")</f>
        <v>Saturday</v>
      </c>
      <c r="H22545" s="2">
        <v>0.51271990740740736</v>
      </c>
      <c r="I22545" s="8" t="s">
        <v>12</v>
      </c>
      <c r="J22545" s="8" t="s">
        <v>12</v>
      </c>
      <c r="K22545" t="s">
        <v>247</v>
      </c>
      <c r="L22545" t="s">
        <v>13</v>
      </c>
      <c r="M22545" t="s">
        <v>14</v>
      </c>
      <c r="N22545" t="s">
        <v>15</v>
      </c>
    </row>
    <row r="22546" spans="1:14" x14ac:dyDescent="0.35">
      <c r="A22546">
        <v>6303</v>
      </c>
      <c r="B22546">
        <v>2786</v>
      </c>
      <c r="C22546">
        <f>1/COUNTIF(B:B,pizza_sales[[#This Row],[order_id]])</f>
        <v>0.1111111111111111</v>
      </c>
      <c r="D22546" t="s">
        <v>37</v>
      </c>
      <c r="E22546">
        <v>1</v>
      </c>
      <c r="G22546" s="3" t="str">
        <f>CHOOSE(WEEKDAY(pizza_sales[[#This Row],[order_date]]), "Sunday", "Monday", "Tuesday", "Wednesday", "Thursday", "Friday", "Saturday")</f>
        <v>Saturday</v>
      </c>
      <c r="H22546" s="2">
        <v>0.51271990740740736</v>
      </c>
      <c r="I22546" s="8" t="s">
        <v>38</v>
      </c>
      <c r="J22546" s="8" t="s">
        <v>38</v>
      </c>
      <c r="K22546" t="s">
        <v>247</v>
      </c>
      <c r="L22546" t="s">
        <v>27</v>
      </c>
      <c r="M22546" t="s">
        <v>28</v>
      </c>
      <c r="N22546" t="s">
        <v>29</v>
      </c>
    </row>
    <row r="22547" spans="1:14" x14ac:dyDescent="0.35">
      <c r="A22547">
        <v>6304</v>
      </c>
      <c r="B22547">
        <v>2786</v>
      </c>
      <c r="C22547">
        <f>1/COUNTIF(B:B,pizza_sales[[#This Row],[order_id]])</f>
        <v>0.1111111111111111</v>
      </c>
      <c r="D22547" t="s">
        <v>73</v>
      </c>
      <c r="E22547">
        <v>1</v>
      </c>
      <c r="G22547" s="3" t="str">
        <f>CHOOSE(WEEKDAY(pizza_sales[[#This Row],[order_date]]), "Sunday", "Monday", "Tuesday", "Wednesday", "Thursday", "Friday", "Saturday")</f>
        <v>Saturday</v>
      </c>
      <c r="H22547" s="2">
        <v>0.51271990740740736</v>
      </c>
      <c r="I22547" s="8" t="s">
        <v>74</v>
      </c>
      <c r="J22547" s="8" t="s">
        <v>74</v>
      </c>
      <c r="K22547" t="s">
        <v>248</v>
      </c>
      <c r="L22547" t="s">
        <v>22</v>
      </c>
      <c r="M22547" t="s">
        <v>31</v>
      </c>
      <c r="N22547" t="s">
        <v>32</v>
      </c>
    </row>
    <row r="22548" spans="1:14" x14ac:dyDescent="0.35">
      <c r="A22548">
        <v>6305</v>
      </c>
      <c r="B22548">
        <v>2786</v>
      </c>
      <c r="C22548">
        <f>1/COUNTIF(B:B,pizza_sales[[#This Row],[order_id]])</f>
        <v>0.1111111111111111</v>
      </c>
      <c r="D22548" t="s">
        <v>124</v>
      </c>
      <c r="E22548">
        <v>1</v>
      </c>
      <c r="G22548" s="3" t="str">
        <f>CHOOSE(WEEKDAY(pizza_sales[[#This Row],[order_date]]), "Sunday", "Monday", "Tuesday", "Wednesday", "Thursday", "Friday", "Saturday")</f>
        <v>Saturday</v>
      </c>
      <c r="H22548" s="2">
        <v>0.51271990740740736</v>
      </c>
      <c r="I22548" s="8" t="s">
        <v>59</v>
      </c>
      <c r="J22548" s="8" t="s">
        <v>59</v>
      </c>
      <c r="K22548" t="s">
        <v>248</v>
      </c>
      <c r="L22548" t="s">
        <v>13</v>
      </c>
      <c r="M22548" t="s">
        <v>103</v>
      </c>
      <c r="N22548" t="s">
        <v>104</v>
      </c>
    </row>
    <row r="22549" spans="1:14" x14ac:dyDescent="0.35">
      <c r="A22549">
        <v>6306</v>
      </c>
      <c r="B22549">
        <v>2786</v>
      </c>
      <c r="C22549">
        <f>1/COUNTIF(B:B,pizza_sales[[#This Row],[order_id]])</f>
        <v>0.1111111111111111</v>
      </c>
      <c r="D22549" t="s">
        <v>170</v>
      </c>
      <c r="E22549">
        <v>1</v>
      </c>
      <c r="G22549" s="3" t="str">
        <f>CHOOSE(WEEKDAY(pizza_sales[[#This Row],[order_date]]), "Sunday", "Monday", "Tuesday", "Wednesday", "Thursday", "Friday", "Saturday")</f>
        <v>Saturday</v>
      </c>
      <c r="H22549" s="2">
        <v>0.51271990740740736</v>
      </c>
      <c r="I22549" s="8" t="s">
        <v>26</v>
      </c>
      <c r="J22549" s="8" t="s">
        <v>26</v>
      </c>
      <c r="K22549" t="s">
        <v>248</v>
      </c>
      <c r="L22549" t="s">
        <v>27</v>
      </c>
      <c r="M22549" t="s">
        <v>52</v>
      </c>
      <c r="N22549" t="s">
        <v>53</v>
      </c>
    </row>
    <row r="22550" spans="1:14" x14ac:dyDescent="0.35">
      <c r="A22550">
        <v>6307</v>
      </c>
      <c r="B22550">
        <v>2787</v>
      </c>
      <c r="C22550">
        <f>1/COUNTIF(B:B,pizza_sales[[#This Row],[order_id]])</f>
        <v>0.5</v>
      </c>
      <c r="D22550" t="s">
        <v>142</v>
      </c>
      <c r="E22550">
        <v>1</v>
      </c>
      <c r="G22550" s="3" t="str">
        <f>CHOOSE(WEEKDAY(pizza_sales[[#This Row],[order_date]]), "Sunday", "Monday", "Tuesday", "Wednesday", "Thursday", "Friday", "Saturday")</f>
        <v>Saturday</v>
      </c>
      <c r="H22550" s="2">
        <v>0.51623842592592595</v>
      </c>
      <c r="I22550" s="8" t="s">
        <v>143</v>
      </c>
      <c r="J22550" s="8" t="s">
        <v>143</v>
      </c>
      <c r="K22550" t="s">
        <v>248</v>
      </c>
      <c r="L22550" t="s">
        <v>13</v>
      </c>
      <c r="M22550" t="s">
        <v>144</v>
      </c>
      <c r="N22550" t="s">
        <v>145</v>
      </c>
    </row>
    <row r="22551" spans="1:14" x14ac:dyDescent="0.35">
      <c r="A22551">
        <v>6308</v>
      </c>
      <c r="B22551">
        <v>2787</v>
      </c>
      <c r="C22551">
        <f>1/COUNTIF(B:B,pizza_sales[[#This Row],[order_id]])</f>
        <v>0.5</v>
      </c>
      <c r="D22551" t="s">
        <v>138</v>
      </c>
      <c r="E22551">
        <v>1</v>
      </c>
      <c r="G22551" s="3" t="str">
        <f>CHOOSE(WEEKDAY(pizza_sales[[#This Row],[order_date]]), "Sunday", "Monday", "Tuesday", "Wednesday", "Thursday", "Friday", "Saturday")</f>
        <v>Saturday</v>
      </c>
      <c r="H22551" s="2">
        <v>0.51623842592592595</v>
      </c>
      <c r="I22551" s="8" t="s">
        <v>139</v>
      </c>
      <c r="J22551" s="8" t="s">
        <v>139</v>
      </c>
      <c r="K22551" t="s">
        <v>249</v>
      </c>
      <c r="L22551" t="s">
        <v>13</v>
      </c>
      <c r="M22551" t="s">
        <v>86</v>
      </c>
      <c r="N22551" t="s">
        <v>87</v>
      </c>
    </row>
    <row r="22552" spans="1:14" x14ac:dyDescent="0.35">
      <c r="A22552">
        <v>6309</v>
      </c>
      <c r="B22552">
        <v>2788</v>
      </c>
      <c r="C22552">
        <f>1/COUNTIF(B:B,pizza_sales[[#This Row],[order_id]])</f>
        <v>0.33333333333333331</v>
      </c>
      <c r="D22552" t="s">
        <v>88</v>
      </c>
      <c r="E22552">
        <v>1</v>
      </c>
      <c r="G22552" s="3" t="str">
        <f>CHOOSE(WEEKDAY(pizza_sales[[#This Row],[order_date]]), "Sunday", "Monday", "Tuesday", "Wednesday", "Thursday", "Friday", "Saturday")</f>
        <v>Saturday</v>
      </c>
      <c r="H22552" s="2">
        <v>0.52751157407407412</v>
      </c>
      <c r="I22552" s="8" t="s">
        <v>43</v>
      </c>
      <c r="J22552" s="8" t="s">
        <v>43</v>
      </c>
      <c r="K22552" t="s">
        <v>249</v>
      </c>
      <c r="L22552" t="s">
        <v>34</v>
      </c>
      <c r="M22552" t="s">
        <v>80</v>
      </c>
      <c r="N22552" t="s">
        <v>81</v>
      </c>
    </row>
    <row r="22553" spans="1:14" x14ac:dyDescent="0.35">
      <c r="A22553">
        <v>6310</v>
      </c>
      <c r="B22553">
        <v>2788</v>
      </c>
      <c r="C22553">
        <f>1/COUNTIF(B:B,pizza_sales[[#This Row],[order_id]])</f>
        <v>0.33333333333333331</v>
      </c>
      <c r="D22553" t="s">
        <v>54</v>
      </c>
      <c r="E22553">
        <v>1</v>
      </c>
      <c r="G22553" s="3" t="str">
        <f>CHOOSE(WEEKDAY(pizza_sales[[#This Row],[order_date]]), "Sunday", "Monday", "Tuesday", "Wednesday", "Thursday", "Friday", "Saturday")</f>
        <v>Saturday</v>
      </c>
      <c r="H22553" s="2">
        <v>0.52751157407407412</v>
      </c>
      <c r="I22553" s="8" t="s">
        <v>47</v>
      </c>
      <c r="J22553" s="8" t="s">
        <v>47</v>
      </c>
      <c r="K22553" t="s">
        <v>249</v>
      </c>
      <c r="L22553" t="s">
        <v>13</v>
      </c>
      <c r="M22553" t="s">
        <v>18</v>
      </c>
      <c r="N22553" t="s">
        <v>19</v>
      </c>
    </row>
    <row r="22554" spans="1:14" x14ac:dyDescent="0.35">
      <c r="A22554">
        <v>6311</v>
      </c>
      <c r="B22554">
        <v>2788</v>
      </c>
      <c r="C22554">
        <f>1/COUNTIF(B:B,pizza_sales[[#This Row],[order_id]])</f>
        <v>0.33333333333333331</v>
      </c>
      <c r="D22554" t="s">
        <v>37</v>
      </c>
      <c r="E22554">
        <v>1</v>
      </c>
      <c r="G22554" s="3" t="str">
        <f>CHOOSE(WEEKDAY(pizza_sales[[#This Row],[order_date]]), "Sunday", "Monday", "Tuesday", "Wednesday", "Thursday", "Friday", "Saturday")</f>
        <v>Saturday</v>
      </c>
      <c r="H22554" s="2">
        <v>0.52751157407407412</v>
      </c>
      <c r="I22554" s="8" t="s">
        <v>38</v>
      </c>
      <c r="J22554" s="8" t="s">
        <v>38</v>
      </c>
      <c r="K22554" t="s">
        <v>247</v>
      </c>
      <c r="L22554" t="s">
        <v>27</v>
      </c>
      <c r="M22554" t="s">
        <v>28</v>
      </c>
      <c r="N22554" t="s">
        <v>29</v>
      </c>
    </row>
    <row r="22555" spans="1:14" x14ac:dyDescent="0.35">
      <c r="A22555">
        <v>6312</v>
      </c>
      <c r="B22555">
        <v>2789</v>
      </c>
      <c r="C22555">
        <f>1/COUNTIF(B:B,pizza_sales[[#This Row],[order_id]])</f>
        <v>0.33333333333333331</v>
      </c>
      <c r="D22555" t="s">
        <v>16</v>
      </c>
      <c r="E22555">
        <v>1</v>
      </c>
      <c r="G22555" s="3" t="str">
        <f>CHOOSE(WEEKDAY(pizza_sales[[#This Row],[order_date]]), "Sunday", "Monday", "Tuesday", "Wednesday", "Thursday", "Friday", "Saturday")</f>
        <v>Saturday</v>
      </c>
      <c r="H22555" s="2">
        <v>0.52835648148148151</v>
      </c>
      <c r="I22555" s="8" t="s">
        <v>17</v>
      </c>
      <c r="J22555" s="8" t="s">
        <v>17</v>
      </c>
      <c r="K22555" t="s">
        <v>247</v>
      </c>
      <c r="L22555" t="s">
        <v>13</v>
      </c>
      <c r="M22555" t="s">
        <v>18</v>
      </c>
      <c r="N22555" t="s">
        <v>19</v>
      </c>
    </row>
    <row r="22556" spans="1:14" x14ac:dyDescent="0.35">
      <c r="A22556">
        <v>6313</v>
      </c>
      <c r="B22556">
        <v>2789</v>
      </c>
      <c r="C22556">
        <f>1/COUNTIF(B:B,pizza_sales[[#This Row],[order_id]])</f>
        <v>0.33333333333333331</v>
      </c>
      <c r="D22556" t="s">
        <v>128</v>
      </c>
      <c r="E22556">
        <v>1</v>
      </c>
      <c r="G22556" s="3" t="str">
        <f>CHOOSE(WEEKDAY(pizza_sales[[#This Row],[order_date]]), "Sunday", "Monday", "Tuesday", "Wednesday", "Thursday", "Friday", "Saturday")</f>
        <v>Saturday</v>
      </c>
      <c r="H22556" s="2">
        <v>0.52835648148148151</v>
      </c>
      <c r="I22556" s="8" t="s">
        <v>17</v>
      </c>
      <c r="J22556" s="8" t="s">
        <v>17</v>
      </c>
      <c r="K22556" t="s">
        <v>247</v>
      </c>
      <c r="L22556" t="s">
        <v>13</v>
      </c>
      <c r="M22556" t="s">
        <v>60</v>
      </c>
      <c r="N22556" t="s">
        <v>61</v>
      </c>
    </row>
    <row r="22557" spans="1:14" x14ac:dyDescent="0.35">
      <c r="A22557">
        <v>6314</v>
      </c>
      <c r="B22557">
        <v>2789</v>
      </c>
      <c r="C22557">
        <f>1/COUNTIF(B:B,pizza_sales[[#This Row],[order_id]])</f>
        <v>0.33333333333333331</v>
      </c>
      <c r="D22557" t="s">
        <v>125</v>
      </c>
      <c r="E22557">
        <v>1</v>
      </c>
      <c r="G22557" s="3" t="str">
        <f>CHOOSE(WEEKDAY(pizza_sales[[#This Row],[order_date]]), "Sunday", "Monday", "Tuesday", "Wednesday", "Thursday", "Friday", "Saturday")</f>
        <v>Saturday</v>
      </c>
      <c r="H22557" s="2">
        <v>0.52835648148148151</v>
      </c>
      <c r="I22557" s="8" t="s">
        <v>74</v>
      </c>
      <c r="J22557" s="8" t="s">
        <v>74</v>
      </c>
      <c r="K22557" t="s">
        <v>248</v>
      </c>
      <c r="L22557" t="s">
        <v>27</v>
      </c>
      <c r="M22557" t="s">
        <v>126</v>
      </c>
      <c r="N22557" t="s">
        <v>127</v>
      </c>
    </row>
    <row r="22558" spans="1:14" x14ac:dyDescent="0.35">
      <c r="A22558">
        <v>6315</v>
      </c>
      <c r="B22558">
        <v>2790</v>
      </c>
      <c r="C22558">
        <f>1/COUNTIF(B:B,pizza_sales[[#This Row],[order_id]])</f>
        <v>1</v>
      </c>
      <c r="D22558" t="s">
        <v>88</v>
      </c>
      <c r="E22558">
        <v>1</v>
      </c>
      <c r="G22558" s="3" t="str">
        <f>CHOOSE(WEEKDAY(pizza_sales[[#This Row],[order_date]]), "Sunday", "Monday", "Tuesday", "Wednesday", "Thursday", "Friday", "Saturday")</f>
        <v>Saturday</v>
      </c>
      <c r="H22558" s="2">
        <v>0.53248842592592593</v>
      </c>
      <c r="I22558" s="8" t="s">
        <v>43</v>
      </c>
      <c r="J22558" s="8" t="s">
        <v>43</v>
      </c>
      <c r="K22558" t="s">
        <v>249</v>
      </c>
      <c r="L22558" t="s">
        <v>34</v>
      </c>
      <c r="M22558" t="s">
        <v>80</v>
      </c>
      <c r="N22558" t="s">
        <v>81</v>
      </c>
    </row>
    <row r="22559" spans="1:14" x14ac:dyDescent="0.35">
      <c r="A22559">
        <v>6316</v>
      </c>
      <c r="B22559">
        <v>2791</v>
      </c>
      <c r="C22559">
        <f>1/COUNTIF(B:B,pizza_sales[[#This Row],[order_id]])</f>
        <v>1</v>
      </c>
      <c r="D22559" t="s">
        <v>11</v>
      </c>
      <c r="E22559">
        <v>1</v>
      </c>
      <c r="G22559" s="3" t="str">
        <f>CHOOSE(WEEKDAY(pizza_sales[[#This Row],[order_date]]), "Sunday", "Monday", "Tuesday", "Wednesday", "Thursday", "Friday", "Saturday")</f>
        <v>Saturday</v>
      </c>
      <c r="H22559" s="2">
        <v>0.53708333333333336</v>
      </c>
      <c r="I22559" s="8" t="s">
        <v>12</v>
      </c>
      <c r="J22559" s="8" t="s">
        <v>12</v>
      </c>
      <c r="K22559" t="s">
        <v>247</v>
      </c>
      <c r="L22559" t="s">
        <v>13</v>
      </c>
      <c r="M22559" t="s">
        <v>14</v>
      </c>
      <c r="N22559" t="s">
        <v>15</v>
      </c>
    </row>
    <row r="22560" spans="1:14" x14ac:dyDescent="0.35">
      <c r="A22560">
        <v>6317</v>
      </c>
      <c r="B22560">
        <v>2792</v>
      </c>
      <c r="C22560">
        <f>1/COUNTIF(B:B,pizza_sales[[#This Row],[order_id]])</f>
        <v>1</v>
      </c>
      <c r="D22560" t="s">
        <v>134</v>
      </c>
      <c r="E22560">
        <v>1</v>
      </c>
      <c r="G22560" s="3" t="str">
        <f>CHOOSE(WEEKDAY(pizza_sales[[#This Row],[order_date]]), "Sunday", "Monday", "Tuesday", "Wednesday", "Thursday", "Friday", "Saturday")</f>
        <v>Saturday</v>
      </c>
      <c r="H22560" s="2">
        <v>0.53896990740740736</v>
      </c>
      <c r="I22560" s="8" t="s">
        <v>74</v>
      </c>
      <c r="J22560" s="8" t="s">
        <v>74</v>
      </c>
      <c r="K22560" t="s">
        <v>248</v>
      </c>
      <c r="L22560" t="s">
        <v>22</v>
      </c>
      <c r="M22560" t="s">
        <v>71</v>
      </c>
      <c r="N22560" t="s">
        <v>72</v>
      </c>
    </row>
    <row r="22561" spans="1:14" x14ac:dyDescent="0.35">
      <c r="A22561">
        <v>6318</v>
      </c>
      <c r="B22561">
        <v>2793</v>
      </c>
      <c r="C22561">
        <f>1/COUNTIF(B:B,pizza_sales[[#This Row],[order_id]])</f>
        <v>0.33333333333333331</v>
      </c>
      <c r="D22561" t="s">
        <v>149</v>
      </c>
      <c r="E22561">
        <v>1</v>
      </c>
      <c r="G22561" s="3" t="str">
        <f>CHOOSE(WEEKDAY(pizza_sales[[#This Row],[order_date]]), "Sunday", "Monday", "Tuesday", "Wednesday", "Thursday", "Friday", "Saturday")</f>
        <v>Saturday</v>
      </c>
      <c r="H22561" s="2">
        <v>0.55055555555555558</v>
      </c>
      <c r="I22561" s="8" t="s">
        <v>83</v>
      </c>
      <c r="J22561" s="8" t="s">
        <v>83</v>
      </c>
      <c r="K22561" t="s">
        <v>247</v>
      </c>
      <c r="L22561" t="s">
        <v>34</v>
      </c>
      <c r="M22561" t="s">
        <v>136</v>
      </c>
      <c r="N22561" t="s">
        <v>137</v>
      </c>
    </row>
    <row r="22562" spans="1:14" x14ac:dyDescent="0.35">
      <c r="A22562">
        <v>6319</v>
      </c>
      <c r="B22562">
        <v>2793</v>
      </c>
      <c r="C22562">
        <f>1/COUNTIF(B:B,pizza_sales[[#This Row],[order_id]])</f>
        <v>0.33333333333333331</v>
      </c>
      <c r="D22562" t="s">
        <v>98</v>
      </c>
      <c r="E22562">
        <v>1</v>
      </c>
      <c r="G22562" s="3" t="str">
        <f>CHOOSE(WEEKDAY(pizza_sales[[#This Row],[order_date]]), "Sunday", "Monday", "Tuesday", "Wednesday", "Thursday", "Friday", "Saturday")</f>
        <v>Saturday</v>
      </c>
      <c r="H22562" s="2">
        <v>0.55055555555555558</v>
      </c>
      <c r="I22562" s="8" t="s">
        <v>99</v>
      </c>
      <c r="J22562" s="8" t="s">
        <v>99</v>
      </c>
      <c r="K22562" t="s">
        <v>248</v>
      </c>
      <c r="L22562" t="s">
        <v>22</v>
      </c>
      <c r="M22562" t="s">
        <v>100</v>
      </c>
      <c r="N22562" t="s">
        <v>101</v>
      </c>
    </row>
    <row r="22563" spans="1:14" x14ac:dyDescent="0.35">
      <c r="A22563">
        <v>6320</v>
      </c>
      <c r="B22563">
        <v>2793</v>
      </c>
      <c r="C22563">
        <f>1/COUNTIF(B:B,pizza_sales[[#This Row],[order_id]])</f>
        <v>0.33333333333333331</v>
      </c>
      <c r="D22563" t="s">
        <v>39</v>
      </c>
      <c r="E22563">
        <v>1</v>
      </c>
      <c r="G22563" s="3" t="str">
        <f>CHOOSE(WEEKDAY(pizza_sales[[#This Row],[order_date]]), "Sunday", "Monday", "Tuesday", "Wednesday", "Thursday", "Friday", "Saturday")</f>
        <v>Saturday</v>
      </c>
      <c r="H22563" s="2">
        <v>0.55055555555555558</v>
      </c>
      <c r="I22563" s="8" t="s">
        <v>26</v>
      </c>
      <c r="J22563" s="8" t="s">
        <v>26</v>
      </c>
      <c r="K22563" t="s">
        <v>248</v>
      </c>
      <c r="L22563" t="s">
        <v>27</v>
      </c>
      <c r="M22563" t="s">
        <v>40</v>
      </c>
      <c r="N22563" t="s">
        <v>41</v>
      </c>
    </row>
    <row r="22564" spans="1:14" x14ac:dyDescent="0.35">
      <c r="A22564">
        <v>6321</v>
      </c>
      <c r="B22564">
        <v>2794</v>
      </c>
      <c r="C22564">
        <f>1/COUNTIF(B:B,pizza_sales[[#This Row],[order_id]])</f>
        <v>0.2</v>
      </c>
      <c r="D22564" t="s">
        <v>105</v>
      </c>
      <c r="E22564">
        <v>1</v>
      </c>
      <c r="G22564" s="3" t="str">
        <f>CHOOSE(WEEKDAY(pizza_sales[[#This Row],[order_date]]), "Sunday", "Monday", "Tuesday", "Wednesday", "Thursday", "Friday", "Saturday")</f>
        <v>Saturday</v>
      </c>
      <c r="H22564" s="2">
        <v>0.55091435185185189</v>
      </c>
      <c r="I22564" s="8" t="s">
        <v>106</v>
      </c>
      <c r="J22564" s="8" t="s">
        <v>106</v>
      </c>
      <c r="K22564" t="s">
        <v>247</v>
      </c>
      <c r="L22564" t="s">
        <v>27</v>
      </c>
      <c r="M22564" t="s">
        <v>107</v>
      </c>
      <c r="N22564" t="s">
        <v>108</v>
      </c>
    </row>
    <row r="22565" spans="1:14" x14ac:dyDescent="0.35">
      <c r="A22565">
        <v>6322</v>
      </c>
      <c r="B22565">
        <v>2794</v>
      </c>
      <c r="C22565">
        <f>1/COUNTIF(B:B,pizza_sales[[#This Row],[order_id]])</f>
        <v>0.2</v>
      </c>
      <c r="D22565" t="s">
        <v>20</v>
      </c>
      <c r="E22565">
        <v>1</v>
      </c>
      <c r="G22565" s="3" t="str">
        <f>CHOOSE(WEEKDAY(pizza_sales[[#This Row],[order_date]]), "Sunday", "Monday", "Tuesday", "Wednesday", "Thursday", "Friday", "Saturday")</f>
        <v>Saturday</v>
      </c>
      <c r="H22565" s="2">
        <v>0.55091435185185189</v>
      </c>
      <c r="I22565" s="8" t="s">
        <v>21</v>
      </c>
      <c r="J22565" s="8" t="s">
        <v>21</v>
      </c>
      <c r="K22565" t="s">
        <v>248</v>
      </c>
      <c r="L22565" t="s">
        <v>22</v>
      </c>
      <c r="M22565" t="s">
        <v>23</v>
      </c>
      <c r="N22565" t="s">
        <v>24</v>
      </c>
    </row>
    <row r="22566" spans="1:14" x14ac:dyDescent="0.35">
      <c r="A22566">
        <v>6323</v>
      </c>
      <c r="B22566">
        <v>2794</v>
      </c>
      <c r="C22566">
        <f>1/COUNTIF(B:B,pizza_sales[[#This Row],[order_id]])</f>
        <v>0.2</v>
      </c>
      <c r="D22566" t="s">
        <v>58</v>
      </c>
      <c r="E22566">
        <v>1</v>
      </c>
      <c r="G22566" s="3" t="str">
        <f>CHOOSE(WEEKDAY(pizza_sales[[#This Row],[order_date]]), "Sunday", "Monday", "Tuesday", "Wednesday", "Thursday", "Friday", "Saturday")</f>
        <v>Saturday</v>
      </c>
      <c r="H22566" s="2">
        <v>0.55091435185185189</v>
      </c>
      <c r="I22566" s="8" t="s">
        <v>59</v>
      </c>
      <c r="J22566" s="8" t="s">
        <v>59</v>
      </c>
      <c r="K22566" t="s">
        <v>248</v>
      </c>
      <c r="L22566" t="s">
        <v>13</v>
      </c>
      <c r="M22566" t="s">
        <v>60</v>
      </c>
      <c r="N22566" t="s">
        <v>61</v>
      </c>
    </row>
    <row r="22567" spans="1:14" x14ac:dyDescent="0.35">
      <c r="A22567">
        <v>6324</v>
      </c>
      <c r="B22567">
        <v>2794</v>
      </c>
      <c r="C22567">
        <f>1/COUNTIF(B:B,pizza_sales[[#This Row],[order_id]])</f>
        <v>0.2</v>
      </c>
      <c r="D22567" t="s">
        <v>124</v>
      </c>
      <c r="E22567">
        <v>1</v>
      </c>
      <c r="G22567" s="3" t="str">
        <f>CHOOSE(WEEKDAY(pizza_sales[[#This Row],[order_date]]), "Sunday", "Monday", "Tuesday", "Wednesday", "Thursday", "Friday", "Saturday")</f>
        <v>Saturday</v>
      </c>
      <c r="H22567" s="2">
        <v>0.55091435185185189</v>
      </c>
      <c r="I22567" s="8" t="s">
        <v>59</v>
      </c>
      <c r="J22567" s="8" t="s">
        <v>59</v>
      </c>
      <c r="K22567" t="s">
        <v>248</v>
      </c>
      <c r="L22567" t="s">
        <v>13</v>
      </c>
      <c r="M22567" t="s">
        <v>103</v>
      </c>
      <c r="N22567" t="s">
        <v>104</v>
      </c>
    </row>
    <row r="22568" spans="1:14" x14ac:dyDescent="0.35">
      <c r="A22568">
        <v>6325</v>
      </c>
      <c r="B22568">
        <v>2794</v>
      </c>
      <c r="C22568">
        <f>1/COUNTIF(B:B,pizza_sales[[#This Row],[order_id]])</f>
        <v>0.2</v>
      </c>
      <c r="D22568" t="s">
        <v>155</v>
      </c>
      <c r="E22568">
        <v>1</v>
      </c>
      <c r="G22568" s="3" t="str">
        <f>CHOOSE(WEEKDAY(pizza_sales[[#This Row],[order_date]]), "Sunday", "Monday", "Tuesday", "Wednesday", "Thursday", "Friday", "Saturday")</f>
        <v>Saturday</v>
      </c>
      <c r="H22568" s="2">
        <v>0.55091435185185189</v>
      </c>
      <c r="I22568" s="8" t="s">
        <v>156</v>
      </c>
      <c r="J22568" s="8" t="s">
        <v>156</v>
      </c>
      <c r="K22568" t="s">
        <v>250</v>
      </c>
      <c r="L22568" t="s">
        <v>13</v>
      </c>
      <c r="M22568" t="s">
        <v>48</v>
      </c>
      <c r="N22568" t="s">
        <v>49</v>
      </c>
    </row>
    <row r="22569" spans="1:14" x14ac:dyDescent="0.35">
      <c r="A22569">
        <v>6326</v>
      </c>
      <c r="B22569">
        <v>2795</v>
      </c>
      <c r="C22569">
        <f>1/COUNTIF(B:B,pizza_sales[[#This Row],[order_id]])</f>
        <v>1</v>
      </c>
      <c r="D22569" t="s">
        <v>11</v>
      </c>
      <c r="E22569">
        <v>1</v>
      </c>
      <c r="G22569" s="3" t="str">
        <f>CHOOSE(WEEKDAY(pizza_sales[[#This Row],[order_date]]), "Sunday", "Monday", "Tuesday", "Wednesday", "Thursday", "Friday", "Saturday")</f>
        <v>Saturday</v>
      </c>
      <c r="H22569" s="2">
        <v>0.57255787037037043</v>
      </c>
      <c r="I22569" s="8" t="s">
        <v>12</v>
      </c>
      <c r="J22569" s="8" t="s">
        <v>12</v>
      </c>
      <c r="K22569" t="s">
        <v>247</v>
      </c>
      <c r="L22569" t="s">
        <v>13</v>
      </c>
      <c r="M22569" t="s">
        <v>14</v>
      </c>
      <c r="N22569" t="s">
        <v>15</v>
      </c>
    </row>
    <row r="22570" spans="1:14" x14ac:dyDescent="0.35">
      <c r="A22570">
        <v>6327</v>
      </c>
      <c r="B22570">
        <v>2796</v>
      </c>
      <c r="C22570">
        <f>1/COUNTIF(B:B,pizza_sales[[#This Row],[order_id]])</f>
        <v>1</v>
      </c>
      <c r="D22570" t="s">
        <v>171</v>
      </c>
      <c r="E22570">
        <v>1</v>
      </c>
      <c r="G22570" s="3" t="str">
        <f>CHOOSE(WEEKDAY(pizza_sales[[#This Row],[order_date]]), "Sunday", "Monday", "Tuesday", "Wednesday", "Thursday", "Friday", "Saturday")</f>
        <v>Saturday</v>
      </c>
      <c r="H22570" s="2">
        <v>0.5951967592592593</v>
      </c>
      <c r="I22570" s="8" t="s">
        <v>172</v>
      </c>
      <c r="J22570" s="8" t="s">
        <v>172</v>
      </c>
      <c r="K22570" t="s">
        <v>248</v>
      </c>
      <c r="L22570" t="s">
        <v>22</v>
      </c>
      <c r="M22570" t="s">
        <v>112</v>
      </c>
      <c r="N22570" t="s">
        <v>113</v>
      </c>
    </row>
    <row r="22571" spans="1:14" x14ac:dyDescent="0.35">
      <c r="A22571">
        <v>6328</v>
      </c>
      <c r="B22571">
        <v>2797</v>
      </c>
      <c r="C22571">
        <f>1/COUNTIF(B:B,pizza_sales[[#This Row],[order_id]])</f>
        <v>1</v>
      </c>
      <c r="D22571" t="s">
        <v>174</v>
      </c>
      <c r="E22571">
        <v>1</v>
      </c>
      <c r="G22571" s="3" t="str">
        <f>CHOOSE(WEEKDAY(pizza_sales[[#This Row],[order_date]]), "Sunday", "Monday", "Tuesday", "Wednesday", "Thursday", "Friday", "Saturday")</f>
        <v>Saturday</v>
      </c>
      <c r="H22571" s="2">
        <v>0.59706018518518522</v>
      </c>
      <c r="I22571" s="8" t="s">
        <v>17</v>
      </c>
      <c r="J22571" s="8" t="s">
        <v>17</v>
      </c>
      <c r="K22571" t="s">
        <v>247</v>
      </c>
      <c r="L22571" t="s">
        <v>22</v>
      </c>
      <c r="M22571" t="s">
        <v>71</v>
      </c>
      <c r="N22571" t="s">
        <v>72</v>
      </c>
    </row>
    <row r="22572" spans="1:14" x14ac:dyDescent="0.35">
      <c r="A22572">
        <v>6329</v>
      </c>
      <c r="B22572">
        <v>2798</v>
      </c>
      <c r="C22572">
        <f>1/COUNTIF(B:B,pizza_sales[[#This Row],[order_id]])</f>
        <v>0.25</v>
      </c>
      <c r="D22572" t="s">
        <v>149</v>
      </c>
      <c r="E22572">
        <v>1</v>
      </c>
      <c r="G22572" s="3" t="str">
        <f>CHOOSE(WEEKDAY(pizza_sales[[#This Row],[order_date]]), "Sunday", "Monday", "Tuesday", "Wednesday", "Thursday", "Friday", "Saturday")</f>
        <v>Saturday</v>
      </c>
      <c r="H22572" s="2">
        <v>0.61049768518518521</v>
      </c>
      <c r="I22572" s="8" t="s">
        <v>83</v>
      </c>
      <c r="J22572" s="8" t="s">
        <v>83</v>
      </c>
      <c r="K22572" t="s">
        <v>247</v>
      </c>
      <c r="L22572" t="s">
        <v>34</v>
      </c>
      <c r="M22572" t="s">
        <v>136</v>
      </c>
      <c r="N22572" t="s">
        <v>137</v>
      </c>
    </row>
    <row r="22573" spans="1:14" x14ac:dyDescent="0.35">
      <c r="A22573">
        <v>6330</v>
      </c>
      <c r="B22573">
        <v>2798</v>
      </c>
      <c r="C22573">
        <f>1/COUNTIF(B:B,pizza_sales[[#This Row],[order_id]])</f>
        <v>0.25</v>
      </c>
      <c r="D22573" t="s">
        <v>128</v>
      </c>
      <c r="E22573">
        <v>1</v>
      </c>
      <c r="G22573" s="3" t="str">
        <f>CHOOSE(WEEKDAY(pizza_sales[[#This Row],[order_date]]), "Sunday", "Monday", "Tuesday", "Wednesday", "Thursday", "Friday", "Saturday")</f>
        <v>Saturday</v>
      </c>
      <c r="H22573" s="2">
        <v>0.61049768518518521</v>
      </c>
      <c r="I22573" s="8" t="s">
        <v>17</v>
      </c>
      <c r="J22573" s="8" t="s">
        <v>17</v>
      </c>
      <c r="K22573" t="s">
        <v>247</v>
      </c>
      <c r="L22573" t="s">
        <v>13</v>
      </c>
      <c r="M22573" t="s">
        <v>60</v>
      </c>
      <c r="N22573" t="s">
        <v>61</v>
      </c>
    </row>
    <row r="22574" spans="1:14" x14ac:dyDescent="0.35">
      <c r="A22574">
        <v>6331</v>
      </c>
      <c r="B22574">
        <v>2798</v>
      </c>
      <c r="C22574">
        <f>1/COUNTIF(B:B,pizza_sales[[#This Row],[order_id]])</f>
        <v>0.25</v>
      </c>
      <c r="D22574" t="s">
        <v>75</v>
      </c>
      <c r="E22574">
        <v>1</v>
      </c>
      <c r="G22574" s="3" t="str">
        <f>CHOOSE(WEEKDAY(pizza_sales[[#This Row],[order_date]]), "Sunday", "Monday", "Tuesday", "Wednesday", "Thursday", "Friday", "Saturday")</f>
        <v>Saturday</v>
      </c>
      <c r="H22574" s="2">
        <v>0.61049768518518521</v>
      </c>
      <c r="I22574" s="8" t="s">
        <v>26</v>
      </c>
      <c r="J22574" s="8" t="s">
        <v>26</v>
      </c>
      <c r="K22574" t="s">
        <v>248</v>
      </c>
      <c r="L22574" t="s">
        <v>34</v>
      </c>
      <c r="M22574" t="s">
        <v>76</v>
      </c>
      <c r="N22574" t="s">
        <v>77</v>
      </c>
    </row>
    <row r="22575" spans="1:14" x14ac:dyDescent="0.35">
      <c r="A22575">
        <v>6332</v>
      </c>
      <c r="B22575">
        <v>2798</v>
      </c>
      <c r="C22575">
        <f>1/COUNTIF(B:B,pizza_sales[[#This Row],[order_id]])</f>
        <v>0.25</v>
      </c>
      <c r="D22575" t="s">
        <v>168</v>
      </c>
      <c r="E22575">
        <v>1</v>
      </c>
      <c r="G22575" s="3" t="str">
        <f>CHOOSE(WEEKDAY(pizza_sales[[#This Row],[order_date]]), "Sunday", "Monday", "Tuesday", "Wednesday", "Thursday", "Friday", "Saturday")</f>
        <v>Saturday</v>
      </c>
      <c r="H22575" s="2">
        <v>0.61049768518518521</v>
      </c>
      <c r="I22575" s="8" t="s">
        <v>51</v>
      </c>
      <c r="J22575" s="8" t="s">
        <v>51</v>
      </c>
      <c r="K22575" t="s">
        <v>249</v>
      </c>
      <c r="L22575" t="s">
        <v>27</v>
      </c>
      <c r="M22575" t="s">
        <v>65</v>
      </c>
      <c r="N22575" t="s">
        <v>66</v>
      </c>
    </row>
    <row r="22576" spans="1:14" x14ac:dyDescent="0.35">
      <c r="A22576">
        <v>6333</v>
      </c>
      <c r="B22576">
        <v>2799</v>
      </c>
      <c r="C22576">
        <f>1/COUNTIF(B:B,pizza_sales[[#This Row],[order_id]])</f>
        <v>1</v>
      </c>
      <c r="D22576" t="s">
        <v>146</v>
      </c>
      <c r="E22576">
        <v>1</v>
      </c>
      <c r="G22576" s="3" t="str">
        <f>CHOOSE(WEEKDAY(pizza_sales[[#This Row],[order_date]]), "Sunday", "Monday", "Tuesday", "Wednesday", "Thursday", "Friday", "Saturday")</f>
        <v>Saturday</v>
      </c>
      <c r="H22576" s="2">
        <v>0.6162037037037037</v>
      </c>
      <c r="I22576" s="8" t="s">
        <v>147</v>
      </c>
      <c r="J22576" s="8" t="s">
        <v>147</v>
      </c>
      <c r="K22576" t="s">
        <v>249</v>
      </c>
      <c r="L22576" t="s">
        <v>13</v>
      </c>
      <c r="M22576" t="s">
        <v>14</v>
      </c>
      <c r="N22576" t="s">
        <v>15</v>
      </c>
    </row>
    <row r="22577" spans="1:14" x14ac:dyDescent="0.35">
      <c r="A22577">
        <v>6334</v>
      </c>
      <c r="B22577">
        <v>2800</v>
      </c>
      <c r="C22577">
        <f>1/COUNTIF(B:B,pizza_sales[[#This Row],[order_id]])</f>
        <v>0.5</v>
      </c>
      <c r="D22577" t="s">
        <v>149</v>
      </c>
      <c r="E22577">
        <v>1</v>
      </c>
      <c r="G22577" s="3" t="str">
        <f>CHOOSE(WEEKDAY(pizza_sales[[#This Row],[order_date]]), "Sunday", "Monday", "Tuesday", "Wednesday", "Thursday", "Friday", "Saturday")</f>
        <v>Saturday</v>
      </c>
      <c r="H22577" s="2">
        <v>0.65706018518518516</v>
      </c>
      <c r="I22577" s="8" t="s">
        <v>83</v>
      </c>
      <c r="J22577" s="8" t="s">
        <v>83</v>
      </c>
      <c r="K22577" t="s">
        <v>247</v>
      </c>
      <c r="L22577" t="s">
        <v>34</v>
      </c>
      <c r="M22577" t="s">
        <v>136</v>
      </c>
      <c r="N22577" t="s">
        <v>137</v>
      </c>
    </row>
    <row r="22578" spans="1:14" x14ac:dyDescent="0.35">
      <c r="A22578">
        <v>6335</v>
      </c>
      <c r="B22578">
        <v>2800</v>
      </c>
      <c r="C22578">
        <f>1/COUNTIF(B:B,pizza_sales[[#This Row],[order_id]])</f>
        <v>0.5</v>
      </c>
      <c r="D22578" t="s">
        <v>196</v>
      </c>
      <c r="E22578">
        <v>1</v>
      </c>
      <c r="G22578" s="3" t="str">
        <f>CHOOSE(WEEKDAY(pizza_sales[[#This Row],[order_date]]), "Sunday", "Monday", "Tuesday", "Wednesday", "Thursday", "Friday", "Saturday")</f>
        <v>Saturday</v>
      </c>
      <c r="H22578" s="2">
        <v>0.65706018518518516</v>
      </c>
      <c r="I22578" s="8" t="s">
        <v>38</v>
      </c>
      <c r="J22578" s="8" t="s">
        <v>38</v>
      </c>
      <c r="K22578" t="s">
        <v>247</v>
      </c>
      <c r="L22578" t="s">
        <v>27</v>
      </c>
      <c r="M22578" t="s">
        <v>96</v>
      </c>
      <c r="N22578" t="s">
        <v>97</v>
      </c>
    </row>
    <row r="22579" spans="1:14" x14ac:dyDescent="0.35">
      <c r="A22579">
        <v>6336</v>
      </c>
      <c r="B22579">
        <v>2801</v>
      </c>
      <c r="C22579">
        <f>1/COUNTIF(B:B,pizza_sales[[#This Row],[order_id]])</f>
        <v>0.5</v>
      </c>
      <c r="D22579" t="s">
        <v>138</v>
      </c>
      <c r="E22579">
        <v>1</v>
      </c>
      <c r="G22579" s="3" t="str">
        <f>CHOOSE(WEEKDAY(pizza_sales[[#This Row],[order_date]]), "Sunday", "Monday", "Tuesday", "Wednesday", "Thursday", "Friday", "Saturday")</f>
        <v>Saturday</v>
      </c>
      <c r="H22579" s="2">
        <v>0.6653472222222222</v>
      </c>
      <c r="I22579" s="8" t="s">
        <v>139</v>
      </c>
      <c r="J22579" s="8" t="s">
        <v>139</v>
      </c>
      <c r="K22579" t="s">
        <v>249</v>
      </c>
      <c r="L22579" t="s">
        <v>13</v>
      </c>
      <c r="M22579" t="s">
        <v>86</v>
      </c>
      <c r="N22579" t="s">
        <v>87</v>
      </c>
    </row>
    <row r="22580" spans="1:14" x14ac:dyDescent="0.35">
      <c r="A22580">
        <v>6337</v>
      </c>
      <c r="B22580">
        <v>2801</v>
      </c>
      <c r="C22580">
        <f>1/COUNTIF(B:B,pizza_sales[[#This Row],[order_id]])</f>
        <v>0.5</v>
      </c>
      <c r="D22580" t="s">
        <v>129</v>
      </c>
      <c r="E22580">
        <v>1</v>
      </c>
      <c r="G22580" s="3" t="str">
        <f>CHOOSE(WEEKDAY(pizza_sales[[#This Row],[order_date]]), "Sunday", "Monday", "Tuesday", "Wednesday", "Thursday", "Friday", "Saturday")</f>
        <v>Saturday</v>
      </c>
      <c r="H22580" s="2">
        <v>0.6653472222222222</v>
      </c>
      <c r="I22580" s="8" t="s">
        <v>43</v>
      </c>
      <c r="J22580" s="8" t="s">
        <v>43</v>
      </c>
      <c r="K22580" t="s">
        <v>249</v>
      </c>
      <c r="L22580" t="s">
        <v>34</v>
      </c>
      <c r="M22580" t="s">
        <v>76</v>
      </c>
      <c r="N22580" t="s">
        <v>77</v>
      </c>
    </row>
    <row r="22581" spans="1:14" x14ac:dyDescent="0.35">
      <c r="A22581">
        <v>6338</v>
      </c>
      <c r="B22581">
        <v>2802</v>
      </c>
      <c r="C22581">
        <f>1/COUNTIF(B:B,pizza_sales[[#This Row],[order_id]])</f>
        <v>0.5</v>
      </c>
      <c r="D22581" t="s">
        <v>130</v>
      </c>
      <c r="E22581">
        <v>1</v>
      </c>
      <c r="G22581" s="3" t="str">
        <f>CHOOSE(WEEKDAY(pizza_sales[[#This Row],[order_date]]), "Sunday", "Monday", "Tuesday", "Wednesday", "Thursday", "Friday", "Saturday")</f>
        <v>Saturday</v>
      </c>
      <c r="H22581" s="2">
        <v>0.66771990740740739</v>
      </c>
      <c r="I22581" s="8" t="s">
        <v>83</v>
      </c>
      <c r="J22581" s="8" t="s">
        <v>83</v>
      </c>
      <c r="K22581" t="s">
        <v>247</v>
      </c>
      <c r="L22581" t="s">
        <v>34</v>
      </c>
      <c r="M22581" t="s">
        <v>44</v>
      </c>
      <c r="N22581" t="s">
        <v>45</v>
      </c>
    </row>
    <row r="22582" spans="1:14" x14ac:dyDescent="0.35">
      <c r="A22582">
        <v>6339</v>
      </c>
      <c r="B22582">
        <v>2802</v>
      </c>
      <c r="C22582">
        <f>1/COUNTIF(B:B,pizza_sales[[#This Row],[order_id]])</f>
        <v>0.5</v>
      </c>
      <c r="D22582" t="s">
        <v>11</v>
      </c>
      <c r="E22582">
        <v>1</v>
      </c>
      <c r="G22582" s="3" t="str">
        <f>CHOOSE(WEEKDAY(pizza_sales[[#This Row],[order_date]]), "Sunday", "Monday", "Tuesday", "Wednesday", "Thursday", "Friday", "Saturday")</f>
        <v>Saturday</v>
      </c>
      <c r="H22582" s="2">
        <v>0.66771990740740739</v>
      </c>
      <c r="I22582" s="8" t="s">
        <v>12</v>
      </c>
      <c r="J22582" s="8" t="s">
        <v>12</v>
      </c>
      <c r="K22582" t="s">
        <v>247</v>
      </c>
      <c r="L22582" t="s">
        <v>13</v>
      </c>
      <c r="M22582" t="s">
        <v>14</v>
      </c>
      <c r="N22582" t="s">
        <v>15</v>
      </c>
    </row>
    <row r="22583" spans="1:14" x14ac:dyDescent="0.35">
      <c r="A22583">
        <v>6340</v>
      </c>
      <c r="B22583">
        <v>2803</v>
      </c>
      <c r="C22583">
        <f>1/COUNTIF(B:B,pizza_sales[[#This Row],[order_id]])</f>
        <v>0.5</v>
      </c>
      <c r="D22583" t="s">
        <v>158</v>
      </c>
      <c r="E22583">
        <v>1</v>
      </c>
      <c r="G22583" s="3" t="str">
        <f>CHOOSE(WEEKDAY(pizza_sales[[#This Row],[order_date]]), "Sunday", "Monday", "Tuesday", "Wednesday", "Thursday", "Friday", "Saturday")</f>
        <v>Saturday</v>
      </c>
      <c r="H22583" s="2">
        <v>0.68303240740740745</v>
      </c>
      <c r="I22583" s="8" t="s">
        <v>159</v>
      </c>
      <c r="J22583" s="8" t="s">
        <v>159</v>
      </c>
      <c r="K22583" t="s">
        <v>249</v>
      </c>
      <c r="L22583" t="s">
        <v>13</v>
      </c>
      <c r="M22583" t="s">
        <v>144</v>
      </c>
      <c r="N22583" t="s">
        <v>145</v>
      </c>
    </row>
    <row r="22584" spans="1:14" x14ac:dyDescent="0.35">
      <c r="A22584">
        <v>6341</v>
      </c>
      <c r="B22584">
        <v>2803</v>
      </c>
      <c r="C22584">
        <f>1/COUNTIF(B:B,pizza_sales[[#This Row],[order_id]])</f>
        <v>0.5</v>
      </c>
      <c r="D22584" t="s">
        <v>197</v>
      </c>
      <c r="E22584">
        <v>1</v>
      </c>
      <c r="G22584" s="3" t="str">
        <f>CHOOSE(WEEKDAY(pizza_sales[[#This Row],[order_date]]), "Sunday", "Monday", "Tuesday", "Wednesday", "Thursday", "Friday", "Saturday")</f>
        <v>Saturday</v>
      </c>
      <c r="H22584" s="2">
        <v>0.68303240740740745</v>
      </c>
      <c r="I22584" s="8" t="s">
        <v>51</v>
      </c>
      <c r="J22584" s="8" t="s">
        <v>51</v>
      </c>
      <c r="K22584" t="s">
        <v>249</v>
      </c>
      <c r="L22584" t="s">
        <v>27</v>
      </c>
      <c r="M22584" t="s">
        <v>96</v>
      </c>
      <c r="N22584" t="s">
        <v>97</v>
      </c>
    </row>
    <row r="22585" spans="1:14" x14ac:dyDescent="0.35">
      <c r="A22585">
        <v>6342</v>
      </c>
      <c r="B22585">
        <v>2804</v>
      </c>
      <c r="C22585">
        <f>1/COUNTIF(B:B,pizza_sales[[#This Row],[order_id]])</f>
        <v>0.5</v>
      </c>
      <c r="D22585" t="s">
        <v>184</v>
      </c>
      <c r="E22585">
        <v>1</v>
      </c>
      <c r="G22585" s="3" t="str">
        <f>CHOOSE(WEEKDAY(pizza_sales[[#This Row],[order_date]]), "Sunday", "Monday", "Tuesday", "Wednesday", "Thursday", "Friday", "Saturday")</f>
        <v>Saturday</v>
      </c>
      <c r="H22585" s="2">
        <v>0.69714120370370369</v>
      </c>
      <c r="I22585" s="8" t="s">
        <v>17</v>
      </c>
      <c r="J22585" s="8" t="s">
        <v>17</v>
      </c>
      <c r="K22585" t="s">
        <v>247</v>
      </c>
      <c r="L22585" t="s">
        <v>22</v>
      </c>
      <c r="M22585" t="s">
        <v>122</v>
      </c>
      <c r="N22585" t="s">
        <v>123</v>
      </c>
    </row>
    <row r="22586" spans="1:14" x14ac:dyDescent="0.35">
      <c r="A22586">
        <v>6343</v>
      </c>
      <c r="B22586">
        <v>2804</v>
      </c>
      <c r="C22586">
        <f>1/COUNTIF(B:B,pizza_sales[[#This Row],[order_id]])</f>
        <v>0.5</v>
      </c>
      <c r="D22586" t="s">
        <v>169</v>
      </c>
      <c r="E22586">
        <v>1</v>
      </c>
      <c r="G22586" s="3" t="str">
        <f>CHOOSE(WEEKDAY(pizza_sales[[#This Row],[order_date]]), "Sunday", "Monday", "Tuesday", "Wednesday", "Thursday", "Friday", "Saturday")</f>
        <v>Saturday</v>
      </c>
      <c r="H22586" s="2">
        <v>0.69714120370370369</v>
      </c>
      <c r="I22586" s="8" t="s">
        <v>43</v>
      </c>
      <c r="J22586" s="8" t="s">
        <v>43</v>
      </c>
      <c r="K22586" t="s">
        <v>249</v>
      </c>
      <c r="L22586" t="s">
        <v>34</v>
      </c>
      <c r="M22586" t="s">
        <v>35</v>
      </c>
      <c r="N22586" t="s">
        <v>36</v>
      </c>
    </row>
    <row r="22587" spans="1:14" x14ac:dyDescent="0.35">
      <c r="A22587">
        <v>6344</v>
      </c>
      <c r="B22587">
        <v>2805</v>
      </c>
      <c r="C22587">
        <f>1/COUNTIF(B:B,pizza_sales[[#This Row],[order_id]])</f>
        <v>0.33333333333333331</v>
      </c>
      <c r="D22587" t="s">
        <v>98</v>
      </c>
      <c r="E22587">
        <v>1</v>
      </c>
      <c r="G22587" s="3" t="str">
        <f>CHOOSE(WEEKDAY(pizza_sales[[#This Row],[order_date]]), "Sunday", "Monday", "Tuesday", "Wednesday", "Thursday", "Friday", "Saturday")</f>
        <v>Saturday</v>
      </c>
      <c r="H22587" s="2">
        <v>0.70641203703703703</v>
      </c>
      <c r="I22587" s="8" t="s">
        <v>99</v>
      </c>
      <c r="J22587" s="8" t="s">
        <v>99</v>
      </c>
      <c r="K22587" t="s">
        <v>248</v>
      </c>
      <c r="L22587" t="s">
        <v>22</v>
      </c>
      <c r="M22587" t="s">
        <v>100</v>
      </c>
      <c r="N22587" t="s">
        <v>101</v>
      </c>
    </row>
    <row r="22588" spans="1:14" x14ac:dyDescent="0.35">
      <c r="A22588">
        <v>6345</v>
      </c>
      <c r="B22588">
        <v>2805</v>
      </c>
      <c r="C22588">
        <f>1/COUNTIF(B:B,pizza_sales[[#This Row],[order_id]])</f>
        <v>0.33333333333333331</v>
      </c>
      <c r="D22588" t="s">
        <v>157</v>
      </c>
      <c r="E22588">
        <v>1</v>
      </c>
      <c r="G22588" s="3" t="str">
        <f>CHOOSE(WEEKDAY(pizza_sales[[#This Row],[order_date]]), "Sunday", "Monday", "Tuesday", "Wednesday", "Thursday", "Friday", "Saturday")</f>
        <v>Saturday</v>
      </c>
      <c r="H22588" s="2">
        <v>0.70641203703703703</v>
      </c>
      <c r="I22588" s="8" t="s">
        <v>38</v>
      </c>
      <c r="J22588" s="8" t="s">
        <v>38</v>
      </c>
      <c r="K22588" t="s">
        <v>248</v>
      </c>
      <c r="L22588" t="s">
        <v>13</v>
      </c>
      <c r="M22588" t="s">
        <v>14</v>
      </c>
      <c r="N22588" t="s">
        <v>15</v>
      </c>
    </row>
    <row r="22589" spans="1:14" x14ac:dyDescent="0.35">
      <c r="A22589">
        <v>6346</v>
      </c>
      <c r="B22589">
        <v>2805</v>
      </c>
      <c r="C22589">
        <f>1/COUNTIF(B:B,pizza_sales[[#This Row],[order_id]])</f>
        <v>0.33333333333333331</v>
      </c>
      <c r="D22589" t="s">
        <v>102</v>
      </c>
      <c r="E22589">
        <v>1</v>
      </c>
      <c r="G22589" s="3" t="str">
        <f>CHOOSE(WEEKDAY(pizza_sales[[#This Row],[order_date]]), "Sunday", "Monday", "Tuesday", "Wednesday", "Thursday", "Friday", "Saturday")</f>
        <v>Saturday</v>
      </c>
      <c r="H22589" s="2">
        <v>0.70641203703703703</v>
      </c>
      <c r="I22589" s="8" t="s">
        <v>47</v>
      </c>
      <c r="J22589" s="8" t="s">
        <v>47</v>
      </c>
      <c r="K22589" t="s">
        <v>249</v>
      </c>
      <c r="L22589" t="s">
        <v>13</v>
      </c>
      <c r="M22589" t="s">
        <v>103</v>
      </c>
      <c r="N22589" t="s">
        <v>104</v>
      </c>
    </row>
    <row r="22590" spans="1:14" x14ac:dyDescent="0.35">
      <c r="A22590">
        <v>6347</v>
      </c>
      <c r="B22590">
        <v>2806</v>
      </c>
      <c r="C22590">
        <f>1/COUNTIF(B:B,pizza_sales[[#This Row],[order_id]])</f>
        <v>1</v>
      </c>
      <c r="D22590" t="s">
        <v>131</v>
      </c>
      <c r="E22590">
        <v>1</v>
      </c>
      <c r="G22590" s="3" t="str">
        <f>CHOOSE(WEEKDAY(pizza_sales[[#This Row],[order_date]]), "Sunday", "Monday", "Tuesday", "Wednesday", "Thursday", "Friday", "Saturday")</f>
        <v>Saturday</v>
      </c>
      <c r="H22590" s="2">
        <v>0.71709490740740744</v>
      </c>
      <c r="I22590" s="8" t="s">
        <v>51</v>
      </c>
      <c r="J22590" s="8" t="s">
        <v>51</v>
      </c>
      <c r="K22590" t="s">
        <v>247</v>
      </c>
      <c r="L22590" t="s">
        <v>13</v>
      </c>
      <c r="M22590" t="s">
        <v>86</v>
      </c>
      <c r="N22590" t="s">
        <v>87</v>
      </c>
    </row>
    <row r="22591" spans="1:14" x14ac:dyDescent="0.35">
      <c r="A22591">
        <v>6348</v>
      </c>
      <c r="B22591">
        <v>2807</v>
      </c>
      <c r="C22591">
        <f>1/COUNTIF(B:B,pizza_sales[[#This Row],[order_id]])</f>
        <v>0.5</v>
      </c>
      <c r="D22591" t="s">
        <v>146</v>
      </c>
      <c r="E22591">
        <v>1</v>
      </c>
      <c r="G22591" s="3" t="str">
        <f>CHOOSE(WEEKDAY(pizza_sales[[#This Row],[order_date]]), "Sunday", "Monday", "Tuesday", "Wednesday", "Thursday", "Friday", "Saturday")</f>
        <v>Saturday</v>
      </c>
      <c r="H22591" s="2">
        <v>0.7173842592592593</v>
      </c>
      <c r="I22591" s="8" t="s">
        <v>147</v>
      </c>
      <c r="J22591" s="8" t="s">
        <v>147</v>
      </c>
      <c r="K22591" t="s">
        <v>249</v>
      </c>
      <c r="L22591" t="s">
        <v>13</v>
      </c>
      <c r="M22591" t="s">
        <v>14</v>
      </c>
      <c r="N22591" t="s">
        <v>15</v>
      </c>
    </row>
    <row r="22592" spans="1:14" x14ac:dyDescent="0.35">
      <c r="A22592">
        <v>6349</v>
      </c>
      <c r="B22592">
        <v>2807</v>
      </c>
      <c r="C22592">
        <f>1/COUNTIF(B:B,pizza_sales[[#This Row],[order_id]])</f>
        <v>0.5</v>
      </c>
      <c r="D22592" t="s">
        <v>33</v>
      </c>
      <c r="E22592">
        <v>1</v>
      </c>
      <c r="G22592" s="3" t="str">
        <f>CHOOSE(WEEKDAY(pizza_sales[[#This Row],[order_date]]), "Sunday", "Monday", "Tuesday", "Wednesday", "Thursday", "Friday", "Saturday")</f>
        <v>Saturday</v>
      </c>
      <c r="H22592" s="2">
        <v>0.7173842592592593</v>
      </c>
      <c r="I22592" s="8" t="s">
        <v>26</v>
      </c>
      <c r="J22592" s="8" t="s">
        <v>26</v>
      </c>
      <c r="K22592" t="s">
        <v>248</v>
      </c>
      <c r="L22592" t="s">
        <v>34</v>
      </c>
      <c r="M22592" t="s">
        <v>35</v>
      </c>
      <c r="N22592" t="s">
        <v>36</v>
      </c>
    </row>
    <row r="22593" spans="1:14" x14ac:dyDescent="0.35">
      <c r="A22593">
        <v>6350</v>
      </c>
      <c r="B22593">
        <v>2808</v>
      </c>
      <c r="C22593">
        <f>1/COUNTIF(B:B,pizza_sales[[#This Row],[order_id]])</f>
        <v>0.33333333333333331</v>
      </c>
      <c r="D22593" t="s">
        <v>162</v>
      </c>
      <c r="E22593">
        <v>1</v>
      </c>
      <c r="G22593" s="3" t="str">
        <f>CHOOSE(WEEKDAY(pizza_sales[[#This Row],[order_date]]), "Sunday", "Monday", "Tuesday", "Wednesday", "Thursday", "Friday", "Saturday")</f>
        <v>Saturday</v>
      </c>
      <c r="H22593" s="2">
        <v>0.7272453703703704</v>
      </c>
      <c r="I22593" s="8" t="s">
        <v>74</v>
      </c>
      <c r="J22593" s="8" t="s">
        <v>74</v>
      </c>
      <c r="K22593" t="s">
        <v>248</v>
      </c>
      <c r="L22593" t="s">
        <v>22</v>
      </c>
      <c r="M22593" t="s">
        <v>116</v>
      </c>
      <c r="N22593" t="s">
        <v>117</v>
      </c>
    </row>
    <row r="22594" spans="1:14" x14ac:dyDescent="0.35">
      <c r="A22594">
        <v>6351</v>
      </c>
      <c r="B22594">
        <v>2808</v>
      </c>
      <c r="C22594">
        <f>1/COUNTIF(B:B,pizza_sales[[#This Row],[order_id]])</f>
        <v>0.33333333333333331</v>
      </c>
      <c r="D22594" t="s">
        <v>102</v>
      </c>
      <c r="E22594">
        <v>1</v>
      </c>
      <c r="G22594" s="3" t="str">
        <f>CHOOSE(WEEKDAY(pizza_sales[[#This Row],[order_date]]), "Sunday", "Monday", "Tuesday", "Wednesday", "Thursday", "Friday", "Saturday")</f>
        <v>Saturday</v>
      </c>
      <c r="H22594" s="2">
        <v>0.7272453703703704</v>
      </c>
      <c r="I22594" s="8" t="s">
        <v>47</v>
      </c>
      <c r="J22594" s="8" t="s">
        <v>47</v>
      </c>
      <c r="K22594" t="s">
        <v>249</v>
      </c>
      <c r="L22594" t="s">
        <v>13</v>
      </c>
      <c r="M22594" t="s">
        <v>103</v>
      </c>
      <c r="N22594" t="s">
        <v>104</v>
      </c>
    </row>
    <row r="22595" spans="1:14" x14ac:dyDescent="0.35">
      <c r="A22595">
        <v>6352</v>
      </c>
      <c r="B22595">
        <v>2808</v>
      </c>
      <c r="C22595">
        <f>1/COUNTIF(B:B,pizza_sales[[#This Row],[order_id]])</f>
        <v>0.33333333333333331</v>
      </c>
      <c r="D22595" t="s">
        <v>166</v>
      </c>
      <c r="E22595">
        <v>1</v>
      </c>
      <c r="G22595" s="3" t="str">
        <f>CHOOSE(WEEKDAY(pizza_sales[[#This Row],[order_date]]), "Sunday", "Monday", "Tuesday", "Wednesday", "Thursday", "Friday", "Saturday")</f>
        <v>Saturday</v>
      </c>
      <c r="H22595" s="2">
        <v>0.7272453703703704</v>
      </c>
      <c r="I22595" s="8" t="s">
        <v>167</v>
      </c>
      <c r="J22595" s="8" t="s">
        <v>167</v>
      </c>
      <c r="K22595" t="s">
        <v>249</v>
      </c>
      <c r="L22595" t="s">
        <v>27</v>
      </c>
      <c r="M22595" t="s">
        <v>126</v>
      </c>
      <c r="N22595" t="s">
        <v>127</v>
      </c>
    </row>
    <row r="22596" spans="1:14" x14ac:dyDescent="0.35">
      <c r="A22596">
        <v>6353</v>
      </c>
      <c r="B22596">
        <v>2809</v>
      </c>
      <c r="C22596">
        <f>1/COUNTIF(B:B,pizza_sales[[#This Row],[order_id]])</f>
        <v>1</v>
      </c>
      <c r="D22596" t="s">
        <v>82</v>
      </c>
      <c r="E22596">
        <v>1</v>
      </c>
      <c r="G22596" s="3" t="str">
        <f>CHOOSE(WEEKDAY(pizza_sales[[#This Row],[order_date]]), "Sunday", "Monday", "Tuesday", "Wednesday", "Thursday", "Friday", "Saturday")</f>
        <v>Saturday</v>
      </c>
      <c r="H22596" s="2">
        <v>0.74126157407407411</v>
      </c>
      <c r="I22596" s="8" t="s">
        <v>83</v>
      </c>
      <c r="J22596" s="8" t="s">
        <v>83</v>
      </c>
      <c r="K22596" t="s">
        <v>247</v>
      </c>
      <c r="L22596" t="s">
        <v>34</v>
      </c>
      <c r="M22596" t="s">
        <v>80</v>
      </c>
      <c r="N22596" t="s">
        <v>81</v>
      </c>
    </row>
    <row r="22597" spans="1:14" x14ac:dyDescent="0.35">
      <c r="A22597">
        <v>6354</v>
      </c>
      <c r="B22597">
        <v>2810</v>
      </c>
      <c r="C22597">
        <f>1/COUNTIF(B:B,pizza_sales[[#This Row],[order_id]])</f>
        <v>0.5</v>
      </c>
      <c r="D22597" t="s">
        <v>20</v>
      </c>
      <c r="E22597">
        <v>1</v>
      </c>
      <c r="G22597" s="3" t="str">
        <f>CHOOSE(WEEKDAY(pizza_sales[[#This Row],[order_date]]), "Sunday", "Monday", "Tuesday", "Wednesday", "Thursday", "Friday", "Saturday")</f>
        <v>Saturday</v>
      </c>
      <c r="H22597" s="2">
        <v>0.74583333333333335</v>
      </c>
      <c r="I22597" s="8" t="s">
        <v>21</v>
      </c>
      <c r="J22597" s="8" t="s">
        <v>21</v>
      </c>
      <c r="K22597" t="s">
        <v>248</v>
      </c>
      <c r="L22597" t="s">
        <v>22</v>
      </c>
      <c r="M22597" t="s">
        <v>23</v>
      </c>
      <c r="N22597" t="s">
        <v>24</v>
      </c>
    </row>
    <row r="22598" spans="1:14" x14ac:dyDescent="0.35">
      <c r="A22598">
        <v>6355</v>
      </c>
      <c r="B22598">
        <v>2810</v>
      </c>
      <c r="C22598">
        <f>1/COUNTIF(B:B,pizza_sales[[#This Row],[order_id]])</f>
        <v>0.5</v>
      </c>
      <c r="D22598" t="s">
        <v>124</v>
      </c>
      <c r="E22598">
        <v>1</v>
      </c>
      <c r="G22598" s="3" t="str">
        <f>CHOOSE(WEEKDAY(pizza_sales[[#This Row],[order_date]]), "Sunday", "Monday", "Tuesday", "Wednesday", "Thursday", "Friday", "Saturday")</f>
        <v>Saturday</v>
      </c>
      <c r="H22598" s="2">
        <v>0.74583333333333335</v>
      </c>
      <c r="I22598" s="8" t="s">
        <v>59</v>
      </c>
      <c r="J22598" s="8" t="s">
        <v>59</v>
      </c>
      <c r="K22598" t="s">
        <v>248</v>
      </c>
      <c r="L22598" t="s">
        <v>13</v>
      </c>
      <c r="M22598" t="s">
        <v>103</v>
      </c>
      <c r="N22598" t="s">
        <v>104</v>
      </c>
    </row>
    <row r="22599" spans="1:14" x14ac:dyDescent="0.35">
      <c r="A22599">
        <v>6356</v>
      </c>
      <c r="B22599">
        <v>2811</v>
      </c>
      <c r="C22599">
        <f>1/COUNTIF(B:B,pizza_sales[[#This Row],[order_id]])</f>
        <v>0.25</v>
      </c>
      <c r="D22599" t="s">
        <v>183</v>
      </c>
      <c r="E22599">
        <v>1</v>
      </c>
      <c r="G22599" s="3" t="str">
        <f>CHOOSE(WEEKDAY(pizza_sales[[#This Row],[order_date]]), "Sunday", "Monday", "Tuesday", "Wednesday", "Thursday", "Friday", "Saturday")</f>
        <v>Saturday</v>
      </c>
      <c r="H22599" s="2">
        <v>0.75241898148148145</v>
      </c>
      <c r="I22599" s="8" t="s">
        <v>47</v>
      </c>
      <c r="J22599" s="8" t="s">
        <v>47</v>
      </c>
      <c r="K22599" t="s">
        <v>249</v>
      </c>
      <c r="L22599" t="s">
        <v>22</v>
      </c>
      <c r="M22599" t="s">
        <v>116</v>
      </c>
      <c r="N22599" t="s">
        <v>117</v>
      </c>
    </row>
    <row r="22600" spans="1:14" x14ac:dyDescent="0.35">
      <c r="A22600">
        <v>6357</v>
      </c>
      <c r="B22600">
        <v>2811</v>
      </c>
      <c r="C22600">
        <f>1/COUNTIF(B:B,pizza_sales[[#This Row],[order_id]])</f>
        <v>0.25</v>
      </c>
      <c r="D22600" t="s">
        <v>124</v>
      </c>
      <c r="E22600">
        <v>1</v>
      </c>
      <c r="G22600" s="3" t="str">
        <f>CHOOSE(WEEKDAY(pizza_sales[[#This Row],[order_date]]), "Sunday", "Monday", "Tuesday", "Wednesday", "Thursday", "Friday", "Saturday")</f>
        <v>Saturday</v>
      </c>
      <c r="H22600" s="2">
        <v>0.75241898148148145</v>
      </c>
      <c r="I22600" s="8" t="s">
        <v>59</v>
      </c>
      <c r="J22600" s="8" t="s">
        <v>59</v>
      </c>
      <c r="K22600" t="s">
        <v>248</v>
      </c>
      <c r="L22600" t="s">
        <v>13</v>
      </c>
      <c r="M22600" t="s">
        <v>103</v>
      </c>
      <c r="N22600" t="s">
        <v>104</v>
      </c>
    </row>
    <row r="22601" spans="1:14" x14ac:dyDescent="0.35">
      <c r="A22601">
        <v>6358</v>
      </c>
      <c r="B22601">
        <v>2811</v>
      </c>
      <c r="C22601">
        <f>1/COUNTIF(B:B,pizza_sales[[#This Row],[order_id]])</f>
        <v>0.25</v>
      </c>
      <c r="D22601" t="s">
        <v>132</v>
      </c>
      <c r="E22601">
        <v>1</v>
      </c>
      <c r="G22601" s="3" t="str">
        <f>CHOOSE(WEEKDAY(pizza_sales[[#This Row],[order_date]]), "Sunday", "Monday", "Tuesday", "Wednesday", "Thursday", "Friday", "Saturday")</f>
        <v>Saturday</v>
      </c>
      <c r="H22601" s="2">
        <v>0.75241898148148145</v>
      </c>
      <c r="I22601" s="8" t="s">
        <v>51</v>
      </c>
      <c r="J22601" s="8" t="s">
        <v>51</v>
      </c>
      <c r="K22601" t="s">
        <v>249</v>
      </c>
      <c r="L22601" t="s">
        <v>27</v>
      </c>
      <c r="M22601" t="s">
        <v>40</v>
      </c>
      <c r="N22601" t="s">
        <v>41</v>
      </c>
    </row>
    <row r="22602" spans="1:14" x14ac:dyDescent="0.35">
      <c r="A22602">
        <v>6359</v>
      </c>
      <c r="B22602">
        <v>2811</v>
      </c>
      <c r="C22602">
        <f>1/COUNTIF(B:B,pizza_sales[[#This Row],[order_id]])</f>
        <v>0.25</v>
      </c>
      <c r="D22602" t="s">
        <v>166</v>
      </c>
      <c r="E22602">
        <v>1</v>
      </c>
      <c r="G22602" s="3" t="str">
        <f>CHOOSE(WEEKDAY(pizza_sales[[#This Row],[order_date]]), "Sunday", "Monday", "Tuesday", "Wednesday", "Thursday", "Friday", "Saturday")</f>
        <v>Saturday</v>
      </c>
      <c r="H22602" s="2">
        <v>0.75241898148148145</v>
      </c>
      <c r="I22602" s="8" t="s">
        <v>167</v>
      </c>
      <c r="J22602" s="8" t="s">
        <v>167</v>
      </c>
      <c r="K22602" t="s">
        <v>249</v>
      </c>
      <c r="L22602" t="s">
        <v>27</v>
      </c>
      <c r="M22602" t="s">
        <v>126</v>
      </c>
      <c r="N22602" t="s">
        <v>127</v>
      </c>
    </row>
    <row r="22603" spans="1:14" x14ac:dyDescent="0.35">
      <c r="A22603">
        <v>6360</v>
      </c>
      <c r="B22603">
        <v>2812</v>
      </c>
      <c r="C22603">
        <f>1/COUNTIF(B:B,pizza_sales[[#This Row],[order_id]])</f>
        <v>0.33333333333333331</v>
      </c>
      <c r="D22603" t="s">
        <v>39</v>
      </c>
      <c r="E22603">
        <v>1</v>
      </c>
      <c r="G22603" s="3" t="str">
        <f>CHOOSE(WEEKDAY(pizza_sales[[#This Row],[order_date]]), "Sunday", "Monday", "Tuesday", "Wednesday", "Thursday", "Friday", "Saturday")</f>
        <v>Saturday</v>
      </c>
      <c r="H22603" s="2">
        <v>0.75902777777777775</v>
      </c>
      <c r="I22603" s="8" t="s">
        <v>26</v>
      </c>
      <c r="J22603" s="8" t="s">
        <v>26</v>
      </c>
      <c r="K22603" t="s">
        <v>248</v>
      </c>
      <c r="L22603" t="s">
        <v>27</v>
      </c>
      <c r="M22603" t="s">
        <v>40</v>
      </c>
      <c r="N22603" t="s">
        <v>41</v>
      </c>
    </row>
    <row r="22604" spans="1:14" x14ac:dyDescent="0.35">
      <c r="A22604">
        <v>6361</v>
      </c>
      <c r="B22604">
        <v>2812</v>
      </c>
      <c r="C22604">
        <f>1/COUNTIF(B:B,pizza_sales[[#This Row],[order_id]])</f>
        <v>0.33333333333333331</v>
      </c>
      <c r="D22604" t="s">
        <v>75</v>
      </c>
      <c r="E22604">
        <v>1</v>
      </c>
      <c r="G22604" s="3" t="str">
        <f>CHOOSE(WEEKDAY(pizza_sales[[#This Row],[order_date]]), "Sunday", "Monday", "Tuesday", "Wednesday", "Thursday", "Friday", "Saturday")</f>
        <v>Saturday</v>
      </c>
      <c r="H22604" s="2">
        <v>0.75902777777777775</v>
      </c>
      <c r="I22604" s="8" t="s">
        <v>26</v>
      </c>
      <c r="J22604" s="8" t="s">
        <v>26</v>
      </c>
      <c r="K22604" t="s">
        <v>248</v>
      </c>
      <c r="L22604" t="s">
        <v>34</v>
      </c>
      <c r="M22604" t="s">
        <v>76</v>
      </c>
      <c r="N22604" t="s">
        <v>77</v>
      </c>
    </row>
    <row r="22605" spans="1:14" x14ac:dyDescent="0.35">
      <c r="A22605">
        <v>6362</v>
      </c>
      <c r="B22605">
        <v>2812</v>
      </c>
      <c r="C22605">
        <f>1/COUNTIF(B:B,pizza_sales[[#This Row],[order_id]])</f>
        <v>0.33333333333333331</v>
      </c>
      <c r="D22605" t="s">
        <v>184</v>
      </c>
      <c r="E22605">
        <v>1</v>
      </c>
      <c r="G22605" s="3" t="str">
        <f>CHOOSE(WEEKDAY(pizza_sales[[#This Row],[order_date]]), "Sunday", "Monday", "Tuesday", "Wednesday", "Thursday", "Friday", "Saturday")</f>
        <v>Saturday</v>
      </c>
      <c r="H22605" s="2">
        <v>0.75902777777777775</v>
      </c>
      <c r="I22605" s="8" t="s">
        <v>17</v>
      </c>
      <c r="J22605" s="8" t="s">
        <v>17</v>
      </c>
      <c r="K22605" t="s">
        <v>247</v>
      </c>
      <c r="L22605" t="s">
        <v>22</v>
      </c>
      <c r="M22605" t="s">
        <v>122</v>
      </c>
      <c r="N22605" t="s">
        <v>123</v>
      </c>
    </row>
    <row r="22606" spans="1:14" x14ac:dyDescent="0.35">
      <c r="A22606">
        <v>6363</v>
      </c>
      <c r="B22606">
        <v>2813</v>
      </c>
      <c r="C22606">
        <f>1/COUNTIF(B:B,pizza_sales[[#This Row],[order_id]])</f>
        <v>0.25</v>
      </c>
      <c r="D22606" t="s">
        <v>62</v>
      </c>
      <c r="E22606">
        <v>1</v>
      </c>
      <c r="G22606" s="3" t="str">
        <f>CHOOSE(WEEKDAY(pizza_sales[[#This Row],[order_date]]), "Sunday", "Monday", "Tuesday", "Wednesday", "Thursday", "Friday", "Saturday")</f>
        <v>Saturday</v>
      </c>
      <c r="H22606" s="2">
        <v>0.76043981481481482</v>
      </c>
      <c r="I22606" s="8" t="s">
        <v>51</v>
      </c>
      <c r="J22606" s="8" t="s">
        <v>51</v>
      </c>
      <c r="K22606" t="s">
        <v>249</v>
      </c>
      <c r="L22606" t="s">
        <v>27</v>
      </c>
      <c r="M22606" t="s">
        <v>28</v>
      </c>
      <c r="N22606" t="s">
        <v>29</v>
      </c>
    </row>
    <row r="22607" spans="1:14" x14ac:dyDescent="0.35">
      <c r="A22607">
        <v>6364</v>
      </c>
      <c r="B22607">
        <v>2813</v>
      </c>
      <c r="C22607">
        <f>1/COUNTIF(B:B,pizza_sales[[#This Row],[order_id]])</f>
        <v>0.25</v>
      </c>
      <c r="D22607" t="s">
        <v>162</v>
      </c>
      <c r="E22607">
        <v>1</v>
      </c>
      <c r="G22607" s="3" t="str">
        <f>CHOOSE(WEEKDAY(pizza_sales[[#This Row],[order_date]]), "Sunday", "Monday", "Tuesday", "Wednesday", "Thursday", "Friday", "Saturday")</f>
        <v>Saturday</v>
      </c>
      <c r="H22607" s="2">
        <v>0.76043981481481482</v>
      </c>
      <c r="I22607" s="8" t="s">
        <v>74</v>
      </c>
      <c r="J22607" s="8" t="s">
        <v>74</v>
      </c>
      <c r="K22607" t="s">
        <v>248</v>
      </c>
      <c r="L22607" t="s">
        <v>22</v>
      </c>
      <c r="M22607" t="s">
        <v>116</v>
      </c>
      <c r="N22607" t="s">
        <v>117</v>
      </c>
    </row>
    <row r="22608" spans="1:14" x14ac:dyDescent="0.35">
      <c r="A22608">
        <v>6365</v>
      </c>
      <c r="B22608">
        <v>2813</v>
      </c>
      <c r="C22608">
        <f>1/COUNTIF(B:B,pizza_sales[[#This Row],[order_id]])</f>
        <v>0.25</v>
      </c>
      <c r="D22608" t="s">
        <v>194</v>
      </c>
      <c r="E22608">
        <v>1</v>
      </c>
      <c r="G22608" s="3" t="str">
        <f>CHOOSE(WEEKDAY(pizza_sales[[#This Row],[order_date]]), "Sunday", "Monday", "Tuesday", "Wednesday", "Thursday", "Friday", "Saturday")</f>
        <v>Saturday</v>
      </c>
      <c r="H22608" s="2">
        <v>0.76043981481481482</v>
      </c>
      <c r="I22608" s="8" t="s">
        <v>59</v>
      </c>
      <c r="J22608" s="8" t="s">
        <v>59</v>
      </c>
      <c r="K22608" t="s">
        <v>248</v>
      </c>
      <c r="L22608" t="s">
        <v>13</v>
      </c>
      <c r="M22608" t="s">
        <v>48</v>
      </c>
      <c r="N22608" t="s">
        <v>49</v>
      </c>
    </row>
    <row r="22609" spans="1:14" x14ac:dyDescent="0.35">
      <c r="A22609">
        <v>6366</v>
      </c>
      <c r="B22609">
        <v>2813</v>
      </c>
      <c r="C22609">
        <f>1/COUNTIF(B:B,pizza_sales[[#This Row],[order_id]])</f>
        <v>0.25</v>
      </c>
      <c r="D22609" t="s">
        <v>210</v>
      </c>
      <c r="E22609">
        <v>1</v>
      </c>
      <c r="G22609" s="3" t="str">
        <f>CHOOSE(WEEKDAY(pizza_sales[[#This Row],[order_date]]), "Sunday", "Monday", "Tuesday", "Wednesday", "Thursday", "Friday", "Saturday")</f>
        <v>Saturday</v>
      </c>
      <c r="H22609" s="2">
        <v>0.76043981481481482</v>
      </c>
      <c r="I22609" s="8" t="s">
        <v>211</v>
      </c>
      <c r="J22609" s="8" t="s">
        <v>211</v>
      </c>
      <c r="K22609" t="s">
        <v>251</v>
      </c>
      <c r="L22609" t="s">
        <v>13</v>
      </c>
      <c r="M22609" t="s">
        <v>48</v>
      </c>
      <c r="N22609" t="s">
        <v>49</v>
      </c>
    </row>
    <row r="22610" spans="1:14" x14ac:dyDescent="0.35">
      <c r="A22610">
        <v>6367</v>
      </c>
      <c r="B22610">
        <v>2814</v>
      </c>
      <c r="C22610">
        <f>1/COUNTIF(B:B,pizza_sales[[#This Row],[order_id]])</f>
        <v>1</v>
      </c>
      <c r="D22610" t="s">
        <v>33</v>
      </c>
      <c r="E22610">
        <v>1</v>
      </c>
      <c r="G22610" s="3" t="str">
        <f>CHOOSE(WEEKDAY(pizza_sales[[#This Row],[order_date]]), "Sunday", "Monday", "Tuesday", "Wednesday", "Thursday", "Friday", "Saturday")</f>
        <v>Saturday</v>
      </c>
      <c r="H22610" s="2">
        <v>0.76465277777777774</v>
      </c>
      <c r="I22610" s="8" t="s">
        <v>26</v>
      </c>
      <c r="J22610" s="8" t="s">
        <v>26</v>
      </c>
      <c r="K22610" t="s">
        <v>248</v>
      </c>
      <c r="L22610" t="s">
        <v>34</v>
      </c>
      <c r="M22610" t="s">
        <v>35</v>
      </c>
      <c r="N22610" t="s">
        <v>36</v>
      </c>
    </row>
    <row r="22611" spans="1:14" x14ac:dyDescent="0.35">
      <c r="A22611">
        <v>6368</v>
      </c>
      <c r="B22611">
        <v>2815</v>
      </c>
      <c r="C22611">
        <f>1/COUNTIF(B:B,pizza_sales[[#This Row],[order_id]])</f>
        <v>0.33333333333333331</v>
      </c>
      <c r="D22611" t="s">
        <v>92</v>
      </c>
      <c r="E22611">
        <v>1</v>
      </c>
      <c r="G22611" s="3" t="str">
        <f>CHOOSE(WEEKDAY(pizza_sales[[#This Row],[order_date]]), "Sunday", "Monday", "Tuesday", "Wednesday", "Thursday", "Friday", "Saturday")</f>
        <v>Saturday</v>
      </c>
      <c r="H22611" s="2">
        <v>0.76478009259259261</v>
      </c>
      <c r="I22611" s="8" t="s">
        <v>47</v>
      </c>
      <c r="J22611" s="8" t="s">
        <v>47</v>
      </c>
      <c r="K22611" t="s">
        <v>249</v>
      </c>
      <c r="L22611" t="s">
        <v>13</v>
      </c>
      <c r="M22611" t="s">
        <v>93</v>
      </c>
      <c r="N22611" t="s">
        <v>94</v>
      </c>
    </row>
    <row r="22612" spans="1:14" x14ac:dyDescent="0.35">
      <c r="A22612">
        <v>6369</v>
      </c>
      <c r="B22612">
        <v>2815</v>
      </c>
      <c r="C22612">
        <f>1/COUNTIF(B:B,pizza_sales[[#This Row],[order_id]])</f>
        <v>0.33333333333333331</v>
      </c>
      <c r="D22612" t="s">
        <v>153</v>
      </c>
      <c r="E22612">
        <v>1</v>
      </c>
      <c r="G22612" s="3" t="str">
        <f>CHOOSE(WEEKDAY(pizza_sales[[#This Row],[order_date]]), "Sunday", "Monday", "Tuesday", "Wednesday", "Thursday", "Friday", "Saturday")</f>
        <v>Saturday</v>
      </c>
      <c r="H22612" s="2">
        <v>0.76478009259259261</v>
      </c>
      <c r="I22612" s="8" t="s">
        <v>59</v>
      </c>
      <c r="J22612" s="8" t="s">
        <v>59</v>
      </c>
      <c r="K22612" t="s">
        <v>248</v>
      </c>
      <c r="L22612" t="s">
        <v>13</v>
      </c>
      <c r="M22612" t="s">
        <v>18</v>
      </c>
      <c r="N22612" t="s">
        <v>19</v>
      </c>
    </row>
    <row r="22613" spans="1:14" x14ac:dyDescent="0.35">
      <c r="A22613">
        <v>6370</v>
      </c>
      <c r="B22613">
        <v>2815</v>
      </c>
      <c r="C22613">
        <f>1/COUNTIF(B:B,pizza_sales[[#This Row],[order_id]])</f>
        <v>0.33333333333333331</v>
      </c>
      <c r="D22613" t="s">
        <v>33</v>
      </c>
      <c r="E22613">
        <v>1</v>
      </c>
      <c r="G22613" s="3" t="str">
        <f>CHOOSE(WEEKDAY(pizza_sales[[#This Row],[order_date]]), "Sunday", "Monday", "Tuesday", "Wednesday", "Thursday", "Friday", "Saturday")</f>
        <v>Saturday</v>
      </c>
      <c r="H22613" s="2">
        <v>0.76478009259259261</v>
      </c>
      <c r="I22613" s="8" t="s">
        <v>26</v>
      </c>
      <c r="J22613" s="8" t="s">
        <v>26</v>
      </c>
      <c r="K22613" t="s">
        <v>248</v>
      </c>
      <c r="L22613" t="s">
        <v>34</v>
      </c>
      <c r="M22613" t="s">
        <v>35</v>
      </c>
      <c r="N22613" t="s">
        <v>36</v>
      </c>
    </row>
    <row r="22614" spans="1:14" x14ac:dyDescent="0.35">
      <c r="A22614">
        <v>6371</v>
      </c>
      <c r="B22614">
        <v>2816</v>
      </c>
      <c r="C22614">
        <f>1/COUNTIF(B:B,pizza_sales[[#This Row],[order_id]])</f>
        <v>0.5</v>
      </c>
      <c r="D22614" t="s">
        <v>78</v>
      </c>
      <c r="E22614">
        <v>1</v>
      </c>
      <c r="G22614" s="3" t="str">
        <f>CHOOSE(WEEKDAY(pizza_sales[[#This Row],[order_date]]), "Sunday", "Monday", "Tuesday", "Wednesday", "Thursday", "Friday", "Saturday")</f>
        <v>Saturday</v>
      </c>
      <c r="H22614" s="2">
        <v>0.76501157407407405</v>
      </c>
      <c r="I22614" s="8" t="s">
        <v>26</v>
      </c>
      <c r="J22614" s="8" t="s">
        <v>26</v>
      </c>
      <c r="K22614" t="s">
        <v>248</v>
      </c>
      <c r="L22614" t="s">
        <v>34</v>
      </c>
      <c r="M22614" t="s">
        <v>44</v>
      </c>
      <c r="N22614" t="s">
        <v>45</v>
      </c>
    </row>
    <row r="22615" spans="1:14" x14ac:dyDescent="0.35">
      <c r="A22615">
        <v>6372</v>
      </c>
      <c r="B22615">
        <v>2816</v>
      </c>
      <c r="C22615">
        <f>1/COUNTIF(B:B,pizza_sales[[#This Row],[order_id]])</f>
        <v>0.5</v>
      </c>
      <c r="D22615" t="s">
        <v>92</v>
      </c>
      <c r="E22615">
        <v>1</v>
      </c>
      <c r="G22615" s="3" t="str">
        <f>CHOOSE(WEEKDAY(pizza_sales[[#This Row],[order_date]]), "Sunday", "Monday", "Tuesday", "Wednesday", "Thursday", "Friday", "Saturday")</f>
        <v>Saturday</v>
      </c>
      <c r="H22615" s="2">
        <v>0.76501157407407405</v>
      </c>
      <c r="I22615" s="8" t="s">
        <v>47</v>
      </c>
      <c r="J22615" s="8" t="s">
        <v>47</v>
      </c>
      <c r="K22615" t="s">
        <v>249</v>
      </c>
      <c r="L22615" t="s">
        <v>13</v>
      </c>
      <c r="M22615" t="s">
        <v>93</v>
      </c>
      <c r="N22615" t="s">
        <v>94</v>
      </c>
    </row>
    <row r="22616" spans="1:14" x14ac:dyDescent="0.35">
      <c r="A22616">
        <v>6373</v>
      </c>
      <c r="B22616">
        <v>2817</v>
      </c>
      <c r="C22616">
        <f>1/COUNTIF(B:B,pizza_sales[[#This Row],[order_id]])</f>
        <v>0.5</v>
      </c>
      <c r="D22616" t="s">
        <v>55</v>
      </c>
      <c r="E22616">
        <v>1</v>
      </c>
      <c r="G22616" s="3" t="str">
        <f>CHOOSE(WEEKDAY(pizza_sales[[#This Row],[order_date]]), "Sunday", "Monday", "Tuesday", "Wednesday", "Thursday", "Friday", "Saturday")</f>
        <v>Saturday</v>
      </c>
      <c r="H22616" s="2">
        <v>0.77575231481481477</v>
      </c>
      <c r="I22616" s="8" t="s">
        <v>47</v>
      </c>
      <c r="J22616" s="8" t="s">
        <v>47</v>
      </c>
      <c r="K22616" t="s">
        <v>249</v>
      </c>
      <c r="L22616" t="s">
        <v>22</v>
      </c>
      <c r="M22616" t="s">
        <v>56</v>
      </c>
      <c r="N22616" t="s">
        <v>57</v>
      </c>
    </row>
    <row r="22617" spans="1:14" x14ac:dyDescent="0.35">
      <c r="A22617">
        <v>6374</v>
      </c>
      <c r="B22617">
        <v>2817</v>
      </c>
      <c r="C22617">
        <f>1/COUNTIF(B:B,pizza_sales[[#This Row],[order_id]])</f>
        <v>0.5</v>
      </c>
      <c r="D22617" t="s">
        <v>179</v>
      </c>
      <c r="E22617">
        <v>1</v>
      </c>
      <c r="G22617" s="3" t="str">
        <f>CHOOSE(WEEKDAY(pizza_sales[[#This Row],[order_date]]), "Sunday", "Monday", "Tuesday", "Wednesday", "Thursday", "Friday", "Saturday")</f>
        <v>Saturday</v>
      </c>
      <c r="H22617" s="2">
        <v>0.77575231481481477</v>
      </c>
      <c r="I22617" s="8" t="s">
        <v>38</v>
      </c>
      <c r="J22617" s="8" t="s">
        <v>38</v>
      </c>
      <c r="K22617" t="s">
        <v>247</v>
      </c>
      <c r="L22617" t="s">
        <v>27</v>
      </c>
      <c r="M22617" t="s">
        <v>65</v>
      </c>
      <c r="N22617" t="s">
        <v>66</v>
      </c>
    </row>
    <row r="22618" spans="1:14" x14ac:dyDescent="0.35">
      <c r="A22618">
        <v>6375</v>
      </c>
      <c r="B22618">
        <v>2818</v>
      </c>
      <c r="C22618">
        <f>1/COUNTIF(B:B,pizza_sales[[#This Row],[order_id]])</f>
        <v>0.33333333333333331</v>
      </c>
      <c r="D22618" t="s">
        <v>92</v>
      </c>
      <c r="E22618">
        <v>1</v>
      </c>
      <c r="G22618" s="3" t="str">
        <f>CHOOSE(WEEKDAY(pizza_sales[[#This Row],[order_date]]), "Sunday", "Monday", "Tuesday", "Wednesday", "Thursday", "Friday", "Saturday")</f>
        <v>Saturday</v>
      </c>
      <c r="H22618" s="2">
        <v>0.77788194444444447</v>
      </c>
      <c r="I22618" s="8" t="s">
        <v>47</v>
      </c>
      <c r="J22618" s="8" t="s">
        <v>47</v>
      </c>
      <c r="K22618" t="s">
        <v>249</v>
      </c>
      <c r="L22618" t="s">
        <v>13</v>
      </c>
      <c r="M22618" t="s">
        <v>93</v>
      </c>
      <c r="N22618" t="s">
        <v>94</v>
      </c>
    </row>
    <row r="22619" spans="1:14" x14ac:dyDescent="0.35">
      <c r="A22619">
        <v>6376</v>
      </c>
      <c r="B22619">
        <v>2818</v>
      </c>
      <c r="C22619">
        <f>1/COUNTIF(B:B,pizza_sales[[#This Row],[order_id]])</f>
        <v>0.33333333333333331</v>
      </c>
      <c r="D22619" t="s">
        <v>150</v>
      </c>
      <c r="E22619">
        <v>1</v>
      </c>
      <c r="G22619" s="3" t="str">
        <f>CHOOSE(WEEKDAY(pizza_sales[[#This Row],[order_date]]), "Sunday", "Monday", "Tuesday", "Wednesday", "Thursday", "Friday", "Saturday")</f>
        <v>Saturday</v>
      </c>
      <c r="H22619" s="2">
        <v>0.77788194444444447</v>
      </c>
      <c r="I22619" s="8" t="s">
        <v>26</v>
      </c>
      <c r="J22619" s="8" t="s">
        <v>26</v>
      </c>
      <c r="K22619" t="s">
        <v>248</v>
      </c>
      <c r="L22619" t="s">
        <v>27</v>
      </c>
      <c r="M22619" t="s">
        <v>119</v>
      </c>
      <c r="N22619" t="s">
        <v>120</v>
      </c>
    </row>
    <row r="22620" spans="1:14" x14ac:dyDescent="0.35">
      <c r="A22620">
        <v>6377</v>
      </c>
      <c r="B22620">
        <v>2818</v>
      </c>
      <c r="C22620">
        <f>1/COUNTIF(B:B,pizza_sales[[#This Row],[order_id]])</f>
        <v>0.33333333333333331</v>
      </c>
      <c r="D22620" t="s">
        <v>166</v>
      </c>
      <c r="E22620">
        <v>1</v>
      </c>
      <c r="G22620" s="3" t="str">
        <f>CHOOSE(WEEKDAY(pizza_sales[[#This Row],[order_date]]), "Sunday", "Monday", "Tuesday", "Wednesday", "Thursday", "Friday", "Saturday")</f>
        <v>Saturday</v>
      </c>
      <c r="H22620" s="2">
        <v>0.77788194444444447</v>
      </c>
      <c r="I22620" s="8" t="s">
        <v>167</v>
      </c>
      <c r="J22620" s="8" t="s">
        <v>167</v>
      </c>
      <c r="K22620" t="s">
        <v>249</v>
      </c>
      <c r="L22620" t="s">
        <v>27</v>
      </c>
      <c r="M22620" t="s">
        <v>126</v>
      </c>
      <c r="N22620" t="s">
        <v>127</v>
      </c>
    </row>
    <row r="22621" spans="1:14" x14ac:dyDescent="0.35">
      <c r="A22621">
        <v>6378</v>
      </c>
      <c r="B22621">
        <v>2819</v>
      </c>
      <c r="C22621">
        <f>1/COUNTIF(B:B,pizza_sales[[#This Row],[order_id]])</f>
        <v>0.5</v>
      </c>
      <c r="D22621" t="s">
        <v>157</v>
      </c>
      <c r="E22621">
        <v>1</v>
      </c>
      <c r="G22621" s="3" t="str">
        <f>CHOOSE(WEEKDAY(pizza_sales[[#This Row],[order_date]]), "Sunday", "Monday", "Tuesday", "Wednesday", "Thursday", "Friday", "Saturday")</f>
        <v>Saturday</v>
      </c>
      <c r="H22621" s="2">
        <v>0.81031249999999999</v>
      </c>
      <c r="I22621" s="8" t="s">
        <v>38</v>
      </c>
      <c r="J22621" s="8" t="s">
        <v>38</v>
      </c>
      <c r="K22621" t="s">
        <v>248</v>
      </c>
      <c r="L22621" t="s">
        <v>13</v>
      </c>
      <c r="M22621" t="s">
        <v>14</v>
      </c>
      <c r="N22621" t="s">
        <v>15</v>
      </c>
    </row>
    <row r="22622" spans="1:14" x14ac:dyDescent="0.35">
      <c r="A22622">
        <v>6379</v>
      </c>
      <c r="B22622">
        <v>2819</v>
      </c>
      <c r="C22622">
        <f>1/COUNTIF(B:B,pizza_sales[[#This Row],[order_id]])</f>
        <v>0.5</v>
      </c>
      <c r="D22622" t="s">
        <v>152</v>
      </c>
      <c r="E22622">
        <v>1</v>
      </c>
      <c r="G22622" s="3" t="str">
        <f>CHOOSE(WEEKDAY(pizza_sales[[#This Row],[order_date]]), "Sunday", "Monday", "Tuesday", "Wednesday", "Thursday", "Friday", "Saturday")</f>
        <v>Saturday</v>
      </c>
      <c r="H22622" s="2">
        <v>0.81031249999999999</v>
      </c>
      <c r="I22622" s="8" t="s">
        <v>83</v>
      </c>
      <c r="J22622" s="8" t="s">
        <v>83</v>
      </c>
      <c r="K22622" t="s">
        <v>247</v>
      </c>
      <c r="L22622" t="s">
        <v>34</v>
      </c>
      <c r="M22622" t="s">
        <v>35</v>
      </c>
      <c r="N22622" t="s">
        <v>36</v>
      </c>
    </row>
    <row r="22623" spans="1:14" x14ac:dyDescent="0.35">
      <c r="A22623">
        <v>6380</v>
      </c>
      <c r="B22623">
        <v>2820</v>
      </c>
      <c r="C22623">
        <f>1/COUNTIF(B:B,pizza_sales[[#This Row],[order_id]])</f>
        <v>1</v>
      </c>
      <c r="D22623" t="s">
        <v>124</v>
      </c>
      <c r="E22623">
        <v>1</v>
      </c>
      <c r="G22623" s="3" t="str">
        <f>CHOOSE(WEEKDAY(pizza_sales[[#This Row],[order_date]]), "Sunday", "Monday", "Tuesday", "Wednesday", "Thursday", "Friday", "Saturday")</f>
        <v>Saturday</v>
      </c>
      <c r="H22623" s="2">
        <v>0.81616898148148154</v>
      </c>
      <c r="I22623" s="8" t="s">
        <v>59</v>
      </c>
      <c r="J22623" s="8" t="s">
        <v>59</v>
      </c>
      <c r="K22623" t="s">
        <v>248</v>
      </c>
      <c r="L22623" t="s">
        <v>13</v>
      </c>
      <c r="M22623" t="s">
        <v>103</v>
      </c>
      <c r="N22623" t="s">
        <v>104</v>
      </c>
    </row>
    <row r="22624" spans="1:14" x14ac:dyDescent="0.35">
      <c r="A22624">
        <v>6381</v>
      </c>
      <c r="B22624">
        <v>2821</v>
      </c>
      <c r="C22624">
        <f>1/COUNTIF(B:B,pizza_sales[[#This Row],[order_id]])</f>
        <v>1</v>
      </c>
      <c r="D22624" t="s">
        <v>25</v>
      </c>
      <c r="E22624">
        <v>1</v>
      </c>
      <c r="G22624" s="3" t="str">
        <f>CHOOSE(WEEKDAY(pizza_sales[[#This Row],[order_date]]), "Sunday", "Monday", "Tuesday", "Wednesday", "Thursday", "Friday", "Saturday")</f>
        <v>Saturday</v>
      </c>
      <c r="H22624" s="2">
        <v>0.8162962962962963</v>
      </c>
      <c r="I22624" s="8" t="s">
        <v>26</v>
      </c>
      <c r="J22624" s="8" t="s">
        <v>26</v>
      </c>
      <c r="K22624" t="s">
        <v>248</v>
      </c>
      <c r="L22624" t="s">
        <v>27</v>
      </c>
      <c r="M22624" t="s">
        <v>28</v>
      </c>
      <c r="N22624" t="s">
        <v>29</v>
      </c>
    </row>
    <row r="22625" spans="1:14" x14ac:dyDescent="0.35">
      <c r="A22625">
        <v>6382</v>
      </c>
      <c r="B22625">
        <v>2822</v>
      </c>
      <c r="C22625">
        <f>1/COUNTIF(B:B,pizza_sales[[#This Row],[order_id]])</f>
        <v>1</v>
      </c>
      <c r="D22625" t="s">
        <v>138</v>
      </c>
      <c r="E22625">
        <v>1</v>
      </c>
      <c r="G22625" s="3" t="str">
        <f>CHOOSE(WEEKDAY(pizza_sales[[#This Row],[order_date]]), "Sunday", "Monday", "Tuesday", "Wednesday", "Thursday", "Friday", "Saturday")</f>
        <v>Saturday</v>
      </c>
      <c r="H22625" s="2">
        <v>0.81745370370370374</v>
      </c>
      <c r="I22625" s="8" t="s">
        <v>139</v>
      </c>
      <c r="J22625" s="8" t="s">
        <v>139</v>
      </c>
      <c r="K22625" t="s">
        <v>249</v>
      </c>
      <c r="L22625" t="s">
        <v>13</v>
      </c>
      <c r="M22625" t="s">
        <v>86</v>
      </c>
      <c r="N22625" t="s">
        <v>87</v>
      </c>
    </row>
    <row r="22626" spans="1:14" x14ac:dyDescent="0.35">
      <c r="A22626">
        <v>6383</v>
      </c>
      <c r="B22626">
        <v>2823</v>
      </c>
      <c r="C22626">
        <f>1/COUNTIF(B:B,pizza_sales[[#This Row],[order_id]])</f>
        <v>0.5</v>
      </c>
      <c r="D22626" t="s">
        <v>89</v>
      </c>
      <c r="E22626">
        <v>1</v>
      </c>
      <c r="G22626" s="3" t="str">
        <f>CHOOSE(WEEKDAY(pizza_sales[[#This Row],[order_date]]), "Sunday", "Monday", "Tuesday", "Wednesday", "Thursday", "Friday", "Saturday")</f>
        <v>Saturday</v>
      </c>
      <c r="H22626" s="2">
        <v>0.82903935185185185</v>
      </c>
      <c r="I22626" s="8" t="s">
        <v>26</v>
      </c>
      <c r="J22626" s="8" t="s">
        <v>26</v>
      </c>
      <c r="K22626" t="s">
        <v>248</v>
      </c>
      <c r="L22626" t="s">
        <v>34</v>
      </c>
      <c r="M22626" t="s">
        <v>90</v>
      </c>
      <c r="N22626" t="s">
        <v>91</v>
      </c>
    </row>
    <row r="22627" spans="1:14" x14ac:dyDescent="0.35">
      <c r="A22627">
        <v>6384</v>
      </c>
      <c r="B22627">
        <v>2823</v>
      </c>
      <c r="C22627">
        <f>1/COUNTIF(B:B,pizza_sales[[#This Row],[order_id]])</f>
        <v>0.5</v>
      </c>
      <c r="D22627" t="s">
        <v>184</v>
      </c>
      <c r="E22627">
        <v>1</v>
      </c>
      <c r="G22627" s="3" t="str">
        <f>CHOOSE(WEEKDAY(pizza_sales[[#This Row],[order_date]]), "Sunday", "Monday", "Tuesday", "Wednesday", "Thursday", "Friday", "Saturday")</f>
        <v>Saturday</v>
      </c>
      <c r="H22627" s="2">
        <v>0.82903935185185185</v>
      </c>
      <c r="I22627" s="8" t="s">
        <v>17</v>
      </c>
      <c r="J22627" s="8" t="s">
        <v>17</v>
      </c>
      <c r="K22627" t="s">
        <v>247</v>
      </c>
      <c r="L22627" t="s">
        <v>22</v>
      </c>
      <c r="M22627" t="s">
        <v>122</v>
      </c>
      <c r="N22627" t="s">
        <v>123</v>
      </c>
    </row>
    <row r="22628" spans="1:14" x14ac:dyDescent="0.35">
      <c r="A22628">
        <v>6385</v>
      </c>
      <c r="B22628">
        <v>2824</v>
      </c>
      <c r="C22628">
        <f>1/COUNTIF(B:B,pizza_sales[[#This Row],[order_id]])</f>
        <v>0.25</v>
      </c>
      <c r="D22628" t="s">
        <v>149</v>
      </c>
      <c r="E22628">
        <v>1</v>
      </c>
      <c r="G22628" s="3" t="str">
        <f>CHOOSE(WEEKDAY(pizza_sales[[#This Row],[order_date]]), "Sunday", "Monday", "Tuesday", "Wednesday", "Thursday", "Friday", "Saturday")</f>
        <v>Saturday</v>
      </c>
      <c r="H22628" s="2">
        <v>0.83018518518518514</v>
      </c>
      <c r="I22628" s="8" t="s">
        <v>83</v>
      </c>
      <c r="J22628" s="8" t="s">
        <v>83</v>
      </c>
      <c r="K22628" t="s">
        <v>247</v>
      </c>
      <c r="L22628" t="s">
        <v>34</v>
      </c>
      <c r="M22628" t="s">
        <v>136</v>
      </c>
      <c r="N22628" t="s">
        <v>137</v>
      </c>
    </row>
    <row r="22629" spans="1:14" x14ac:dyDescent="0.35">
      <c r="A22629">
        <v>6386</v>
      </c>
      <c r="B22629">
        <v>2824</v>
      </c>
      <c r="C22629">
        <f>1/COUNTIF(B:B,pizza_sales[[#This Row],[order_id]])</f>
        <v>0.25</v>
      </c>
      <c r="D22629" t="s">
        <v>20</v>
      </c>
      <c r="E22629">
        <v>1</v>
      </c>
      <c r="G22629" s="3" t="str">
        <f>CHOOSE(WEEKDAY(pizza_sales[[#This Row],[order_date]]), "Sunday", "Monday", "Tuesday", "Wednesday", "Thursday", "Friday", "Saturday")</f>
        <v>Saturday</v>
      </c>
      <c r="H22629" s="2">
        <v>0.83018518518518514</v>
      </c>
      <c r="I22629" s="8" t="s">
        <v>21</v>
      </c>
      <c r="J22629" s="8" t="s">
        <v>21</v>
      </c>
      <c r="K22629" t="s">
        <v>248</v>
      </c>
      <c r="L22629" t="s">
        <v>22</v>
      </c>
      <c r="M22629" t="s">
        <v>23</v>
      </c>
      <c r="N22629" t="s">
        <v>24</v>
      </c>
    </row>
    <row r="22630" spans="1:14" x14ac:dyDescent="0.35">
      <c r="A22630">
        <v>6387</v>
      </c>
      <c r="B22630">
        <v>2824</v>
      </c>
      <c r="C22630">
        <f>1/COUNTIF(B:B,pizza_sales[[#This Row],[order_id]])</f>
        <v>0.25</v>
      </c>
      <c r="D22630" t="s">
        <v>124</v>
      </c>
      <c r="E22630">
        <v>1</v>
      </c>
      <c r="G22630" s="3" t="str">
        <f>CHOOSE(WEEKDAY(pizza_sales[[#This Row],[order_date]]), "Sunday", "Monday", "Tuesday", "Wednesday", "Thursday", "Friday", "Saturday")</f>
        <v>Saturday</v>
      </c>
      <c r="H22630" s="2">
        <v>0.83018518518518514</v>
      </c>
      <c r="I22630" s="8" t="s">
        <v>59</v>
      </c>
      <c r="J22630" s="8" t="s">
        <v>59</v>
      </c>
      <c r="K22630" t="s">
        <v>248</v>
      </c>
      <c r="L22630" t="s">
        <v>13</v>
      </c>
      <c r="M22630" t="s">
        <v>103</v>
      </c>
      <c r="N22630" t="s">
        <v>104</v>
      </c>
    </row>
    <row r="22631" spans="1:14" x14ac:dyDescent="0.35">
      <c r="A22631">
        <v>6388</v>
      </c>
      <c r="B22631">
        <v>2824</v>
      </c>
      <c r="C22631">
        <f>1/COUNTIF(B:B,pizza_sales[[#This Row],[order_id]])</f>
        <v>0.25</v>
      </c>
      <c r="D22631" t="s">
        <v>95</v>
      </c>
      <c r="E22631">
        <v>1</v>
      </c>
      <c r="G22631" s="3" t="str">
        <f>CHOOSE(WEEKDAY(pizza_sales[[#This Row],[order_date]]), "Sunday", "Monday", "Tuesday", "Wednesday", "Thursday", "Friday", "Saturday")</f>
        <v>Saturday</v>
      </c>
      <c r="H22631" s="2">
        <v>0.83018518518518514</v>
      </c>
      <c r="I22631" s="8" t="s">
        <v>26</v>
      </c>
      <c r="J22631" s="8" t="s">
        <v>26</v>
      </c>
      <c r="K22631" t="s">
        <v>248</v>
      </c>
      <c r="L22631" t="s">
        <v>27</v>
      </c>
      <c r="M22631" t="s">
        <v>96</v>
      </c>
      <c r="N22631" t="s">
        <v>97</v>
      </c>
    </row>
    <row r="22632" spans="1:14" x14ac:dyDescent="0.35">
      <c r="A22632">
        <v>6389</v>
      </c>
      <c r="B22632">
        <v>2825</v>
      </c>
      <c r="C22632">
        <f>1/COUNTIF(B:B,pizza_sales[[#This Row],[order_id]])</f>
        <v>0.25</v>
      </c>
      <c r="D22632" t="s">
        <v>146</v>
      </c>
      <c r="E22632">
        <v>1</v>
      </c>
      <c r="G22632" s="3" t="str">
        <f>CHOOSE(WEEKDAY(pizza_sales[[#This Row],[order_date]]), "Sunday", "Monday", "Tuesday", "Wednesday", "Thursday", "Friday", "Saturday")</f>
        <v>Saturday</v>
      </c>
      <c r="H22632" s="2">
        <v>0.86554398148148148</v>
      </c>
      <c r="I22632" s="8" t="s">
        <v>147</v>
      </c>
      <c r="J22632" s="8" t="s">
        <v>147</v>
      </c>
      <c r="K22632" t="s">
        <v>249</v>
      </c>
      <c r="L22632" t="s">
        <v>13</v>
      </c>
      <c r="M22632" t="s">
        <v>14</v>
      </c>
      <c r="N22632" t="s">
        <v>15</v>
      </c>
    </row>
    <row r="22633" spans="1:14" x14ac:dyDescent="0.35">
      <c r="A22633">
        <v>6390</v>
      </c>
      <c r="B22633">
        <v>2825</v>
      </c>
      <c r="C22633">
        <f>1/COUNTIF(B:B,pizza_sales[[#This Row],[order_id]])</f>
        <v>0.25</v>
      </c>
      <c r="D22633" t="s">
        <v>181</v>
      </c>
      <c r="E22633">
        <v>1</v>
      </c>
      <c r="G22633" s="3" t="str">
        <f>CHOOSE(WEEKDAY(pizza_sales[[#This Row],[order_date]]), "Sunday", "Monday", "Tuesday", "Wednesday", "Thursday", "Friday", "Saturday")</f>
        <v>Saturday</v>
      </c>
      <c r="H22633" s="2">
        <v>0.86554398148148148</v>
      </c>
      <c r="I22633" s="8" t="s">
        <v>47</v>
      </c>
      <c r="J22633" s="8" t="s">
        <v>47</v>
      </c>
      <c r="K22633" t="s">
        <v>249</v>
      </c>
      <c r="L22633" t="s">
        <v>13</v>
      </c>
      <c r="M22633" t="s">
        <v>60</v>
      </c>
      <c r="N22633" t="s">
        <v>61</v>
      </c>
    </row>
    <row r="22634" spans="1:14" x14ac:dyDescent="0.35">
      <c r="A22634">
        <v>6391</v>
      </c>
      <c r="B22634">
        <v>2825</v>
      </c>
      <c r="C22634">
        <f>1/COUNTIF(B:B,pizza_sales[[#This Row],[order_id]])</f>
        <v>0.25</v>
      </c>
      <c r="D22634" t="s">
        <v>162</v>
      </c>
      <c r="E22634">
        <v>1</v>
      </c>
      <c r="G22634" s="3" t="str">
        <f>CHOOSE(WEEKDAY(pizza_sales[[#This Row],[order_date]]), "Sunday", "Monday", "Tuesday", "Wednesday", "Thursday", "Friday", "Saturday")</f>
        <v>Saturday</v>
      </c>
      <c r="H22634" s="2">
        <v>0.86554398148148148</v>
      </c>
      <c r="I22634" s="8" t="s">
        <v>74</v>
      </c>
      <c r="J22634" s="8" t="s">
        <v>74</v>
      </c>
      <c r="K22634" t="s">
        <v>248</v>
      </c>
      <c r="L22634" t="s">
        <v>22</v>
      </c>
      <c r="M22634" t="s">
        <v>116</v>
      </c>
      <c r="N22634" t="s">
        <v>117</v>
      </c>
    </row>
    <row r="22635" spans="1:14" x14ac:dyDescent="0.35">
      <c r="A22635">
        <v>6392</v>
      </c>
      <c r="B22635">
        <v>2825</v>
      </c>
      <c r="C22635">
        <f>1/COUNTIF(B:B,pizza_sales[[#This Row],[order_id]])</f>
        <v>0.25</v>
      </c>
      <c r="D22635" t="s">
        <v>33</v>
      </c>
      <c r="E22635">
        <v>1</v>
      </c>
      <c r="G22635" s="3" t="str">
        <f>CHOOSE(WEEKDAY(pizza_sales[[#This Row],[order_date]]), "Sunday", "Monday", "Tuesday", "Wednesday", "Thursday", "Friday", "Saturday")</f>
        <v>Saturday</v>
      </c>
      <c r="H22635" s="2">
        <v>0.86554398148148148</v>
      </c>
      <c r="I22635" s="8" t="s">
        <v>26</v>
      </c>
      <c r="J22635" s="8" t="s">
        <v>26</v>
      </c>
      <c r="K22635" t="s">
        <v>248</v>
      </c>
      <c r="L22635" t="s">
        <v>34</v>
      </c>
      <c r="M22635" t="s">
        <v>35</v>
      </c>
      <c r="N22635" t="s">
        <v>36</v>
      </c>
    </row>
    <row r="22636" spans="1:14" x14ac:dyDescent="0.35">
      <c r="A22636">
        <v>6393</v>
      </c>
      <c r="B22636">
        <v>2826</v>
      </c>
      <c r="C22636">
        <f>1/COUNTIF(B:B,pizza_sales[[#This Row],[order_id]])</f>
        <v>0.5</v>
      </c>
      <c r="D22636" t="s">
        <v>157</v>
      </c>
      <c r="E22636">
        <v>1</v>
      </c>
      <c r="G22636" s="3" t="str">
        <f>CHOOSE(WEEKDAY(pizza_sales[[#This Row],[order_date]]), "Sunday", "Monday", "Tuesday", "Wednesday", "Thursday", "Friday", "Saturday")</f>
        <v>Saturday</v>
      </c>
      <c r="H22636" s="2">
        <v>0.94475694444444447</v>
      </c>
      <c r="I22636" s="8" t="s">
        <v>38</v>
      </c>
      <c r="J22636" s="8" t="s">
        <v>38</v>
      </c>
      <c r="K22636" t="s">
        <v>248</v>
      </c>
      <c r="L22636" t="s">
        <v>13</v>
      </c>
      <c r="M22636" t="s">
        <v>14</v>
      </c>
      <c r="N22636" t="s">
        <v>15</v>
      </c>
    </row>
    <row r="22637" spans="1:14" x14ac:dyDescent="0.35">
      <c r="A22637">
        <v>6394</v>
      </c>
      <c r="B22637">
        <v>2826</v>
      </c>
      <c r="C22637">
        <f>1/COUNTIF(B:B,pizza_sales[[#This Row],[order_id]])</f>
        <v>0.5</v>
      </c>
      <c r="D22637" t="s">
        <v>33</v>
      </c>
      <c r="E22637">
        <v>1</v>
      </c>
      <c r="G22637" s="3" t="str">
        <f>CHOOSE(WEEKDAY(pizza_sales[[#This Row],[order_date]]), "Sunday", "Monday", "Tuesday", "Wednesday", "Thursday", "Friday", "Saturday")</f>
        <v>Saturday</v>
      </c>
      <c r="H22637" s="2">
        <v>0.94475694444444447</v>
      </c>
      <c r="I22637" s="8" t="s">
        <v>26</v>
      </c>
      <c r="J22637" s="8" t="s">
        <v>26</v>
      </c>
      <c r="K22637" t="s">
        <v>248</v>
      </c>
      <c r="L22637" t="s">
        <v>34</v>
      </c>
      <c r="M22637" t="s">
        <v>35</v>
      </c>
      <c r="N22637" t="s">
        <v>36</v>
      </c>
    </row>
    <row r="22638" spans="1:14" x14ac:dyDescent="0.35">
      <c r="A22638">
        <v>6395</v>
      </c>
      <c r="B22638">
        <v>2827</v>
      </c>
      <c r="C22638">
        <f>1/COUNTIF(B:B,pizza_sales[[#This Row],[order_id]])</f>
        <v>0.5</v>
      </c>
      <c r="D22638" t="s">
        <v>131</v>
      </c>
      <c r="E22638">
        <v>1</v>
      </c>
      <c r="G22638" s="3" t="str">
        <f>CHOOSE(WEEKDAY(pizza_sales[[#This Row],[order_date]]), "Sunday", "Monday", "Tuesday", "Wednesday", "Thursday", "Friday", "Saturday")</f>
        <v>Saturday</v>
      </c>
      <c r="H22638" s="2">
        <v>0.47502314814814817</v>
      </c>
      <c r="I22638" s="8" t="s">
        <v>51</v>
      </c>
      <c r="J22638" s="8" t="s">
        <v>51</v>
      </c>
      <c r="K22638" t="s">
        <v>247</v>
      </c>
      <c r="L22638" t="s">
        <v>13</v>
      </c>
      <c r="M22638" t="s">
        <v>86</v>
      </c>
      <c r="N22638" t="s">
        <v>87</v>
      </c>
    </row>
    <row r="22639" spans="1:14" x14ac:dyDescent="0.35">
      <c r="A22639">
        <v>6396</v>
      </c>
      <c r="B22639">
        <v>2827</v>
      </c>
      <c r="C22639">
        <f>1/COUNTIF(B:B,pizza_sales[[#This Row],[order_id]])</f>
        <v>0.5</v>
      </c>
      <c r="D22639" t="s">
        <v>196</v>
      </c>
      <c r="E22639">
        <v>1</v>
      </c>
      <c r="G22639" s="3" t="str">
        <f>CHOOSE(WEEKDAY(pizza_sales[[#This Row],[order_date]]), "Sunday", "Monday", "Tuesday", "Wednesday", "Thursday", "Friday", "Saturday")</f>
        <v>Saturday</v>
      </c>
      <c r="H22639" s="2">
        <v>0.47502314814814817</v>
      </c>
      <c r="I22639" s="8" t="s">
        <v>38</v>
      </c>
      <c r="J22639" s="8" t="s">
        <v>38</v>
      </c>
      <c r="K22639" t="s">
        <v>247</v>
      </c>
      <c r="L22639" t="s">
        <v>27</v>
      </c>
      <c r="M22639" t="s">
        <v>96</v>
      </c>
      <c r="N22639" t="s">
        <v>97</v>
      </c>
    </row>
    <row r="22640" spans="1:14" x14ac:dyDescent="0.35">
      <c r="A22640">
        <v>6397</v>
      </c>
      <c r="B22640">
        <v>2828</v>
      </c>
      <c r="C22640">
        <f>1/COUNTIF(B:B,pizza_sales[[#This Row],[order_id]])</f>
        <v>1</v>
      </c>
      <c r="D22640" t="s">
        <v>73</v>
      </c>
      <c r="E22640">
        <v>1</v>
      </c>
      <c r="G22640" s="3" t="str">
        <f>CHOOSE(WEEKDAY(pizza_sales[[#This Row],[order_date]]), "Sunday", "Monday", "Tuesday", "Wednesday", "Thursday", "Friday", "Saturday")</f>
        <v>Saturday</v>
      </c>
      <c r="H22640" s="2">
        <v>0.47653935185185187</v>
      </c>
      <c r="I22640" s="8" t="s">
        <v>74</v>
      </c>
      <c r="J22640" s="8" t="s">
        <v>74</v>
      </c>
      <c r="K22640" t="s">
        <v>248</v>
      </c>
      <c r="L22640" t="s">
        <v>22</v>
      </c>
      <c r="M22640" t="s">
        <v>31</v>
      </c>
      <c r="N22640" t="s">
        <v>32</v>
      </c>
    </row>
    <row r="22641" spans="1:14" x14ac:dyDescent="0.35">
      <c r="A22641">
        <v>6398</v>
      </c>
      <c r="B22641">
        <v>2829</v>
      </c>
      <c r="C22641">
        <f>1/COUNTIF(B:B,pizza_sales[[#This Row],[order_id]])</f>
        <v>0.33333333333333331</v>
      </c>
      <c r="D22641" t="s">
        <v>88</v>
      </c>
      <c r="E22641">
        <v>1</v>
      </c>
      <c r="G22641" s="3" t="str">
        <f>CHOOSE(WEEKDAY(pizza_sales[[#This Row],[order_date]]), "Sunday", "Monday", "Tuesday", "Wednesday", "Thursday", "Friday", "Saturday")</f>
        <v>Saturday</v>
      </c>
      <c r="H22641" s="2">
        <v>0.48700231481481482</v>
      </c>
      <c r="I22641" s="8" t="s">
        <v>43</v>
      </c>
      <c r="J22641" s="8" t="s">
        <v>43</v>
      </c>
      <c r="K22641" t="s">
        <v>249</v>
      </c>
      <c r="L22641" t="s">
        <v>34</v>
      </c>
      <c r="M22641" t="s">
        <v>80</v>
      </c>
      <c r="N22641" t="s">
        <v>81</v>
      </c>
    </row>
    <row r="22642" spans="1:14" x14ac:dyDescent="0.35">
      <c r="A22642">
        <v>6399</v>
      </c>
      <c r="B22642">
        <v>2829</v>
      </c>
      <c r="C22642">
        <f>1/COUNTIF(B:B,pizza_sales[[#This Row],[order_id]])</f>
        <v>0.33333333333333331</v>
      </c>
      <c r="D22642" t="s">
        <v>177</v>
      </c>
      <c r="E22642">
        <v>1</v>
      </c>
      <c r="G22642" s="3" t="str">
        <f>CHOOSE(WEEKDAY(pizza_sales[[#This Row],[order_date]]), "Sunday", "Monday", "Tuesday", "Wednesday", "Thursday", "Friday", "Saturday")</f>
        <v>Saturday</v>
      </c>
      <c r="H22642" s="2">
        <v>0.48700231481481482</v>
      </c>
      <c r="I22642" s="8" t="s">
        <v>43</v>
      </c>
      <c r="J22642" s="8" t="s">
        <v>43</v>
      </c>
      <c r="K22642" t="s">
        <v>249</v>
      </c>
      <c r="L22642" t="s">
        <v>34</v>
      </c>
      <c r="M22642" t="s">
        <v>90</v>
      </c>
      <c r="N22642" t="s">
        <v>91</v>
      </c>
    </row>
    <row r="22643" spans="1:14" x14ac:dyDescent="0.35">
      <c r="A22643">
        <v>6400</v>
      </c>
      <c r="B22643">
        <v>2829</v>
      </c>
      <c r="C22643">
        <f>1/COUNTIF(B:B,pizza_sales[[#This Row],[order_id]])</f>
        <v>0.33333333333333331</v>
      </c>
      <c r="D22643" t="s">
        <v>64</v>
      </c>
      <c r="E22643">
        <v>1</v>
      </c>
      <c r="G22643" s="3" t="str">
        <f>CHOOSE(WEEKDAY(pizza_sales[[#This Row],[order_date]]), "Sunday", "Monday", "Tuesday", "Wednesday", "Thursday", "Friday", "Saturday")</f>
        <v>Saturday</v>
      </c>
      <c r="H22643" s="2">
        <v>0.48700231481481482</v>
      </c>
      <c r="I22643" s="8" t="s">
        <v>26</v>
      </c>
      <c r="J22643" s="8" t="s">
        <v>26</v>
      </c>
      <c r="K22643" t="s">
        <v>248</v>
      </c>
      <c r="L22643" t="s">
        <v>27</v>
      </c>
      <c r="M22643" t="s">
        <v>65</v>
      </c>
      <c r="N22643" t="s">
        <v>66</v>
      </c>
    </row>
    <row r="22644" spans="1:14" x14ac:dyDescent="0.35">
      <c r="A22644">
        <v>6401</v>
      </c>
      <c r="B22644">
        <v>2830</v>
      </c>
      <c r="C22644">
        <f>1/COUNTIF(B:B,pizza_sales[[#This Row],[order_id]])</f>
        <v>1</v>
      </c>
      <c r="D22644" t="s">
        <v>130</v>
      </c>
      <c r="E22644">
        <v>1</v>
      </c>
      <c r="G22644" s="3" t="str">
        <f>CHOOSE(WEEKDAY(pizza_sales[[#This Row],[order_date]]), "Sunday", "Monday", "Tuesday", "Wednesday", "Thursday", "Friday", "Saturday")</f>
        <v>Saturday</v>
      </c>
      <c r="H22644" s="2">
        <v>0.49437500000000001</v>
      </c>
      <c r="I22644" s="8" t="s">
        <v>83</v>
      </c>
      <c r="J22644" s="8" t="s">
        <v>83</v>
      </c>
      <c r="K22644" t="s">
        <v>247</v>
      </c>
      <c r="L22644" t="s">
        <v>34</v>
      </c>
      <c r="M22644" t="s">
        <v>44</v>
      </c>
      <c r="N22644" t="s">
        <v>45</v>
      </c>
    </row>
    <row r="22645" spans="1:14" x14ac:dyDescent="0.35">
      <c r="A22645">
        <v>6402</v>
      </c>
      <c r="B22645">
        <v>2831</v>
      </c>
      <c r="C22645">
        <f>1/COUNTIF(B:B,pizza_sales[[#This Row],[order_id]])</f>
        <v>0.25</v>
      </c>
      <c r="D22645" t="s">
        <v>153</v>
      </c>
      <c r="E22645">
        <v>1</v>
      </c>
      <c r="G22645" s="3" t="str">
        <f>CHOOSE(WEEKDAY(pizza_sales[[#This Row],[order_date]]), "Sunday", "Monday", "Tuesday", "Wednesday", "Thursday", "Friday", "Saturday")</f>
        <v>Saturday</v>
      </c>
      <c r="H22645" s="2">
        <v>0.50071759259259263</v>
      </c>
      <c r="I22645" s="8" t="s">
        <v>59</v>
      </c>
      <c r="J22645" s="8" t="s">
        <v>59</v>
      </c>
      <c r="K22645" t="s">
        <v>248</v>
      </c>
      <c r="L22645" t="s">
        <v>13</v>
      </c>
      <c r="M22645" t="s">
        <v>18</v>
      </c>
      <c r="N22645" t="s">
        <v>19</v>
      </c>
    </row>
    <row r="22646" spans="1:14" x14ac:dyDescent="0.35">
      <c r="A22646">
        <v>6403</v>
      </c>
      <c r="B22646">
        <v>2831</v>
      </c>
      <c r="C22646">
        <f>1/COUNTIF(B:B,pizza_sales[[#This Row],[order_id]])</f>
        <v>0.25</v>
      </c>
      <c r="D22646" t="s">
        <v>128</v>
      </c>
      <c r="E22646">
        <v>1</v>
      </c>
      <c r="G22646" s="3" t="str">
        <f>CHOOSE(WEEKDAY(pizza_sales[[#This Row],[order_date]]), "Sunday", "Monday", "Tuesday", "Wednesday", "Thursday", "Friday", "Saturday")</f>
        <v>Saturday</v>
      </c>
      <c r="H22646" s="2">
        <v>0.50071759259259263</v>
      </c>
      <c r="I22646" s="8" t="s">
        <v>17</v>
      </c>
      <c r="J22646" s="8" t="s">
        <v>17</v>
      </c>
      <c r="K22646" t="s">
        <v>247</v>
      </c>
      <c r="L22646" t="s">
        <v>13</v>
      </c>
      <c r="M22646" t="s">
        <v>60</v>
      </c>
      <c r="N22646" t="s">
        <v>61</v>
      </c>
    </row>
    <row r="22647" spans="1:14" x14ac:dyDescent="0.35">
      <c r="A22647">
        <v>6404</v>
      </c>
      <c r="B22647">
        <v>2831</v>
      </c>
      <c r="C22647">
        <f>1/COUNTIF(B:B,pizza_sales[[#This Row],[order_id]])</f>
        <v>0.25</v>
      </c>
      <c r="D22647" t="s">
        <v>75</v>
      </c>
      <c r="E22647">
        <v>1</v>
      </c>
      <c r="G22647" s="3" t="str">
        <f>CHOOSE(WEEKDAY(pizza_sales[[#This Row],[order_date]]), "Sunday", "Monday", "Tuesday", "Wednesday", "Thursday", "Friday", "Saturday")</f>
        <v>Saturday</v>
      </c>
      <c r="H22647" s="2">
        <v>0.50071759259259263</v>
      </c>
      <c r="I22647" s="8" t="s">
        <v>26</v>
      </c>
      <c r="J22647" s="8" t="s">
        <v>26</v>
      </c>
      <c r="K22647" t="s">
        <v>248</v>
      </c>
      <c r="L22647" t="s">
        <v>34</v>
      </c>
      <c r="M22647" t="s">
        <v>76</v>
      </c>
      <c r="N22647" t="s">
        <v>77</v>
      </c>
    </row>
    <row r="22648" spans="1:14" x14ac:dyDescent="0.35">
      <c r="A22648">
        <v>6405</v>
      </c>
      <c r="B22648">
        <v>2831</v>
      </c>
      <c r="C22648">
        <f>1/COUNTIF(B:B,pizza_sales[[#This Row],[order_id]])</f>
        <v>0.25</v>
      </c>
      <c r="D22648" t="s">
        <v>152</v>
      </c>
      <c r="E22648">
        <v>1</v>
      </c>
      <c r="G22648" s="3" t="str">
        <f>CHOOSE(WEEKDAY(pizza_sales[[#This Row],[order_date]]), "Sunday", "Monday", "Tuesday", "Wednesday", "Thursday", "Friday", "Saturday")</f>
        <v>Saturday</v>
      </c>
      <c r="H22648" s="2">
        <v>0.50071759259259263</v>
      </c>
      <c r="I22648" s="8" t="s">
        <v>83</v>
      </c>
      <c r="J22648" s="8" t="s">
        <v>83</v>
      </c>
      <c r="K22648" t="s">
        <v>247</v>
      </c>
      <c r="L22648" t="s">
        <v>34</v>
      </c>
      <c r="M22648" t="s">
        <v>35</v>
      </c>
      <c r="N22648" t="s">
        <v>36</v>
      </c>
    </row>
    <row r="22649" spans="1:14" x14ac:dyDescent="0.35">
      <c r="A22649">
        <v>6406</v>
      </c>
      <c r="B22649">
        <v>2832</v>
      </c>
      <c r="C22649">
        <f>1/COUNTIF(B:B,pizza_sales[[#This Row],[order_id]])</f>
        <v>1</v>
      </c>
      <c r="D22649" t="s">
        <v>79</v>
      </c>
      <c r="E22649">
        <v>1</v>
      </c>
      <c r="G22649" s="3" t="str">
        <f>CHOOSE(WEEKDAY(pizza_sales[[#This Row],[order_date]]), "Sunday", "Monday", "Tuesday", "Wednesday", "Thursday", "Friday", "Saturday")</f>
        <v>Saturday</v>
      </c>
      <c r="H22649" s="2">
        <v>0.50358796296296293</v>
      </c>
      <c r="I22649" s="8" t="s">
        <v>26</v>
      </c>
      <c r="J22649" s="8" t="s">
        <v>26</v>
      </c>
      <c r="K22649" t="s">
        <v>248</v>
      </c>
      <c r="L22649" t="s">
        <v>34</v>
      </c>
      <c r="M22649" t="s">
        <v>80</v>
      </c>
      <c r="N22649" t="s">
        <v>81</v>
      </c>
    </row>
    <row r="22650" spans="1:14" x14ac:dyDescent="0.35">
      <c r="A22650">
        <v>6407</v>
      </c>
      <c r="B22650">
        <v>2833</v>
      </c>
      <c r="C22650">
        <f>1/COUNTIF(B:B,pizza_sales[[#This Row],[order_id]])</f>
        <v>1</v>
      </c>
      <c r="D22650" t="s">
        <v>92</v>
      </c>
      <c r="E22650">
        <v>1</v>
      </c>
      <c r="G22650" s="3" t="str">
        <f>CHOOSE(WEEKDAY(pizza_sales[[#This Row],[order_date]]), "Sunday", "Monday", "Tuesday", "Wednesday", "Thursday", "Friday", "Saturday")</f>
        <v>Saturday</v>
      </c>
      <c r="H22650" s="2">
        <v>0.52355324074074072</v>
      </c>
      <c r="I22650" s="8" t="s">
        <v>47</v>
      </c>
      <c r="J22650" s="8" t="s">
        <v>47</v>
      </c>
      <c r="K22650" t="s">
        <v>249</v>
      </c>
      <c r="L22650" t="s">
        <v>13</v>
      </c>
      <c r="M22650" t="s">
        <v>93</v>
      </c>
      <c r="N22650" t="s">
        <v>94</v>
      </c>
    </row>
    <row r="22651" spans="1:14" x14ac:dyDescent="0.35">
      <c r="A22651">
        <v>6408</v>
      </c>
      <c r="B22651">
        <v>2834</v>
      </c>
      <c r="C22651">
        <f>1/COUNTIF(B:B,pizza_sales[[#This Row],[order_id]])</f>
        <v>1</v>
      </c>
      <c r="D22651" t="s">
        <v>78</v>
      </c>
      <c r="E22651">
        <v>1</v>
      </c>
      <c r="G22651" s="3" t="str">
        <f>CHOOSE(WEEKDAY(pizza_sales[[#This Row],[order_date]]), "Sunday", "Monday", "Tuesday", "Wednesday", "Thursday", "Friday", "Saturday")</f>
        <v>Saturday</v>
      </c>
      <c r="H22651" s="2">
        <v>0.52994212962962961</v>
      </c>
      <c r="I22651" s="8" t="s">
        <v>26</v>
      </c>
      <c r="J22651" s="8" t="s">
        <v>26</v>
      </c>
      <c r="K22651" t="s">
        <v>248</v>
      </c>
      <c r="L22651" t="s">
        <v>34</v>
      </c>
      <c r="M22651" t="s">
        <v>44</v>
      </c>
      <c r="N22651" t="s">
        <v>45</v>
      </c>
    </row>
    <row r="22652" spans="1:14" x14ac:dyDescent="0.35">
      <c r="A22652">
        <v>6409</v>
      </c>
      <c r="B22652">
        <v>2835</v>
      </c>
      <c r="C22652">
        <f>1/COUNTIF(B:B,pizza_sales[[#This Row],[order_id]])</f>
        <v>1</v>
      </c>
      <c r="D22652" t="s">
        <v>54</v>
      </c>
      <c r="E22652">
        <v>1</v>
      </c>
      <c r="G22652" s="3" t="str">
        <f>CHOOSE(WEEKDAY(pizza_sales[[#This Row],[order_date]]), "Sunday", "Monday", "Tuesday", "Wednesday", "Thursday", "Friday", "Saturday")</f>
        <v>Saturday</v>
      </c>
      <c r="H22652" s="2">
        <v>0.53738425925925926</v>
      </c>
      <c r="I22652" s="8" t="s">
        <v>47</v>
      </c>
      <c r="J22652" s="8" t="s">
        <v>47</v>
      </c>
      <c r="K22652" t="s">
        <v>249</v>
      </c>
      <c r="L22652" t="s">
        <v>13</v>
      </c>
      <c r="M22652" t="s">
        <v>18</v>
      </c>
      <c r="N22652" t="s">
        <v>19</v>
      </c>
    </row>
    <row r="22653" spans="1:14" x14ac:dyDescent="0.35">
      <c r="A22653">
        <v>6410</v>
      </c>
      <c r="B22653">
        <v>2836</v>
      </c>
      <c r="C22653">
        <f>1/COUNTIF(B:B,pizza_sales[[#This Row],[order_id]])</f>
        <v>1</v>
      </c>
      <c r="D22653" t="s">
        <v>16</v>
      </c>
      <c r="E22653">
        <v>1</v>
      </c>
      <c r="G22653" s="3" t="str">
        <f>CHOOSE(WEEKDAY(pizza_sales[[#This Row],[order_date]]), "Sunday", "Monday", "Tuesday", "Wednesday", "Thursday", "Friday", "Saturday")</f>
        <v>Saturday</v>
      </c>
      <c r="H22653" s="2">
        <v>0.54060185185185183</v>
      </c>
      <c r="I22653" s="8" t="s">
        <v>17</v>
      </c>
      <c r="J22653" s="8" t="s">
        <v>17</v>
      </c>
      <c r="K22653" t="s">
        <v>247</v>
      </c>
      <c r="L22653" t="s">
        <v>13</v>
      </c>
      <c r="M22653" t="s">
        <v>18</v>
      </c>
      <c r="N22653" t="s">
        <v>19</v>
      </c>
    </row>
    <row r="22654" spans="1:14" x14ac:dyDescent="0.35">
      <c r="A22654">
        <v>6411</v>
      </c>
      <c r="B22654">
        <v>2837</v>
      </c>
      <c r="C22654">
        <f>1/COUNTIF(B:B,pizza_sales[[#This Row],[order_id]])</f>
        <v>1</v>
      </c>
      <c r="D22654" t="s">
        <v>166</v>
      </c>
      <c r="E22654">
        <v>1</v>
      </c>
      <c r="G22654" s="3" t="str">
        <f>CHOOSE(WEEKDAY(pizza_sales[[#This Row],[order_date]]), "Sunday", "Monday", "Tuesday", "Wednesday", "Thursday", "Friday", "Saturday")</f>
        <v>Saturday</v>
      </c>
      <c r="H22654" s="2">
        <v>0.54079861111111116</v>
      </c>
      <c r="I22654" s="8" t="s">
        <v>167</v>
      </c>
      <c r="J22654" s="8" t="s">
        <v>167</v>
      </c>
      <c r="K22654" t="s">
        <v>249</v>
      </c>
      <c r="L22654" t="s">
        <v>27</v>
      </c>
      <c r="M22654" t="s">
        <v>126</v>
      </c>
      <c r="N22654" t="s">
        <v>127</v>
      </c>
    </row>
    <row r="22655" spans="1:14" x14ac:dyDescent="0.35">
      <c r="A22655">
        <v>6412</v>
      </c>
      <c r="B22655">
        <v>2838</v>
      </c>
      <c r="C22655">
        <f>1/COUNTIF(B:B,pizza_sales[[#This Row],[order_id]])</f>
        <v>1</v>
      </c>
      <c r="D22655" t="s">
        <v>58</v>
      </c>
      <c r="E22655">
        <v>1</v>
      </c>
      <c r="G22655" s="3" t="str">
        <f>CHOOSE(WEEKDAY(pizza_sales[[#This Row],[order_date]]), "Sunday", "Monday", "Tuesday", "Wednesday", "Thursday", "Friday", "Saturday")</f>
        <v>Saturday</v>
      </c>
      <c r="H22655" s="2">
        <v>0.54222222222222227</v>
      </c>
      <c r="I22655" s="8" t="s">
        <v>59</v>
      </c>
      <c r="J22655" s="8" t="s">
        <v>59</v>
      </c>
      <c r="K22655" t="s">
        <v>248</v>
      </c>
      <c r="L22655" t="s">
        <v>13</v>
      </c>
      <c r="M22655" t="s">
        <v>60</v>
      </c>
      <c r="N22655" t="s">
        <v>61</v>
      </c>
    </row>
    <row r="22656" spans="1:14" x14ac:dyDescent="0.35">
      <c r="A22656">
        <v>6413</v>
      </c>
      <c r="B22656">
        <v>2839</v>
      </c>
      <c r="C22656">
        <f>1/COUNTIF(B:B,pizza_sales[[#This Row],[order_id]])</f>
        <v>1</v>
      </c>
      <c r="D22656" t="s">
        <v>75</v>
      </c>
      <c r="E22656">
        <v>1</v>
      </c>
      <c r="G22656" s="3" t="str">
        <f>CHOOSE(WEEKDAY(pizza_sales[[#This Row],[order_date]]), "Sunday", "Monday", "Tuesday", "Wednesday", "Thursday", "Friday", "Saturday")</f>
        <v>Saturday</v>
      </c>
      <c r="H22656" s="2">
        <v>0.55148148148148146</v>
      </c>
      <c r="I22656" s="8" t="s">
        <v>26</v>
      </c>
      <c r="J22656" s="8" t="s">
        <v>26</v>
      </c>
      <c r="K22656" t="s">
        <v>248</v>
      </c>
      <c r="L22656" t="s">
        <v>34</v>
      </c>
      <c r="M22656" t="s">
        <v>76</v>
      </c>
      <c r="N22656" t="s">
        <v>77</v>
      </c>
    </row>
    <row r="22657" spans="1:14" x14ac:dyDescent="0.35">
      <c r="A22657">
        <v>6414</v>
      </c>
      <c r="B22657">
        <v>2840</v>
      </c>
      <c r="C22657">
        <f>1/COUNTIF(B:B,pizza_sales[[#This Row],[order_id]])</f>
        <v>1</v>
      </c>
      <c r="D22657" t="s">
        <v>146</v>
      </c>
      <c r="E22657">
        <v>1</v>
      </c>
      <c r="G22657" s="3" t="str">
        <f>CHOOSE(WEEKDAY(pizza_sales[[#This Row],[order_date]]), "Sunday", "Monday", "Tuesday", "Wednesday", "Thursday", "Friday", "Saturday")</f>
        <v>Saturday</v>
      </c>
      <c r="H22657" s="2">
        <v>0.55656249999999996</v>
      </c>
      <c r="I22657" s="8" t="s">
        <v>147</v>
      </c>
      <c r="J22657" s="8" t="s">
        <v>147</v>
      </c>
      <c r="K22657" t="s">
        <v>249</v>
      </c>
      <c r="L22657" t="s">
        <v>13</v>
      </c>
      <c r="M22657" t="s">
        <v>14</v>
      </c>
      <c r="N22657" t="s">
        <v>15</v>
      </c>
    </row>
    <row r="22658" spans="1:14" x14ac:dyDescent="0.35">
      <c r="A22658">
        <v>6415</v>
      </c>
      <c r="B22658">
        <v>2841</v>
      </c>
      <c r="C22658">
        <f>1/COUNTIF(B:B,pizza_sales[[#This Row],[order_id]])</f>
        <v>0.33333333333333331</v>
      </c>
      <c r="D22658" t="s">
        <v>149</v>
      </c>
      <c r="E22658">
        <v>1</v>
      </c>
      <c r="G22658" s="3" t="str">
        <f>CHOOSE(WEEKDAY(pizza_sales[[#This Row],[order_date]]), "Sunday", "Monday", "Tuesday", "Wednesday", "Thursday", "Friday", "Saturday")</f>
        <v>Saturday</v>
      </c>
      <c r="H22658" s="2">
        <v>0.55953703703703705</v>
      </c>
      <c r="I22658" s="8" t="s">
        <v>83</v>
      </c>
      <c r="J22658" s="8" t="s">
        <v>83</v>
      </c>
      <c r="K22658" t="s">
        <v>247</v>
      </c>
      <c r="L22658" t="s">
        <v>34</v>
      </c>
      <c r="M22658" t="s">
        <v>136</v>
      </c>
      <c r="N22658" t="s">
        <v>137</v>
      </c>
    </row>
    <row r="22659" spans="1:14" x14ac:dyDescent="0.35">
      <c r="A22659">
        <v>6416</v>
      </c>
      <c r="B22659">
        <v>2841</v>
      </c>
      <c r="C22659">
        <f>1/COUNTIF(B:B,pizza_sales[[#This Row],[order_id]])</f>
        <v>0.33333333333333331</v>
      </c>
      <c r="D22659" t="s">
        <v>125</v>
      </c>
      <c r="E22659">
        <v>1</v>
      </c>
      <c r="G22659" s="3" t="str">
        <f>CHOOSE(WEEKDAY(pizza_sales[[#This Row],[order_date]]), "Sunday", "Monday", "Tuesday", "Wednesday", "Thursday", "Friday", "Saturday")</f>
        <v>Saturday</v>
      </c>
      <c r="H22659" s="2">
        <v>0.55953703703703705</v>
      </c>
      <c r="I22659" s="8" t="s">
        <v>74</v>
      </c>
      <c r="J22659" s="8" t="s">
        <v>74</v>
      </c>
      <c r="K22659" t="s">
        <v>248</v>
      </c>
      <c r="L22659" t="s">
        <v>27</v>
      </c>
      <c r="M22659" t="s">
        <v>126</v>
      </c>
      <c r="N22659" t="s">
        <v>127</v>
      </c>
    </row>
    <row r="22660" spans="1:14" x14ac:dyDescent="0.35">
      <c r="A22660">
        <v>6417</v>
      </c>
      <c r="B22660">
        <v>2841</v>
      </c>
      <c r="C22660">
        <f>1/COUNTIF(B:B,pizza_sales[[#This Row],[order_id]])</f>
        <v>0.33333333333333331</v>
      </c>
      <c r="D22660" t="s">
        <v>70</v>
      </c>
      <c r="E22660">
        <v>1</v>
      </c>
      <c r="G22660" s="3" t="str">
        <f>CHOOSE(WEEKDAY(pizza_sales[[#This Row],[order_date]]), "Sunday", "Monday", "Tuesday", "Wednesday", "Thursday", "Friday", "Saturday")</f>
        <v>Saturday</v>
      </c>
      <c r="H22660" s="2">
        <v>0.55953703703703705</v>
      </c>
      <c r="I22660" s="8" t="s">
        <v>47</v>
      </c>
      <c r="J22660" s="8" t="s">
        <v>47</v>
      </c>
      <c r="K22660" t="s">
        <v>249</v>
      </c>
      <c r="L22660" t="s">
        <v>22</v>
      </c>
      <c r="M22660" t="s">
        <v>71</v>
      </c>
      <c r="N22660" t="s">
        <v>72</v>
      </c>
    </row>
    <row r="22661" spans="1:14" x14ac:dyDescent="0.35">
      <c r="A22661">
        <v>6418</v>
      </c>
      <c r="B22661">
        <v>2842</v>
      </c>
      <c r="C22661">
        <f>1/COUNTIF(B:B,pizza_sales[[#This Row],[order_id]])</f>
        <v>1</v>
      </c>
      <c r="D22661" t="s">
        <v>148</v>
      </c>
      <c r="E22661">
        <v>1</v>
      </c>
      <c r="G22661" s="3" t="str">
        <f>CHOOSE(WEEKDAY(pizza_sales[[#This Row],[order_date]]), "Sunday", "Monday", "Tuesday", "Wednesday", "Thursday", "Friday", "Saturday")</f>
        <v>Saturday</v>
      </c>
      <c r="H22661" s="2">
        <v>0.56342592592592589</v>
      </c>
      <c r="I22661" s="8" t="s">
        <v>38</v>
      </c>
      <c r="J22661" s="8" t="s">
        <v>38</v>
      </c>
      <c r="K22661" t="s">
        <v>247</v>
      </c>
      <c r="L22661" t="s">
        <v>27</v>
      </c>
      <c r="M22661" t="s">
        <v>119</v>
      </c>
      <c r="N22661" t="s">
        <v>120</v>
      </c>
    </row>
    <row r="22662" spans="1:14" x14ac:dyDescent="0.35">
      <c r="A22662">
        <v>6419</v>
      </c>
      <c r="B22662">
        <v>2843</v>
      </c>
      <c r="C22662">
        <f>1/COUNTIF(B:B,pizza_sales[[#This Row],[order_id]])</f>
        <v>0.25</v>
      </c>
      <c r="D22662" t="s">
        <v>78</v>
      </c>
      <c r="E22662">
        <v>1</v>
      </c>
      <c r="G22662" s="3" t="str">
        <f>CHOOSE(WEEKDAY(pizza_sales[[#This Row],[order_date]]), "Sunday", "Monday", "Tuesday", "Wednesday", "Thursday", "Friday", "Saturday")</f>
        <v>Saturday</v>
      </c>
      <c r="H22662" s="2">
        <v>0.56704861111111116</v>
      </c>
      <c r="I22662" s="8" t="s">
        <v>26</v>
      </c>
      <c r="J22662" s="8" t="s">
        <v>26</v>
      </c>
      <c r="K22662" t="s">
        <v>248</v>
      </c>
      <c r="L22662" t="s">
        <v>34</v>
      </c>
      <c r="M22662" t="s">
        <v>44</v>
      </c>
      <c r="N22662" t="s">
        <v>45</v>
      </c>
    </row>
    <row r="22663" spans="1:14" x14ac:dyDescent="0.35">
      <c r="A22663">
        <v>6420</v>
      </c>
      <c r="B22663">
        <v>2843</v>
      </c>
      <c r="C22663">
        <f>1/COUNTIF(B:B,pizza_sales[[#This Row],[order_id]])</f>
        <v>0.25</v>
      </c>
      <c r="D22663" t="s">
        <v>161</v>
      </c>
      <c r="E22663">
        <v>1</v>
      </c>
      <c r="G22663" s="3" t="str">
        <f>CHOOSE(WEEKDAY(pizza_sales[[#This Row],[order_date]]), "Sunday", "Monday", "Tuesday", "Wednesday", "Thursday", "Friday", "Saturday")</f>
        <v>Saturday</v>
      </c>
      <c r="H22663" s="2">
        <v>0.56704861111111116</v>
      </c>
      <c r="I22663" s="8" t="s">
        <v>38</v>
      </c>
      <c r="J22663" s="8" t="s">
        <v>38</v>
      </c>
      <c r="K22663" t="s">
        <v>247</v>
      </c>
      <c r="L22663" t="s">
        <v>27</v>
      </c>
      <c r="M22663" t="s">
        <v>40</v>
      </c>
      <c r="N22663" t="s">
        <v>41</v>
      </c>
    </row>
    <row r="22664" spans="1:14" x14ac:dyDescent="0.35">
      <c r="A22664">
        <v>6421</v>
      </c>
      <c r="B22664">
        <v>2843</v>
      </c>
      <c r="C22664">
        <f>1/COUNTIF(B:B,pizza_sales[[#This Row],[order_id]])</f>
        <v>0.25</v>
      </c>
      <c r="D22664" t="s">
        <v>64</v>
      </c>
      <c r="E22664">
        <v>1</v>
      </c>
      <c r="G22664" s="3" t="str">
        <f>CHOOSE(WEEKDAY(pizza_sales[[#This Row],[order_date]]), "Sunday", "Monday", "Tuesday", "Wednesday", "Thursday", "Friday", "Saturday")</f>
        <v>Saturday</v>
      </c>
      <c r="H22664" s="2">
        <v>0.56704861111111116</v>
      </c>
      <c r="I22664" s="8" t="s">
        <v>26</v>
      </c>
      <c r="J22664" s="8" t="s">
        <v>26</v>
      </c>
      <c r="K22664" t="s">
        <v>248</v>
      </c>
      <c r="L22664" t="s">
        <v>27</v>
      </c>
      <c r="M22664" t="s">
        <v>65</v>
      </c>
      <c r="N22664" t="s">
        <v>66</v>
      </c>
    </row>
    <row r="22665" spans="1:14" x14ac:dyDescent="0.35">
      <c r="A22665">
        <v>6422</v>
      </c>
      <c r="B22665">
        <v>2843</v>
      </c>
      <c r="C22665">
        <f>1/COUNTIF(B:B,pizza_sales[[#This Row],[order_id]])</f>
        <v>0.25</v>
      </c>
      <c r="D22665" t="s">
        <v>186</v>
      </c>
      <c r="E22665">
        <v>1</v>
      </c>
      <c r="G22665" s="3" t="str">
        <f>CHOOSE(WEEKDAY(pizza_sales[[#This Row],[order_date]]), "Sunday", "Monday", "Tuesday", "Wednesday", "Thursday", "Friday", "Saturday")</f>
        <v>Saturday</v>
      </c>
      <c r="H22665" s="2">
        <v>0.56704861111111116</v>
      </c>
      <c r="I22665" s="8" t="s">
        <v>38</v>
      </c>
      <c r="J22665" s="8" t="s">
        <v>38</v>
      </c>
      <c r="K22665" t="s">
        <v>247</v>
      </c>
      <c r="L22665" t="s">
        <v>22</v>
      </c>
      <c r="M22665" t="s">
        <v>68</v>
      </c>
      <c r="N22665" t="s">
        <v>69</v>
      </c>
    </row>
    <row r="22666" spans="1:14" x14ac:dyDescent="0.35">
      <c r="A22666">
        <v>6423</v>
      </c>
      <c r="B22666">
        <v>2844</v>
      </c>
      <c r="C22666">
        <f>1/COUNTIF(B:B,pizza_sales[[#This Row],[order_id]])</f>
        <v>0.5</v>
      </c>
      <c r="D22666" t="s">
        <v>16</v>
      </c>
      <c r="E22666">
        <v>1</v>
      </c>
      <c r="G22666" s="3" t="str">
        <f>CHOOSE(WEEKDAY(pizza_sales[[#This Row],[order_date]]), "Sunday", "Monday", "Tuesday", "Wednesday", "Thursday", "Friday", "Saturday")</f>
        <v>Saturday</v>
      </c>
      <c r="H22666" s="2">
        <v>0.5705324074074074</v>
      </c>
      <c r="I22666" s="8" t="s">
        <v>17</v>
      </c>
      <c r="J22666" s="8" t="s">
        <v>17</v>
      </c>
      <c r="K22666" t="s">
        <v>247</v>
      </c>
      <c r="L22666" t="s">
        <v>13</v>
      </c>
      <c r="M22666" t="s">
        <v>18</v>
      </c>
      <c r="N22666" t="s">
        <v>19</v>
      </c>
    </row>
    <row r="22667" spans="1:14" x14ac:dyDescent="0.35">
      <c r="A22667">
        <v>6424</v>
      </c>
      <c r="B22667">
        <v>2844</v>
      </c>
      <c r="C22667">
        <f>1/COUNTIF(B:B,pizza_sales[[#This Row],[order_id]])</f>
        <v>0.5</v>
      </c>
      <c r="D22667" t="s">
        <v>150</v>
      </c>
      <c r="E22667">
        <v>1</v>
      </c>
      <c r="G22667" s="3" t="str">
        <f>CHOOSE(WEEKDAY(pizza_sales[[#This Row],[order_date]]), "Sunday", "Monday", "Tuesday", "Wednesday", "Thursday", "Friday", "Saturday")</f>
        <v>Saturday</v>
      </c>
      <c r="H22667" s="2">
        <v>0.5705324074074074</v>
      </c>
      <c r="I22667" s="8" t="s">
        <v>26</v>
      </c>
      <c r="J22667" s="8" t="s">
        <v>26</v>
      </c>
      <c r="K22667" t="s">
        <v>248</v>
      </c>
      <c r="L22667" t="s">
        <v>27</v>
      </c>
      <c r="M22667" t="s">
        <v>119</v>
      </c>
      <c r="N22667" t="s">
        <v>120</v>
      </c>
    </row>
    <row r="22668" spans="1:14" x14ac:dyDescent="0.35">
      <c r="A22668">
        <v>6425</v>
      </c>
      <c r="B22668">
        <v>2845</v>
      </c>
      <c r="C22668">
        <f>1/COUNTIF(B:B,pizza_sales[[#This Row],[order_id]])</f>
        <v>1</v>
      </c>
      <c r="D22668" t="s">
        <v>185</v>
      </c>
      <c r="E22668">
        <v>1</v>
      </c>
      <c r="G22668" s="3" t="str">
        <f>CHOOSE(WEEKDAY(pizza_sales[[#This Row],[order_date]]), "Sunday", "Monday", "Tuesday", "Wednesday", "Thursday", "Friday", "Saturday")</f>
        <v>Saturday</v>
      </c>
      <c r="H22668" s="2">
        <v>0.5747916666666667</v>
      </c>
      <c r="I22668" s="8" t="s">
        <v>17</v>
      </c>
      <c r="J22668" s="8" t="s">
        <v>17</v>
      </c>
      <c r="K22668" t="s">
        <v>247</v>
      </c>
      <c r="L22668" t="s">
        <v>13</v>
      </c>
      <c r="M22668" t="s">
        <v>103</v>
      </c>
      <c r="N22668" t="s">
        <v>104</v>
      </c>
    </row>
    <row r="22669" spans="1:14" x14ac:dyDescent="0.35">
      <c r="A22669">
        <v>6426</v>
      </c>
      <c r="B22669">
        <v>2846</v>
      </c>
      <c r="C22669">
        <f>1/COUNTIF(B:B,pizza_sales[[#This Row],[order_id]])</f>
        <v>0.33333333333333331</v>
      </c>
      <c r="D22669" t="s">
        <v>16</v>
      </c>
      <c r="E22669">
        <v>1</v>
      </c>
      <c r="G22669" s="3" t="str">
        <f>CHOOSE(WEEKDAY(pizza_sales[[#This Row],[order_date]]), "Sunday", "Monday", "Tuesday", "Wednesday", "Thursday", "Friday", "Saturday")</f>
        <v>Saturday</v>
      </c>
      <c r="H22669" s="2">
        <v>0.58245370370370375</v>
      </c>
      <c r="I22669" s="8" t="s">
        <v>17</v>
      </c>
      <c r="J22669" s="8" t="s">
        <v>17</v>
      </c>
      <c r="K22669" t="s">
        <v>247</v>
      </c>
      <c r="L22669" t="s">
        <v>13</v>
      </c>
      <c r="M22669" t="s">
        <v>18</v>
      </c>
      <c r="N22669" t="s">
        <v>19</v>
      </c>
    </row>
    <row r="22670" spans="1:14" x14ac:dyDescent="0.35">
      <c r="A22670">
        <v>6427</v>
      </c>
      <c r="B22670">
        <v>2846</v>
      </c>
      <c r="C22670">
        <f>1/COUNTIF(B:B,pizza_sales[[#This Row],[order_id]])</f>
        <v>0.33333333333333331</v>
      </c>
      <c r="D22670" t="s">
        <v>54</v>
      </c>
      <c r="E22670">
        <v>1</v>
      </c>
      <c r="G22670" s="3" t="str">
        <f>CHOOSE(WEEKDAY(pizza_sales[[#This Row],[order_date]]), "Sunday", "Monday", "Tuesday", "Wednesday", "Thursday", "Friday", "Saturday")</f>
        <v>Saturday</v>
      </c>
      <c r="H22670" s="2">
        <v>0.58245370370370375</v>
      </c>
      <c r="I22670" s="8" t="s">
        <v>47</v>
      </c>
      <c r="J22670" s="8" t="s">
        <v>47</v>
      </c>
      <c r="K22670" t="s">
        <v>249</v>
      </c>
      <c r="L22670" t="s">
        <v>13</v>
      </c>
      <c r="M22670" t="s">
        <v>18</v>
      </c>
      <c r="N22670" t="s">
        <v>19</v>
      </c>
    </row>
    <row r="22671" spans="1:14" x14ac:dyDescent="0.35">
      <c r="A22671">
        <v>6428</v>
      </c>
      <c r="B22671">
        <v>2846</v>
      </c>
      <c r="C22671">
        <f>1/COUNTIF(B:B,pizza_sales[[#This Row],[order_id]])</f>
        <v>0.33333333333333331</v>
      </c>
      <c r="D22671" t="s">
        <v>25</v>
      </c>
      <c r="E22671">
        <v>1</v>
      </c>
      <c r="G22671" s="3" t="str">
        <f>CHOOSE(WEEKDAY(pizza_sales[[#This Row],[order_date]]), "Sunday", "Monday", "Tuesday", "Wednesday", "Thursday", "Friday", "Saturday")</f>
        <v>Saturday</v>
      </c>
      <c r="H22671" s="2">
        <v>0.58245370370370375</v>
      </c>
      <c r="I22671" s="8" t="s">
        <v>26</v>
      </c>
      <c r="J22671" s="8" t="s">
        <v>26</v>
      </c>
      <c r="K22671" t="s">
        <v>248</v>
      </c>
      <c r="L22671" t="s">
        <v>27</v>
      </c>
      <c r="M22671" t="s">
        <v>28</v>
      </c>
      <c r="N22671" t="s">
        <v>29</v>
      </c>
    </row>
    <row r="22672" spans="1:14" x14ac:dyDescent="0.35">
      <c r="A22672">
        <v>6429</v>
      </c>
      <c r="B22672">
        <v>2847</v>
      </c>
      <c r="C22672">
        <f>1/COUNTIF(B:B,pizza_sales[[#This Row],[order_id]])</f>
        <v>0.2</v>
      </c>
      <c r="D22672" t="s">
        <v>157</v>
      </c>
      <c r="E22672">
        <v>1</v>
      </c>
      <c r="G22672" s="3" t="str">
        <f>CHOOSE(WEEKDAY(pizza_sales[[#This Row],[order_date]]), "Sunday", "Monday", "Tuesday", "Wednesday", "Thursday", "Friday", "Saturday")</f>
        <v>Saturday</v>
      </c>
      <c r="H22672" s="2">
        <v>0.58381944444444445</v>
      </c>
      <c r="I22672" s="8" t="s">
        <v>38</v>
      </c>
      <c r="J22672" s="8" t="s">
        <v>38</v>
      </c>
      <c r="K22672" t="s">
        <v>248</v>
      </c>
      <c r="L22672" t="s">
        <v>13</v>
      </c>
      <c r="M22672" t="s">
        <v>14</v>
      </c>
      <c r="N22672" t="s">
        <v>15</v>
      </c>
    </row>
    <row r="22673" spans="1:14" x14ac:dyDescent="0.35">
      <c r="A22673">
        <v>6430</v>
      </c>
      <c r="B22673">
        <v>2847</v>
      </c>
      <c r="C22673">
        <f>1/COUNTIF(B:B,pizza_sales[[#This Row],[order_id]])</f>
        <v>0.2</v>
      </c>
      <c r="D22673" t="s">
        <v>180</v>
      </c>
      <c r="E22673">
        <v>1</v>
      </c>
      <c r="G22673" s="3" t="str">
        <f>CHOOSE(WEEKDAY(pizza_sales[[#This Row],[order_date]]), "Sunday", "Monday", "Tuesday", "Wednesday", "Thursday", "Friday", "Saturday")</f>
        <v>Saturday</v>
      </c>
      <c r="H22673" s="2">
        <v>0.58381944444444445</v>
      </c>
      <c r="I22673" s="8" t="s">
        <v>83</v>
      </c>
      <c r="J22673" s="8" t="s">
        <v>83</v>
      </c>
      <c r="K22673" t="s">
        <v>247</v>
      </c>
      <c r="L22673" t="s">
        <v>22</v>
      </c>
      <c r="M22673" t="s">
        <v>112</v>
      </c>
      <c r="N22673" t="s">
        <v>113</v>
      </c>
    </row>
    <row r="22674" spans="1:14" x14ac:dyDescent="0.35">
      <c r="A22674">
        <v>6431</v>
      </c>
      <c r="B22674">
        <v>2847</v>
      </c>
      <c r="C22674">
        <f>1/COUNTIF(B:B,pizza_sales[[#This Row],[order_id]])</f>
        <v>0.2</v>
      </c>
      <c r="D22674" t="s">
        <v>133</v>
      </c>
      <c r="E22674">
        <v>1</v>
      </c>
      <c r="G22674" s="3" t="str">
        <f>CHOOSE(WEEKDAY(pizza_sales[[#This Row],[order_date]]), "Sunday", "Monday", "Tuesday", "Wednesday", "Thursday", "Friday", "Saturday")</f>
        <v>Saturday</v>
      </c>
      <c r="H22674" s="2">
        <v>0.58381944444444445</v>
      </c>
      <c r="I22674" s="8" t="s">
        <v>106</v>
      </c>
      <c r="J22674" s="8" t="s">
        <v>106</v>
      </c>
      <c r="K22674" t="s">
        <v>247</v>
      </c>
      <c r="L22674" t="s">
        <v>27</v>
      </c>
      <c r="M22674" t="s">
        <v>126</v>
      </c>
      <c r="N22674" t="s">
        <v>127</v>
      </c>
    </row>
    <row r="22675" spans="1:14" x14ac:dyDescent="0.35">
      <c r="A22675">
        <v>6432</v>
      </c>
      <c r="B22675">
        <v>2847</v>
      </c>
      <c r="C22675">
        <f>1/COUNTIF(B:B,pizza_sales[[#This Row],[order_id]])</f>
        <v>0.2</v>
      </c>
      <c r="D22675" t="s">
        <v>178</v>
      </c>
      <c r="E22675">
        <v>1</v>
      </c>
      <c r="G22675" s="3" t="str">
        <f>CHOOSE(WEEKDAY(pizza_sales[[#This Row],[order_date]]), "Sunday", "Monday", "Tuesday", "Wednesday", "Thursday", "Friday", "Saturday")</f>
        <v>Saturday</v>
      </c>
      <c r="H22675" s="2">
        <v>0.58381944444444445</v>
      </c>
      <c r="I22675" s="8" t="s">
        <v>47</v>
      </c>
      <c r="J22675" s="8" t="s">
        <v>47</v>
      </c>
      <c r="K22675" t="s">
        <v>249</v>
      </c>
      <c r="L22675" t="s">
        <v>22</v>
      </c>
      <c r="M22675" t="s">
        <v>122</v>
      </c>
      <c r="N22675" t="s">
        <v>123</v>
      </c>
    </row>
    <row r="22676" spans="1:14" x14ac:dyDescent="0.35">
      <c r="A22676">
        <v>6433</v>
      </c>
      <c r="B22676">
        <v>2847</v>
      </c>
      <c r="C22676">
        <f>1/COUNTIF(B:B,pizza_sales[[#This Row],[order_id]])</f>
        <v>0.2</v>
      </c>
      <c r="D22676" t="s">
        <v>174</v>
      </c>
      <c r="E22676">
        <v>1</v>
      </c>
      <c r="G22676" s="3" t="str">
        <f>CHOOSE(WEEKDAY(pizza_sales[[#This Row],[order_date]]), "Sunday", "Monday", "Tuesday", "Wednesday", "Thursday", "Friday", "Saturday")</f>
        <v>Saturday</v>
      </c>
      <c r="H22676" s="2">
        <v>0.58381944444444445</v>
      </c>
      <c r="I22676" s="8" t="s">
        <v>17</v>
      </c>
      <c r="J22676" s="8" t="s">
        <v>17</v>
      </c>
      <c r="K22676" t="s">
        <v>247</v>
      </c>
      <c r="L22676" t="s">
        <v>22</v>
      </c>
      <c r="M22676" t="s">
        <v>71</v>
      </c>
      <c r="N22676" t="s">
        <v>72</v>
      </c>
    </row>
    <row r="22677" spans="1:14" x14ac:dyDescent="0.35">
      <c r="A22677">
        <v>6434</v>
      </c>
      <c r="B22677">
        <v>2848</v>
      </c>
      <c r="C22677">
        <f>1/COUNTIF(B:B,pizza_sales[[#This Row],[order_id]])</f>
        <v>0.5</v>
      </c>
      <c r="D22677" t="s">
        <v>161</v>
      </c>
      <c r="E22677">
        <v>1</v>
      </c>
      <c r="G22677" s="3" t="str">
        <f>CHOOSE(WEEKDAY(pizza_sales[[#This Row],[order_date]]), "Sunday", "Monday", "Tuesday", "Wednesday", "Thursday", "Friday", "Saturday")</f>
        <v>Saturday</v>
      </c>
      <c r="H22677" s="2">
        <v>0.5849537037037037</v>
      </c>
      <c r="I22677" s="8" t="s">
        <v>38</v>
      </c>
      <c r="J22677" s="8" t="s">
        <v>38</v>
      </c>
      <c r="K22677" t="s">
        <v>247</v>
      </c>
      <c r="L22677" t="s">
        <v>27</v>
      </c>
      <c r="M22677" t="s">
        <v>40</v>
      </c>
      <c r="N22677" t="s">
        <v>41</v>
      </c>
    </row>
    <row r="22678" spans="1:14" x14ac:dyDescent="0.35">
      <c r="A22678">
        <v>6435</v>
      </c>
      <c r="B22678">
        <v>2848</v>
      </c>
      <c r="C22678">
        <f>1/COUNTIF(B:B,pizza_sales[[#This Row],[order_id]])</f>
        <v>0.5</v>
      </c>
      <c r="D22678" t="s">
        <v>75</v>
      </c>
      <c r="E22678">
        <v>2</v>
      </c>
      <c r="G22678" s="3" t="str">
        <f>CHOOSE(WEEKDAY(pizza_sales[[#This Row],[order_date]]), "Sunday", "Monday", "Tuesday", "Wednesday", "Thursday", "Friday", "Saturday")</f>
        <v>Saturday</v>
      </c>
      <c r="H22678" s="2">
        <v>0.5849537037037037</v>
      </c>
      <c r="I22678" s="8" t="s">
        <v>26</v>
      </c>
      <c r="J22678" s="8" t="s">
        <v>176</v>
      </c>
      <c r="K22678" t="s">
        <v>248</v>
      </c>
      <c r="L22678" t="s">
        <v>34</v>
      </c>
      <c r="M22678" t="s">
        <v>76</v>
      </c>
      <c r="N22678" t="s">
        <v>77</v>
      </c>
    </row>
    <row r="22679" spans="1:14" x14ac:dyDescent="0.35">
      <c r="A22679">
        <v>6436</v>
      </c>
      <c r="B22679">
        <v>2849</v>
      </c>
      <c r="C22679">
        <f>1/COUNTIF(B:B,pizza_sales[[#This Row],[order_id]])</f>
        <v>0.25</v>
      </c>
      <c r="D22679" t="s">
        <v>161</v>
      </c>
      <c r="E22679">
        <v>1</v>
      </c>
      <c r="G22679" s="3" t="str">
        <f>CHOOSE(WEEKDAY(pizza_sales[[#This Row],[order_date]]), "Sunday", "Monday", "Tuesday", "Wednesday", "Thursday", "Friday", "Saturday")</f>
        <v>Saturday</v>
      </c>
      <c r="H22679" s="2">
        <v>0.58847222222222217</v>
      </c>
      <c r="I22679" s="8" t="s">
        <v>38</v>
      </c>
      <c r="J22679" s="8" t="s">
        <v>38</v>
      </c>
      <c r="K22679" t="s">
        <v>247</v>
      </c>
      <c r="L22679" t="s">
        <v>27</v>
      </c>
      <c r="M22679" t="s">
        <v>40</v>
      </c>
      <c r="N22679" t="s">
        <v>41</v>
      </c>
    </row>
    <row r="22680" spans="1:14" x14ac:dyDescent="0.35">
      <c r="A22680">
        <v>6437</v>
      </c>
      <c r="B22680">
        <v>2849</v>
      </c>
      <c r="C22680">
        <f>1/COUNTIF(B:B,pizza_sales[[#This Row],[order_id]])</f>
        <v>0.25</v>
      </c>
      <c r="D22680" t="s">
        <v>75</v>
      </c>
      <c r="E22680">
        <v>1</v>
      </c>
      <c r="G22680" s="3" t="str">
        <f>CHOOSE(WEEKDAY(pizza_sales[[#This Row],[order_date]]), "Sunday", "Monday", "Tuesday", "Wednesday", "Thursday", "Friday", "Saturday")</f>
        <v>Saturday</v>
      </c>
      <c r="H22680" s="2">
        <v>0.58847222222222217</v>
      </c>
      <c r="I22680" s="8" t="s">
        <v>26</v>
      </c>
      <c r="J22680" s="8" t="s">
        <v>26</v>
      </c>
      <c r="K22680" t="s">
        <v>248</v>
      </c>
      <c r="L22680" t="s">
        <v>34</v>
      </c>
      <c r="M22680" t="s">
        <v>76</v>
      </c>
      <c r="N22680" t="s">
        <v>77</v>
      </c>
    </row>
    <row r="22681" spans="1:14" x14ac:dyDescent="0.35">
      <c r="A22681">
        <v>6438</v>
      </c>
      <c r="B22681">
        <v>2849</v>
      </c>
      <c r="C22681">
        <f>1/COUNTIF(B:B,pizza_sales[[#This Row],[order_id]])</f>
        <v>0.25</v>
      </c>
      <c r="D22681" t="s">
        <v>129</v>
      </c>
      <c r="E22681">
        <v>1</v>
      </c>
      <c r="G22681" s="3" t="str">
        <f>CHOOSE(WEEKDAY(pizza_sales[[#This Row],[order_date]]), "Sunday", "Monday", "Tuesday", "Wednesday", "Thursday", "Friday", "Saturday")</f>
        <v>Saturday</v>
      </c>
      <c r="H22681" s="2">
        <v>0.58847222222222217</v>
      </c>
      <c r="I22681" s="8" t="s">
        <v>43</v>
      </c>
      <c r="J22681" s="8" t="s">
        <v>43</v>
      </c>
      <c r="K22681" t="s">
        <v>249</v>
      </c>
      <c r="L22681" t="s">
        <v>34</v>
      </c>
      <c r="M22681" t="s">
        <v>76</v>
      </c>
      <c r="N22681" t="s">
        <v>77</v>
      </c>
    </row>
    <row r="22682" spans="1:14" x14ac:dyDescent="0.35">
      <c r="A22682">
        <v>6439</v>
      </c>
      <c r="B22682">
        <v>2849</v>
      </c>
      <c r="C22682">
        <f>1/COUNTIF(B:B,pizza_sales[[#This Row],[order_id]])</f>
        <v>0.25</v>
      </c>
      <c r="D22682" t="s">
        <v>169</v>
      </c>
      <c r="E22682">
        <v>1</v>
      </c>
      <c r="G22682" s="3" t="str">
        <f>CHOOSE(WEEKDAY(pizza_sales[[#This Row],[order_date]]), "Sunday", "Monday", "Tuesday", "Wednesday", "Thursday", "Friday", "Saturday")</f>
        <v>Saturday</v>
      </c>
      <c r="H22682" s="2">
        <v>0.58847222222222217</v>
      </c>
      <c r="I22682" s="8" t="s">
        <v>43</v>
      </c>
      <c r="J22682" s="8" t="s">
        <v>43</v>
      </c>
      <c r="K22682" t="s">
        <v>249</v>
      </c>
      <c r="L22682" t="s">
        <v>34</v>
      </c>
      <c r="M22682" t="s">
        <v>35</v>
      </c>
      <c r="N22682" t="s">
        <v>36</v>
      </c>
    </row>
    <row r="22683" spans="1:14" x14ac:dyDescent="0.35">
      <c r="A22683">
        <v>6440</v>
      </c>
      <c r="B22683">
        <v>2850</v>
      </c>
      <c r="C22683">
        <f>1/COUNTIF(B:B,pizza_sales[[#This Row],[order_id]])</f>
        <v>1</v>
      </c>
      <c r="D22683" t="s">
        <v>150</v>
      </c>
      <c r="E22683">
        <v>1</v>
      </c>
      <c r="G22683" s="3" t="str">
        <f>CHOOSE(WEEKDAY(pizza_sales[[#This Row],[order_date]]), "Sunday", "Monday", "Tuesday", "Wednesday", "Thursday", "Friday", "Saturday")</f>
        <v>Saturday</v>
      </c>
      <c r="H22683" s="2">
        <v>0.59510416666666666</v>
      </c>
      <c r="I22683" s="8" t="s">
        <v>26</v>
      </c>
      <c r="J22683" s="8" t="s">
        <v>26</v>
      </c>
      <c r="K22683" t="s">
        <v>248</v>
      </c>
      <c r="L22683" t="s">
        <v>27</v>
      </c>
      <c r="M22683" t="s">
        <v>119</v>
      </c>
      <c r="N22683" t="s">
        <v>120</v>
      </c>
    </row>
    <row r="22684" spans="1:14" x14ac:dyDescent="0.35">
      <c r="A22684">
        <v>6441</v>
      </c>
      <c r="B22684">
        <v>2851</v>
      </c>
      <c r="C22684">
        <f>1/COUNTIF(B:B,pizza_sales[[#This Row],[order_id]])</f>
        <v>0.1111111111111111</v>
      </c>
      <c r="D22684" t="s">
        <v>92</v>
      </c>
      <c r="E22684">
        <v>1</v>
      </c>
      <c r="G22684" s="3" t="str">
        <f>CHOOSE(WEEKDAY(pizza_sales[[#This Row],[order_date]]), "Sunday", "Monday", "Tuesday", "Wednesday", "Thursday", "Friday", "Saturday")</f>
        <v>Saturday</v>
      </c>
      <c r="H22684" s="2">
        <v>0.59960648148148143</v>
      </c>
      <c r="I22684" s="8" t="s">
        <v>47</v>
      </c>
      <c r="J22684" s="8" t="s">
        <v>47</v>
      </c>
      <c r="K22684" t="s">
        <v>249</v>
      </c>
      <c r="L22684" t="s">
        <v>13</v>
      </c>
      <c r="M22684" t="s">
        <v>93</v>
      </c>
      <c r="N22684" t="s">
        <v>94</v>
      </c>
    </row>
    <row r="22685" spans="1:14" x14ac:dyDescent="0.35">
      <c r="A22685">
        <v>6442</v>
      </c>
      <c r="B22685">
        <v>2851</v>
      </c>
      <c r="C22685">
        <f>1/COUNTIF(B:B,pizza_sales[[#This Row],[order_id]])</f>
        <v>0.1111111111111111</v>
      </c>
      <c r="D22685" t="s">
        <v>149</v>
      </c>
      <c r="E22685">
        <v>1</v>
      </c>
      <c r="G22685" s="3" t="str">
        <f>CHOOSE(WEEKDAY(pizza_sales[[#This Row],[order_date]]), "Sunday", "Monday", "Tuesday", "Wednesday", "Thursday", "Friday", "Saturday")</f>
        <v>Saturday</v>
      </c>
      <c r="H22685" s="2">
        <v>0.59960648148148143</v>
      </c>
      <c r="I22685" s="8" t="s">
        <v>83</v>
      </c>
      <c r="J22685" s="8" t="s">
        <v>83</v>
      </c>
      <c r="K22685" t="s">
        <v>247</v>
      </c>
      <c r="L22685" t="s">
        <v>34</v>
      </c>
      <c r="M22685" t="s">
        <v>136</v>
      </c>
      <c r="N22685" t="s">
        <v>137</v>
      </c>
    </row>
    <row r="22686" spans="1:14" x14ac:dyDescent="0.35">
      <c r="A22686">
        <v>6443</v>
      </c>
      <c r="B22686">
        <v>2851</v>
      </c>
      <c r="C22686">
        <f>1/COUNTIF(B:B,pizza_sales[[#This Row],[order_id]])</f>
        <v>0.1111111111111111</v>
      </c>
      <c r="D22686" t="s">
        <v>157</v>
      </c>
      <c r="E22686">
        <v>1</v>
      </c>
      <c r="G22686" s="3" t="str">
        <f>CHOOSE(WEEKDAY(pizza_sales[[#This Row],[order_date]]), "Sunday", "Monday", "Tuesday", "Wednesday", "Thursday", "Friday", "Saturday")</f>
        <v>Saturday</v>
      </c>
      <c r="H22686" s="2">
        <v>0.59960648148148143</v>
      </c>
      <c r="I22686" s="8" t="s">
        <v>38</v>
      </c>
      <c r="J22686" s="8" t="s">
        <v>38</v>
      </c>
      <c r="K22686" t="s">
        <v>248</v>
      </c>
      <c r="L22686" t="s">
        <v>13</v>
      </c>
      <c r="M22686" t="s">
        <v>14</v>
      </c>
      <c r="N22686" t="s">
        <v>15</v>
      </c>
    </row>
    <row r="22687" spans="1:14" x14ac:dyDescent="0.35">
      <c r="A22687">
        <v>6444</v>
      </c>
      <c r="B22687">
        <v>2851</v>
      </c>
      <c r="C22687">
        <f>1/COUNTIF(B:B,pizza_sales[[#This Row],[order_id]])</f>
        <v>0.1111111111111111</v>
      </c>
      <c r="D22687" t="s">
        <v>138</v>
      </c>
      <c r="E22687">
        <v>1</v>
      </c>
      <c r="G22687" s="3" t="str">
        <f>CHOOSE(WEEKDAY(pizza_sales[[#This Row],[order_date]]), "Sunday", "Monday", "Tuesday", "Wednesday", "Thursday", "Friday", "Saturday")</f>
        <v>Saturday</v>
      </c>
      <c r="H22687" s="2">
        <v>0.59960648148148143</v>
      </c>
      <c r="I22687" s="8" t="s">
        <v>139</v>
      </c>
      <c r="J22687" s="8" t="s">
        <v>139</v>
      </c>
      <c r="K22687" t="s">
        <v>249</v>
      </c>
      <c r="L22687" t="s">
        <v>13</v>
      </c>
      <c r="M22687" t="s">
        <v>86</v>
      </c>
      <c r="N22687" t="s">
        <v>87</v>
      </c>
    </row>
    <row r="22688" spans="1:14" x14ac:dyDescent="0.35">
      <c r="A22688">
        <v>6445</v>
      </c>
      <c r="B22688">
        <v>2851</v>
      </c>
      <c r="C22688">
        <f>1/COUNTIF(B:B,pizza_sales[[#This Row],[order_id]])</f>
        <v>0.1111111111111111</v>
      </c>
      <c r="D22688" t="s">
        <v>39</v>
      </c>
      <c r="E22688">
        <v>1</v>
      </c>
      <c r="G22688" s="3" t="str">
        <f>CHOOSE(WEEKDAY(pizza_sales[[#This Row],[order_date]]), "Sunday", "Monday", "Tuesday", "Wednesday", "Thursday", "Friday", "Saturday")</f>
        <v>Saturday</v>
      </c>
      <c r="H22688" s="2">
        <v>0.59960648148148143</v>
      </c>
      <c r="I22688" s="8" t="s">
        <v>26</v>
      </c>
      <c r="J22688" s="8" t="s">
        <v>26</v>
      </c>
      <c r="K22688" t="s">
        <v>248</v>
      </c>
      <c r="L22688" t="s">
        <v>27</v>
      </c>
      <c r="M22688" t="s">
        <v>40</v>
      </c>
      <c r="N22688" t="s">
        <v>41</v>
      </c>
    </row>
    <row r="22689" spans="1:14" x14ac:dyDescent="0.35">
      <c r="A22689">
        <v>6446</v>
      </c>
      <c r="B22689">
        <v>2851</v>
      </c>
      <c r="C22689">
        <f>1/COUNTIF(B:B,pizza_sales[[#This Row],[order_id]])</f>
        <v>0.1111111111111111</v>
      </c>
      <c r="D22689" t="s">
        <v>133</v>
      </c>
      <c r="E22689">
        <v>1</v>
      </c>
      <c r="G22689" s="3" t="str">
        <f>CHOOSE(WEEKDAY(pizza_sales[[#This Row],[order_date]]), "Sunday", "Monday", "Tuesday", "Wednesday", "Thursday", "Friday", "Saturday")</f>
        <v>Saturday</v>
      </c>
      <c r="H22689" s="2">
        <v>0.59960648148148143</v>
      </c>
      <c r="I22689" s="8" t="s">
        <v>106</v>
      </c>
      <c r="J22689" s="8" t="s">
        <v>106</v>
      </c>
      <c r="K22689" t="s">
        <v>247</v>
      </c>
      <c r="L22689" t="s">
        <v>27</v>
      </c>
      <c r="M22689" t="s">
        <v>126</v>
      </c>
      <c r="N22689" t="s">
        <v>127</v>
      </c>
    </row>
    <row r="22690" spans="1:14" x14ac:dyDescent="0.35">
      <c r="A22690">
        <v>6447</v>
      </c>
      <c r="B22690">
        <v>2851</v>
      </c>
      <c r="C22690">
        <f>1/COUNTIF(B:B,pizza_sales[[#This Row],[order_id]])</f>
        <v>0.1111111111111111</v>
      </c>
      <c r="D22690" t="s">
        <v>184</v>
      </c>
      <c r="E22690">
        <v>1</v>
      </c>
      <c r="G22690" s="3" t="str">
        <f>CHOOSE(WEEKDAY(pizza_sales[[#This Row],[order_date]]), "Sunday", "Monday", "Tuesday", "Wednesday", "Thursday", "Friday", "Saturday")</f>
        <v>Saturday</v>
      </c>
      <c r="H22690" s="2">
        <v>0.59960648148148143</v>
      </c>
      <c r="I22690" s="8" t="s">
        <v>17</v>
      </c>
      <c r="J22690" s="8" t="s">
        <v>17</v>
      </c>
      <c r="K22690" t="s">
        <v>247</v>
      </c>
      <c r="L22690" t="s">
        <v>22</v>
      </c>
      <c r="M22690" t="s">
        <v>122</v>
      </c>
      <c r="N22690" t="s">
        <v>123</v>
      </c>
    </row>
    <row r="22691" spans="1:14" x14ac:dyDescent="0.35">
      <c r="A22691">
        <v>6448</v>
      </c>
      <c r="B22691">
        <v>2851</v>
      </c>
      <c r="C22691">
        <f>1/COUNTIF(B:B,pizza_sales[[#This Row],[order_id]])</f>
        <v>0.1111111111111111</v>
      </c>
      <c r="D22691" t="s">
        <v>33</v>
      </c>
      <c r="E22691">
        <v>1</v>
      </c>
      <c r="G22691" s="3" t="str">
        <f>CHOOSE(WEEKDAY(pizza_sales[[#This Row],[order_date]]), "Sunday", "Monday", "Tuesday", "Wednesday", "Thursday", "Friday", "Saturday")</f>
        <v>Saturday</v>
      </c>
      <c r="H22691" s="2">
        <v>0.59960648148148143</v>
      </c>
      <c r="I22691" s="8" t="s">
        <v>26</v>
      </c>
      <c r="J22691" s="8" t="s">
        <v>26</v>
      </c>
      <c r="K22691" t="s">
        <v>248</v>
      </c>
      <c r="L22691" t="s">
        <v>34</v>
      </c>
      <c r="M22691" t="s">
        <v>35</v>
      </c>
      <c r="N22691" t="s">
        <v>36</v>
      </c>
    </row>
    <row r="22692" spans="1:14" x14ac:dyDescent="0.35">
      <c r="A22692">
        <v>6449</v>
      </c>
      <c r="B22692">
        <v>2851</v>
      </c>
      <c r="C22692">
        <f>1/COUNTIF(B:B,pizza_sales[[#This Row],[order_id]])</f>
        <v>0.1111111111111111</v>
      </c>
      <c r="D22692" t="s">
        <v>174</v>
      </c>
      <c r="E22692">
        <v>1</v>
      </c>
      <c r="G22692" s="3" t="str">
        <f>CHOOSE(WEEKDAY(pizza_sales[[#This Row],[order_date]]), "Sunday", "Monday", "Tuesday", "Wednesday", "Thursday", "Friday", "Saturday")</f>
        <v>Saturday</v>
      </c>
      <c r="H22692" s="2">
        <v>0.59960648148148143</v>
      </c>
      <c r="I22692" s="8" t="s">
        <v>17</v>
      </c>
      <c r="J22692" s="8" t="s">
        <v>17</v>
      </c>
      <c r="K22692" t="s">
        <v>247</v>
      </c>
      <c r="L22692" t="s">
        <v>22</v>
      </c>
      <c r="M22692" t="s">
        <v>71</v>
      </c>
      <c r="N22692" t="s">
        <v>72</v>
      </c>
    </row>
    <row r="22693" spans="1:14" x14ac:dyDescent="0.35">
      <c r="A22693">
        <v>6450</v>
      </c>
      <c r="B22693">
        <v>2852</v>
      </c>
      <c r="C22693">
        <f>1/COUNTIF(B:B,pizza_sales[[#This Row],[order_id]])</f>
        <v>0.5</v>
      </c>
      <c r="D22693" t="s">
        <v>98</v>
      </c>
      <c r="E22693">
        <v>1</v>
      </c>
      <c r="G22693" s="3" t="str">
        <f>CHOOSE(WEEKDAY(pizza_sales[[#This Row],[order_date]]), "Sunday", "Monday", "Tuesday", "Wednesday", "Thursday", "Friday", "Saturday")</f>
        <v>Saturday</v>
      </c>
      <c r="H22693" s="2">
        <v>0.60466435185185186</v>
      </c>
      <c r="I22693" s="8" t="s">
        <v>99</v>
      </c>
      <c r="J22693" s="8" t="s">
        <v>99</v>
      </c>
      <c r="K22693" t="s">
        <v>248</v>
      </c>
      <c r="L22693" t="s">
        <v>22</v>
      </c>
      <c r="M22693" t="s">
        <v>100</v>
      </c>
      <c r="N22693" t="s">
        <v>101</v>
      </c>
    </row>
    <row r="22694" spans="1:14" x14ac:dyDescent="0.35">
      <c r="A22694">
        <v>6451</v>
      </c>
      <c r="B22694">
        <v>2852</v>
      </c>
      <c r="C22694">
        <f>1/COUNTIF(B:B,pizza_sales[[#This Row],[order_id]])</f>
        <v>0.5</v>
      </c>
      <c r="D22694" t="s">
        <v>131</v>
      </c>
      <c r="E22694">
        <v>1</v>
      </c>
      <c r="G22694" s="3" t="str">
        <f>CHOOSE(WEEKDAY(pizza_sales[[#This Row],[order_date]]), "Sunday", "Monday", "Tuesday", "Wednesday", "Thursday", "Friday", "Saturday")</f>
        <v>Saturday</v>
      </c>
      <c r="H22694" s="2">
        <v>0.60466435185185186</v>
      </c>
      <c r="I22694" s="8" t="s">
        <v>51</v>
      </c>
      <c r="J22694" s="8" t="s">
        <v>51</v>
      </c>
      <c r="K22694" t="s">
        <v>247</v>
      </c>
      <c r="L22694" t="s">
        <v>13</v>
      </c>
      <c r="M22694" t="s">
        <v>86</v>
      </c>
      <c r="N22694" t="s">
        <v>87</v>
      </c>
    </row>
    <row r="22695" spans="1:14" x14ac:dyDescent="0.35">
      <c r="A22695">
        <v>6452</v>
      </c>
      <c r="B22695">
        <v>2853</v>
      </c>
      <c r="C22695">
        <f>1/COUNTIF(B:B,pizza_sales[[#This Row],[order_id]])</f>
        <v>1</v>
      </c>
      <c r="D22695" t="s">
        <v>196</v>
      </c>
      <c r="E22695">
        <v>1</v>
      </c>
      <c r="G22695" s="3" t="str">
        <f>CHOOSE(WEEKDAY(pizza_sales[[#This Row],[order_date]]), "Sunday", "Monday", "Tuesday", "Wednesday", "Thursday", "Friday", "Saturday")</f>
        <v>Saturday</v>
      </c>
      <c r="H22695" s="2">
        <v>0.61776620370370372</v>
      </c>
      <c r="I22695" s="8" t="s">
        <v>38</v>
      </c>
      <c r="J22695" s="8" t="s">
        <v>38</v>
      </c>
      <c r="K22695" t="s">
        <v>247</v>
      </c>
      <c r="L22695" t="s">
        <v>27</v>
      </c>
      <c r="M22695" t="s">
        <v>96</v>
      </c>
      <c r="N22695" t="s">
        <v>97</v>
      </c>
    </row>
    <row r="22696" spans="1:14" x14ac:dyDescent="0.35">
      <c r="A22696">
        <v>6453</v>
      </c>
      <c r="B22696">
        <v>2854</v>
      </c>
      <c r="C22696">
        <f>1/COUNTIF(B:B,pizza_sales[[#This Row],[order_id]])</f>
        <v>0.25</v>
      </c>
      <c r="D22696" t="s">
        <v>141</v>
      </c>
      <c r="E22696">
        <v>1</v>
      </c>
      <c r="G22696" s="3" t="str">
        <f>CHOOSE(WEEKDAY(pizza_sales[[#This Row],[order_date]]), "Sunday", "Monday", "Tuesday", "Wednesday", "Thursday", "Friday", "Saturday")</f>
        <v>Saturday</v>
      </c>
      <c r="H22696" s="2">
        <v>0.64209490740740738</v>
      </c>
      <c r="I22696" s="8" t="s">
        <v>17</v>
      </c>
      <c r="J22696" s="8" t="s">
        <v>17</v>
      </c>
      <c r="K22696" t="s">
        <v>247</v>
      </c>
      <c r="L22696" t="s">
        <v>22</v>
      </c>
      <c r="M22696" t="s">
        <v>56</v>
      </c>
      <c r="N22696" t="s">
        <v>57</v>
      </c>
    </row>
    <row r="22697" spans="1:14" x14ac:dyDescent="0.35">
      <c r="A22697">
        <v>6454</v>
      </c>
      <c r="B22697">
        <v>2854</v>
      </c>
      <c r="C22697">
        <f>1/COUNTIF(B:B,pizza_sales[[#This Row],[order_id]])</f>
        <v>0.25</v>
      </c>
      <c r="D22697" t="s">
        <v>102</v>
      </c>
      <c r="E22697">
        <v>1</v>
      </c>
      <c r="G22697" s="3" t="str">
        <f>CHOOSE(WEEKDAY(pizza_sales[[#This Row],[order_date]]), "Sunday", "Monday", "Tuesday", "Wednesday", "Thursday", "Friday", "Saturday")</f>
        <v>Saturday</v>
      </c>
      <c r="H22697" s="2">
        <v>0.64209490740740738</v>
      </c>
      <c r="I22697" s="8" t="s">
        <v>47</v>
      </c>
      <c r="J22697" s="8" t="s">
        <v>47</v>
      </c>
      <c r="K22697" t="s">
        <v>249</v>
      </c>
      <c r="L22697" t="s">
        <v>13</v>
      </c>
      <c r="M22697" t="s">
        <v>103</v>
      </c>
      <c r="N22697" t="s">
        <v>104</v>
      </c>
    </row>
    <row r="22698" spans="1:14" x14ac:dyDescent="0.35">
      <c r="A22698">
        <v>6455</v>
      </c>
      <c r="B22698">
        <v>2854</v>
      </c>
      <c r="C22698">
        <f>1/COUNTIF(B:B,pizza_sales[[#This Row],[order_id]])</f>
        <v>0.25</v>
      </c>
      <c r="D22698" t="s">
        <v>151</v>
      </c>
      <c r="E22698">
        <v>1</v>
      </c>
      <c r="G22698" s="3" t="str">
        <f>CHOOSE(WEEKDAY(pizza_sales[[#This Row],[order_date]]), "Sunday", "Monday", "Tuesday", "Wednesday", "Thursday", "Friday", "Saturday")</f>
        <v>Saturday</v>
      </c>
      <c r="H22698" s="2">
        <v>0.64209490740740738</v>
      </c>
      <c r="I22698" s="8" t="s">
        <v>51</v>
      </c>
      <c r="J22698" s="8" t="s">
        <v>51</v>
      </c>
      <c r="K22698" t="s">
        <v>249</v>
      </c>
      <c r="L22698" t="s">
        <v>22</v>
      </c>
      <c r="M22698" t="s">
        <v>68</v>
      </c>
      <c r="N22698" t="s">
        <v>69</v>
      </c>
    </row>
    <row r="22699" spans="1:14" x14ac:dyDescent="0.35">
      <c r="A22699">
        <v>6456</v>
      </c>
      <c r="B22699">
        <v>2854</v>
      </c>
      <c r="C22699">
        <f>1/COUNTIF(B:B,pizza_sales[[#This Row],[order_id]])</f>
        <v>0.25</v>
      </c>
      <c r="D22699" t="s">
        <v>70</v>
      </c>
      <c r="E22699">
        <v>1</v>
      </c>
      <c r="G22699" s="3" t="str">
        <f>CHOOSE(WEEKDAY(pizza_sales[[#This Row],[order_date]]), "Sunday", "Monday", "Tuesday", "Wednesday", "Thursday", "Friday", "Saturday")</f>
        <v>Saturday</v>
      </c>
      <c r="H22699" s="2">
        <v>0.64209490740740738</v>
      </c>
      <c r="I22699" s="8" t="s">
        <v>47</v>
      </c>
      <c r="J22699" s="8" t="s">
        <v>47</v>
      </c>
      <c r="K22699" t="s">
        <v>249</v>
      </c>
      <c r="L22699" t="s">
        <v>22</v>
      </c>
      <c r="M22699" t="s">
        <v>71</v>
      </c>
      <c r="N22699" t="s">
        <v>72</v>
      </c>
    </row>
    <row r="22700" spans="1:14" x14ac:dyDescent="0.35">
      <c r="A22700">
        <v>6457</v>
      </c>
      <c r="B22700">
        <v>2855</v>
      </c>
      <c r="C22700">
        <f>1/COUNTIF(B:B,pizza_sales[[#This Row],[order_id]])</f>
        <v>0.25</v>
      </c>
      <c r="D22700" t="s">
        <v>58</v>
      </c>
      <c r="E22700">
        <v>1</v>
      </c>
      <c r="G22700" s="3" t="str">
        <f>CHOOSE(WEEKDAY(pizza_sales[[#This Row],[order_date]]), "Sunday", "Monday", "Tuesday", "Wednesday", "Thursday", "Friday", "Saturday")</f>
        <v>Saturday</v>
      </c>
      <c r="H22700" s="2">
        <v>0.64311342592592591</v>
      </c>
      <c r="I22700" s="8" t="s">
        <v>59</v>
      </c>
      <c r="J22700" s="8" t="s">
        <v>59</v>
      </c>
      <c r="K22700" t="s">
        <v>248</v>
      </c>
      <c r="L22700" t="s">
        <v>13</v>
      </c>
      <c r="M22700" t="s">
        <v>60</v>
      </c>
      <c r="N22700" t="s">
        <v>61</v>
      </c>
    </row>
    <row r="22701" spans="1:14" x14ac:dyDescent="0.35">
      <c r="A22701">
        <v>6458</v>
      </c>
      <c r="B22701">
        <v>2855</v>
      </c>
      <c r="C22701">
        <f>1/COUNTIF(B:B,pizza_sales[[#This Row],[order_id]])</f>
        <v>0.25</v>
      </c>
      <c r="D22701" t="s">
        <v>181</v>
      </c>
      <c r="E22701">
        <v>1</v>
      </c>
      <c r="G22701" s="3" t="str">
        <f>CHOOSE(WEEKDAY(pizza_sales[[#This Row],[order_date]]), "Sunday", "Monday", "Tuesday", "Wednesday", "Thursday", "Friday", "Saturday")</f>
        <v>Saturday</v>
      </c>
      <c r="H22701" s="2">
        <v>0.64311342592592591</v>
      </c>
      <c r="I22701" s="8" t="s">
        <v>47</v>
      </c>
      <c r="J22701" s="8" t="s">
        <v>47</v>
      </c>
      <c r="K22701" t="s">
        <v>249</v>
      </c>
      <c r="L22701" t="s">
        <v>13</v>
      </c>
      <c r="M22701" t="s">
        <v>60</v>
      </c>
      <c r="N22701" t="s">
        <v>61</v>
      </c>
    </row>
    <row r="22702" spans="1:14" x14ac:dyDescent="0.35">
      <c r="A22702">
        <v>6459</v>
      </c>
      <c r="B22702">
        <v>2855</v>
      </c>
      <c r="C22702">
        <f>1/COUNTIF(B:B,pizza_sales[[#This Row],[order_id]])</f>
        <v>0.25</v>
      </c>
      <c r="D22702" t="s">
        <v>160</v>
      </c>
      <c r="E22702">
        <v>1</v>
      </c>
      <c r="G22702" s="3" t="str">
        <f>CHOOSE(WEEKDAY(pizza_sales[[#This Row],[order_date]]), "Sunday", "Monday", "Tuesday", "Wednesday", "Thursday", "Friday", "Saturday")</f>
        <v>Saturday</v>
      </c>
      <c r="H22702" s="2">
        <v>0.64311342592592591</v>
      </c>
      <c r="I22702" s="8" t="s">
        <v>38</v>
      </c>
      <c r="J22702" s="8" t="s">
        <v>38</v>
      </c>
      <c r="K22702" t="s">
        <v>247</v>
      </c>
      <c r="L22702" t="s">
        <v>27</v>
      </c>
      <c r="M22702" t="s">
        <v>52</v>
      </c>
      <c r="N22702" t="s">
        <v>53</v>
      </c>
    </row>
    <row r="22703" spans="1:14" x14ac:dyDescent="0.35">
      <c r="A22703">
        <v>6460</v>
      </c>
      <c r="B22703">
        <v>2855</v>
      </c>
      <c r="C22703">
        <f>1/COUNTIF(B:B,pizza_sales[[#This Row],[order_id]])</f>
        <v>0.25</v>
      </c>
      <c r="D22703" t="s">
        <v>33</v>
      </c>
      <c r="E22703">
        <v>1</v>
      </c>
      <c r="G22703" s="3" t="str">
        <f>CHOOSE(WEEKDAY(pizza_sales[[#This Row],[order_date]]), "Sunday", "Monday", "Tuesday", "Wednesday", "Thursday", "Friday", "Saturday")</f>
        <v>Saturday</v>
      </c>
      <c r="H22703" s="2">
        <v>0.64311342592592591</v>
      </c>
      <c r="I22703" s="8" t="s">
        <v>26</v>
      </c>
      <c r="J22703" s="8" t="s">
        <v>26</v>
      </c>
      <c r="K22703" t="s">
        <v>248</v>
      </c>
      <c r="L22703" t="s">
        <v>34</v>
      </c>
      <c r="M22703" t="s">
        <v>35</v>
      </c>
      <c r="N22703" t="s">
        <v>36</v>
      </c>
    </row>
    <row r="22704" spans="1:14" x14ac:dyDescent="0.35">
      <c r="A22704">
        <v>6461</v>
      </c>
      <c r="B22704">
        <v>2856</v>
      </c>
      <c r="C22704">
        <f>1/COUNTIF(B:B,pizza_sales[[#This Row],[order_id]])</f>
        <v>0.5</v>
      </c>
      <c r="D22704" t="s">
        <v>154</v>
      </c>
      <c r="E22704">
        <v>1</v>
      </c>
      <c r="G22704" s="3" t="str">
        <f>CHOOSE(WEEKDAY(pizza_sales[[#This Row],[order_date]]), "Sunday", "Monday", "Tuesday", "Wednesday", "Thursday", "Friday", "Saturday")</f>
        <v>Saturday</v>
      </c>
      <c r="H22704" s="2">
        <v>0.66722222222222227</v>
      </c>
      <c r="I22704" s="8" t="s">
        <v>83</v>
      </c>
      <c r="J22704" s="8" t="s">
        <v>83</v>
      </c>
      <c r="K22704" t="s">
        <v>247</v>
      </c>
      <c r="L22704" t="s">
        <v>34</v>
      </c>
      <c r="M22704" t="s">
        <v>90</v>
      </c>
      <c r="N22704" t="s">
        <v>91</v>
      </c>
    </row>
    <row r="22705" spans="1:14" x14ac:dyDescent="0.35">
      <c r="A22705">
        <v>6462</v>
      </c>
      <c r="B22705">
        <v>2856</v>
      </c>
      <c r="C22705">
        <f>1/COUNTIF(B:B,pizza_sales[[#This Row],[order_id]])</f>
        <v>0.5</v>
      </c>
      <c r="D22705" t="s">
        <v>50</v>
      </c>
      <c r="E22705">
        <v>1</v>
      </c>
      <c r="G22705" s="3" t="str">
        <f>CHOOSE(WEEKDAY(pizza_sales[[#This Row],[order_date]]), "Sunday", "Monday", "Tuesday", "Wednesday", "Thursday", "Friday", "Saturday")</f>
        <v>Saturday</v>
      </c>
      <c r="H22705" s="2">
        <v>0.66722222222222227</v>
      </c>
      <c r="I22705" s="8" t="s">
        <v>51</v>
      </c>
      <c r="J22705" s="8" t="s">
        <v>51</v>
      </c>
      <c r="K22705" t="s">
        <v>249</v>
      </c>
      <c r="L22705" t="s">
        <v>27</v>
      </c>
      <c r="M22705" t="s">
        <v>52</v>
      </c>
      <c r="N22705" t="s">
        <v>53</v>
      </c>
    </row>
    <row r="22706" spans="1:14" x14ac:dyDescent="0.35">
      <c r="A22706">
        <v>6463</v>
      </c>
      <c r="B22706">
        <v>2857</v>
      </c>
      <c r="C22706">
        <f>1/COUNTIF(B:B,pizza_sales[[#This Row],[order_id]])</f>
        <v>1</v>
      </c>
      <c r="D22706" t="s">
        <v>118</v>
      </c>
      <c r="E22706">
        <v>1</v>
      </c>
      <c r="G22706" s="3" t="str">
        <f>CHOOSE(WEEKDAY(pizza_sales[[#This Row],[order_date]]), "Sunday", "Monday", "Tuesday", "Wednesday", "Thursday", "Friday", "Saturday")</f>
        <v>Saturday</v>
      </c>
      <c r="H22706" s="2">
        <v>0.69671296296296292</v>
      </c>
      <c r="I22706" s="8" t="s">
        <v>51</v>
      </c>
      <c r="J22706" s="8" t="s">
        <v>51</v>
      </c>
      <c r="K22706" t="s">
        <v>249</v>
      </c>
      <c r="L22706" t="s">
        <v>27</v>
      </c>
      <c r="M22706" t="s">
        <v>119</v>
      </c>
      <c r="N22706" t="s">
        <v>120</v>
      </c>
    </row>
    <row r="22707" spans="1:14" x14ac:dyDescent="0.35">
      <c r="A22707">
        <v>6464</v>
      </c>
      <c r="B22707">
        <v>2858</v>
      </c>
      <c r="C22707">
        <f>1/COUNTIF(B:B,pizza_sales[[#This Row],[order_id]])</f>
        <v>0.5</v>
      </c>
      <c r="D22707" t="s">
        <v>149</v>
      </c>
      <c r="E22707">
        <v>1</v>
      </c>
      <c r="G22707" s="3" t="str">
        <f>CHOOSE(WEEKDAY(pizza_sales[[#This Row],[order_date]]), "Sunday", "Monday", "Tuesday", "Wednesday", "Thursday", "Friday", "Saturday")</f>
        <v>Saturday</v>
      </c>
      <c r="H22707" s="2">
        <v>0.70339120370370367</v>
      </c>
      <c r="I22707" s="8" t="s">
        <v>83</v>
      </c>
      <c r="J22707" s="8" t="s">
        <v>83</v>
      </c>
      <c r="K22707" t="s">
        <v>247</v>
      </c>
      <c r="L22707" t="s">
        <v>34</v>
      </c>
      <c r="M22707" t="s">
        <v>136</v>
      </c>
      <c r="N22707" t="s">
        <v>137</v>
      </c>
    </row>
    <row r="22708" spans="1:14" x14ac:dyDescent="0.35">
      <c r="A22708">
        <v>6465</v>
      </c>
      <c r="B22708">
        <v>2858</v>
      </c>
      <c r="C22708">
        <f>1/COUNTIF(B:B,pizza_sales[[#This Row],[order_id]])</f>
        <v>0.5</v>
      </c>
      <c r="D22708" t="s">
        <v>67</v>
      </c>
      <c r="E22708">
        <v>1</v>
      </c>
      <c r="G22708" s="3" t="str">
        <f>CHOOSE(WEEKDAY(pizza_sales[[#This Row],[order_date]]), "Sunday", "Monday", "Tuesday", "Wednesday", "Thursday", "Friday", "Saturday")</f>
        <v>Saturday</v>
      </c>
      <c r="H22708" s="2">
        <v>0.70339120370370367</v>
      </c>
      <c r="I22708" s="8" t="s">
        <v>26</v>
      </c>
      <c r="J22708" s="8" t="s">
        <v>26</v>
      </c>
      <c r="K22708" t="s">
        <v>248</v>
      </c>
      <c r="L22708" t="s">
        <v>22</v>
      </c>
      <c r="M22708" t="s">
        <v>68</v>
      </c>
      <c r="N22708" t="s">
        <v>69</v>
      </c>
    </row>
    <row r="22709" spans="1:14" x14ac:dyDescent="0.35">
      <c r="A22709">
        <v>6466</v>
      </c>
      <c r="B22709">
        <v>2859</v>
      </c>
      <c r="C22709">
        <f>1/COUNTIF(B:B,pizza_sales[[#This Row],[order_id]])</f>
        <v>0.33333333333333331</v>
      </c>
      <c r="D22709" t="s">
        <v>105</v>
      </c>
      <c r="E22709">
        <v>1</v>
      </c>
      <c r="G22709" s="3" t="str">
        <f>CHOOSE(WEEKDAY(pizza_sales[[#This Row],[order_date]]), "Sunday", "Monday", "Tuesday", "Wednesday", "Thursday", "Friday", "Saturday")</f>
        <v>Saturday</v>
      </c>
      <c r="H22709" s="2">
        <v>0.70579861111111108</v>
      </c>
      <c r="I22709" s="8" t="s">
        <v>106</v>
      </c>
      <c r="J22709" s="8" t="s">
        <v>106</v>
      </c>
      <c r="K22709" t="s">
        <v>247</v>
      </c>
      <c r="L22709" t="s">
        <v>27</v>
      </c>
      <c r="M22709" t="s">
        <v>107</v>
      </c>
      <c r="N22709" t="s">
        <v>108</v>
      </c>
    </row>
    <row r="22710" spans="1:14" x14ac:dyDescent="0.35">
      <c r="A22710">
        <v>6467</v>
      </c>
      <c r="B22710">
        <v>2859</v>
      </c>
      <c r="C22710">
        <f>1/COUNTIF(B:B,pizza_sales[[#This Row],[order_id]])</f>
        <v>0.33333333333333331</v>
      </c>
      <c r="D22710" t="s">
        <v>197</v>
      </c>
      <c r="E22710">
        <v>1</v>
      </c>
      <c r="G22710" s="3" t="str">
        <f>CHOOSE(WEEKDAY(pizza_sales[[#This Row],[order_date]]), "Sunday", "Monday", "Tuesday", "Wednesday", "Thursday", "Friday", "Saturday")</f>
        <v>Saturday</v>
      </c>
      <c r="H22710" s="2">
        <v>0.70579861111111108</v>
      </c>
      <c r="I22710" s="8" t="s">
        <v>51</v>
      </c>
      <c r="J22710" s="8" t="s">
        <v>51</v>
      </c>
      <c r="K22710" t="s">
        <v>249</v>
      </c>
      <c r="L22710" t="s">
        <v>27</v>
      </c>
      <c r="M22710" t="s">
        <v>96</v>
      </c>
      <c r="N22710" t="s">
        <v>97</v>
      </c>
    </row>
    <row r="22711" spans="1:14" x14ac:dyDescent="0.35">
      <c r="A22711">
        <v>6468</v>
      </c>
      <c r="B22711">
        <v>2859</v>
      </c>
      <c r="C22711">
        <f>1/COUNTIF(B:B,pizza_sales[[#This Row],[order_id]])</f>
        <v>0.33333333333333331</v>
      </c>
      <c r="D22711" t="s">
        <v>155</v>
      </c>
      <c r="E22711">
        <v>1</v>
      </c>
      <c r="G22711" s="3" t="str">
        <f>CHOOSE(WEEKDAY(pizza_sales[[#This Row],[order_date]]), "Sunday", "Monday", "Tuesday", "Wednesday", "Thursday", "Friday", "Saturday")</f>
        <v>Saturday</v>
      </c>
      <c r="H22711" s="2">
        <v>0.70579861111111108</v>
      </c>
      <c r="I22711" s="8" t="s">
        <v>156</v>
      </c>
      <c r="J22711" s="8" t="s">
        <v>156</v>
      </c>
      <c r="K22711" t="s">
        <v>250</v>
      </c>
      <c r="L22711" t="s">
        <v>13</v>
      </c>
      <c r="M22711" t="s">
        <v>48</v>
      </c>
      <c r="N22711" t="s">
        <v>49</v>
      </c>
    </row>
    <row r="22712" spans="1:14" x14ac:dyDescent="0.35">
      <c r="A22712">
        <v>6469</v>
      </c>
      <c r="B22712">
        <v>2860</v>
      </c>
      <c r="C22712">
        <f>1/COUNTIF(B:B,pizza_sales[[#This Row],[order_id]])</f>
        <v>1</v>
      </c>
      <c r="D22712" t="s">
        <v>154</v>
      </c>
      <c r="E22712">
        <v>1</v>
      </c>
      <c r="G22712" s="3" t="str">
        <f>CHOOSE(WEEKDAY(pizza_sales[[#This Row],[order_date]]), "Sunday", "Monday", "Tuesday", "Wednesday", "Thursday", "Friday", "Saturday")</f>
        <v>Saturday</v>
      </c>
      <c r="H22712" s="2">
        <v>0.70991898148148147</v>
      </c>
      <c r="I22712" s="8" t="s">
        <v>83</v>
      </c>
      <c r="J22712" s="8" t="s">
        <v>83</v>
      </c>
      <c r="K22712" t="s">
        <v>247</v>
      </c>
      <c r="L22712" t="s">
        <v>34</v>
      </c>
      <c r="M22712" t="s">
        <v>90</v>
      </c>
      <c r="N22712" t="s">
        <v>91</v>
      </c>
    </row>
    <row r="22713" spans="1:14" x14ac:dyDescent="0.35">
      <c r="A22713">
        <v>6470</v>
      </c>
      <c r="B22713">
        <v>2861</v>
      </c>
      <c r="C22713">
        <f>1/COUNTIF(B:B,pizza_sales[[#This Row],[order_id]])</f>
        <v>1</v>
      </c>
      <c r="D22713" t="s">
        <v>92</v>
      </c>
      <c r="E22713">
        <v>1</v>
      </c>
      <c r="G22713" s="3" t="str">
        <f>CHOOSE(WEEKDAY(pizza_sales[[#This Row],[order_date]]), "Sunday", "Monday", "Tuesday", "Wednesday", "Thursday", "Friday", "Saturday")</f>
        <v>Saturday</v>
      </c>
      <c r="H22713" s="2">
        <v>0.727025462962963</v>
      </c>
      <c r="I22713" s="8" t="s">
        <v>47</v>
      </c>
      <c r="J22713" s="8" t="s">
        <v>47</v>
      </c>
      <c r="K22713" t="s">
        <v>249</v>
      </c>
      <c r="L22713" t="s">
        <v>13</v>
      </c>
      <c r="M22713" t="s">
        <v>93</v>
      </c>
      <c r="N22713" t="s">
        <v>94</v>
      </c>
    </row>
    <row r="22714" spans="1:14" x14ac:dyDescent="0.35">
      <c r="A22714">
        <v>6471</v>
      </c>
      <c r="B22714">
        <v>2862</v>
      </c>
      <c r="C22714">
        <f>1/COUNTIF(B:B,pizza_sales[[#This Row],[order_id]])</f>
        <v>1</v>
      </c>
      <c r="D22714" t="s">
        <v>169</v>
      </c>
      <c r="E22714">
        <v>1</v>
      </c>
      <c r="G22714" s="3" t="str">
        <f>CHOOSE(WEEKDAY(pizza_sales[[#This Row],[order_date]]), "Sunday", "Monday", "Tuesday", "Wednesday", "Thursday", "Friday", "Saturday")</f>
        <v>Saturday</v>
      </c>
      <c r="H22714" s="2">
        <v>0.72723379629629625</v>
      </c>
      <c r="I22714" s="8" t="s">
        <v>43</v>
      </c>
      <c r="J22714" s="8" t="s">
        <v>43</v>
      </c>
      <c r="K22714" t="s">
        <v>249</v>
      </c>
      <c r="L22714" t="s">
        <v>34</v>
      </c>
      <c r="M22714" t="s">
        <v>35</v>
      </c>
      <c r="N22714" t="s">
        <v>36</v>
      </c>
    </row>
    <row r="22715" spans="1:14" x14ac:dyDescent="0.35">
      <c r="A22715">
        <v>6472</v>
      </c>
      <c r="B22715">
        <v>2863</v>
      </c>
      <c r="C22715">
        <f>1/COUNTIF(B:B,pizza_sales[[#This Row],[order_id]])</f>
        <v>1</v>
      </c>
      <c r="D22715" t="s">
        <v>30</v>
      </c>
      <c r="E22715">
        <v>1</v>
      </c>
      <c r="G22715" s="3" t="str">
        <f>CHOOSE(WEEKDAY(pizza_sales[[#This Row],[order_date]]), "Sunday", "Monday", "Tuesday", "Wednesday", "Thursday", "Friday", "Saturday")</f>
        <v>Saturday</v>
      </c>
      <c r="H22715" s="2">
        <v>0.72839120370370369</v>
      </c>
      <c r="I22715" s="8" t="s">
        <v>17</v>
      </c>
      <c r="J22715" s="8" t="s">
        <v>17</v>
      </c>
      <c r="K22715" t="s">
        <v>247</v>
      </c>
      <c r="L22715" t="s">
        <v>22</v>
      </c>
      <c r="M22715" t="s">
        <v>31</v>
      </c>
      <c r="N22715" t="s">
        <v>32</v>
      </c>
    </row>
    <row r="22716" spans="1:14" x14ac:dyDescent="0.35">
      <c r="A22716">
        <v>6473</v>
      </c>
      <c r="B22716">
        <v>2864</v>
      </c>
      <c r="C22716">
        <f>1/COUNTIF(B:B,pizza_sales[[#This Row],[order_id]])</f>
        <v>0.5</v>
      </c>
      <c r="D22716" t="s">
        <v>16</v>
      </c>
      <c r="E22716">
        <v>1</v>
      </c>
      <c r="G22716" s="3" t="str">
        <f>CHOOSE(WEEKDAY(pizza_sales[[#This Row],[order_date]]), "Sunday", "Monday", "Tuesday", "Wednesday", "Thursday", "Friday", "Saturday")</f>
        <v>Saturday</v>
      </c>
      <c r="H22716" s="2">
        <v>0.72965277777777782</v>
      </c>
      <c r="I22716" s="8" t="s">
        <v>17</v>
      </c>
      <c r="J22716" s="8" t="s">
        <v>17</v>
      </c>
      <c r="K22716" t="s">
        <v>247</v>
      </c>
      <c r="L22716" t="s">
        <v>13</v>
      </c>
      <c r="M22716" t="s">
        <v>18</v>
      </c>
      <c r="N22716" t="s">
        <v>19</v>
      </c>
    </row>
    <row r="22717" spans="1:14" x14ac:dyDescent="0.35">
      <c r="A22717">
        <v>6474</v>
      </c>
      <c r="B22717">
        <v>2864</v>
      </c>
      <c r="C22717">
        <f>1/COUNTIF(B:B,pizza_sales[[#This Row],[order_id]])</f>
        <v>0.5</v>
      </c>
      <c r="D22717" t="s">
        <v>129</v>
      </c>
      <c r="E22717">
        <v>1</v>
      </c>
      <c r="G22717" s="3" t="str">
        <f>CHOOSE(WEEKDAY(pizza_sales[[#This Row],[order_date]]), "Sunday", "Monday", "Tuesday", "Wednesday", "Thursday", "Friday", "Saturday")</f>
        <v>Saturday</v>
      </c>
      <c r="H22717" s="2">
        <v>0.72965277777777782</v>
      </c>
      <c r="I22717" s="8" t="s">
        <v>43</v>
      </c>
      <c r="J22717" s="8" t="s">
        <v>43</v>
      </c>
      <c r="K22717" t="s">
        <v>249</v>
      </c>
      <c r="L22717" t="s">
        <v>34</v>
      </c>
      <c r="M22717" t="s">
        <v>76</v>
      </c>
      <c r="N22717" t="s">
        <v>77</v>
      </c>
    </row>
    <row r="22718" spans="1:14" x14ac:dyDescent="0.35">
      <c r="A22718">
        <v>6475</v>
      </c>
      <c r="B22718">
        <v>2865</v>
      </c>
      <c r="C22718">
        <f>1/COUNTIF(B:B,pizza_sales[[#This Row],[order_id]])</f>
        <v>1</v>
      </c>
      <c r="D22718" t="s">
        <v>141</v>
      </c>
      <c r="E22718">
        <v>1</v>
      </c>
      <c r="G22718" s="3" t="str">
        <f>CHOOSE(WEEKDAY(pizza_sales[[#This Row],[order_date]]), "Sunday", "Monday", "Tuesday", "Wednesday", "Thursday", "Friday", "Saturday")</f>
        <v>Saturday</v>
      </c>
      <c r="H22718" s="2">
        <v>0.73135416666666664</v>
      </c>
      <c r="I22718" s="8" t="s">
        <v>17</v>
      </c>
      <c r="J22718" s="8" t="s">
        <v>17</v>
      </c>
      <c r="K22718" t="s">
        <v>247</v>
      </c>
      <c r="L22718" t="s">
        <v>22</v>
      </c>
      <c r="M22718" t="s">
        <v>56</v>
      </c>
      <c r="N22718" t="s">
        <v>57</v>
      </c>
    </row>
    <row r="22719" spans="1:14" x14ac:dyDescent="0.35">
      <c r="A22719">
        <v>6476</v>
      </c>
      <c r="B22719">
        <v>2866</v>
      </c>
      <c r="C22719">
        <f>1/COUNTIF(B:B,pizza_sales[[#This Row],[order_id]])</f>
        <v>0.5</v>
      </c>
      <c r="D22719" t="s">
        <v>157</v>
      </c>
      <c r="E22719">
        <v>1</v>
      </c>
      <c r="G22719" s="3" t="str">
        <f>CHOOSE(WEEKDAY(pizza_sales[[#This Row],[order_date]]), "Sunday", "Monday", "Tuesday", "Wednesday", "Thursday", "Friday", "Saturday")</f>
        <v>Saturday</v>
      </c>
      <c r="H22719" s="2">
        <v>0.73346064814814815</v>
      </c>
      <c r="I22719" s="8" t="s">
        <v>38</v>
      </c>
      <c r="J22719" s="8" t="s">
        <v>38</v>
      </c>
      <c r="K22719" t="s">
        <v>248</v>
      </c>
      <c r="L22719" t="s">
        <v>13</v>
      </c>
      <c r="M22719" t="s">
        <v>14</v>
      </c>
      <c r="N22719" t="s">
        <v>15</v>
      </c>
    </row>
    <row r="22720" spans="1:14" x14ac:dyDescent="0.35">
      <c r="A22720">
        <v>6477</v>
      </c>
      <c r="B22720">
        <v>2866</v>
      </c>
      <c r="C22720">
        <f>1/COUNTIF(B:B,pizza_sales[[#This Row],[order_id]])</f>
        <v>0.5</v>
      </c>
      <c r="D22720" t="s">
        <v>146</v>
      </c>
      <c r="E22720">
        <v>1</v>
      </c>
      <c r="G22720" s="3" t="str">
        <f>CHOOSE(WEEKDAY(pizza_sales[[#This Row],[order_date]]), "Sunday", "Monday", "Tuesday", "Wednesday", "Thursday", "Friday", "Saturday")</f>
        <v>Saturday</v>
      </c>
      <c r="H22720" s="2">
        <v>0.73346064814814815</v>
      </c>
      <c r="I22720" s="8" t="s">
        <v>147</v>
      </c>
      <c r="J22720" s="8" t="s">
        <v>147</v>
      </c>
      <c r="K22720" t="s">
        <v>249</v>
      </c>
      <c r="L22720" t="s">
        <v>13</v>
      </c>
      <c r="M22720" t="s">
        <v>14</v>
      </c>
      <c r="N22720" t="s">
        <v>15</v>
      </c>
    </row>
    <row r="22721" spans="1:14" x14ac:dyDescent="0.35">
      <c r="A22721">
        <v>6478</v>
      </c>
      <c r="B22721">
        <v>2867</v>
      </c>
      <c r="C22721">
        <f>1/COUNTIF(B:B,pizza_sales[[#This Row],[order_id]])</f>
        <v>0.5</v>
      </c>
      <c r="D22721" t="s">
        <v>130</v>
      </c>
      <c r="E22721">
        <v>1</v>
      </c>
      <c r="G22721" s="3" t="str">
        <f>CHOOSE(WEEKDAY(pizza_sales[[#This Row],[order_date]]), "Sunday", "Monday", "Tuesday", "Wednesday", "Thursday", "Friday", "Saturday")</f>
        <v>Saturday</v>
      </c>
      <c r="H22721" s="2">
        <v>0.7337731481481482</v>
      </c>
      <c r="I22721" s="8" t="s">
        <v>83</v>
      </c>
      <c r="J22721" s="8" t="s">
        <v>83</v>
      </c>
      <c r="K22721" t="s">
        <v>247</v>
      </c>
      <c r="L22721" t="s">
        <v>34</v>
      </c>
      <c r="M22721" t="s">
        <v>44</v>
      </c>
      <c r="N22721" t="s">
        <v>45</v>
      </c>
    </row>
    <row r="22722" spans="1:14" x14ac:dyDescent="0.35">
      <c r="A22722">
        <v>6479</v>
      </c>
      <c r="B22722">
        <v>2867</v>
      </c>
      <c r="C22722">
        <f>1/COUNTIF(B:B,pizza_sales[[#This Row],[order_id]])</f>
        <v>0.5</v>
      </c>
      <c r="D22722" t="s">
        <v>42</v>
      </c>
      <c r="E22722">
        <v>1</v>
      </c>
      <c r="G22722" s="3" t="str">
        <f>CHOOSE(WEEKDAY(pizza_sales[[#This Row],[order_date]]), "Sunday", "Monday", "Tuesday", "Wednesday", "Thursday", "Friday", "Saturday")</f>
        <v>Saturday</v>
      </c>
      <c r="H22722" s="2">
        <v>0.7337731481481482</v>
      </c>
      <c r="I22722" s="8" t="s">
        <v>43</v>
      </c>
      <c r="J22722" s="8" t="s">
        <v>43</v>
      </c>
      <c r="K22722" t="s">
        <v>249</v>
      </c>
      <c r="L22722" t="s">
        <v>34</v>
      </c>
      <c r="M22722" t="s">
        <v>44</v>
      </c>
      <c r="N22722" t="s">
        <v>45</v>
      </c>
    </row>
    <row r="22723" spans="1:14" x14ac:dyDescent="0.35">
      <c r="A22723">
        <v>6480</v>
      </c>
      <c r="B22723">
        <v>2868</v>
      </c>
      <c r="C22723">
        <f>1/COUNTIF(B:B,pizza_sales[[#This Row],[order_id]])</f>
        <v>1</v>
      </c>
      <c r="D22723" t="s">
        <v>151</v>
      </c>
      <c r="E22723">
        <v>1</v>
      </c>
      <c r="G22723" s="3" t="str">
        <f>CHOOSE(WEEKDAY(pizza_sales[[#This Row],[order_date]]), "Sunday", "Monday", "Tuesday", "Wednesday", "Thursday", "Friday", "Saturday")</f>
        <v>Saturday</v>
      </c>
      <c r="H22723" s="2">
        <v>0.73773148148148149</v>
      </c>
      <c r="I22723" s="8" t="s">
        <v>51</v>
      </c>
      <c r="J22723" s="8" t="s">
        <v>51</v>
      </c>
      <c r="K22723" t="s">
        <v>249</v>
      </c>
      <c r="L22723" t="s">
        <v>22</v>
      </c>
      <c r="M22723" t="s">
        <v>68</v>
      </c>
      <c r="N22723" t="s">
        <v>69</v>
      </c>
    </row>
    <row r="22724" spans="1:14" x14ac:dyDescent="0.35">
      <c r="A22724">
        <v>6481</v>
      </c>
      <c r="B22724">
        <v>2869</v>
      </c>
      <c r="C22724">
        <f>1/COUNTIF(B:B,pizza_sales[[#This Row],[order_id]])</f>
        <v>1</v>
      </c>
      <c r="D22724" t="s">
        <v>37</v>
      </c>
      <c r="E22724">
        <v>1</v>
      </c>
      <c r="G22724" s="3" t="str">
        <f>CHOOSE(WEEKDAY(pizza_sales[[#This Row],[order_date]]), "Sunday", "Monday", "Tuesday", "Wednesday", "Thursday", "Friday", "Saturday")</f>
        <v>Saturday</v>
      </c>
      <c r="H22724" s="2">
        <v>0.74707175925925928</v>
      </c>
      <c r="I22724" s="8" t="s">
        <v>38</v>
      </c>
      <c r="J22724" s="8" t="s">
        <v>38</v>
      </c>
      <c r="K22724" t="s">
        <v>247</v>
      </c>
      <c r="L22724" t="s">
        <v>27</v>
      </c>
      <c r="M22724" t="s">
        <v>28</v>
      </c>
      <c r="N22724" t="s">
        <v>29</v>
      </c>
    </row>
    <row r="22725" spans="1:14" x14ac:dyDescent="0.35">
      <c r="A22725">
        <v>6482</v>
      </c>
      <c r="B22725">
        <v>2870</v>
      </c>
      <c r="C22725">
        <f>1/COUNTIF(B:B,pizza_sales[[#This Row],[order_id]])</f>
        <v>0.5</v>
      </c>
      <c r="D22725" t="s">
        <v>157</v>
      </c>
      <c r="E22725">
        <v>1</v>
      </c>
      <c r="G22725" s="3" t="str">
        <f>CHOOSE(WEEKDAY(pizza_sales[[#This Row],[order_date]]), "Sunday", "Monday", "Tuesday", "Wednesday", "Thursday", "Friday", "Saturday")</f>
        <v>Saturday</v>
      </c>
      <c r="H22725" s="2">
        <v>0.75672453703703701</v>
      </c>
      <c r="I22725" s="8" t="s">
        <v>38</v>
      </c>
      <c r="J22725" s="8" t="s">
        <v>38</v>
      </c>
      <c r="K22725" t="s">
        <v>248</v>
      </c>
      <c r="L22725" t="s">
        <v>13</v>
      </c>
      <c r="M22725" t="s">
        <v>14</v>
      </c>
      <c r="N22725" t="s">
        <v>15</v>
      </c>
    </row>
    <row r="22726" spans="1:14" x14ac:dyDescent="0.35">
      <c r="A22726">
        <v>6483</v>
      </c>
      <c r="B22726">
        <v>2870</v>
      </c>
      <c r="C22726">
        <f>1/COUNTIF(B:B,pizza_sales[[#This Row],[order_id]])</f>
        <v>0.5</v>
      </c>
      <c r="D22726" t="s">
        <v>128</v>
      </c>
      <c r="E22726">
        <v>1</v>
      </c>
      <c r="G22726" s="3" t="str">
        <f>CHOOSE(WEEKDAY(pizza_sales[[#This Row],[order_date]]), "Sunday", "Monday", "Tuesday", "Wednesday", "Thursday", "Friday", "Saturday")</f>
        <v>Saturday</v>
      </c>
      <c r="H22726" s="2">
        <v>0.75672453703703701</v>
      </c>
      <c r="I22726" s="8" t="s">
        <v>17</v>
      </c>
      <c r="J22726" s="8" t="s">
        <v>17</v>
      </c>
      <c r="K22726" t="s">
        <v>247</v>
      </c>
      <c r="L22726" t="s">
        <v>13</v>
      </c>
      <c r="M22726" t="s">
        <v>60</v>
      </c>
      <c r="N22726" t="s">
        <v>61</v>
      </c>
    </row>
    <row r="22727" spans="1:14" x14ac:dyDescent="0.35">
      <c r="A22727">
        <v>6484</v>
      </c>
      <c r="B22727">
        <v>2871</v>
      </c>
      <c r="C22727">
        <f>1/COUNTIF(B:B,pizza_sales[[#This Row],[order_id]])</f>
        <v>0.33333333333333331</v>
      </c>
      <c r="D22727" t="s">
        <v>105</v>
      </c>
      <c r="E22727">
        <v>1</v>
      </c>
      <c r="G22727" s="3" t="str">
        <f>CHOOSE(WEEKDAY(pizza_sales[[#This Row],[order_date]]), "Sunday", "Monday", "Tuesday", "Wednesday", "Thursday", "Friday", "Saturday")</f>
        <v>Saturday</v>
      </c>
      <c r="H22727" s="2">
        <v>0.77738425925925925</v>
      </c>
      <c r="I22727" s="8" t="s">
        <v>106</v>
      </c>
      <c r="J22727" s="8" t="s">
        <v>106</v>
      </c>
      <c r="K22727" t="s">
        <v>247</v>
      </c>
      <c r="L22727" t="s">
        <v>27</v>
      </c>
      <c r="M22727" t="s">
        <v>107</v>
      </c>
      <c r="N22727" t="s">
        <v>108</v>
      </c>
    </row>
    <row r="22728" spans="1:14" x14ac:dyDescent="0.35">
      <c r="A22728">
        <v>6485</v>
      </c>
      <c r="B22728">
        <v>2871</v>
      </c>
      <c r="C22728">
        <f>1/COUNTIF(B:B,pizza_sales[[#This Row],[order_id]])</f>
        <v>0.33333333333333331</v>
      </c>
      <c r="D22728" t="s">
        <v>131</v>
      </c>
      <c r="E22728">
        <v>1</v>
      </c>
      <c r="G22728" s="3" t="str">
        <f>CHOOSE(WEEKDAY(pizza_sales[[#This Row],[order_date]]), "Sunday", "Monday", "Tuesday", "Wednesday", "Thursday", "Friday", "Saturday")</f>
        <v>Saturday</v>
      </c>
      <c r="H22728" s="2">
        <v>0.77738425925925925</v>
      </c>
      <c r="I22728" s="8" t="s">
        <v>51</v>
      </c>
      <c r="J22728" s="8" t="s">
        <v>51</v>
      </c>
      <c r="K22728" t="s">
        <v>247</v>
      </c>
      <c r="L22728" t="s">
        <v>13</v>
      </c>
      <c r="M22728" t="s">
        <v>86</v>
      </c>
      <c r="N22728" t="s">
        <v>87</v>
      </c>
    </row>
    <row r="22729" spans="1:14" x14ac:dyDescent="0.35">
      <c r="A22729">
        <v>6486</v>
      </c>
      <c r="B22729">
        <v>2871</v>
      </c>
      <c r="C22729">
        <f>1/COUNTIF(B:B,pizza_sales[[#This Row],[order_id]])</f>
        <v>0.33333333333333331</v>
      </c>
      <c r="D22729" t="s">
        <v>194</v>
      </c>
      <c r="E22729">
        <v>1</v>
      </c>
      <c r="G22729" s="3" t="str">
        <f>CHOOSE(WEEKDAY(pizza_sales[[#This Row],[order_date]]), "Sunday", "Monday", "Tuesday", "Wednesday", "Thursday", "Friday", "Saturday")</f>
        <v>Saturday</v>
      </c>
      <c r="H22729" s="2">
        <v>0.77738425925925925</v>
      </c>
      <c r="I22729" s="8" t="s">
        <v>59</v>
      </c>
      <c r="J22729" s="8" t="s">
        <v>59</v>
      </c>
      <c r="K22729" t="s">
        <v>248</v>
      </c>
      <c r="L22729" t="s">
        <v>13</v>
      </c>
      <c r="M22729" t="s">
        <v>48</v>
      </c>
      <c r="N22729" t="s">
        <v>49</v>
      </c>
    </row>
    <row r="22730" spans="1:14" x14ac:dyDescent="0.35">
      <c r="A22730">
        <v>6487</v>
      </c>
      <c r="B22730">
        <v>2872</v>
      </c>
      <c r="C22730">
        <f>1/COUNTIF(B:B,pizza_sales[[#This Row],[order_id]])</f>
        <v>1</v>
      </c>
      <c r="D22730" t="s">
        <v>75</v>
      </c>
      <c r="E22730">
        <v>1</v>
      </c>
      <c r="G22730" s="3" t="str">
        <f>CHOOSE(WEEKDAY(pizza_sales[[#This Row],[order_date]]), "Sunday", "Monday", "Tuesday", "Wednesday", "Thursday", "Friday", "Saturday")</f>
        <v>Saturday</v>
      </c>
      <c r="H22730" s="2">
        <v>0.77803240740740742</v>
      </c>
      <c r="I22730" s="8" t="s">
        <v>26</v>
      </c>
      <c r="J22730" s="8" t="s">
        <v>26</v>
      </c>
      <c r="K22730" t="s">
        <v>248</v>
      </c>
      <c r="L22730" t="s">
        <v>34</v>
      </c>
      <c r="M22730" t="s">
        <v>76</v>
      </c>
      <c r="N22730" t="s">
        <v>77</v>
      </c>
    </row>
    <row r="22731" spans="1:14" x14ac:dyDescent="0.35">
      <c r="A22731">
        <v>6488</v>
      </c>
      <c r="B22731">
        <v>2873</v>
      </c>
      <c r="C22731">
        <f>1/COUNTIF(B:B,pizza_sales[[#This Row],[order_id]])</f>
        <v>1</v>
      </c>
      <c r="D22731" t="s">
        <v>25</v>
      </c>
      <c r="E22731">
        <v>1</v>
      </c>
      <c r="G22731" s="3" t="str">
        <f>CHOOSE(WEEKDAY(pizza_sales[[#This Row],[order_date]]), "Sunday", "Monday", "Tuesday", "Wednesday", "Thursday", "Friday", "Saturday")</f>
        <v>Saturday</v>
      </c>
      <c r="H22731" s="2">
        <v>0.78236111111111106</v>
      </c>
      <c r="I22731" s="8" t="s">
        <v>26</v>
      </c>
      <c r="J22731" s="8" t="s">
        <v>26</v>
      </c>
      <c r="K22731" t="s">
        <v>248</v>
      </c>
      <c r="L22731" t="s">
        <v>27</v>
      </c>
      <c r="M22731" t="s">
        <v>28</v>
      </c>
      <c r="N22731" t="s">
        <v>29</v>
      </c>
    </row>
    <row r="22732" spans="1:14" x14ac:dyDescent="0.35">
      <c r="A22732">
        <v>6489</v>
      </c>
      <c r="B22732">
        <v>2874</v>
      </c>
      <c r="C22732">
        <f>1/COUNTIF(B:B,pizza_sales[[#This Row],[order_id]])</f>
        <v>0.5</v>
      </c>
      <c r="D22732" t="s">
        <v>11</v>
      </c>
      <c r="E22732">
        <v>1</v>
      </c>
      <c r="G22732" s="3" t="str">
        <f>CHOOSE(WEEKDAY(pizza_sales[[#This Row],[order_date]]), "Sunday", "Monday", "Tuesday", "Wednesday", "Thursday", "Friday", "Saturday")</f>
        <v>Saturday</v>
      </c>
      <c r="H22732" s="2">
        <v>0.79412037037037042</v>
      </c>
      <c r="I22732" s="8" t="s">
        <v>12</v>
      </c>
      <c r="J22732" s="8" t="s">
        <v>12</v>
      </c>
      <c r="K22732" t="s">
        <v>247</v>
      </c>
      <c r="L22732" t="s">
        <v>13</v>
      </c>
      <c r="M22732" t="s">
        <v>14</v>
      </c>
      <c r="N22732" t="s">
        <v>15</v>
      </c>
    </row>
    <row r="22733" spans="1:14" x14ac:dyDescent="0.35">
      <c r="A22733">
        <v>6490</v>
      </c>
      <c r="B22733">
        <v>2874</v>
      </c>
      <c r="C22733">
        <f>1/COUNTIF(B:B,pizza_sales[[#This Row],[order_id]])</f>
        <v>0.5</v>
      </c>
      <c r="D22733" t="s">
        <v>138</v>
      </c>
      <c r="E22733">
        <v>1</v>
      </c>
      <c r="G22733" s="3" t="str">
        <f>CHOOSE(WEEKDAY(pizza_sales[[#This Row],[order_date]]), "Sunday", "Monday", "Tuesday", "Wednesday", "Thursday", "Friday", "Saturday")</f>
        <v>Saturday</v>
      </c>
      <c r="H22733" s="2">
        <v>0.79412037037037042</v>
      </c>
      <c r="I22733" s="8" t="s">
        <v>139</v>
      </c>
      <c r="J22733" s="8" t="s">
        <v>139</v>
      </c>
      <c r="K22733" t="s">
        <v>249</v>
      </c>
      <c r="L22733" t="s">
        <v>13</v>
      </c>
      <c r="M22733" t="s">
        <v>86</v>
      </c>
      <c r="N22733" t="s">
        <v>87</v>
      </c>
    </row>
    <row r="22734" spans="1:14" x14ac:dyDescent="0.35">
      <c r="A22734">
        <v>6491</v>
      </c>
      <c r="B22734">
        <v>2875</v>
      </c>
      <c r="C22734">
        <f>1/COUNTIF(B:B,pizza_sales[[#This Row],[order_id]])</f>
        <v>0.5</v>
      </c>
      <c r="D22734" t="s">
        <v>133</v>
      </c>
      <c r="E22734">
        <v>1</v>
      </c>
      <c r="G22734" s="3" t="str">
        <f>CHOOSE(WEEKDAY(pizza_sales[[#This Row],[order_date]]), "Sunday", "Monday", "Tuesday", "Wednesday", "Thursday", "Friday", "Saturday")</f>
        <v>Saturday</v>
      </c>
      <c r="H22734" s="2">
        <v>0.81025462962962957</v>
      </c>
      <c r="I22734" s="8" t="s">
        <v>106</v>
      </c>
      <c r="J22734" s="8" t="s">
        <v>106</v>
      </c>
      <c r="K22734" t="s">
        <v>247</v>
      </c>
      <c r="L22734" t="s">
        <v>27</v>
      </c>
      <c r="M22734" t="s">
        <v>126</v>
      </c>
      <c r="N22734" t="s">
        <v>127</v>
      </c>
    </row>
    <row r="22735" spans="1:14" x14ac:dyDescent="0.35">
      <c r="A22735">
        <v>6492</v>
      </c>
      <c r="B22735">
        <v>2875</v>
      </c>
      <c r="C22735">
        <f>1/COUNTIF(B:B,pizza_sales[[#This Row],[order_id]])</f>
        <v>0.5</v>
      </c>
      <c r="D22735" t="s">
        <v>70</v>
      </c>
      <c r="E22735">
        <v>1</v>
      </c>
      <c r="G22735" s="3" t="str">
        <f>CHOOSE(WEEKDAY(pizza_sales[[#This Row],[order_date]]), "Sunday", "Monday", "Tuesday", "Wednesday", "Thursday", "Friday", "Saturday")</f>
        <v>Saturday</v>
      </c>
      <c r="H22735" s="2">
        <v>0.81025462962962957</v>
      </c>
      <c r="I22735" s="8" t="s">
        <v>47</v>
      </c>
      <c r="J22735" s="8" t="s">
        <v>47</v>
      </c>
      <c r="K22735" t="s">
        <v>249</v>
      </c>
      <c r="L22735" t="s">
        <v>22</v>
      </c>
      <c r="M22735" t="s">
        <v>71</v>
      </c>
      <c r="N22735" t="s">
        <v>72</v>
      </c>
    </row>
    <row r="22736" spans="1:14" x14ac:dyDescent="0.35">
      <c r="A22736">
        <v>6493</v>
      </c>
      <c r="B22736">
        <v>2876</v>
      </c>
      <c r="C22736">
        <f>1/COUNTIF(B:B,pizza_sales[[#This Row],[order_id]])</f>
        <v>0.25</v>
      </c>
      <c r="D22736" t="s">
        <v>20</v>
      </c>
      <c r="E22736">
        <v>1</v>
      </c>
      <c r="G22736" s="3" t="str">
        <f>CHOOSE(WEEKDAY(pizza_sales[[#This Row],[order_date]]), "Sunday", "Monday", "Tuesday", "Wednesday", "Thursday", "Friday", "Saturday")</f>
        <v>Saturday</v>
      </c>
      <c r="H22736" s="2">
        <v>0.82413194444444449</v>
      </c>
      <c r="I22736" s="8" t="s">
        <v>21</v>
      </c>
      <c r="J22736" s="8" t="s">
        <v>21</v>
      </c>
      <c r="K22736" t="s">
        <v>248</v>
      </c>
      <c r="L22736" t="s">
        <v>22</v>
      </c>
      <c r="M22736" t="s">
        <v>23</v>
      </c>
      <c r="N22736" t="s">
        <v>24</v>
      </c>
    </row>
    <row r="22737" spans="1:14" x14ac:dyDescent="0.35">
      <c r="A22737">
        <v>6494</v>
      </c>
      <c r="B22737">
        <v>2876</v>
      </c>
      <c r="C22737">
        <f>1/COUNTIF(B:B,pizza_sales[[#This Row],[order_id]])</f>
        <v>0.25</v>
      </c>
      <c r="D22737" t="s">
        <v>37</v>
      </c>
      <c r="E22737">
        <v>1</v>
      </c>
      <c r="G22737" s="3" t="str">
        <f>CHOOSE(WEEKDAY(pizza_sales[[#This Row],[order_date]]), "Sunday", "Monday", "Tuesday", "Wednesday", "Thursday", "Friday", "Saturday")</f>
        <v>Saturday</v>
      </c>
      <c r="H22737" s="2">
        <v>0.82413194444444449</v>
      </c>
      <c r="I22737" s="8" t="s">
        <v>38</v>
      </c>
      <c r="J22737" s="8" t="s">
        <v>38</v>
      </c>
      <c r="K22737" t="s">
        <v>247</v>
      </c>
      <c r="L22737" t="s">
        <v>27</v>
      </c>
      <c r="M22737" t="s">
        <v>28</v>
      </c>
      <c r="N22737" t="s">
        <v>29</v>
      </c>
    </row>
    <row r="22738" spans="1:14" x14ac:dyDescent="0.35">
      <c r="A22738">
        <v>6495</v>
      </c>
      <c r="B22738">
        <v>2876</v>
      </c>
      <c r="C22738">
        <f>1/COUNTIF(B:B,pizza_sales[[#This Row],[order_id]])</f>
        <v>0.25</v>
      </c>
      <c r="D22738" t="s">
        <v>125</v>
      </c>
      <c r="E22738">
        <v>1</v>
      </c>
      <c r="G22738" s="3" t="str">
        <f>CHOOSE(WEEKDAY(pizza_sales[[#This Row],[order_date]]), "Sunday", "Monday", "Tuesday", "Wednesday", "Thursday", "Friday", "Saturday")</f>
        <v>Saturday</v>
      </c>
      <c r="H22738" s="2">
        <v>0.82413194444444449</v>
      </c>
      <c r="I22738" s="8" t="s">
        <v>74</v>
      </c>
      <c r="J22738" s="8" t="s">
        <v>74</v>
      </c>
      <c r="K22738" t="s">
        <v>248</v>
      </c>
      <c r="L22738" t="s">
        <v>27</v>
      </c>
      <c r="M22738" t="s">
        <v>126</v>
      </c>
      <c r="N22738" t="s">
        <v>127</v>
      </c>
    </row>
    <row r="22739" spans="1:14" x14ac:dyDescent="0.35">
      <c r="A22739">
        <v>6496</v>
      </c>
      <c r="B22739">
        <v>2876</v>
      </c>
      <c r="C22739">
        <f>1/COUNTIF(B:B,pizza_sales[[#This Row],[order_id]])</f>
        <v>0.25</v>
      </c>
      <c r="D22739" t="s">
        <v>155</v>
      </c>
      <c r="E22739">
        <v>1</v>
      </c>
      <c r="G22739" s="3" t="str">
        <f>CHOOSE(WEEKDAY(pizza_sales[[#This Row],[order_date]]), "Sunday", "Monday", "Tuesday", "Wednesday", "Thursday", "Friday", "Saturday")</f>
        <v>Saturday</v>
      </c>
      <c r="H22739" s="2">
        <v>0.82413194444444449</v>
      </c>
      <c r="I22739" s="8" t="s">
        <v>156</v>
      </c>
      <c r="J22739" s="8" t="s">
        <v>156</v>
      </c>
      <c r="K22739" t="s">
        <v>250</v>
      </c>
      <c r="L22739" t="s">
        <v>13</v>
      </c>
      <c r="M22739" t="s">
        <v>48</v>
      </c>
      <c r="N22739" t="s">
        <v>49</v>
      </c>
    </row>
    <row r="22740" spans="1:14" x14ac:dyDescent="0.35">
      <c r="A22740">
        <v>6497</v>
      </c>
      <c r="B22740">
        <v>2877</v>
      </c>
      <c r="C22740">
        <f>1/COUNTIF(B:B,pizza_sales[[#This Row],[order_id]])</f>
        <v>0.5</v>
      </c>
      <c r="D22740" t="s">
        <v>55</v>
      </c>
      <c r="E22740">
        <v>1</v>
      </c>
      <c r="G22740" s="3" t="str">
        <f>CHOOSE(WEEKDAY(pizza_sales[[#This Row],[order_date]]), "Sunday", "Monday", "Tuesday", "Wednesday", "Thursday", "Friday", "Saturday")</f>
        <v>Saturday</v>
      </c>
      <c r="H22740" s="2">
        <v>0.8313194444444445</v>
      </c>
      <c r="I22740" s="8" t="s">
        <v>47</v>
      </c>
      <c r="J22740" s="8" t="s">
        <v>47</v>
      </c>
      <c r="K22740" t="s">
        <v>249</v>
      </c>
      <c r="L22740" t="s">
        <v>22</v>
      </c>
      <c r="M22740" t="s">
        <v>56</v>
      </c>
      <c r="N22740" t="s">
        <v>57</v>
      </c>
    </row>
    <row r="22741" spans="1:14" x14ac:dyDescent="0.35">
      <c r="A22741">
        <v>6498</v>
      </c>
      <c r="B22741">
        <v>2877</v>
      </c>
      <c r="C22741">
        <f>1/COUNTIF(B:B,pizza_sales[[#This Row],[order_id]])</f>
        <v>0.5</v>
      </c>
      <c r="D22741" t="s">
        <v>146</v>
      </c>
      <c r="E22741">
        <v>1</v>
      </c>
      <c r="G22741" s="3" t="str">
        <f>CHOOSE(WEEKDAY(pizza_sales[[#This Row],[order_date]]), "Sunday", "Monday", "Tuesday", "Wednesday", "Thursday", "Friday", "Saturday")</f>
        <v>Saturday</v>
      </c>
      <c r="H22741" s="2">
        <v>0.8313194444444445</v>
      </c>
      <c r="I22741" s="8" t="s">
        <v>147</v>
      </c>
      <c r="J22741" s="8" t="s">
        <v>147</v>
      </c>
      <c r="K22741" t="s">
        <v>249</v>
      </c>
      <c r="L22741" t="s">
        <v>13</v>
      </c>
      <c r="M22741" t="s">
        <v>14</v>
      </c>
      <c r="N22741" t="s">
        <v>15</v>
      </c>
    </row>
    <row r="22742" spans="1:14" x14ac:dyDescent="0.35">
      <c r="A22742">
        <v>6499</v>
      </c>
      <c r="B22742">
        <v>2878</v>
      </c>
      <c r="C22742">
        <f>1/COUNTIF(B:B,pizza_sales[[#This Row],[order_id]])</f>
        <v>0.33333333333333331</v>
      </c>
      <c r="D22742" t="s">
        <v>98</v>
      </c>
      <c r="E22742">
        <v>1</v>
      </c>
      <c r="G22742" s="3" t="str">
        <f>CHOOSE(WEEKDAY(pizza_sales[[#This Row],[order_date]]), "Sunday", "Monday", "Tuesday", "Wednesday", "Thursday", "Friday", "Saturday")</f>
        <v>Saturday</v>
      </c>
      <c r="H22742" s="2">
        <v>0.83537037037037032</v>
      </c>
      <c r="I22742" s="8" t="s">
        <v>99</v>
      </c>
      <c r="J22742" s="8" t="s">
        <v>99</v>
      </c>
      <c r="K22742" t="s">
        <v>248</v>
      </c>
      <c r="L22742" t="s">
        <v>22</v>
      </c>
      <c r="M22742" t="s">
        <v>100</v>
      </c>
      <c r="N22742" t="s">
        <v>101</v>
      </c>
    </row>
    <row r="22743" spans="1:14" x14ac:dyDescent="0.35">
      <c r="A22743">
        <v>6500</v>
      </c>
      <c r="B22743">
        <v>2878</v>
      </c>
      <c r="C22743">
        <f>1/COUNTIF(B:B,pizza_sales[[#This Row],[order_id]])</f>
        <v>0.33333333333333331</v>
      </c>
      <c r="D22743" t="s">
        <v>131</v>
      </c>
      <c r="E22743">
        <v>1</v>
      </c>
      <c r="G22743" s="3" t="str">
        <f>CHOOSE(WEEKDAY(pizza_sales[[#This Row],[order_date]]), "Sunday", "Monday", "Tuesday", "Wednesday", "Thursday", "Friday", "Saturday")</f>
        <v>Saturday</v>
      </c>
      <c r="H22743" s="2">
        <v>0.83537037037037032</v>
      </c>
      <c r="I22743" s="8" t="s">
        <v>51</v>
      </c>
      <c r="J22743" s="8" t="s">
        <v>51</v>
      </c>
      <c r="K22743" t="s">
        <v>247</v>
      </c>
      <c r="L22743" t="s">
        <v>13</v>
      </c>
      <c r="M22743" t="s">
        <v>86</v>
      </c>
      <c r="N22743" t="s">
        <v>87</v>
      </c>
    </row>
    <row r="22744" spans="1:14" x14ac:dyDescent="0.35">
      <c r="A22744">
        <v>6501</v>
      </c>
      <c r="B22744">
        <v>2878</v>
      </c>
      <c r="C22744">
        <f>1/COUNTIF(B:B,pizza_sales[[#This Row],[order_id]])</f>
        <v>0.33333333333333331</v>
      </c>
      <c r="D22744" t="s">
        <v>148</v>
      </c>
      <c r="E22744">
        <v>1</v>
      </c>
      <c r="G22744" s="3" t="str">
        <f>CHOOSE(WEEKDAY(pizza_sales[[#This Row],[order_date]]), "Sunday", "Monday", "Tuesday", "Wednesday", "Thursday", "Friday", "Saturday")</f>
        <v>Saturday</v>
      </c>
      <c r="H22744" s="2">
        <v>0.83537037037037032</v>
      </c>
      <c r="I22744" s="8" t="s">
        <v>38</v>
      </c>
      <c r="J22744" s="8" t="s">
        <v>38</v>
      </c>
      <c r="K22744" t="s">
        <v>247</v>
      </c>
      <c r="L22744" t="s">
        <v>27</v>
      </c>
      <c r="M22744" t="s">
        <v>119</v>
      </c>
      <c r="N22744" t="s">
        <v>120</v>
      </c>
    </row>
    <row r="22745" spans="1:14" x14ac:dyDescent="0.35">
      <c r="A22745">
        <v>6502</v>
      </c>
      <c r="B22745">
        <v>2879</v>
      </c>
      <c r="C22745">
        <f>1/COUNTIF(B:B,pizza_sales[[#This Row],[order_id]])</f>
        <v>0.25</v>
      </c>
      <c r="D22745" t="s">
        <v>79</v>
      </c>
      <c r="E22745">
        <v>1</v>
      </c>
      <c r="G22745" s="3" t="str">
        <f>CHOOSE(WEEKDAY(pizza_sales[[#This Row],[order_date]]), "Sunday", "Monday", "Tuesday", "Wednesday", "Thursday", "Friday", "Saturday")</f>
        <v>Saturday</v>
      </c>
      <c r="H22745" s="2">
        <v>0.83621527777777782</v>
      </c>
      <c r="I22745" s="8" t="s">
        <v>26</v>
      </c>
      <c r="J22745" s="8" t="s">
        <v>26</v>
      </c>
      <c r="K22745" t="s">
        <v>248</v>
      </c>
      <c r="L22745" t="s">
        <v>34</v>
      </c>
      <c r="M22745" t="s">
        <v>80</v>
      </c>
      <c r="N22745" t="s">
        <v>81</v>
      </c>
    </row>
    <row r="22746" spans="1:14" x14ac:dyDescent="0.35">
      <c r="A22746">
        <v>6503</v>
      </c>
      <c r="B22746">
        <v>2879</v>
      </c>
      <c r="C22746">
        <f>1/COUNTIF(B:B,pizza_sales[[#This Row],[order_id]])</f>
        <v>0.25</v>
      </c>
      <c r="D22746" t="s">
        <v>89</v>
      </c>
      <c r="E22746">
        <v>1</v>
      </c>
      <c r="G22746" s="3" t="str">
        <f>CHOOSE(WEEKDAY(pizza_sales[[#This Row],[order_date]]), "Sunday", "Monday", "Tuesday", "Wednesday", "Thursday", "Friday", "Saturday")</f>
        <v>Saturday</v>
      </c>
      <c r="H22746" s="2">
        <v>0.83621527777777782</v>
      </c>
      <c r="I22746" s="8" t="s">
        <v>26</v>
      </c>
      <c r="J22746" s="8" t="s">
        <v>26</v>
      </c>
      <c r="K22746" t="s">
        <v>248</v>
      </c>
      <c r="L22746" t="s">
        <v>34</v>
      </c>
      <c r="M22746" t="s">
        <v>90</v>
      </c>
      <c r="N22746" t="s">
        <v>91</v>
      </c>
    </row>
    <row r="22747" spans="1:14" x14ac:dyDescent="0.35">
      <c r="A22747">
        <v>6504</v>
      </c>
      <c r="B22747">
        <v>2879</v>
      </c>
      <c r="C22747">
        <f>1/COUNTIF(B:B,pizza_sales[[#This Row],[order_id]])</f>
        <v>0.25</v>
      </c>
      <c r="D22747" t="s">
        <v>16</v>
      </c>
      <c r="E22747">
        <v>1</v>
      </c>
      <c r="G22747" s="3" t="str">
        <f>CHOOSE(WEEKDAY(pizza_sales[[#This Row],[order_date]]), "Sunday", "Monday", "Tuesday", "Wednesday", "Thursday", "Friday", "Saturday")</f>
        <v>Saturday</v>
      </c>
      <c r="H22747" s="2">
        <v>0.83621527777777782</v>
      </c>
      <c r="I22747" s="8" t="s">
        <v>17</v>
      </c>
      <c r="J22747" s="8" t="s">
        <v>17</v>
      </c>
      <c r="K22747" t="s">
        <v>247</v>
      </c>
      <c r="L22747" t="s">
        <v>13</v>
      </c>
      <c r="M22747" t="s">
        <v>18</v>
      </c>
      <c r="N22747" t="s">
        <v>19</v>
      </c>
    </row>
    <row r="22748" spans="1:14" x14ac:dyDescent="0.35">
      <c r="A22748">
        <v>6505</v>
      </c>
      <c r="B22748">
        <v>2879</v>
      </c>
      <c r="C22748">
        <f>1/COUNTIF(B:B,pizza_sales[[#This Row],[order_id]])</f>
        <v>0.25</v>
      </c>
      <c r="D22748" t="s">
        <v>169</v>
      </c>
      <c r="E22748">
        <v>1</v>
      </c>
      <c r="G22748" s="3" t="str">
        <f>CHOOSE(WEEKDAY(pizza_sales[[#This Row],[order_date]]), "Sunday", "Monday", "Tuesday", "Wednesday", "Thursday", "Friday", "Saturday")</f>
        <v>Saturday</v>
      </c>
      <c r="H22748" s="2">
        <v>0.83621527777777782</v>
      </c>
      <c r="I22748" s="8" t="s">
        <v>43</v>
      </c>
      <c r="J22748" s="8" t="s">
        <v>43</v>
      </c>
      <c r="K22748" t="s">
        <v>249</v>
      </c>
      <c r="L22748" t="s">
        <v>34</v>
      </c>
      <c r="M22748" t="s">
        <v>35</v>
      </c>
      <c r="N22748" t="s">
        <v>36</v>
      </c>
    </row>
    <row r="22749" spans="1:14" x14ac:dyDescent="0.35">
      <c r="A22749">
        <v>6506</v>
      </c>
      <c r="B22749">
        <v>2880</v>
      </c>
      <c r="C22749">
        <f>1/COUNTIF(B:B,pizza_sales[[#This Row],[order_id]])</f>
        <v>1</v>
      </c>
      <c r="D22749" t="s">
        <v>124</v>
      </c>
      <c r="E22749">
        <v>1</v>
      </c>
      <c r="G22749" s="3" t="str">
        <f>CHOOSE(WEEKDAY(pizza_sales[[#This Row],[order_date]]), "Sunday", "Monday", "Tuesday", "Wednesday", "Thursday", "Friday", "Saturday")</f>
        <v>Saturday</v>
      </c>
      <c r="H22749" s="2">
        <v>0.86204861111111108</v>
      </c>
      <c r="I22749" s="8" t="s">
        <v>59</v>
      </c>
      <c r="J22749" s="8" t="s">
        <v>59</v>
      </c>
      <c r="K22749" t="s">
        <v>248</v>
      </c>
      <c r="L22749" t="s">
        <v>13</v>
      </c>
      <c r="M22749" t="s">
        <v>103</v>
      </c>
      <c r="N22749" t="s">
        <v>104</v>
      </c>
    </row>
    <row r="22750" spans="1:14" x14ac:dyDescent="0.35">
      <c r="A22750">
        <v>6507</v>
      </c>
      <c r="B22750">
        <v>2881</v>
      </c>
      <c r="C22750">
        <f>1/COUNTIF(B:B,pizza_sales[[#This Row],[order_id]])</f>
        <v>0.33333333333333331</v>
      </c>
      <c r="D22750" t="s">
        <v>154</v>
      </c>
      <c r="E22750">
        <v>1</v>
      </c>
      <c r="G22750" s="3" t="str">
        <f>CHOOSE(WEEKDAY(pizza_sales[[#This Row],[order_date]]), "Sunday", "Monday", "Tuesday", "Wednesday", "Thursday", "Friday", "Saturday")</f>
        <v>Saturday</v>
      </c>
      <c r="H22750" s="2">
        <v>0.87481481481481482</v>
      </c>
      <c r="I22750" s="8" t="s">
        <v>83</v>
      </c>
      <c r="J22750" s="8" t="s">
        <v>83</v>
      </c>
      <c r="K22750" t="s">
        <v>247</v>
      </c>
      <c r="L22750" t="s">
        <v>34</v>
      </c>
      <c r="M22750" t="s">
        <v>90</v>
      </c>
      <c r="N22750" t="s">
        <v>91</v>
      </c>
    </row>
    <row r="22751" spans="1:14" x14ac:dyDescent="0.35">
      <c r="A22751">
        <v>6508</v>
      </c>
      <c r="B22751">
        <v>2881</v>
      </c>
      <c r="C22751">
        <f>1/COUNTIF(B:B,pizza_sales[[#This Row],[order_id]])</f>
        <v>0.33333333333333331</v>
      </c>
      <c r="D22751" t="s">
        <v>148</v>
      </c>
      <c r="E22751">
        <v>1</v>
      </c>
      <c r="G22751" s="3" t="str">
        <f>CHOOSE(WEEKDAY(pizza_sales[[#This Row],[order_date]]), "Sunday", "Monday", "Tuesday", "Wednesday", "Thursday", "Friday", "Saturday")</f>
        <v>Saturday</v>
      </c>
      <c r="H22751" s="2">
        <v>0.87481481481481482</v>
      </c>
      <c r="I22751" s="8" t="s">
        <v>38</v>
      </c>
      <c r="J22751" s="8" t="s">
        <v>38</v>
      </c>
      <c r="K22751" t="s">
        <v>247</v>
      </c>
      <c r="L22751" t="s">
        <v>27</v>
      </c>
      <c r="M22751" t="s">
        <v>119</v>
      </c>
      <c r="N22751" t="s">
        <v>120</v>
      </c>
    </row>
    <row r="22752" spans="1:14" x14ac:dyDescent="0.35">
      <c r="A22752">
        <v>6509</v>
      </c>
      <c r="B22752">
        <v>2881</v>
      </c>
      <c r="C22752">
        <f>1/COUNTIF(B:B,pizza_sales[[#This Row],[order_id]])</f>
        <v>0.33333333333333331</v>
      </c>
      <c r="D22752" t="s">
        <v>64</v>
      </c>
      <c r="E22752">
        <v>1</v>
      </c>
      <c r="G22752" s="3" t="str">
        <f>CHOOSE(WEEKDAY(pizza_sales[[#This Row],[order_date]]), "Sunday", "Monday", "Tuesday", "Wednesday", "Thursday", "Friday", "Saturday")</f>
        <v>Saturday</v>
      </c>
      <c r="H22752" s="2">
        <v>0.87481481481481482</v>
      </c>
      <c r="I22752" s="8" t="s">
        <v>26</v>
      </c>
      <c r="J22752" s="8" t="s">
        <v>26</v>
      </c>
      <c r="K22752" t="s">
        <v>248</v>
      </c>
      <c r="L22752" t="s">
        <v>27</v>
      </c>
      <c r="M22752" t="s">
        <v>65</v>
      </c>
      <c r="N22752" t="s">
        <v>66</v>
      </c>
    </row>
    <row r="22753" spans="1:14" x14ac:dyDescent="0.35">
      <c r="A22753">
        <v>6510</v>
      </c>
      <c r="B22753">
        <v>2882</v>
      </c>
      <c r="C22753">
        <f>1/COUNTIF(B:B,pizza_sales[[#This Row],[order_id]])</f>
        <v>0.33333333333333331</v>
      </c>
      <c r="D22753" t="s">
        <v>88</v>
      </c>
      <c r="E22753">
        <v>1</v>
      </c>
      <c r="G22753" s="3" t="str">
        <f>CHOOSE(WEEKDAY(pizza_sales[[#This Row],[order_date]]), "Sunday", "Monday", "Tuesday", "Wednesday", "Thursday", "Friday", "Saturday")</f>
        <v>Saturday</v>
      </c>
      <c r="H22753" s="2">
        <v>0.89619212962962957</v>
      </c>
      <c r="I22753" s="8" t="s">
        <v>43</v>
      </c>
      <c r="J22753" s="8" t="s">
        <v>43</v>
      </c>
      <c r="K22753" t="s">
        <v>249</v>
      </c>
      <c r="L22753" t="s">
        <v>34</v>
      </c>
      <c r="M22753" t="s">
        <v>80</v>
      </c>
      <c r="N22753" t="s">
        <v>81</v>
      </c>
    </row>
    <row r="22754" spans="1:14" x14ac:dyDescent="0.35">
      <c r="A22754">
        <v>6511</v>
      </c>
      <c r="B22754">
        <v>2882</v>
      </c>
      <c r="C22754">
        <f>1/COUNTIF(B:B,pizza_sales[[#This Row],[order_id]])</f>
        <v>0.33333333333333331</v>
      </c>
      <c r="D22754" t="s">
        <v>63</v>
      </c>
      <c r="E22754">
        <v>1</v>
      </c>
      <c r="G22754" s="3" t="str">
        <f>CHOOSE(WEEKDAY(pizza_sales[[#This Row],[order_date]]), "Sunday", "Monday", "Tuesday", "Wednesday", "Thursday", "Friday", "Saturday")</f>
        <v>Saturday</v>
      </c>
      <c r="H22754" s="2">
        <v>0.89619212962962957</v>
      </c>
      <c r="I22754" s="8" t="s">
        <v>47</v>
      </c>
      <c r="J22754" s="8" t="s">
        <v>47</v>
      </c>
      <c r="K22754" t="s">
        <v>249</v>
      </c>
      <c r="L22754" t="s">
        <v>22</v>
      </c>
      <c r="M22754" t="s">
        <v>31</v>
      </c>
      <c r="N22754" t="s">
        <v>32</v>
      </c>
    </row>
    <row r="22755" spans="1:14" x14ac:dyDescent="0.35">
      <c r="A22755">
        <v>6512</v>
      </c>
      <c r="B22755">
        <v>2882</v>
      </c>
      <c r="C22755">
        <f>1/COUNTIF(B:B,pizza_sales[[#This Row],[order_id]])</f>
        <v>0.33333333333333331</v>
      </c>
      <c r="D22755" t="s">
        <v>164</v>
      </c>
      <c r="E22755">
        <v>1</v>
      </c>
      <c r="G22755" s="3" t="str">
        <f>CHOOSE(WEEKDAY(pizza_sales[[#This Row],[order_date]]), "Sunday", "Monday", "Tuesday", "Wednesday", "Thursday", "Friday", "Saturday")</f>
        <v>Saturday</v>
      </c>
      <c r="H22755" s="2">
        <v>0.89619212962962957</v>
      </c>
      <c r="I22755" s="8" t="s">
        <v>165</v>
      </c>
      <c r="J22755" s="8" t="s">
        <v>165</v>
      </c>
      <c r="K22755" t="s">
        <v>247</v>
      </c>
      <c r="L22755" t="s">
        <v>13</v>
      </c>
      <c r="M22755" t="s">
        <v>144</v>
      </c>
      <c r="N22755" t="s">
        <v>145</v>
      </c>
    </row>
    <row r="22756" spans="1:14" x14ac:dyDescent="0.35">
      <c r="A22756">
        <v>6513</v>
      </c>
      <c r="B22756">
        <v>2883</v>
      </c>
      <c r="C22756">
        <f>1/COUNTIF(B:B,pizza_sales[[#This Row],[order_id]])</f>
        <v>0.33333333333333331</v>
      </c>
      <c r="D22756" t="s">
        <v>130</v>
      </c>
      <c r="E22756">
        <v>1</v>
      </c>
      <c r="G22756" s="3" t="str">
        <f>CHOOSE(WEEKDAY(pizza_sales[[#This Row],[order_date]]), "Sunday", "Monday", "Tuesday", "Wednesday", "Thursday", "Friday", "Saturday")</f>
        <v>Saturday</v>
      </c>
      <c r="H22756" s="2">
        <v>0.91048611111111111</v>
      </c>
      <c r="I22756" s="8" t="s">
        <v>83</v>
      </c>
      <c r="J22756" s="8" t="s">
        <v>83</v>
      </c>
      <c r="K22756" t="s">
        <v>247</v>
      </c>
      <c r="L22756" t="s">
        <v>34</v>
      </c>
      <c r="M22756" t="s">
        <v>44</v>
      </c>
      <c r="N22756" t="s">
        <v>45</v>
      </c>
    </row>
    <row r="22757" spans="1:14" x14ac:dyDescent="0.35">
      <c r="A22757">
        <v>6514</v>
      </c>
      <c r="B22757">
        <v>2883</v>
      </c>
      <c r="C22757">
        <f>1/COUNTIF(B:B,pizza_sales[[#This Row],[order_id]])</f>
        <v>0.33333333333333331</v>
      </c>
      <c r="D22757" t="s">
        <v>153</v>
      </c>
      <c r="E22757">
        <v>1</v>
      </c>
      <c r="G22757" s="3" t="str">
        <f>CHOOSE(WEEKDAY(pizza_sales[[#This Row],[order_date]]), "Sunday", "Monday", "Tuesday", "Wednesday", "Thursday", "Friday", "Saturday")</f>
        <v>Saturday</v>
      </c>
      <c r="H22757" s="2">
        <v>0.91048611111111111</v>
      </c>
      <c r="I22757" s="8" t="s">
        <v>59</v>
      </c>
      <c r="J22757" s="8" t="s">
        <v>59</v>
      </c>
      <c r="K22757" t="s">
        <v>248</v>
      </c>
      <c r="L22757" t="s">
        <v>13</v>
      </c>
      <c r="M22757" t="s">
        <v>18</v>
      </c>
      <c r="N22757" t="s">
        <v>19</v>
      </c>
    </row>
    <row r="22758" spans="1:14" x14ac:dyDescent="0.35">
      <c r="A22758">
        <v>6515</v>
      </c>
      <c r="B22758">
        <v>2883</v>
      </c>
      <c r="C22758">
        <f>1/COUNTIF(B:B,pizza_sales[[#This Row],[order_id]])</f>
        <v>0.33333333333333331</v>
      </c>
      <c r="D22758" t="s">
        <v>37</v>
      </c>
      <c r="E22758">
        <v>1</v>
      </c>
      <c r="G22758" s="3" t="str">
        <f>CHOOSE(WEEKDAY(pizza_sales[[#This Row],[order_date]]), "Sunday", "Monday", "Tuesday", "Wednesday", "Thursday", "Friday", "Saturday")</f>
        <v>Saturday</v>
      </c>
      <c r="H22758" s="2">
        <v>0.91048611111111111</v>
      </c>
      <c r="I22758" s="8" t="s">
        <v>38</v>
      </c>
      <c r="J22758" s="8" t="s">
        <v>38</v>
      </c>
      <c r="K22758" t="s">
        <v>247</v>
      </c>
      <c r="L22758" t="s">
        <v>27</v>
      </c>
      <c r="M22758" t="s">
        <v>28</v>
      </c>
      <c r="N22758" t="s">
        <v>29</v>
      </c>
    </row>
    <row r="22759" spans="1:14" x14ac:dyDescent="0.35">
      <c r="A22759">
        <v>6516</v>
      </c>
      <c r="B22759">
        <v>2884</v>
      </c>
      <c r="C22759">
        <f>1/COUNTIF(B:B,pizza_sales[[#This Row],[order_id]])</f>
        <v>0.5</v>
      </c>
      <c r="D22759" t="s">
        <v>16</v>
      </c>
      <c r="E22759">
        <v>1</v>
      </c>
      <c r="G22759" s="3" t="str">
        <f>CHOOSE(WEEKDAY(pizza_sales[[#This Row],[order_date]]), "Sunday", "Monday", "Tuesday", "Wednesday", "Thursday", "Friday", "Saturday")</f>
        <v>Saturday</v>
      </c>
      <c r="H22759" s="2">
        <v>0.92113425925925929</v>
      </c>
      <c r="I22759" s="8" t="s">
        <v>17</v>
      </c>
      <c r="J22759" s="8" t="s">
        <v>17</v>
      </c>
      <c r="K22759" t="s">
        <v>247</v>
      </c>
      <c r="L22759" t="s">
        <v>13</v>
      </c>
      <c r="M22759" t="s">
        <v>18</v>
      </c>
      <c r="N22759" t="s">
        <v>19</v>
      </c>
    </row>
    <row r="22760" spans="1:14" x14ac:dyDescent="0.35">
      <c r="A22760">
        <v>6517</v>
      </c>
      <c r="B22760">
        <v>2884</v>
      </c>
      <c r="C22760">
        <f>1/COUNTIF(B:B,pizza_sales[[#This Row],[order_id]])</f>
        <v>0.5</v>
      </c>
      <c r="D22760" t="s">
        <v>157</v>
      </c>
      <c r="E22760">
        <v>1</v>
      </c>
      <c r="G22760" s="3" t="str">
        <f>CHOOSE(WEEKDAY(pizza_sales[[#This Row],[order_date]]), "Sunday", "Monday", "Tuesday", "Wednesday", "Thursday", "Friday", "Saturday")</f>
        <v>Saturday</v>
      </c>
      <c r="H22760" s="2">
        <v>0.92113425925925929</v>
      </c>
      <c r="I22760" s="8" t="s">
        <v>38</v>
      </c>
      <c r="J22760" s="8" t="s">
        <v>38</v>
      </c>
      <c r="K22760" t="s">
        <v>248</v>
      </c>
      <c r="L22760" t="s">
        <v>13</v>
      </c>
      <c r="M22760" t="s">
        <v>14</v>
      </c>
      <c r="N22760" t="s">
        <v>15</v>
      </c>
    </row>
    <row r="22761" spans="1:14" x14ac:dyDescent="0.35">
      <c r="A22761">
        <v>6518</v>
      </c>
      <c r="B22761">
        <v>2885</v>
      </c>
      <c r="C22761">
        <f>1/COUNTIF(B:B,pizza_sales[[#This Row],[order_id]])</f>
        <v>0.5</v>
      </c>
      <c r="D22761" t="s">
        <v>130</v>
      </c>
      <c r="E22761">
        <v>1</v>
      </c>
      <c r="G22761" s="3" t="str">
        <f>CHOOSE(WEEKDAY(pizza_sales[[#This Row],[order_date]]), "Sunday", "Monday", "Tuesday", "Wednesday", "Thursday", "Friday", "Saturday")</f>
        <v>Saturday</v>
      </c>
      <c r="H22761" s="2">
        <v>0.93071759259259257</v>
      </c>
      <c r="I22761" s="8" t="s">
        <v>83</v>
      </c>
      <c r="J22761" s="8" t="s">
        <v>83</v>
      </c>
      <c r="K22761" t="s">
        <v>247</v>
      </c>
      <c r="L22761" t="s">
        <v>34</v>
      </c>
      <c r="M22761" t="s">
        <v>44</v>
      </c>
      <c r="N22761" t="s">
        <v>45</v>
      </c>
    </row>
    <row r="22762" spans="1:14" x14ac:dyDescent="0.35">
      <c r="A22762">
        <v>6519</v>
      </c>
      <c r="B22762">
        <v>2885</v>
      </c>
      <c r="C22762">
        <f>1/COUNTIF(B:B,pizza_sales[[#This Row],[order_id]])</f>
        <v>0.5</v>
      </c>
      <c r="D22762" t="s">
        <v>58</v>
      </c>
      <c r="E22762">
        <v>1</v>
      </c>
      <c r="G22762" s="3" t="str">
        <f>CHOOSE(WEEKDAY(pizza_sales[[#This Row],[order_date]]), "Sunday", "Monday", "Tuesday", "Wednesday", "Thursday", "Friday", "Saturday")</f>
        <v>Saturday</v>
      </c>
      <c r="H22762" s="2">
        <v>0.93071759259259257</v>
      </c>
      <c r="I22762" s="8" t="s">
        <v>59</v>
      </c>
      <c r="J22762" s="8" t="s">
        <v>59</v>
      </c>
      <c r="K22762" t="s">
        <v>248</v>
      </c>
      <c r="L22762" t="s">
        <v>13</v>
      </c>
      <c r="M22762" t="s">
        <v>60</v>
      </c>
      <c r="N22762" t="s">
        <v>61</v>
      </c>
    </row>
    <row r="22763" spans="1:14" x14ac:dyDescent="0.35">
      <c r="A22763">
        <v>6520</v>
      </c>
      <c r="B22763">
        <v>2886</v>
      </c>
      <c r="C22763">
        <f>1/COUNTIF(B:B,pizza_sales[[#This Row],[order_id]])</f>
        <v>1</v>
      </c>
      <c r="D22763" t="s">
        <v>25</v>
      </c>
      <c r="E22763">
        <v>1</v>
      </c>
      <c r="G22763" s="3" t="str">
        <f>CHOOSE(WEEKDAY(pizza_sales[[#This Row],[order_date]]), "Sunday", "Monday", "Tuesday", "Wednesday", "Thursday", "Friday", "Saturday")</f>
        <v>Saturday</v>
      </c>
      <c r="H22763" s="2">
        <v>0.93090277777777775</v>
      </c>
      <c r="I22763" s="8" t="s">
        <v>26</v>
      </c>
      <c r="J22763" s="8" t="s">
        <v>26</v>
      </c>
      <c r="K22763" t="s">
        <v>248</v>
      </c>
      <c r="L22763" t="s">
        <v>27</v>
      </c>
      <c r="M22763" t="s">
        <v>28</v>
      </c>
      <c r="N22763" t="s">
        <v>29</v>
      </c>
    </row>
    <row r="22764" spans="1:14" x14ac:dyDescent="0.35">
      <c r="A22764">
        <v>6521</v>
      </c>
      <c r="B22764">
        <v>2887</v>
      </c>
      <c r="C22764">
        <f>1/COUNTIF(B:B,pizza_sales[[#This Row],[order_id]])</f>
        <v>0.5</v>
      </c>
      <c r="D22764" t="s">
        <v>78</v>
      </c>
      <c r="E22764">
        <v>1</v>
      </c>
      <c r="G22764" s="3" t="str">
        <f>CHOOSE(WEEKDAY(pizza_sales[[#This Row],[order_date]]), "Sunday", "Monday", "Tuesday", "Wednesday", "Thursday", "Friday", "Saturday")</f>
        <v>Saturday</v>
      </c>
      <c r="H22764" s="2">
        <v>0.93450231481481483</v>
      </c>
      <c r="I22764" s="8" t="s">
        <v>26</v>
      </c>
      <c r="J22764" s="8" t="s">
        <v>26</v>
      </c>
      <c r="K22764" t="s">
        <v>248</v>
      </c>
      <c r="L22764" t="s">
        <v>34</v>
      </c>
      <c r="M22764" t="s">
        <v>44</v>
      </c>
      <c r="N22764" t="s">
        <v>45</v>
      </c>
    </row>
    <row r="22765" spans="1:14" x14ac:dyDescent="0.35">
      <c r="A22765">
        <v>6522</v>
      </c>
      <c r="B22765">
        <v>2887</v>
      </c>
      <c r="C22765">
        <f>1/COUNTIF(B:B,pizza_sales[[#This Row],[order_id]])</f>
        <v>0.5</v>
      </c>
      <c r="D22765" t="s">
        <v>79</v>
      </c>
      <c r="E22765">
        <v>1</v>
      </c>
      <c r="G22765" s="3" t="str">
        <f>CHOOSE(WEEKDAY(pizza_sales[[#This Row],[order_date]]), "Sunday", "Monday", "Tuesday", "Wednesday", "Thursday", "Friday", "Saturday")</f>
        <v>Saturday</v>
      </c>
      <c r="H22765" s="2">
        <v>0.93450231481481483</v>
      </c>
      <c r="I22765" s="8" t="s">
        <v>26</v>
      </c>
      <c r="J22765" s="8" t="s">
        <v>26</v>
      </c>
      <c r="K22765" t="s">
        <v>248</v>
      </c>
      <c r="L22765" t="s">
        <v>34</v>
      </c>
      <c r="M22765" t="s">
        <v>80</v>
      </c>
      <c r="N22765" t="s">
        <v>81</v>
      </c>
    </row>
    <row r="22766" spans="1:14" x14ac:dyDescent="0.35">
      <c r="A22766">
        <v>6523</v>
      </c>
      <c r="B22766">
        <v>2888</v>
      </c>
      <c r="C22766">
        <f>1/COUNTIF(B:B,pizza_sales[[#This Row],[order_id]])</f>
        <v>1</v>
      </c>
      <c r="D22766" t="s">
        <v>98</v>
      </c>
      <c r="E22766">
        <v>1</v>
      </c>
      <c r="G22766" s="3" t="str">
        <f>CHOOSE(WEEKDAY(pizza_sales[[#This Row],[order_date]]), "Sunday", "Monday", "Tuesday", "Wednesday", "Thursday", "Friday", "Saturday")</f>
        <v>Saturday</v>
      </c>
      <c r="H22766" s="2">
        <v>0.47150462962962963</v>
      </c>
      <c r="I22766" s="8" t="s">
        <v>99</v>
      </c>
      <c r="J22766" s="8" t="s">
        <v>99</v>
      </c>
      <c r="K22766" t="s">
        <v>248</v>
      </c>
      <c r="L22766" t="s">
        <v>22</v>
      </c>
      <c r="M22766" t="s">
        <v>100</v>
      </c>
      <c r="N22766" t="s">
        <v>101</v>
      </c>
    </row>
    <row r="22767" spans="1:14" x14ac:dyDescent="0.35">
      <c r="A22767">
        <v>6524</v>
      </c>
      <c r="B22767">
        <v>2889</v>
      </c>
      <c r="C22767">
        <f>1/COUNTIF(B:B,pizza_sales[[#This Row],[order_id]])</f>
        <v>0.2</v>
      </c>
      <c r="D22767" t="s">
        <v>149</v>
      </c>
      <c r="E22767">
        <v>1</v>
      </c>
      <c r="G22767" s="3" t="str">
        <f>CHOOSE(WEEKDAY(pizza_sales[[#This Row],[order_date]]), "Sunday", "Monday", "Tuesday", "Wednesday", "Thursday", "Friday", "Saturday")</f>
        <v>Saturday</v>
      </c>
      <c r="H22767" s="2">
        <v>0.47384259259259259</v>
      </c>
      <c r="I22767" s="8" t="s">
        <v>83</v>
      </c>
      <c r="J22767" s="8" t="s">
        <v>83</v>
      </c>
      <c r="K22767" t="s">
        <v>247</v>
      </c>
      <c r="L22767" t="s">
        <v>34</v>
      </c>
      <c r="M22767" t="s">
        <v>136</v>
      </c>
      <c r="N22767" t="s">
        <v>137</v>
      </c>
    </row>
    <row r="22768" spans="1:14" x14ac:dyDescent="0.35">
      <c r="A22768">
        <v>6525</v>
      </c>
      <c r="B22768">
        <v>2889</v>
      </c>
      <c r="C22768">
        <f>1/COUNTIF(B:B,pizza_sales[[#This Row],[order_id]])</f>
        <v>0.2</v>
      </c>
      <c r="D22768" t="s">
        <v>75</v>
      </c>
      <c r="E22768">
        <v>1</v>
      </c>
      <c r="G22768" s="3" t="str">
        <f>CHOOSE(WEEKDAY(pizza_sales[[#This Row],[order_date]]), "Sunday", "Monday", "Tuesday", "Wednesday", "Thursday", "Friday", "Saturday")</f>
        <v>Saturday</v>
      </c>
      <c r="H22768" s="2">
        <v>0.47384259259259259</v>
      </c>
      <c r="I22768" s="8" t="s">
        <v>26</v>
      </c>
      <c r="J22768" s="8" t="s">
        <v>26</v>
      </c>
      <c r="K22768" t="s">
        <v>248</v>
      </c>
      <c r="L22768" t="s">
        <v>34</v>
      </c>
      <c r="M22768" t="s">
        <v>76</v>
      </c>
      <c r="N22768" t="s">
        <v>77</v>
      </c>
    </row>
    <row r="22769" spans="1:14" x14ac:dyDescent="0.35">
      <c r="A22769">
        <v>6526</v>
      </c>
      <c r="B22769">
        <v>2889</v>
      </c>
      <c r="C22769">
        <f>1/COUNTIF(B:B,pizza_sales[[#This Row],[order_id]])</f>
        <v>0.2</v>
      </c>
      <c r="D22769" t="s">
        <v>163</v>
      </c>
      <c r="E22769">
        <v>1</v>
      </c>
      <c r="G22769" s="3" t="str">
        <f>CHOOSE(WEEKDAY(pizza_sales[[#This Row],[order_date]]), "Sunday", "Monday", "Tuesday", "Wednesday", "Thursday", "Friday", "Saturday")</f>
        <v>Saturday</v>
      </c>
      <c r="H22769" s="2">
        <v>0.47384259259259259</v>
      </c>
      <c r="I22769" s="8" t="s">
        <v>83</v>
      </c>
      <c r="J22769" s="8" t="s">
        <v>83</v>
      </c>
      <c r="K22769" t="s">
        <v>247</v>
      </c>
      <c r="L22769" t="s">
        <v>34</v>
      </c>
      <c r="M22769" t="s">
        <v>76</v>
      </c>
      <c r="N22769" t="s">
        <v>77</v>
      </c>
    </row>
    <row r="22770" spans="1:14" x14ac:dyDescent="0.35">
      <c r="A22770">
        <v>6527</v>
      </c>
      <c r="B22770">
        <v>2889</v>
      </c>
      <c r="C22770">
        <f>1/COUNTIF(B:B,pizza_sales[[#This Row],[order_id]])</f>
        <v>0.2</v>
      </c>
      <c r="D22770" t="s">
        <v>184</v>
      </c>
      <c r="E22770">
        <v>2</v>
      </c>
      <c r="G22770" s="3" t="str">
        <f>CHOOSE(WEEKDAY(pizza_sales[[#This Row],[order_date]]), "Sunday", "Monday", "Tuesday", "Wednesday", "Thursday", "Friday", "Saturday")</f>
        <v>Saturday</v>
      </c>
      <c r="H22770" s="2">
        <v>0.47384259259259259</v>
      </c>
      <c r="I22770" s="8" t="s">
        <v>17</v>
      </c>
      <c r="J22770" s="8" t="s">
        <v>115</v>
      </c>
      <c r="K22770" t="s">
        <v>247</v>
      </c>
      <c r="L22770" t="s">
        <v>22</v>
      </c>
      <c r="M22770" t="s">
        <v>122</v>
      </c>
      <c r="N22770" t="s">
        <v>123</v>
      </c>
    </row>
    <row r="22771" spans="1:14" x14ac:dyDescent="0.35">
      <c r="A22771">
        <v>6528</v>
      </c>
      <c r="B22771">
        <v>2889</v>
      </c>
      <c r="C22771">
        <f>1/COUNTIF(B:B,pizza_sales[[#This Row],[order_id]])</f>
        <v>0.2</v>
      </c>
      <c r="D22771" t="s">
        <v>33</v>
      </c>
      <c r="E22771">
        <v>1</v>
      </c>
      <c r="G22771" s="3" t="str">
        <f>CHOOSE(WEEKDAY(pizza_sales[[#This Row],[order_date]]), "Sunday", "Monday", "Tuesday", "Wednesday", "Thursday", "Friday", "Saturday")</f>
        <v>Saturday</v>
      </c>
      <c r="H22771" s="2">
        <v>0.47384259259259259</v>
      </c>
      <c r="I22771" s="8" t="s">
        <v>26</v>
      </c>
      <c r="J22771" s="8" t="s">
        <v>26</v>
      </c>
      <c r="K22771" t="s">
        <v>248</v>
      </c>
      <c r="L22771" t="s">
        <v>34</v>
      </c>
      <c r="M22771" t="s">
        <v>35</v>
      </c>
      <c r="N22771" t="s">
        <v>36</v>
      </c>
    </row>
    <row r="22772" spans="1:14" x14ac:dyDescent="0.35">
      <c r="A22772">
        <v>6529</v>
      </c>
      <c r="B22772">
        <v>2890</v>
      </c>
      <c r="C22772">
        <f>1/COUNTIF(B:B,pizza_sales[[#This Row],[order_id]])</f>
        <v>1</v>
      </c>
      <c r="D22772" t="s">
        <v>181</v>
      </c>
      <c r="E22772">
        <v>1</v>
      </c>
      <c r="G22772" s="3" t="str">
        <f>CHOOSE(WEEKDAY(pizza_sales[[#This Row],[order_date]]), "Sunday", "Monday", "Tuesday", "Wednesday", "Thursday", "Friday", "Saturday")</f>
        <v>Saturday</v>
      </c>
      <c r="H22772" s="2">
        <v>0.48068287037037039</v>
      </c>
      <c r="I22772" s="8" t="s">
        <v>47</v>
      </c>
      <c r="J22772" s="8" t="s">
        <v>47</v>
      </c>
      <c r="K22772" t="s">
        <v>249</v>
      </c>
      <c r="L22772" t="s">
        <v>13</v>
      </c>
      <c r="M22772" t="s">
        <v>60</v>
      </c>
      <c r="N22772" t="s">
        <v>61</v>
      </c>
    </row>
    <row r="22773" spans="1:14" x14ac:dyDescent="0.35">
      <c r="A22773">
        <v>6530</v>
      </c>
      <c r="B22773">
        <v>2891</v>
      </c>
      <c r="C22773">
        <f>1/COUNTIF(B:B,pizza_sales[[#This Row],[order_id]])</f>
        <v>1</v>
      </c>
      <c r="D22773" t="s">
        <v>111</v>
      </c>
      <c r="E22773">
        <v>1</v>
      </c>
      <c r="G22773" s="3" t="str">
        <f>CHOOSE(WEEKDAY(pizza_sales[[#This Row],[order_date]]), "Sunday", "Monday", "Tuesday", "Wednesday", "Thursday", "Friday", "Saturday")</f>
        <v>Saturday</v>
      </c>
      <c r="H22773" s="2">
        <v>0.4858912037037037</v>
      </c>
      <c r="I22773" s="8" t="s">
        <v>43</v>
      </c>
      <c r="J22773" s="8" t="s">
        <v>43</v>
      </c>
      <c r="K22773" t="s">
        <v>249</v>
      </c>
      <c r="L22773" t="s">
        <v>22</v>
      </c>
      <c r="M22773" t="s">
        <v>112</v>
      </c>
      <c r="N22773" t="s">
        <v>113</v>
      </c>
    </row>
    <row r="22774" spans="1:14" x14ac:dyDescent="0.35">
      <c r="A22774">
        <v>6531</v>
      </c>
      <c r="B22774">
        <v>2892</v>
      </c>
      <c r="C22774">
        <f>1/COUNTIF(B:B,pizza_sales[[#This Row],[order_id]])</f>
        <v>0.25</v>
      </c>
      <c r="D22774" t="s">
        <v>157</v>
      </c>
      <c r="E22774">
        <v>1</v>
      </c>
      <c r="G22774" s="3" t="str">
        <f>CHOOSE(WEEKDAY(pizza_sales[[#This Row],[order_date]]), "Sunday", "Monday", "Tuesday", "Wednesday", "Thursday", "Friday", "Saturday")</f>
        <v>Saturday</v>
      </c>
      <c r="H22774" s="2">
        <v>0.48703703703703705</v>
      </c>
      <c r="I22774" s="8" t="s">
        <v>38</v>
      </c>
      <c r="J22774" s="8" t="s">
        <v>38</v>
      </c>
      <c r="K22774" t="s">
        <v>248</v>
      </c>
      <c r="L22774" t="s">
        <v>13</v>
      </c>
      <c r="M22774" t="s">
        <v>14</v>
      </c>
      <c r="N22774" t="s">
        <v>15</v>
      </c>
    </row>
    <row r="22775" spans="1:14" x14ac:dyDescent="0.35">
      <c r="A22775">
        <v>6532</v>
      </c>
      <c r="B22775">
        <v>2892</v>
      </c>
      <c r="C22775">
        <f>1/COUNTIF(B:B,pizza_sales[[#This Row],[order_id]])</f>
        <v>0.25</v>
      </c>
      <c r="D22775" t="s">
        <v>25</v>
      </c>
      <c r="E22775">
        <v>1</v>
      </c>
      <c r="G22775" s="3" t="str">
        <f>CHOOSE(WEEKDAY(pizza_sales[[#This Row],[order_date]]), "Sunday", "Monday", "Tuesday", "Wednesday", "Thursday", "Friday", "Saturday")</f>
        <v>Saturday</v>
      </c>
      <c r="H22775" s="2">
        <v>0.48703703703703705</v>
      </c>
      <c r="I22775" s="8" t="s">
        <v>26</v>
      </c>
      <c r="J22775" s="8" t="s">
        <v>26</v>
      </c>
      <c r="K22775" t="s">
        <v>248</v>
      </c>
      <c r="L22775" t="s">
        <v>27</v>
      </c>
      <c r="M22775" t="s">
        <v>28</v>
      </c>
      <c r="N22775" t="s">
        <v>29</v>
      </c>
    </row>
    <row r="22776" spans="1:14" x14ac:dyDescent="0.35">
      <c r="A22776">
        <v>6533</v>
      </c>
      <c r="B22776">
        <v>2892</v>
      </c>
      <c r="C22776">
        <f>1/COUNTIF(B:B,pizza_sales[[#This Row],[order_id]])</f>
        <v>0.25</v>
      </c>
      <c r="D22776" t="s">
        <v>73</v>
      </c>
      <c r="E22776">
        <v>1</v>
      </c>
      <c r="G22776" s="3" t="str">
        <f>CHOOSE(WEEKDAY(pizza_sales[[#This Row],[order_date]]), "Sunday", "Monday", "Tuesday", "Wednesday", "Thursday", "Friday", "Saturday")</f>
        <v>Saturday</v>
      </c>
      <c r="H22776" s="2">
        <v>0.48703703703703705</v>
      </c>
      <c r="I22776" s="8" t="s">
        <v>74</v>
      </c>
      <c r="J22776" s="8" t="s">
        <v>74</v>
      </c>
      <c r="K22776" t="s">
        <v>248</v>
      </c>
      <c r="L22776" t="s">
        <v>22</v>
      </c>
      <c r="M22776" t="s">
        <v>31</v>
      </c>
      <c r="N22776" t="s">
        <v>32</v>
      </c>
    </row>
    <row r="22777" spans="1:14" x14ac:dyDescent="0.35">
      <c r="A22777">
        <v>6534</v>
      </c>
      <c r="B22777">
        <v>2892</v>
      </c>
      <c r="C22777">
        <f>1/COUNTIF(B:B,pizza_sales[[#This Row],[order_id]])</f>
        <v>0.25</v>
      </c>
      <c r="D22777" t="s">
        <v>132</v>
      </c>
      <c r="E22777">
        <v>1</v>
      </c>
      <c r="G22777" s="3" t="str">
        <f>CHOOSE(WEEKDAY(pizza_sales[[#This Row],[order_date]]), "Sunday", "Monday", "Tuesday", "Wednesday", "Thursday", "Friday", "Saturday")</f>
        <v>Saturday</v>
      </c>
      <c r="H22777" s="2">
        <v>0.48703703703703705</v>
      </c>
      <c r="I22777" s="8" t="s">
        <v>51</v>
      </c>
      <c r="J22777" s="8" t="s">
        <v>51</v>
      </c>
      <c r="K22777" t="s">
        <v>249</v>
      </c>
      <c r="L22777" t="s">
        <v>27</v>
      </c>
      <c r="M22777" t="s">
        <v>40</v>
      </c>
      <c r="N22777" t="s">
        <v>41</v>
      </c>
    </row>
    <row r="22778" spans="1:14" x14ac:dyDescent="0.35">
      <c r="A22778">
        <v>6535</v>
      </c>
      <c r="B22778">
        <v>2893</v>
      </c>
      <c r="C22778">
        <f>1/COUNTIF(B:B,pizza_sales[[#This Row],[order_id]])</f>
        <v>0.5</v>
      </c>
      <c r="D22778" t="s">
        <v>82</v>
      </c>
      <c r="E22778">
        <v>1</v>
      </c>
      <c r="G22778" s="3" t="str">
        <f>CHOOSE(WEEKDAY(pizza_sales[[#This Row],[order_date]]), "Sunday", "Monday", "Tuesday", "Wednesday", "Thursday", "Friday", "Saturday")</f>
        <v>Saturday</v>
      </c>
      <c r="H22778" s="2">
        <v>0.49664351851851851</v>
      </c>
      <c r="I22778" s="8" t="s">
        <v>83</v>
      </c>
      <c r="J22778" s="8" t="s">
        <v>83</v>
      </c>
      <c r="K22778" t="s">
        <v>247</v>
      </c>
      <c r="L22778" t="s">
        <v>34</v>
      </c>
      <c r="M22778" t="s">
        <v>80</v>
      </c>
      <c r="N22778" t="s">
        <v>81</v>
      </c>
    </row>
    <row r="22779" spans="1:14" x14ac:dyDescent="0.35">
      <c r="A22779">
        <v>6536</v>
      </c>
      <c r="B22779">
        <v>2893</v>
      </c>
      <c r="C22779">
        <f>1/COUNTIF(B:B,pizza_sales[[#This Row],[order_id]])</f>
        <v>0.5</v>
      </c>
      <c r="D22779" t="s">
        <v>63</v>
      </c>
      <c r="E22779">
        <v>1</v>
      </c>
      <c r="G22779" s="3" t="str">
        <f>CHOOSE(WEEKDAY(pizza_sales[[#This Row],[order_date]]), "Sunday", "Monday", "Tuesday", "Wednesday", "Thursday", "Friday", "Saturday")</f>
        <v>Saturday</v>
      </c>
      <c r="H22779" s="2">
        <v>0.49664351851851851</v>
      </c>
      <c r="I22779" s="8" t="s">
        <v>47</v>
      </c>
      <c r="J22779" s="8" t="s">
        <v>47</v>
      </c>
      <c r="K22779" t="s">
        <v>249</v>
      </c>
      <c r="L22779" t="s">
        <v>22</v>
      </c>
      <c r="M22779" t="s">
        <v>31</v>
      </c>
      <c r="N22779" t="s">
        <v>32</v>
      </c>
    </row>
    <row r="22780" spans="1:14" x14ac:dyDescent="0.35">
      <c r="A22780">
        <v>6537</v>
      </c>
      <c r="B22780">
        <v>2894</v>
      </c>
      <c r="C22780">
        <f>1/COUNTIF(B:B,pizza_sales[[#This Row],[order_id]])</f>
        <v>1</v>
      </c>
      <c r="D22780" t="s">
        <v>54</v>
      </c>
      <c r="E22780">
        <v>1</v>
      </c>
      <c r="G22780" s="3" t="str">
        <f>CHOOSE(WEEKDAY(pizza_sales[[#This Row],[order_date]]), "Sunday", "Monday", "Tuesday", "Wednesday", "Thursday", "Friday", "Saturday")</f>
        <v>Saturday</v>
      </c>
      <c r="H22780" s="2">
        <v>0.50418981481481484</v>
      </c>
      <c r="I22780" s="8" t="s">
        <v>47</v>
      </c>
      <c r="J22780" s="8" t="s">
        <v>47</v>
      </c>
      <c r="K22780" t="s">
        <v>249</v>
      </c>
      <c r="L22780" t="s">
        <v>13</v>
      </c>
      <c r="M22780" t="s">
        <v>18</v>
      </c>
      <c r="N22780" t="s">
        <v>19</v>
      </c>
    </row>
    <row r="22781" spans="1:14" x14ac:dyDescent="0.35">
      <c r="A22781">
        <v>6538</v>
      </c>
      <c r="B22781">
        <v>2895</v>
      </c>
      <c r="C22781">
        <f>1/COUNTIF(B:B,pizza_sales[[#This Row],[order_id]])</f>
        <v>8.3333333333333329E-2</v>
      </c>
      <c r="D22781" t="s">
        <v>42</v>
      </c>
      <c r="E22781">
        <v>1</v>
      </c>
      <c r="G22781" s="3" t="str">
        <f>CHOOSE(WEEKDAY(pizza_sales[[#This Row],[order_date]]), "Sunday", "Monday", "Tuesday", "Wednesday", "Thursday", "Friday", "Saturday")</f>
        <v>Saturday</v>
      </c>
      <c r="H22781" s="2">
        <v>0.50484953703703705</v>
      </c>
      <c r="I22781" s="8" t="s">
        <v>43</v>
      </c>
      <c r="J22781" s="8" t="s">
        <v>43</v>
      </c>
      <c r="K22781" t="s">
        <v>249</v>
      </c>
      <c r="L22781" t="s">
        <v>34</v>
      </c>
      <c r="M22781" t="s">
        <v>44</v>
      </c>
      <c r="N22781" t="s">
        <v>45</v>
      </c>
    </row>
    <row r="22782" spans="1:14" x14ac:dyDescent="0.35">
      <c r="A22782">
        <v>6539</v>
      </c>
      <c r="B22782">
        <v>2895</v>
      </c>
      <c r="C22782">
        <f>1/COUNTIF(B:B,pizza_sales[[#This Row],[order_id]])</f>
        <v>8.3333333333333329E-2</v>
      </c>
      <c r="D22782" t="s">
        <v>79</v>
      </c>
      <c r="E22782">
        <v>1</v>
      </c>
      <c r="G22782" s="3" t="str">
        <f>CHOOSE(WEEKDAY(pizza_sales[[#This Row],[order_date]]), "Sunday", "Monday", "Tuesday", "Wednesday", "Thursday", "Friday", "Saturday")</f>
        <v>Saturday</v>
      </c>
      <c r="H22782" s="2">
        <v>0.50484953703703705</v>
      </c>
      <c r="I22782" s="8" t="s">
        <v>26</v>
      </c>
      <c r="J22782" s="8" t="s">
        <v>26</v>
      </c>
      <c r="K22782" t="s">
        <v>248</v>
      </c>
      <c r="L22782" t="s">
        <v>34</v>
      </c>
      <c r="M22782" t="s">
        <v>80</v>
      </c>
      <c r="N22782" t="s">
        <v>81</v>
      </c>
    </row>
    <row r="22783" spans="1:14" x14ac:dyDescent="0.35">
      <c r="A22783">
        <v>6540</v>
      </c>
      <c r="B22783">
        <v>2895</v>
      </c>
      <c r="C22783">
        <f>1/COUNTIF(B:B,pizza_sales[[#This Row],[order_id]])</f>
        <v>8.3333333333333329E-2</v>
      </c>
      <c r="D22783" t="s">
        <v>82</v>
      </c>
      <c r="E22783">
        <v>1</v>
      </c>
      <c r="G22783" s="3" t="str">
        <f>CHOOSE(WEEKDAY(pizza_sales[[#This Row],[order_date]]), "Sunday", "Monday", "Tuesday", "Wednesday", "Thursday", "Friday", "Saturday")</f>
        <v>Saturday</v>
      </c>
      <c r="H22783" s="2">
        <v>0.50484953703703705</v>
      </c>
      <c r="I22783" s="8" t="s">
        <v>83</v>
      </c>
      <c r="J22783" s="8" t="s">
        <v>83</v>
      </c>
      <c r="K22783" t="s">
        <v>247</v>
      </c>
      <c r="L22783" t="s">
        <v>34</v>
      </c>
      <c r="M22783" t="s">
        <v>80</v>
      </c>
      <c r="N22783" t="s">
        <v>81</v>
      </c>
    </row>
    <row r="22784" spans="1:14" x14ac:dyDescent="0.35">
      <c r="A22784">
        <v>6541</v>
      </c>
      <c r="B22784">
        <v>2895</v>
      </c>
      <c r="C22784">
        <f>1/COUNTIF(B:B,pizza_sales[[#This Row],[order_id]])</f>
        <v>8.3333333333333329E-2</v>
      </c>
      <c r="D22784" t="s">
        <v>98</v>
      </c>
      <c r="E22784">
        <v>1</v>
      </c>
      <c r="G22784" s="3" t="str">
        <f>CHOOSE(WEEKDAY(pizza_sales[[#This Row],[order_date]]), "Sunday", "Monday", "Tuesday", "Wednesday", "Thursday", "Friday", "Saturday")</f>
        <v>Saturday</v>
      </c>
      <c r="H22784" s="2">
        <v>0.50484953703703705</v>
      </c>
      <c r="I22784" s="8" t="s">
        <v>99</v>
      </c>
      <c r="J22784" s="8" t="s">
        <v>99</v>
      </c>
      <c r="K22784" t="s">
        <v>248</v>
      </c>
      <c r="L22784" t="s">
        <v>22</v>
      </c>
      <c r="M22784" t="s">
        <v>100</v>
      </c>
      <c r="N22784" t="s">
        <v>101</v>
      </c>
    </row>
    <row r="22785" spans="1:14" x14ac:dyDescent="0.35">
      <c r="A22785">
        <v>6542</v>
      </c>
      <c r="B22785">
        <v>2895</v>
      </c>
      <c r="C22785">
        <f>1/COUNTIF(B:B,pizza_sales[[#This Row],[order_id]])</f>
        <v>8.3333333333333329E-2</v>
      </c>
      <c r="D22785" t="s">
        <v>109</v>
      </c>
      <c r="E22785">
        <v>1</v>
      </c>
      <c r="G22785" s="3" t="str">
        <f>CHOOSE(WEEKDAY(pizza_sales[[#This Row],[order_date]]), "Sunday", "Monday", "Tuesday", "Wednesday", "Thursday", "Friday", "Saturday")</f>
        <v>Saturday</v>
      </c>
      <c r="H22785" s="2">
        <v>0.50484953703703705</v>
      </c>
      <c r="I22785" s="8" t="s">
        <v>110</v>
      </c>
      <c r="J22785" s="8" t="s">
        <v>110</v>
      </c>
      <c r="K22785" t="s">
        <v>247</v>
      </c>
      <c r="L22785" t="s">
        <v>22</v>
      </c>
      <c r="M22785" t="s">
        <v>100</v>
      </c>
      <c r="N22785" t="s">
        <v>101</v>
      </c>
    </row>
    <row r="22786" spans="1:14" x14ac:dyDescent="0.35">
      <c r="A22786">
        <v>6543</v>
      </c>
      <c r="B22786">
        <v>2895</v>
      </c>
      <c r="C22786">
        <f>1/COUNTIF(B:B,pizza_sales[[#This Row],[order_id]])</f>
        <v>8.3333333333333329E-2</v>
      </c>
      <c r="D22786" t="s">
        <v>146</v>
      </c>
      <c r="E22786">
        <v>1</v>
      </c>
      <c r="G22786" s="3" t="str">
        <f>CHOOSE(WEEKDAY(pizza_sales[[#This Row],[order_date]]), "Sunday", "Monday", "Tuesday", "Wednesday", "Thursday", "Friday", "Saturday")</f>
        <v>Saturday</v>
      </c>
      <c r="H22786" s="2">
        <v>0.50484953703703705</v>
      </c>
      <c r="I22786" s="8" t="s">
        <v>147</v>
      </c>
      <c r="J22786" s="8" t="s">
        <v>147</v>
      </c>
      <c r="K22786" t="s">
        <v>249</v>
      </c>
      <c r="L22786" t="s">
        <v>13</v>
      </c>
      <c r="M22786" t="s">
        <v>14</v>
      </c>
      <c r="N22786" t="s">
        <v>15</v>
      </c>
    </row>
    <row r="22787" spans="1:14" x14ac:dyDescent="0.35">
      <c r="A22787">
        <v>6544</v>
      </c>
      <c r="B22787">
        <v>2895</v>
      </c>
      <c r="C22787">
        <f>1/COUNTIF(B:B,pizza_sales[[#This Row],[order_id]])</f>
        <v>8.3333333333333329E-2</v>
      </c>
      <c r="D22787" t="s">
        <v>25</v>
      </c>
      <c r="E22787">
        <v>1</v>
      </c>
      <c r="G22787" s="3" t="str">
        <f>CHOOSE(WEEKDAY(pizza_sales[[#This Row],[order_date]]), "Sunday", "Monday", "Tuesday", "Wednesday", "Thursday", "Friday", "Saturday")</f>
        <v>Saturday</v>
      </c>
      <c r="H22787" s="2">
        <v>0.50484953703703705</v>
      </c>
      <c r="I22787" s="8" t="s">
        <v>26</v>
      </c>
      <c r="J22787" s="8" t="s">
        <v>26</v>
      </c>
      <c r="K22787" t="s">
        <v>248</v>
      </c>
      <c r="L22787" t="s">
        <v>27</v>
      </c>
      <c r="M22787" t="s">
        <v>28</v>
      </c>
      <c r="N22787" t="s">
        <v>29</v>
      </c>
    </row>
    <row r="22788" spans="1:14" x14ac:dyDescent="0.35">
      <c r="A22788">
        <v>6545</v>
      </c>
      <c r="B22788">
        <v>2895</v>
      </c>
      <c r="C22788">
        <f>1/COUNTIF(B:B,pizza_sales[[#This Row],[order_id]])</f>
        <v>8.3333333333333329E-2</v>
      </c>
      <c r="D22788" t="s">
        <v>114</v>
      </c>
      <c r="E22788">
        <v>1</v>
      </c>
      <c r="G22788" s="3" t="str">
        <f>CHOOSE(WEEKDAY(pizza_sales[[#This Row],[order_date]]), "Sunday", "Monday", "Tuesday", "Wednesday", "Thursday", "Friday", "Saturday")</f>
        <v>Saturday</v>
      </c>
      <c r="H22788" s="2">
        <v>0.50484953703703705</v>
      </c>
      <c r="I22788" s="8" t="s">
        <v>17</v>
      </c>
      <c r="J22788" s="8" t="s">
        <v>17</v>
      </c>
      <c r="K22788" t="s">
        <v>247</v>
      </c>
      <c r="L22788" t="s">
        <v>22</v>
      </c>
      <c r="M22788" t="s">
        <v>116</v>
      </c>
      <c r="N22788" t="s">
        <v>117</v>
      </c>
    </row>
    <row r="22789" spans="1:14" x14ac:dyDescent="0.35">
      <c r="A22789">
        <v>6546</v>
      </c>
      <c r="B22789">
        <v>2895</v>
      </c>
      <c r="C22789">
        <f>1/COUNTIF(B:B,pizza_sales[[#This Row],[order_id]])</f>
        <v>8.3333333333333329E-2</v>
      </c>
      <c r="D22789" t="s">
        <v>118</v>
      </c>
      <c r="E22789">
        <v>1</v>
      </c>
      <c r="G22789" s="3" t="str">
        <f>CHOOSE(WEEKDAY(pizza_sales[[#This Row],[order_date]]), "Sunday", "Monday", "Tuesday", "Wednesday", "Thursday", "Friday", "Saturday")</f>
        <v>Saturday</v>
      </c>
      <c r="H22789" s="2">
        <v>0.50484953703703705</v>
      </c>
      <c r="I22789" s="8" t="s">
        <v>51</v>
      </c>
      <c r="J22789" s="8" t="s">
        <v>51</v>
      </c>
      <c r="K22789" t="s">
        <v>249</v>
      </c>
      <c r="L22789" t="s">
        <v>27</v>
      </c>
      <c r="M22789" t="s">
        <v>119</v>
      </c>
      <c r="N22789" t="s">
        <v>120</v>
      </c>
    </row>
    <row r="22790" spans="1:14" x14ac:dyDescent="0.35">
      <c r="A22790">
        <v>6547</v>
      </c>
      <c r="B22790">
        <v>2895</v>
      </c>
      <c r="C22790">
        <f>1/COUNTIF(B:B,pizza_sales[[#This Row],[order_id]])</f>
        <v>8.3333333333333329E-2</v>
      </c>
      <c r="D22790" t="s">
        <v>169</v>
      </c>
      <c r="E22790">
        <v>2</v>
      </c>
      <c r="G22790" s="3" t="str">
        <f>CHOOSE(WEEKDAY(pizza_sales[[#This Row],[order_date]]), "Sunday", "Monday", "Tuesday", "Wednesday", "Thursday", "Friday", "Saturday")</f>
        <v>Saturday</v>
      </c>
      <c r="H22790" s="2">
        <v>0.50484953703703705</v>
      </c>
      <c r="I22790" s="8" t="s">
        <v>43</v>
      </c>
      <c r="J22790" s="8" t="s">
        <v>156</v>
      </c>
      <c r="K22790" t="s">
        <v>249</v>
      </c>
      <c r="L22790" t="s">
        <v>34</v>
      </c>
      <c r="M22790" t="s">
        <v>35</v>
      </c>
      <c r="N22790" t="s">
        <v>36</v>
      </c>
    </row>
    <row r="22791" spans="1:14" x14ac:dyDescent="0.35">
      <c r="A22791">
        <v>6548</v>
      </c>
      <c r="B22791">
        <v>2895</v>
      </c>
      <c r="C22791">
        <f>1/COUNTIF(B:B,pizza_sales[[#This Row],[order_id]])</f>
        <v>8.3333333333333329E-2</v>
      </c>
      <c r="D22791" t="s">
        <v>46</v>
      </c>
      <c r="E22791">
        <v>1</v>
      </c>
      <c r="G22791" s="3" t="str">
        <f>CHOOSE(WEEKDAY(pizza_sales[[#This Row],[order_date]]), "Sunday", "Monday", "Tuesday", "Wednesday", "Thursday", "Friday", "Saturday")</f>
        <v>Saturday</v>
      </c>
      <c r="H22791" s="2">
        <v>0.50484953703703705</v>
      </c>
      <c r="I22791" s="8" t="s">
        <v>47</v>
      </c>
      <c r="J22791" s="8" t="s">
        <v>47</v>
      </c>
      <c r="K22791" t="s">
        <v>249</v>
      </c>
      <c r="L22791" t="s">
        <v>13</v>
      </c>
      <c r="M22791" t="s">
        <v>48</v>
      </c>
      <c r="N22791" t="s">
        <v>49</v>
      </c>
    </row>
    <row r="22792" spans="1:14" x14ac:dyDescent="0.35">
      <c r="A22792">
        <v>6549</v>
      </c>
      <c r="B22792">
        <v>2895</v>
      </c>
      <c r="C22792">
        <f>1/COUNTIF(B:B,pizza_sales[[#This Row],[order_id]])</f>
        <v>8.3333333333333329E-2</v>
      </c>
      <c r="D22792" t="s">
        <v>70</v>
      </c>
      <c r="E22792">
        <v>1</v>
      </c>
      <c r="G22792" s="3" t="str">
        <f>CHOOSE(WEEKDAY(pizza_sales[[#This Row],[order_date]]), "Sunday", "Monday", "Tuesday", "Wednesday", "Thursday", "Friday", "Saturday")</f>
        <v>Saturday</v>
      </c>
      <c r="H22792" s="2">
        <v>0.50484953703703705</v>
      </c>
      <c r="I22792" s="8" t="s">
        <v>47</v>
      </c>
      <c r="J22792" s="8" t="s">
        <v>47</v>
      </c>
      <c r="K22792" t="s">
        <v>249</v>
      </c>
      <c r="L22792" t="s">
        <v>22</v>
      </c>
      <c r="M22792" t="s">
        <v>71</v>
      </c>
      <c r="N22792" t="s">
        <v>72</v>
      </c>
    </row>
    <row r="22793" spans="1:14" x14ac:dyDescent="0.35">
      <c r="A22793">
        <v>6550</v>
      </c>
      <c r="B22793">
        <v>2896</v>
      </c>
      <c r="C22793">
        <f>1/COUNTIF(B:B,pizza_sales[[#This Row],[order_id]])</f>
        <v>1</v>
      </c>
      <c r="D22793" t="s">
        <v>16</v>
      </c>
      <c r="E22793">
        <v>1</v>
      </c>
      <c r="G22793" s="3" t="str">
        <f>CHOOSE(WEEKDAY(pizza_sales[[#This Row],[order_date]]), "Sunday", "Monday", "Tuesday", "Wednesday", "Thursday", "Friday", "Saturday")</f>
        <v>Saturday</v>
      </c>
      <c r="H22793" s="2">
        <v>0.51390046296296299</v>
      </c>
      <c r="I22793" s="8" t="s">
        <v>17</v>
      </c>
      <c r="J22793" s="8" t="s">
        <v>17</v>
      </c>
      <c r="K22793" t="s">
        <v>247</v>
      </c>
      <c r="L22793" t="s">
        <v>13</v>
      </c>
      <c r="M22793" t="s">
        <v>18</v>
      </c>
      <c r="N22793" t="s">
        <v>19</v>
      </c>
    </row>
    <row r="22794" spans="1:14" x14ac:dyDescent="0.35">
      <c r="A22794">
        <v>6551</v>
      </c>
      <c r="B22794">
        <v>2897</v>
      </c>
      <c r="C22794">
        <f>1/COUNTIF(B:B,pizza_sales[[#This Row],[order_id]])</f>
        <v>0.33333333333333331</v>
      </c>
      <c r="D22794" t="s">
        <v>55</v>
      </c>
      <c r="E22794">
        <v>1</v>
      </c>
      <c r="G22794" s="3" t="str">
        <f>CHOOSE(WEEKDAY(pizza_sales[[#This Row],[order_date]]), "Sunday", "Monday", "Tuesday", "Wednesday", "Thursday", "Friday", "Saturday")</f>
        <v>Saturday</v>
      </c>
      <c r="H22794" s="2">
        <v>0.51755787037037038</v>
      </c>
      <c r="I22794" s="8" t="s">
        <v>47</v>
      </c>
      <c r="J22794" s="8" t="s">
        <v>47</v>
      </c>
      <c r="K22794" t="s">
        <v>249</v>
      </c>
      <c r="L22794" t="s">
        <v>22</v>
      </c>
      <c r="M22794" t="s">
        <v>56</v>
      </c>
      <c r="N22794" t="s">
        <v>57</v>
      </c>
    </row>
    <row r="22795" spans="1:14" x14ac:dyDescent="0.35">
      <c r="A22795">
        <v>6552</v>
      </c>
      <c r="B22795">
        <v>2897</v>
      </c>
      <c r="C22795">
        <f>1/COUNTIF(B:B,pizza_sales[[#This Row],[order_id]])</f>
        <v>0.33333333333333331</v>
      </c>
      <c r="D22795" t="s">
        <v>146</v>
      </c>
      <c r="E22795">
        <v>1</v>
      </c>
      <c r="G22795" s="3" t="str">
        <f>CHOOSE(WEEKDAY(pizza_sales[[#This Row],[order_date]]), "Sunday", "Monday", "Tuesday", "Wednesday", "Thursday", "Friday", "Saturday")</f>
        <v>Saturday</v>
      </c>
      <c r="H22795" s="2">
        <v>0.51755787037037038</v>
      </c>
      <c r="I22795" s="8" t="s">
        <v>147</v>
      </c>
      <c r="J22795" s="8" t="s">
        <v>147</v>
      </c>
      <c r="K22795" t="s">
        <v>249</v>
      </c>
      <c r="L22795" t="s">
        <v>13</v>
      </c>
      <c r="M22795" t="s">
        <v>14</v>
      </c>
      <c r="N22795" t="s">
        <v>15</v>
      </c>
    </row>
    <row r="22796" spans="1:14" x14ac:dyDescent="0.35">
      <c r="A22796">
        <v>6553</v>
      </c>
      <c r="B22796">
        <v>2897</v>
      </c>
      <c r="C22796">
        <f>1/COUNTIF(B:B,pizza_sales[[#This Row],[order_id]])</f>
        <v>0.33333333333333331</v>
      </c>
      <c r="D22796" t="s">
        <v>196</v>
      </c>
      <c r="E22796">
        <v>1</v>
      </c>
      <c r="G22796" s="3" t="str">
        <f>CHOOSE(WEEKDAY(pizza_sales[[#This Row],[order_date]]), "Sunday", "Monday", "Tuesday", "Wednesday", "Thursday", "Friday", "Saturday")</f>
        <v>Saturday</v>
      </c>
      <c r="H22796" s="2">
        <v>0.51755787037037038</v>
      </c>
      <c r="I22796" s="8" t="s">
        <v>38</v>
      </c>
      <c r="J22796" s="8" t="s">
        <v>38</v>
      </c>
      <c r="K22796" t="s">
        <v>247</v>
      </c>
      <c r="L22796" t="s">
        <v>27</v>
      </c>
      <c r="M22796" t="s">
        <v>96</v>
      </c>
      <c r="N22796" t="s">
        <v>97</v>
      </c>
    </row>
    <row r="22797" spans="1:14" x14ac:dyDescent="0.35">
      <c r="A22797">
        <v>6554</v>
      </c>
      <c r="B22797">
        <v>2898</v>
      </c>
      <c r="C22797">
        <f>1/COUNTIF(B:B,pizza_sales[[#This Row],[order_id]])</f>
        <v>1</v>
      </c>
      <c r="D22797" t="s">
        <v>132</v>
      </c>
      <c r="E22797">
        <v>1</v>
      </c>
      <c r="G22797" s="3" t="str">
        <f>CHOOSE(WEEKDAY(pizza_sales[[#This Row],[order_date]]), "Sunday", "Monday", "Tuesday", "Wednesday", "Thursday", "Friday", "Saturday")</f>
        <v>Saturday</v>
      </c>
      <c r="H22797" s="2">
        <v>0.51828703703703705</v>
      </c>
      <c r="I22797" s="8" t="s">
        <v>51</v>
      </c>
      <c r="J22797" s="8" t="s">
        <v>51</v>
      </c>
      <c r="K22797" t="s">
        <v>249</v>
      </c>
      <c r="L22797" t="s">
        <v>27</v>
      </c>
      <c r="M22797" t="s">
        <v>40</v>
      </c>
      <c r="N22797" t="s">
        <v>41</v>
      </c>
    </row>
    <row r="22798" spans="1:14" x14ac:dyDescent="0.35">
      <c r="A22798">
        <v>6555</v>
      </c>
      <c r="B22798">
        <v>2899</v>
      </c>
      <c r="C22798">
        <f>1/COUNTIF(B:B,pizza_sales[[#This Row],[order_id]])</f>
        <v>1</v>
      </c>
      <c r="D22798" t="s">
        <v>33</v>
      </c>
      <c r="E22798">
        <v>1</v>
      </c>
      <c r="G22798" s="3" t="str">
        <f>CHOOSE(WEEKDAY(pizza_sales[[#This Row],[order_date]]), "Sunday", "Monday", "Tuesday", "Wednesday", "Thursday", "Friday", "Saturday")</f>
        <v>Saturday</v>
      </c>
      <c r="H22798" s="2">
        <v>0.52225694444444448</v>
      </c>
      <c r="I22798" s="8" t="s">
        <v>26</v>
      </c>
      <c r="J22798" s="8" t="s">
        <v>26</v>
      </c>
      <c r="K22798" t="s">
        <v>248</v>
      </c>
      <c r="L22798" t="s">
        <v>34</v>
      </c>
      <c r="M22798" t="s">
        <v>35</v>
      </c>
      <c r="N22798" t="s">
        <v>36</v>
      </c>
    </row>
    <row r="22799" spans="1:14" x14ac:dyDescent="0.35">
      <c r="A22799">
        <v>6556</v>
      </c>
      <c r="B22799">
        <v>2900</v>
      </c>
      <c r="C22799">
        <f>1/COUNTIF(B:B,pizza_sales[[#This Row],[order_id]])</f>
        <v>1</v>
      </c>
      <c r="D22799" t="s">
        <v>187</v>
      </c>
      <c r="E22799">
        <v>1</v>
      </c>
      <c r="G22799" s="3" t="str">
        <f>CHOOSE(WEEKDAY(pizza_sales[[#This Row],[order_date]]), "Sunday", "Monday", "Tuesday", "Wednesday", "Thursday", "Friday", "Saturday")</f>
        <v>Saturday</v>
      </c>
      <c r="H22799" s="2">
        <v>0.5385416666666667</v>
      </c>
      <c r="I22799" s="8" t="s">
        <v>188</v>
      </c>
      <c r="J22799" s="8" t="s">
        <v>188</v>
      </c>
      <c r="K22799" t="s">
        <v>249</v>
      </c>
      <c r="L22799" t="s">
        <v>27</v>
      </c>
      <c r="M22799" t="s">
        <v>189</v>
      </c>
      <c r="N22799" t="s">
        <v>190</v>
      </c>
    </row>
    <row r="22800" spans="1:14" x14ac:dyDescent="0.35">
      <c r="A22800">
        <v>6557</v>
      </c>
      <c r="B22800">
        <v>2901</v>
      </c>
      <c r="C22800">
        <f>1/COUNTIF(B:B,pizza_sales[[#This Row],[order_id]])</f>
        <v>1</v>
      </c>
      <c r="D22800" t="s">
        <v>161</v>
      </c>
      <c r="E22800">
        <v>1</v>
      </c>
      <c r="G22800" s="3" t="str">
        <f>CHOOSE(WEEKDAY(pizza_sales[[#This Row],[order_date]]), "Sunday", "Monday", "Tuesday", "Wednesday", "Thursday", "Friday", "Saturday")</f>
        <v>Saturday</v>
      </c>
      <c r="H22800" s="2">
        <v>0.54222222222222227</v>
      </c>
      <c r="I22800" s="8" t="s">
        <v>38</v>
      </c>
      <c r="J22800" s="8" t="s">
        <v>38</v>
      </c>
      <c r="K22800" t="s">
        <v>247</v>
      </c>
      <c r="L22800" t="s">
        <v>27</v>
      </c>
      <c r="M22800" t="s">
        <v>40</v>
      </c>
      <c r="N22800" t="s">
        <v>41</v>
      </c>
    </row>
    <row r="22801" spans="1:14" x14ac:dyDescent="0.35">
      <c r="A22801">
        <v>6558</v>
      </c>
      <c r="B22801">
        <v>2902</v>
      </c>
      <c r="C22801">
        <f>1/COUNTIF(B:B,pizza_sales[[#This Row],[order_id]])</f>
        <v>0.16666666666666666</v>
      </c>
      <c r="D22801" t="s">
        <v>185</v>
      </c>
      <c r="E22801">
        <v>1</v>
      </c>
      <c r="G22801" s="3" t="str">
        <f>CHOOSE(WEEKDAY(pizza_sales[[#This Row],[order_date]]), "Sunday", "Monday", "Tuesday", "Wednesday", "Thursday", "Friday", "Saturday")</f>
        <v>Saturday</v>
      </c>
      <c r="H22801" s="2">
        <v>0.54473379629629626</v>
      </c>
      <c r="I22801" s="8" t="s">
        <v>17</v>
      </c>
      <c r="J22801" s="8" t="s">
        <v>17</v>
      </c>
      <c r="K22801" t="s">
        <v>247</v>
      </c>
      <c r="L22801" t="s">
        <v>13</v>
      </c>
      <c r="M22801" t="s">
        <v>103</v>
      </c>
      <c r="N22801" t="s">
        <v>104</v>
      </c>
    </row>
    <row r="22802" spans="1:14" x14ac:dyDescent="0.35">
      <c r="A22802">
        <v>6559</v>
      </c>
      <c r="B22802">
        <v>2902</v>
      </c>
      <c r="C22802">
        <f>1/COUNTIF(B:B,pizza_sales[[#This Row],[order_id]])</f>
        <v>0.16666666666666666</v>
      </c>
      <c r="D22802" t="s">
        <v>84</v>
      </c>
      <c r="E22802">
        <v>1</v>
      </c>
      <c r="G22802" s="3" t="str">
        <f>CHOOSE(WEEKDAY(pizza_sales[[#This Row],[order_date]]), "Sunday", "Monday", "Tuesday", "Wednesday", "Thursday", "Friday", "Saturday")</f>
        <v>Saturday</v>
      </c>
      <c r="H22802" s="2">
        <v>0.54473379629629626</v>
      </c>
      <c r="I22802" s="8" t="s">
        <v>85</v>
      </c>
      <c r="J22802" s="8" t="s">
        <v>85</v>
      </c>
      <c r="K22802" t="s">
        <v>248</v>
      </c>
      <c r="L22802" t="s">
        <v>13</v>
      </c>
      <c r="M22802" t="s">
        <v>86</v>
      </c>
      <c r="N22802" t="s">
        <v>87</v>
      </c>
    </row>
    <row r="22803" spans="1:14" x14ac:dyDescent="0.35">
      <c r="A22803">
        <v>6560</v>
      </c>
      <c r="B22803">
        <v>2902</v>
      </c>
      <c r="C22803">
        <f>1/COUNTIF(B:B,pizza_sales[[#This Row],[order_id]])</f>
        <v>0.16666666666666666</v>
      </c>
      <c r="D22803" t="s">
        <v>64</v>
      </c>
      <c r="E22803">
        <v>1</v>
      </c>
      <c r="G22803" s="3" t="str">
        <f>CHOOSE(WEEKDAY(pizza_sales[[#This Row],[order_date]]), "Sunday", "Monday", "Tuesday", "Wednesday", "Thursday", "Friday", "Saturday")</f>
        <v>Saturday</v>
      </c>
      <c r="H22803" s="2">
        <v>0.54473379629629626</v>
      </c>
      <c r="I22803" s="8" t="s">
        <v>26</v>
      </c>
      <c r="J22803" s="8" t="s">
        <v>26</v>
      </c>
      <c r="K22803" t="s">
        <v>248</v>
      </c>
      <c r="L22803" t="s">
        <v>27</v>
      </c>
      <c r="M22803" t="s">
        <v>65</v>
      </c>
      <c r="N22803" t="s">
        <v>66</v>
      </c>
    </row>
    <row r="22804" spans="1:14" x14ac:dyDescent="0.35">
      <c r="A22804">
        <v>6561</v>
      </c>
      <c r="B22804">
        <v>2902</v>
      </c>
      <c r="C22804">
        <f>1/COUNTIF(B:B,pizza_sales[[#This Row],[order_id]])</f>
        <v>0.16666666666666666</v>
      </c>
      <c r="D22804" t="s">
        <v>160</v>
      </c>
      <c r="E22804">
        <v>1</v>
      </c>
      <c r="G22804" s="3" t="str">
        <f>CHOOSE(WEEKDAY(pizza_sales[[#This Row],[order_date]]), "Sunday", "Monday", "Tuesday", "Wednesday", "Thursday", "Friday", "Saturday")</f>
        <v>Saturday</v>
      </c>
      <c r="H22804" s="2">
        <v>0.54473379629629626</v>
      </c>
      <c r="I22804" s="8" t="s">
        <v>38</v>
      </c>
      <c r="J22804" s="8" t="s">
        <v>38</v>
      </c>
      <c r="K22804" t="s">
        <v>247</v>
      </c>
      <c r="L22804" t="s">
        <v>27</v>
      </c>
      <c r="M22804" t="s">
        <v>52</v>
      </c>
      <c r="N22804" t="s">
        <v>53</v>
      </c>
    </row>
    <row r="22805" spans="1:14" x14ac:dyDescent="0.35">
      <c r="A22805">
        <v>6562</v>
      </c>
      <c r="B22805">
        <v>2902</v>
      </c>
      <c r="C22805">
        <f>1/COUNTIF(B:B,pizza_sales[[#This Row],[order_id]])</f>
        <v>0.16666666666666666</v>
      </c>
      <c r="D22805" t="s">
        <v>33</v>
      </c>
      <c r="E22805">
        <v>1</v>
      </c>
      <c r="G22805" s="3" t="str">
        <f>CHOOSE(WEEKDAY(pizza_sales[[#This Row],[order_date]]), "Sunday", "Monday", "Tuesday", "Wednesday", "Thursday", "Friday", "Saturday")</f>
        <v>Saturday</v>
      </c>
      <c r="H22805" s="2">
        <v>0.54473379629629626</v>
      </c>
      <c r="I22805" s="8" t="s">
        <v>26</v>
      </c>
      <c r="J22805" s="8" t="s">
        <v>26</v>
      </c>
      <c r="K22805" t="s">
        <v>248</v>
      </c>
      <c r="L22805" t="s">
        <v>34</v>
      </c>
      <c r="M22805" t="s">
        <v>35</v>
      </c>
      <c r="N22805" t="s">
        <v>36</v>
      </c>
    </row>
    <row r="22806" spans="1:14" x14ac:dyDescent="0.35">
      <c r="A22806">
        <v>6563</v>
      </c>
      <c r="B22806">
        <v>2902</v>
      </c>
      <c r="C22806">
        <f>1/COUNTIF(B:B,pizza_sales[[#This Row],[order_id]])</f>
        <v>0.16666666666666666</v>
      </c>
      <c r="D22806" t="s">
        <v>134</v>
      </c>
      <c r="E22806">
        <v>1</v>
      </c>
      <c r="G22806" s="3" t="str">
        <f>CHOOSE(WEEKDAY(pizza_sales[[#This Row],[order_date]]), "Sunday", "Monday", "Tuesday", "Wednesday", "Thursday", "Friday", "Saturday")</f>
        <v>Saturday</v>
      </c>
      <c r="H22806" s="2">
        <v>0.54473379629629626</v>
      </c>
      <c r="I22806" s="8" t="s">
        <v>74</v>
      </c>
      <c r="J22806" s="8" t="s">
        <v>74</v>
      </c>
      <c r="K22806" t="s">
        <v>248</v>
      </c>
      <c r="L22806" t="s">
        <v>22</v>
      </c>
      <c r="M22806" t="s">
        <v>71</v>
      </c>
      <c r="N22806" t="s">
        <v>72</v>
      </c>
    </row>
    <row r="22807" spans="1:14" x14ac:dyDescent="0.35">
      <c r="A22807">
        <v>6564</v>
      </c>
      <c r="B22807">
        <v>2903</v>
      </c>
      <c r="C22807">
        <f>1/COUNTIF(B:B,pizza_sales[[#This Row],[order_id]])</f>
        <v>1</v>
      </c>
      <c r="D22807" t="s">
        <v>196</v>
      </c>
      <c r="E22807">
        <v>1</v>
      </c>
      <c r="G22807" s="3" t="str">
        <f>CHOOSE(WEEKDAY(pizza_sales[[#This Row],[order_date]]), "Sunday", "Monday", "Tuesday", "Wednesday", "Thursday", "Friday", "Saturday")</f>
        <v>Saturday</v>
      </c>
      <c r="H22807" s="2">
        <v>0.54874999999999996</v>
      </c>
      <c r="I22807" s="8" t="s">
        <v>38</v>
      </c>
      <c r="J22807" s="8" t="s">
        <v>38</v>
      </c>
      <c r="K22807" t="s">
        <v>247</v>
      </c>
      <c r="L22807" t="s">
        <v>27</v>
      </c>
      <c r="M22807" t="s">
        <v>96</v>
      </c>
      <c r="N22807" t="s">
        <v>97</v>
      </c>
    </row>
    <row r="22808" spans="1:14" x14ac:dyDescent="0.35">
      <c r="A22808">
        <v>6565</v>
      </c>
      <c r="B22808">
        <v>2904</v>
      </c>
      <c r="C22808">
        <f>1/COUNTIF(B:B,pizza_sales[[#This Row],[order_id]])</f>
        <v>1</v>
      </c>
      <c r="D22808" t="s">
        <v>157</v>
      </c>
      <c r="E22808">
        <v>1</v>
      </c>
      <c r="G22808" s="3" t="str">
        <f>CHOOSE(WEEKDAY(pizza_sales[[#This Row],[order_date]]), "Sunday", "Monday", "Tuesday", "Wednesday", "Thursday", "Friday", "Saturday")</f>
        <v>Saturday</v>
      </c>
      <c r="H22808" s="2">
        <v>0.55606481481481485</v>
      </c>
      <c r="I22808" s="8" t="s">
        <v>38</v>
      </c>
      <c r="J22808" s="8" t="s">
        <v>38</v>
      </c>
      <c r="K22808" t="s">
        <v>248</v>
      </c>
      <c r="L22808" t="s">
        <v>13</v>
      </c>
      <c r="M22808" t="s">
        <v>14</v>
      </c>
      <c r="N22808" t="s">
        <v>15</v>
      </c>
    </row>
    <row r="22809" spans="1:14" x14ac:dyDescent="0.35">
      <c r="A22809">
        <v>6566</v>
      </c>
      <c r="B22809">
        <v>2905</v>
      </c>
      <c r="C22809">
        <f>1/COUNTIF(B:B,pizza_sales[[#This Row],[order_id]])</f>
        <v>0.25</v>
      </c>
      <c r="D22809" t="s">
        <v>88</v>
      </c>
      <c r="E22809">
        <v>1</v>
      </c>
      <c r="G22809" s="3" t="str">
        <f>CHOOSE(WEEKDAY(pizza_sales[[#This Row],[order_date]]), "Sunday", "Monday", "Tuesday", "Wednesday", "Thursday", "Friday", "Saturday")</f>
        <v>Saturday</v>
      </c>
      <c r="H22809" s="2">
        <v>0.56457175925925929</v>
      </c>
      <c r="I22809" s="8" t="s">
        <v>43</v>
      </c>
      <c r="J22809" s="8" t="s">
        <v>43</v>
      </c>
      <c r="K22809" t="s">
        <v>249</v>
      </c>
      <c r="L22809" t="s">
        <v>34</v>
      </c>
      <c r="M22809" t="s">
        <v>80</v>
      </c>
      <c r="N22809" t="s">
        <v>81</v>
      </c>
    </row>
    <row r="22810" spans="1:14" x14ac:dyDescent="0.35">
      <c r="A22810">
        <v>6567</v>
      </c>
      <c r="B22810">
        <v>2905</v>
      </c>
      <c r="C22810">
        <f>1/COUNTIF(B:B,pizza_sales[[#This Row],[order_id]])</f>
        <v>0.25</v>
      </c>
      <c r="D22810" t="s">
        <v>84</v>
      </c>
      <c r="E22810">
        <v>1</v>
      </c>
      <c r="G22810" s="3" t="str">
        <f>CHOOSE(WEEKDAY(pizza_sales[[#This Row],[order_date]]), "Sunday", "Monday", "Tuesday", "Wednesday", "Thursday", "Friday", "Saturday")</f>
        <v>Saturday</v>
      </c>
      <c r="H22810" s="2">
        <v>0.56457175925925929</v>
      </c>
      <c r="I22810" s="8" t="s">
        <v>85</v>
      </c>
      <c r="J22810" s="8" t="s">
        <v>85</v>
      </c>
      <c r="K22810" t="s">
        <v>248</v>
      </c>
      <c r="L22810" t="s">
        <v>13</v>
      </c>
      <c r="M22810" t="s">
        <v>86</v>
      </c>
      <c r="N22810" t="s">
        <v>87</v>
      </c>
    </row>
    <row r="22811" spans="1:14" x14ac:dyDescent="0.35">
      <c r="A22811">
        <v>6568</v>
      </c>
      <c r="B22811">
        <v>2905</v>
      </c>
      <c r="C22811">
        <f>1/COUNTIF(B:B,pizza_sales[[#This Row],[order_id]])</f>
        <v>0.25</v>
      </c>
      <c r="D22811" t="s">
        <v>132</v>
      </c>
      <c r="E22811">
        <v>1</v>
      </c>
      <c r="G22811" s="3" t="str">
        <f>CHOOSE(WEEKDAY(pizza_sales[[#This Row],[order_date]]), "Sunday", "Monday", "Tuesday", "Wednesday", "Thursday", "Friday", "Saturday")</f>
        <v>Saturday</v>
      </c>
      <c r="H22811" s="2">
        <v>0.56457175925925929</v>
      </c>
      <c r="I22811" s="8" t="s">
        <v>51</v>
      </c>
      <c r="J22811" s="8" t="s">
        <v>51</v>
      </c>
      <c r="K22811" t="s">
        <v>249</v>
      </c>
      <c r="L22811" t="s">
        <v>27</v>
      </c>
      <c r="M22811" t="s">
        <v>40</v>
      </c>
      <c r="N22811" t="s">
        <v>41</v>
      </c>
    </row>
    <row r="22812" spans="1:14" x14ac:dyDescent="0.35">
      <c r="A22812">
        <v>6569</v>
      </c>
      <c r="B22812">
        <v>2905</v>
      </c>
      <c r="C22812">
        <f>1/COUNTIF(B:B,pizza_sales[[#This Row],[order_id]])</f>
        <v>0.25</v>
      </c>
      <c r="D22812" t="s">
        <v>121</v>
      </c>
      <c r="E22812">
        <v>1</v>
      </c>
      <c r="G22812" s="3" t="str">
        <f>CHOOSE(WEEKDAY(pizza_sales[[#This Row],[order_date]]), "Sunday", "Monday", "Tuesday", "Wednesday", "Thursday", "Friday", "Saturday")</f>
        <v>Saturday</v>
      </c>
      <c r="H22812" s="2">
        <v>0.56457175925925929</v>
      </c>
      <c r="I22812" s="8" t="s">
        <v>74</v>
      </c>
      <c r="J22812" s="8" t="s">
        <v>74</v>
      </c>
      <c r="K22812" t="s">
        <v>248</v>
      </c>
      <c r="L22812" t="s">
        <v>22</v>
      </c>
      <c r="M22812" t="s">
        <v>122</v>
      </c>
      <c r="N22812" t="s">
        <v>123</v>
      </c>
    </row>
    <row r="22813" spans="1:14" x14ac:dyDescent="0.35">
      <c r="A22813">
        <v>6570</v>
      </c>
      <c r="B22813">
        <v>2906</v>
      </c>
      <c r="C22813">
        <f>1/COUNTIF(B:B,pizza_sales[[#This Row],[order_id]])</f>
        <v>0.5</v>
      </c>
      <c r="D22813" t="s">
        <v>161</v>
      </c>
      <c r="E22813">
        <v>1</v>
      </c>
      <c r="G22813" s="3" t="str">
        <f>CHOOSE(WEEKDAY(pizza_sales[[#This Row],[order_date]]), "Sunday", "Monday", "Tuesday", "Wednesday", "Thursday", "Friday", "Saturday")</f>
        <v>Saturday</v>
      </c>
      <c r="H22813" s="2">
        <v>0.56584490740740745</v>
      </c>
      <c r="I22813" s="8" t="s">
        <v>38</v>
      </c>
      <c r="J22813" s="8" t="s">
        <v>38</v>
      </c>
      <c r="K22813" t="s">
        <v>247</v>
      </c>
      <c r="L22813" t="s">
        <v>27</v>
      </c>
      <c r="M22813" t="s">
        <v>40</v>
      </c>
      <c r="N22813" t="s">
        <v>41</v>
      </c>
    </row>
    <row r="22814" spans="1:14" x14ac:dyDescent="0.35">
      <c r="A22814">
        <v>6571</v>
      </c>
      <c r="B22814">
        <v>2906</v>
      </c>
      <c r="C22814">
        <f>1/COUNTIF(B:B,pizza_sales[[#This Row],[order_id]])</f>
        <v>0.5</v>
      </c>
      <c r="D22814" t="s">
        <v>178</v>
      </c>
      <c r="E22814">
        <v>1</v>
      </c>
      <c r="G22814" s="3" t="str">
        <f>CHOOSE(WEEKDAY(pizza_sales[[#This Row],[order_date]]), "Sunday", "Monday", "Tuesday", "Wednesday", "Thursday", "Friday", "Saturday")</f>
        <v>Saturday</v>
      </c>
      <c r="H22814" s="2">
        <v>0.56584490740740745</v>
      </c>
      <c r="I22814" s="8" t="s">
        <v>47</v>
      </c>
      <c r="J22814" s="8" t="s">
        <v>47</v>
      </c>
      <c r="K22814" t="s">
        <v>249</v>
      </c>
      <c r="L22814" t="s">
        <v>22</v>
      </c>
      <c r="M22814" t="s">
        <v>122</v>
      </c>
      <c r="N22814" t="s">
        <v>123</v>
      </c>
    </row>
    <row r="22815" spans="1:14" x14ac:dyDescent="0.35">
      <c r="A22815">
        <v>6572</v>
      </c>
      <c r="B22815">
        <v>2907</v>
      </c>
      <c r="C22815">
        <f>1/COUNTIF(B:B,pizza_sales[[#This Row],[order_id]])</f>
        <v>0.25</v>
      </c>
      <c r="D22815" t="s">
        <v>20</v>
      </c>
      <c r="E22815">
        <v>1</v>
      </c>
      <c r="G22815" s="3" t="str">
        <f>CHOOSE(WEEKDAY(pizza_sales[[#This Row],[order_date]]), "Sunday", "Monday", "Tuesday", "Wednesday", "Thursday", "Friday", "Saturday")</f>
        <v>Saturday</v>
      </c>
      <c r="H22815" s="2">
        <v>0.57724537037037038</v>
      </c>
      <c r="I22815" s="8" t="s">
        <v>21</v>
      </c>
      <c r="J22815" s="8" t="s">
        <v>21</v>
      </c>
      <c r="K22815" t="s">
        <v>248</v>
      </c>
      <c r="L22815" t="s">
        <v>22</v>
      </c>
      <c r="M22815" t="s">
        <v>23</v>
      </c>
      <c r="N22815" t="s">
        <v>24</v>
      </c>
    </row>
    <row r="22816" spans="1:14" x14ac:dyDescent="0.35">
      <c r="A22816">
        <v>6573</v>
      </c>
      <c r="B22816">
        <v>2907</v>
      </c>
      <c r="C22816">
        <f>1/COUNTIF(B:B,pizza_sales[[#This Row],[order_id]])</f>
        <v>0.25</v>
      </c>
      <c r="D22816" t="s">
        <v>30</v>
      </c>
      <c r="E22816">
        <v>1</v>
      </c>
      <c r="G22816" s="3" t="str">
        <f>CHOOSE(WEEKDAY(pizza_sales[[#This Row],[order_date]]), "Sunday", "Monday", "Tuesday", "Wednesday", "Thursday", "Friday", "Saturday")</f>
        <v>Saturday</v>
      </c>
      <c r="H22816" s="2">
        <v>0.57724537037037038</v>
      </c>
      <c r="I22816" s="8" t="s">
        <v>17</v>
      </c>
      <c r="J22816" s="8" t="s">
        <v>17</v>
      </c>
      <c r="K22816" t="s">
        <v>247</v>
      </c>
      <c r="L22816" t="s">
        <v>22</v>
      </c>
      <c r="M22816" t="s">
        <v>31</v>
      </c>
      <c r="N22816" t="s">
        <v>32</v>
      </c>
    </row>
    <row r="22817" spans="1:14" x14ac:dyDescent="0.35">
      <c r="A22817">
        <v>6574</v>
      </c>
      <c r="B22817">
        <v>2907</v>
      </c>
      <c r="C22817">
        <f>1/COUNTIF(B:B,pizza_sales[[#This Row],[order_id]])</f>
        <v>0.25</v>
      </c>
      <c r="D22817" t="s">
        <v>142</v>
      </c>
      <c r="E22817">
        <v>1</v>
      </c>
      <c r="G22817" s="3" t="str">
        <f>CHOOSE(WEEKDAY(pizza_sales[[#This Row],[order_date]]), "Sunday", "Monday", "Tuesday", "Wednesday", "Thursday", "Friday", "Saturday")</f>
        <v>Saturday</v>
      </c>
      <c r="H22817" s="2">
        <v>0.57724537037037038</v>
      </c>
      <c r="I22817" s="8" t="s">
        <v>143</v>
      </c>
      <c r="J22817" s="8" t="s">
        <v>143</v>
      </c>
      <c r="K22817" t="s">
        <v>248</v>
      </c>
      <c r="L22817" t="s">
        <v>13</v>
      </c>
      <c r="M22817" t="s">
        <v>144</v>
      </c>
      <c r="N22817" t="s">
        <v>145</v>
      </c>
    </row>
    <row r="22818" spans="1:14" x14ac:dyDescent="0.35">
      <c r="A22818">
        <v>6575</v>
      </c>
      <c r="B22818">
        <v>2907</v>
      </c>
      <c r="C22818">
        <f>1/COUNTIF(B:B,pizza_sales[[#This Row],[order_id]])</f>
        <v>0.25</v>
      </c>
      <c r="D22818" t="s">
        <v>134</v>
      </c>
      <c r="E22818">
        <v>1</v>
      </c>
      <c r="G22818" s="3" t="str">
        <f>CHOOSE(WEEKDAY(pizza_sales[[#This Row],[order_date]]), "Sunday", "Monday", "Tuesday", "Wednesday", "Thursday", "Friday", "Saturday")</f>
        <v>Saturday</v>
      </c>
      <c r="H22818" s="2">
        <v>0.57724537037037038</v>
      </c>
      <c r="I22818" s="8" t="s">
        <v>74</v>
      </c>
      <c r="J22818" s="8" t="s">
        <v>74</v>
      </c>
      <c r="K22818" t="s">
        <v>248</v>
      </c>
      <c r="L22818" t="s">
        <v>22</v>
      </c>
      <c r="M22818" t="s">
        <v>71</v>
      </c>
      <c r="N22818" t="s">
        <v>72</v>
      </c>
    </row>
    <row r="22819" spans="1:14" x14ac:dyDescent="0.35">
      <c r="A22819">
        <v>6576</v>
      </c>
      <c r="B22819">
        <v>2908</v>
      </c>
      <c r="C22819">
        <f>1/COUNTIF(B:B,pizza_sales[[#This Row],[order_id]])</f>
        <v>1</v>
      </c>
      <c r="D22819" t="s">
        <v>54</v>
      </c>
      <c r="E22819">
        <v>1</v>
      </c>
      <c r="G22819" s="3" t="str">
        <f>CHOOSE(WEEKDAY(pizza_sales[[#This Row],[order_date]]), "Sunday", "Monday", "Tuesday", "Wednesday", "Thursday", "Friday", "Saturday")</f>
        <v>Saturday</v>
      </c>
      <c r="H22819" s="2">
        <v>0.59534722222222225</v>
      </c>
      <c r="I22819" s="8" t="s">
        <v>47</v>
      </c>
      <c r="J22819" s="8" t="s">
        <v>47</v>
      </c>
      <c r="K22819" t="s">
        <v>249</v>
      </c>
      <c r="L22819" t="s">
        <v>13</v>
      </c>
      <c r="M22819" t="s">
        <v>18</v>
      </c>
      <c r="N22819" t="s">
        <v>19</v>
      </c>
    </row>
    <row r="22820" spans="1:14" x14ac:dyDescent="0.35">
      <c r="A22820">
        <v>6577</v>
      </c>
      <c r="B22820">
        <v>2909</v>
      </c>
      <c r="C22820">
        <f>1/COUNTIF(B:B,pizza_sales[[#This Row],[order_id]])</f>
        <v>0.5</v>
      </c>
      <c r="D22820" t="s">
        <v>109</v>
      </c>
      <c r="E22820">
        <v>1</v>
      </c>
      <c r="G22820" s="3" t="str">
        <f>CHOOSE(WEEKDAY(pizza_sales[[#This Row],[order_date]]), "Sunday", "Monday", "Tuesday", "Wednesday", "Thursday", "Friday", "Saturday")</f>
        <v>Saturday</v>
      </c>
      <c r="H22820" s="2">
        <v>0.59807870370370375</v>
      </c>
      <c r="I22820" s="8" t="s">
        <v>110</v>
      </c>
      <c r="J22820" s="8" t="s">
        <v>110</v>
      </c>
      <c r="K22820" t="s">
        <v>247</v>
      </c>
      <c r="L22820" t="s">
        <v>22</v>
      </c>
      <c r="M22820" t="s">
        <v>100</v>
      </c>
      <c r="N22820" t="s">
        <v>101</v>
      </c>
    </row>
    <row r="22821" spans="1:14" x14ac:dyDescent="0.35">
      <c r="A22821">
        <v>6578</v>
      </c>
      <c r="B22821">
        <v>2909</v>
      </c>
      <c r="C22821">
        <f>1/COUNTIF(B:B,pizza_sales[[#This Row],[order_id]])</f>
        <v>0.5</v>
      </c>
      <c r="D22821" t="s">
        <v>169</v>
      </c>
      <c r="E22821">
        <v>1</v>
      </c>
      <c r="G22821" s="3" t="str">
        <f>CHOOSE(WEEKDAY(pizza_sales[[#This Row],[order_date]]), "Sunday", "Monday", "Tuesday", "Wednesday", "Thursday", "Friday", "Saturday")</f>
        <v>Saturday</v>
      </c>
      <c r="H22821" s="2">
        <v>0.59807870370370375</v>
      </c>
      <c r="I22821" s="8" t="s">
        <v>43</v>
      </c>
      <c r="J22821" s="8" t="s">
        <v>43</v>
      </c>
      <c r="K22821" t="s">
        <v>249</v>
      </c>
      <c r="L22821" t="s">
        <v>34</v>
      </c>
      <c r="M22821" t="s">
        <v>35</v>
      </c>
      <c r="N22821" t="s">
        <v>36</v>
      </c>
    </row>
    <row r="22822" spans="1:14" x14ac:dyDescent="0.35">
      <c r="A22822">
        <v>6579</v>
      </c>
      <c r="B22822">
        <v>2910</v>
      </c>
      <c r="C22822">
        <f>1/COUNTIF(B:B,pizza_sales[[#This Row],[order_id]])</f>
        <v>0.25</v>
      </c>
      <c r="D22822" t="s">
        <v>92</v>
      </c>
      <c r="E22822">
        <v>1</v>
      </c>
      <c r="G22822" s="3" t="str">
        <f>CHOOSE(WEEKDAY(pizza_sales[[#This Row],[order_date]]), "Sunday", "Monday", "Tuesday", "Wednesday", "Thursday", "Friday", "Saturday")</f>
        <v>Saturday</v>
      </c>
      <c r="H22822" s="2">
        <v>0.60581018518518515</v>
      </c>
      <c r="I22822" s="8" t="s">
        <v>47</v>
      </c>
      <c r="J22822" s="8" t="s">
        <v>47</v>
      </c>
      <c r="K22822" t="s">
        <v>249</v>
      </c>
      <c r="L22822" t="s">
        <v>13</v>
      </c>
      <c r="M22822" t="s">
        <v>93</v>
      </c>
      <c r="N22822" t="s">
        <v>94</v>
      </c>
    </row>
    <row r="22823" spans="1:14" x14ac:dyDescent="0.35">
      <c r="A22823">
        <v>6580</v>
      </c>
      <c r="B22823">
        <v>2910</v>
      </c>
      <c r="C22823">
        <f>1/COUNTIF(B:B,pizza_sales[[#This Row],[order_id]])</f>
        <v>0.25</v>
      </c>
      <c r="D22823" t="s">
        <v>11</v>
      </c>
      <c r="E22823">
        <v>1</v>
      </c>
      <c r="G22823" s="3" t="str">
        <f>CHOOSE(WEEKDAY(pizza_sales[[#This Row],[order_date]]), "Sunday", "Monday", "Tuesday", "Wednesday", "Thursday", "Friday", "Saturday")</f>
        <v>Saturday</v>
      </c>
      <c r="H22823" s="2">
        <v>0.60581018518518515</v>
      </c>
      <c r="I22823" s="8" t="s">
        <v>12</v>
      </c>
      <c r="J22823" s="8" t="s">
        <v>12</v>
      </c>
      <c r="K22823" t="s">
        <v>247</v>
      </c>
      <c r="L22823" t="s">
        <v>13</v>
      </c>
      <c r="M22823" t="s">
        <v>14</v>
      </c>
      <c r="N22823" t="s">
        <v>15</v>
      </c>
    </row>
    <row r="22824" spans="1:14" x14ac:dyDescent="0.35">
      <c r="A22824">
        <v>6581</v>
      </c>
      <c r="B22824">
        <v>2910</v>
      </c>
      <c r="C22824">
        <f>1/COUNTIF(B:B,pizza_sales[[#This Row],[order_id]])</f>
        <v>0.25</v>
      </c>
      <c r="D22824" t="s">
        <v>73</v>
      </c>
      <c r="E22824">
        <v>1</v>
      </c>
      <c r="G22824" s="3" t="str">
        <f>CHOOSE(WEEKDAY(pizza_sales[[#This Row],[order_date]]), "Sunday", "Monday", "Tuesday", "Wednesday", "Thursday", "Friday", "Saturday")</f>
        <v>Saturday</v>
      </c>
      <c r="H22824" s="2">
        <v>0.60581018518518515</v>
      </c>
      <c r="I22824" s="8" t="s">
        <v>74</v>
      </c>
      <c r="J22824" s="8" t="s">
        <v>74</v>
      </c>
      <c r="K22824" t="s">
        <v>248</v>
      </c>
      <c r="L22824" t="s">
        <v>22</v>
      </c>
      <c r="M22824" t="s">
        <v>31</v>
      </c>
      <c r="N22824" t="s">
        <v>32</v>
      </c>
    </row>
    <row r="22825" spans="1:14" x14ac:dyDescent="0.35">
      <c r="A22825">
        <v>6582</v>
      </c>
      <c r="B22825">
        <v>2910</v>
      </c>
      <c r="C22825">
        <f>1/COUNTIF(B:B,pizza_sales[[#This Row],[order_id]])</f>
        <v>0.25</v>
      </c>
      <c r="D22825" t="s">
        <v>84</v>
      </c>
      <c r="E22825">
        <v>1</v>
      </c>
      <c r="G22825" s="3" t="str">
        <f>CHOOSE(WEEKDAY(pizza_sales[[#This Row],[order_date]]), "Sunday", "Monday", "Tuesday", "Wednesday", "Thursday", "Friday", "Saturday")</f>
        <v>Saturday</v>
      </c>
      <c r="H22825" s="2">
        <v>0.60581018518518515</v>
      </c>
      <c r="I22825" s="8" t="s">
        <v>85</v>
      </c>
      <c r="J22825" s="8" t="s">
        <v>85</v>
      </c>
      <c r="K22825" t="s">
        <v>248</v>
      </c>
      <c r="L22825" t="s">
        <v>13</v>
      </c>
      <c r="M22825" t="s">
        <v>86</v>
      </c>
      <c r="N22825" t="s">
        <v>87</v>
      </c>
    </row>
    <row r="22826" spans="1:14" x14ac:dyDescent="0.35">
      <c r="A22826">
        <v>6583</v>
      </c>
      <c r="B22826">
        <v>2911</v>
      </c>
      <c r="C22826">
        <f>1/COUNTIF(B:B,pizza_sales[[#This Row],[order_id]])</f>
        <v>1</v>
      </c>
      <c r="D22826" t="s">
        <v>187</v>
      </c>
      <c r="E22826">
        <v>1</v>
      </c>
      <c r="G22826" s="3" t="str">
        <f>CHOOSE(WEEKDAY(pizza_sales[[#This Row],[order_date]]), "Sunday", "Monday", "Tuesday", "Wednesday", "Thursday", "Friday", "Saturday")</f>
        <v>Saturday</v>
      </c>
      <c r="H22826" s="2">
        <v>0.62094907407407407</v>
      </c>
      <c r="I22826" s="8" t="s">
        <v>188</v>
      </c>
      <c r="J22826" s="8" t="s">
        <v>188</v>
      </c>
      <c r="K22826" t="s">
        <v>249</v>
      </c>
      <c r="L22826" t="s">
        <v>27</v>
      </c>
      <c r="M22826" t="s">
        <v>189</v>
      </c>
      <c r="N22826" t="s">
        <v>190</v>
      </c>
    </row>
    <row r="22827" spans="1:14" x14ac:dyDescent="0.35">
      <c r="A22827">
        <v>6584</v>
      </c>
      <c r="B22827">
        <v>2912</v>
      </c>
      <c r="C22827">
        <f>1/COUNTIF(B:B,pizza_sales[[#This Row],[order_id]])</f>
        <v>0.25</v>
      </c>
      <c r="D22827" t="s">
        <v>79</v>
      </c>
      <c r="E22827">
        <v>1</v>
      </c>
      <c r="G22827" s="3" t="str">
        <f>CHOOSE(WEEKDAY(pizza_sales[[#This Row],[order_date]]), "Sunday", "Monday", "Tuesday", "Wednesday", "Thursday", "Friday", "Saturday")</f>
        <v>Saturday</v>
      </c>
      <c r="H22827" s="2">
        <v>0.65210648148148154</v>
      </c>
      <c r="I22827" s="8" t="s">
        <v>26</v>
      </c>
      <c r="J22827" s="8" t="s">
        <v>26</v>
      </c>
      <c r="K22827" t="s">
        <v>248</v>
      </c>
      <c r="L22827" t="s">
        <v>34</v>
      </c>
      <c r="M22827" t="s">
        <v>80</v>
      </c>
      <c r="N22827" t="s">
        <v>81</v>
      </c>
    </row>
    <row r="22828" spans="1:14" x14ac:dyDescent="0.35">
      <c r="A22828">
        <v>6585</v>
      </c>
      <c r="B22828">
        <v>2912</v>
      </c>
      <c r="C22828">
        <f>1/COUNTIF(B:B,pizza_sales[[#This Row],[order_id]])</f>
        <v>0.25</v>
      </c>
      <c r="D22828" t="s">
        <v>128</v>
      </c>
      <c r="E22828">
        <v>1</v>
      </c>
      <c r="G22828" s="3" t="str">
        <f>CHOOSE(WEEKDAY(pizza_sales[[#This Row],[order_date]]), "Sunday", "Monday", "Tuesday", "Wednesday", "Thursday", "Friday", "Saturday")</f>
        <v>Saturday</v>
      </c>
      <c r="H22828" s="2">
        <v>0.65210648148148154</v>
      </c>
      <c r="I22828" s="8" t="s">
        <v>17</v>
      </c>
      <c r="J22828" s="8" t="s">
        <v>17</v>
      </c>
      <c r="K22828" t="s">
        <v>247</v>
      </c>
      <c r="L22828" t="s">
        <v>13</v>
      </c>
      <c r="M22828" t="s">
        <v>60</v>
      </c>
      <c r="N22828" t="s">
        <v>61</v>
      </c>
    </row>
    <row r="22829" spans="1:14" x14ac:dyDescent="0.35">
      <c r="A22829">
        <v>6586</v>
      </c>
      <c r="B22829">
        <v>2912</v>
      </c>
      <c r="C22829">
        <f>1/COUNTIF(B:B,pizza_sales[[#This Row],[order_id]])</f>
        <v>0.25</v>
      </c>
      <c r="D22829" t="s">
        <v>25</v>
      </c>
      <c r="E22829">
        <v>1</v>
      </c>
      <c r="G22829" s="3" t="str">
        <f>CHOOSE(WEEKDAY(pizza_sales[[#This Row],[order_date]]), "Sunday", "Monday", "Tuesday", "Wednesday", "Thursday", "Friday", "Saturday")</f>
        <v>Saturday</v>
      </c>
      <c r="H22829" s="2">
        <v>0.65210648148148154</v>
      </c>
      <c r="I22829" s="8" t="s">
        <v>26</v>
      </c>
      <c r="J22829" s="8" t="s">
        <v>26</v>
      </c>
      <c r="K22829" t="s">
        <v>248</v>
      </c>
      <c r="L22829" t="s">
        <v>27</v>
      </c>
      <c r="M22829" t="s">
        <v>28</v>
      </c>
      <c r="N22829" t="s">
        <v>29</v>
      </c>
    </row>
    <row r="22830" spans="1:14" x14ac:dyDescent="0.35">
      <c r="A22830">
        <v>6587</v>
      </c>
      <c r="B22830">
        <v>2912</v>
      </c>
      <c r="C22830">
        <f>1/COUNTIF(B:B,pizza_sales[[#This Row],[order_id]])</f>
        <v>0.25</v>
      </c>
      <c r="D22830" t="s">
        <v>102</v>
      </c>
      <c r="E22830">
        <v>1</v>
      </c>
      <c r="G22830" s="3" t="str">
        <f>CHOOSE(WEEKDAY(pizza_sales[[#This Row],[order_date]]), "Sunday", "Monday", "Tuesday", "Wednesday", "Thursday", "Friday", "Saturday")</f>
        <v>Saturday</v>
      </c>
      <c r="H22830" s="2">
        <v>0.65210648148148154</v>
      </c>
      <c r="I22830" s="8" t="s">
        <v>47</v>
      </c>
      <c r="J22830" s="8" t="s">
        <v>47</v>
      </c>
      <c r="K22830" t="s">
        <v>249</v>
      </c>
      <c r="L22830" t="s">
        <v>13</v>
      </c>
      <c r="M22830" t="s">
        <v>103</v>
      </c>
      <c r="N22830" t="s">
        <v>104</v>
      </c>
    </row>
    <row r="22831" spans="1:14" x14ac:dyDescent="0.35">
      <c r="A22831">
        <v>6588</v>
      </c>
      <c r="B22831">
        <v>2913</v>
      </c>
      <c r="C22831">
        <f>1/COUNTIF(B:B,pizza_sales[[#This Row],[order_id]])</f>
        <v>1</v>
      </c>
      <c r="D22831" t="s">
        <v>37</v>
      </c>
      <c r="E22831">
        <v>1</v>
      </c>
      <c r="G22831" s="3" t="str">
        <f>CHOOSE(WEEKDAY(pizza_sales[[#This Row],[order_date]]), "Sunday", "Monday", "Tuesday", "Wednesday", "Thursday", "Friday", "Saturday")</f>
        <v>Saturday</v>
      </c>
      <c r="H22831" s="2">
        <v>0.65591435185185187</v>
      </c>
      <c r="I22831" s="8" t="s">
        <v>38</v>
      </c>
      <c r="J22831" s="8" t="s">
        <v>38</v>
      </c>
      <c r="K22831" t="s">
        <v>247</v>
      </c>
      <c r="L22831" t="s">
        <v>27</v>
      </c>
      <c r="M22831" t="s">
        <v>28</v>
      </c>
      <c r="N22831" t="s">
        <v>29</v>
      </c>
    </row>
    <row r="22832" spans="1:14" x14ac:dyDescent="0.35">
      <c r="A22832">
        <v>6589</v>
      </c>
      <c r="B22832">
        <v>2914</v>
      </c>
      <c r="C22832">
        <f>1/COUNTIF(B:B,pizza_sales[[#This Row],[order_id]])</f>
        <v>0.5</v>
      </c>
      <c r="D22832" t="s">
        <v>92</v>
      </c>
      <c r="E22832">
        <v>1</v>
      </c>
      <c r="G22832" s="3" t="str">
        <f>CHOOSE(WEEKDAY(pizza_sales[[#This Row],[order_date]]), "Sunday", "Monday", "Tuesday", "Wednesday", "Thursday", "Friday", "Saturday")</f>
        <v>Saturday</v>
      </c>
      <c r="H22832" s="2">
        <v>0.664525462962963</v>
      </c>
      <c r="I22832" s="8" t="s">
        <v>47</v>
      </c>
      <c r="J22832" s="8" t="s">
        <v>47</v>
      </c>
      <c r="K22832" t="s">
        <v>249</v>
      </c>
      <c r="L22832" t="s">
        <v>13</v>
      </c>
      <c r="M22832" t="s">
        <v>93</v>
      </c>
      <c r="N22832" t="s">
        <v>94</v>
      </c>
    </row>
    <row r="22833" spans="1:14" x14ac:dyDescent="0.35">
      <c r="A22833">
        <v>6590</v>
      </c>
      <c r="B22833">
        <v>2914</v>
      </c>
      <c r="C22833">
        <f>1/COUNTIF(B:B,pizza_sales[[#This Row],[order_id]])</f>
        <v>0.5</v>
      </c>
      <c r="D22833" t="s">
        <v>75</v>
      </c>
      <c r="E22833">
        <v>1</v>
      </c>
      <c r="G22833" s="3" t="str">
        <f>CHOOSE(WEEKDAY(pizza_sales[[#This Row],[order_date]]), "Sunday", "Monday", "Tuesday", "Wednesday", "Thursday", "Friday", "Saturday")</f>
        <v>Saturday</v>
      </c>
      <c r="H22833" s="2">
        <v>0.664525462962963</v>
      </c>
      <c r="I22833" s="8" t="s">
        <v>26</v>
      </c>
      <c r="J22833" s="8" t="s">
        <v>26</v>
      </c>
      <c r="K22833" t="s">
        <v>248</v>
      </c>
      <c r="L22833" t="s">
        <v>34</v>
      </c>
      <c r="M22833" t="s">
        <v>76</v>
      </c>
      <c r="N22833" t="s">
        <v>77</v>
      </c>
    </row>
    <row r="22834" spans="1:14" x14ac:dyDescent="0.35">
      <c r="A22834">
        <v>6591</v>
      </c>
      <c r="B22834">
        <v>2915</v>
      </c>
      <c r="C22834">
        <f>1/COUNTIF(B:B,pizza_sales[[#This Row],[order_id]])</f>
        <v>0.5</v>
      </c>
      <c r="D22834" t="s">
        <v>92</v>
      </c>
      <c r="E22834">
        <v>1</v>
      </c>
      <c r="G22834" s="3" t="str">
        <f>CHOOSE(WEEKDAY(pizza_sales[[#This Row],[order_date]]), "Sunday", "Monday", "Tuesday", "Wednesday", "Thursday", "Friday", "Saturday")</f>
        <v>Saturday</v>
      </c>
      <c r="H22834" s="2">
        <v>0.69030092592592596</v>
      </c>
      <c r="I22834" s="8" t="s">
        <v>47</v>
      </c>
      <c r="J22834" s="8" t="s">
        <v>47</v>
      </c>
      <c r="K22834" t="s">
        <v>249</v>
      </c>
      <c r="L22834" t="s">
        <v>13</v>
      </c>
      <c r="M22834" t="s">
        <v>93</v>
      </c>
      <c r="N22834" t="s">
        <v>94</v>
      </c>
    </row>
    <row r="22835" spans="1:14" x14ac:dyDescent="0.35">
      <c r="A22835">
        <v>6592</v>
      </c>
      <c r="B22835">
        <v>2915</v>
      </c>
      <c r="C22835">
        <f>1/COUNTIF(B:B,pizza_sales[[#This Row],[order_id]])</f>
        <v>0.5</v>
      </c>
      <c r="D22835" t="s">
        <v>158</v>
      </c>
      <c r="E22835">
        <v>1</v>
      </c>
      <c r="G22835" s="3" t="str">
        <f>CHOOSE(WEEKDAY(pizza_sales[[#This Row],[order_date]]), "Sunday", "Monday", "Tuesday", "Wednesday", "Thursday", "Friday", "Saturday")</f>
        <v>Saturday</v>
      </c>
      <c r="H22835" s="2">
        <v>0.69030092592592596</v>
      </c>
      <c r="I22835" s="8" t="s">
        <v>159</v>
      </c>
      <c r="J22835" s="8" t="s">
        <v>159</v>
      </c>
      <c r="K22835" t="s">
        <v>249</v>
      </c>
      <c r="L22835" t="s">
        <v>13</v>
      </c>
      <c r="M22835" t="s">
        <v>144</v>
      </c>
      <c r="N22835" t="s">
        <v>145</v>
      </c>
    </row>
    <row r="22836" spans="1:14" x14ac:dyDescent="0.35">
      <c r="A22836">
        <v>6593</v>
      </c>
      <c r="B22836">
        <v>2916</v>
      </c>
      <c r="C22836">
        <f>1/COUNTIF(B:B,pizza_sales[[#This Row],[order_id]])</f>
        <v>0.33333333333333331</v>
      </c>
      <c r="D22836" t="s">
        <v>157</v>
      </c>
      <c r="E22836">
        <v>1</v>
      </c>
      <c r="G22836" s="3" t="str">
        <f>CHOOSE(WEEKDAY(pizza_sales[[#This Row],[order_date]]), "Sunday", "Monday", "Tuesday", "Wednesday", "Thursday", "Friday", "Saturday")</f>
        <v>Saturday</v>
      </c>
      <c r="H22836" s="2">
        <v>0.70138888888888884</v>
      </c>
      <c r="I22836" s="8" t="s">
        <v>38</v>
      </c>
      <c r="J22836" s="8" t="s">
        <v>38</v>
      </c>
      <c r="K22836" t="s">
        <v>248</v>
      </c>
      <c r="L22836" t="s">
        <v>13</v>
      </c>
      <c r="M22836" t="s">
        <v>14</v>
      </c>
      <c r="N22836" t="s">
        <v>15</v>
      </c>
    </row>
    <row r="22837" spans="1:14" x14ac:dyDescent="0.35">
      <c r="A22837">
        <v>6594</v>
      </c>
      <c r="B22837">
        <v>2916</v>
      </c>
      <c r="C22837">
        <f>1/COUNTIF(B:B,pizza_sales[[#This Row],[order_id]])</f>
        <v>0.33333333333333331</v>
      </c>
      <c r="D22837" t="s">
        <v>138</v>
      </c>
      <c r="E22837">
        <v>1</v>
      </c>
      <c r="G22837" s="3" t="str">
        <f>CHOOSE(WEEKDAY(pizza_sales[[#This Row],[order_date]]), "Sunday", "Monday", "Tuesday", "Wednesday", "Thursday", "Friday", "Saturday")</f>
        <v>Saturday</v>
      </c>
      <c r="H22837" s="2">
        <v>0.70138888888888884</v>
      </c>
      <c r="I22837" s="8" t="s">
        <v>139</v>
      </c>
      <c r="J22837" s="8" t="s">
        <v>139</v>
      </c>
      <c r="K22837" t="s">
        <v>249</v>
      </c>
      <c r="L22837" t="s">
        <v>13</v>
      </c>
      <c r="M22837" t="s">
        <v>86</v>
      </c>
      <c r="N22837" t="s">
        <v>87</v>
      </c>
    </row>
    <row r="22838" spans="1:14" x14ac:dyDescent="0.35">
      <c r="A22838">
        <v>6595</v>
      </c>
      <c r="B22838">
        <v>2916</v>
      </c>
      <c r="C22838">
        <f>1/COUNTIF(B:B,pizza_sales[[#This Row],[order_id]])</f>
        <v>0.33333333333333331</v>
      </c>
      <c r="D22838" t="s">
        <v>150</v>
      </c>
      <c r="E22838">
        <v>1</v>
      </c>
      <c r="G22838" s="3" t="str">
        <f>CHOOSE(WEEKDAY(pizza_sales[[#This Row],[order_date]]), "Sunday", "Monday", "Tuesday", "Wednesday", "Thursday", "Friday", "Saturday")</f>
        <v>Saturday</v>
      </c>
      <c r="H22838" s="2">
        <v>0.70138888888888884</v>
      </c>
      <c r="I22838" s="8" t="s">
        <v>26</v>
      </c>
      <c r="J22838" s="8" t="s">
        <v>26</v>
      </c>
      <c r="K22838" t="s">
        <v>248</v>
      </c>
      <c r="L22838" t="s">
        <v>27</v>
      </c>
      <c r="M22838" t="s">
        <v>119</v>
      </c>
      <c r="N22838" t="s">
        <v>120</v>
      </c>
    </row>
    <row r="22839" spans="1:14" x14ac:dyDescent="0.35">
      <c r="A22839">
        <v>6596</v>
      </c>
      <c r="B22839">
        <v>2917</v>
      </c>
      <c r="C22839">
        <f>1/COUNTIF(B:B,pizza_sales[[#This Row],[order_id]])</f>
        <v>0.5</v>
      </c>
      <c r="D22839" t="s">
        <v>140</v>
      </c>
      <c r="E22839">
        <v>1</v>
      </c>
      <c r="G22839" s="3" t="str">
        <f>CHOOSE(WEEKDAY(pizza_sales[[#This Row],[order_date]]), "Sunday", "Monday", "Tuesday", "Wednesday", "Thursday", "Friday", "Saturday")</f>
        <v>Saturday</v>
      </c>
      <c r="H22839" s="2">
        <v>0.70642361111111107</v>
      </c>
      <c r="I22839" s="8" t="s">
        <v>74</v>
      </c>
      <c r="J22839" s="8" t="s">
        <v>74</v>
      </c>
      <c r="K22839" t="s">
        <v>248</v>
      </c>
      <c r="L22839" t="s">
        <v>22</v>
      </c>
      <c r="M22839" t="s">
        <v>56</v>
      </c>
      <c r="N22839" t="s">
        <v>57</v>
      </c>
    </row>
    <row r="22840" spans="1:14" x14ac:dyDescent="0.35">
      <c r="A22840">
        <v>6597</v>
      </c>
      <c r="B22840">
        <v>2917</v>
      </c>
      <c r="C22840">
        <f>1/COUNTIF(B:B,pizza_sales[[#This Row],[order_id]])</f>
        <v>0.5</v>
      </c>
      <c r="D22840" t="s">
        <v>73</v>
      </c>
      <c r="E22840">
        <v>1</v>
      </c>
      <c r="G22840" s="3" t="str">
        <f>CHOOSE(WEEKDAY(pizza_sales[[#This Row],[order_date]]), "Sunday", "Monday", "Tuesday", "Wednesday", "Thursday", "Friday", "Saturday")</f>
        <v>Saturday</v>
      </c>
      <c r="H22840" s="2">
        <v>0.70642361111111107</v>
      </c>
      <c r="I22840" s="8" t="s">
        <v>74</v>
      </c>
      <c r="J22840" s="8" t="s">
        <v>74</v>
      </c>
      <c r="K22840" t="s">
        <v>248</v>
      </c>
      <c r="L22840" t="s">
        <v>22</v>
      </c>
      <c r="M22840" t="s">
        <v>31</v>
      </c>
      <c r="N22840" t="s">
        <v>32</v>
      </c>
    </row>
    <row r="22841" spans="1:14" x14ac:dyDescent="0.35">
      <c r="A22841">
        <v>6598</v>
      </c>
      <c r="B22841">
        <v>2918</v>
      </c>
      <c r="C22841">
        <f>1/COUNTIF(B:B,pizza_sales[[#This Row],[order_id]])</f>
        <v>0.5</v>
      </c>
      <c r="D22841" t="s">
        <v>79</v>
      </c>
      <c r="E22841">
        <v>1</v>
      </c>
      <c r="G22841" s="3" t="str">
        <f>CHOOSE(WEEKDAY(pizza_sales[[#This Row],[order_date]]), "Sunday", "Monday", "Tuesday", "Wednesday", "Thursday", "Friday", "Saturday")</f>
        <v>Saturday</v>
      </c>
      <c r="H22841" s="2">
        <v>0.70776620370370369</v>
      </c>
      <c r="I22841" s="8" t="s">
        <v>26</v>
      </c>
      <c r="J22841" s="8" t="s">
        <v>26</v>
      </c>
      <c r="K22841" t="s">
        <v>248</v>
      </c>
      <c r="L22841" t="s">
        <v>34</v>
      </c>
      <c r="M22841" t="s">
        <v>80</v>
      </c>
      <c r="N22841" t="s">
        <v>81</v>
      </c>
    </row>
    <row r="22842" spans="1:14" x14ac:dyDescent="0.35">
      <c r="A22842">
        <v>6599</v>
      </c>
      <c r="B22842">
        <v>2918</v>
      </c>
      <c r="C22842">
        <f>1/COUNTIF(B:B,pizza_sales[[#This Row],[order_id]])</f>
        <v>0.5</v>
      </c>
      <c r="D22842" t="s">
        <v>82</v>
      </c>
      <c r="E22842">
        <v>1</v>
      </c>
      <c r="G22842" s="3" t="str">
        <f>CHOOSE(WEEKDAY(pizza_sales[[#This Row],[order_date]]), "Sunday", "Monday", "Tuesday", "Wednesday", "Thursday", "Friday", "Saturday")</f>
        <v>Saturday</v>
      </c>
      <c r="H22842" s="2">
        <v>0.70776620370370369</v>
      </c>
      <c r="I22842" s="8" t="s">
        <v>83</v>
      </c>
      <c r="J22842" s="8" t="s">
        <v>83</v>
      </c>
      <c r="K22842" t="s">
        <v>247</v>
      </c>
      <c r="L22842" t="s">
        <v>34</v>
      </c>
      <c r="M22842" t="s">
        <v>80</v>
      </c>
      <c r="N22842" t="s">
        <v>81</v>
      </c>
    </row>
    <row r="22843" spans="1:14" x14ac:dyDescent="0.35">
      <c r="A22843">
        <v>6600</v>
      </c>
      <c r="B22843">
        <v>2919</v>
      </c>
      <c r="C22843">
        <f>1/COUNTIF(B:B,pizza_sales[[#This Row],[order_id]])</f>
        <v>0.25</v>
      </c>
      <c r="D22843" t="s">
        <v>183</v>
      </c>
      <c r="E22843">
        <v>1</v>
      </c>
      <c r="G22843" s="3" t="str">
        <f>CHOOSE(WEEKDAY(pizza_sales[[#This Row],[order_date]]), "Sunday", "Monday", "Tuesday", "Wednesday", "Thursday", "Friday", "Saturday")</f>
        <v>Saturday</v>
      </c>
      <c r="H22843" s="2">
        <v>0.71363425925925927</v>
      </c>
      <c r="I22843" s="8" t="s">
        <v>47</v>
      </c>
      <c r="J22843" s="8" t="s">
        <v>47</v>
      </c>
      <c r="K22843" t="s">
        <v>249</v>
      </c>
      <c r="L22843" t="s">
        <v>22</v>
      </c>
      <c r="M22843" t="s">
        <v>116</v>
      </c>
      <c r="N22843" t="s">
        <v>117</v>
      </c>
    </row>
    <row r="22844" spans="1:14" x14ac:dyDescent="0.35">
      <c r="A22844">
        <v>6601</v>
      </c>
      <c r="B22844">
        <v>2919</v>
      </c>
      <c r="C22844">
        <f>1/COUNTIF(B:B,pizza_sales[[#This Row],[order_id]])</f>
        <v>0.25</v>
      </c>
      <c r="D22844" t="s">
        <v>75</v>
      </c>
      <c r="E22844">
        <v>1</v>
      </c>
      <c r="G22844" s="3" t="str">
        <f>CHOOSE(WEEKDAY(pizza_sales[[#This Row],[order_date]]), "Sunday", "Monday", "Tuesday", "Wednesday", "Thursday", "Friday", "Saturday")</f>
        <v>Saturday</v>
      </c>
      <c r="H22844" s="2">
        <v>0.71363425925925927</v>
      </c>
      <c r="I22844" s="8" t="s">
        <v>26</v>
      </c>
      <c r="J22844" s="8" t="s">
        <v>26</v>
      </c>
      <c r="K22844" t="s">
        <v>248</v>
      </c>
      <c r="L22844" t="s">
        <v>34</v>
      </c>
      <c r="M22844" t="s">
        <v>76</v>
      </c>
      <c r="N22844" t="s">
        <v>77</v>
      </c>
    </row>
    <row r="22845" spans="1:14" x14ac:dyDescent="0.35">
      <c r="A22845">
        <v>6602</v>
      </c>
      <c r="B22845">
        <v>2919</v>
      </c>
      <c r="C22845">
        <f>1/COUNTIF(B:B,pizza_sales[[#This Row],[order_id]])</f>
        <v>0.25</v>
      </c>
      <c r="D22845" t="s">
        <v>184</v>
      </c>
      <c r="E22845">
        <v>1</v>
      </c>
      <c r="G22845" s="3" t="str">
        <f>CHOOSE(WEEKDAY(pizza_sales[[#This Row],[order_date]]), "Sunday", "Monday", "Tuesday", "Wednesday", "Thursday", "Friday", "Saturday")</f>
        <v>Saturday</v>
      </c>
      <c r="H22845" s="2">
        <v>0.71363425925925927</v>
      </c>
      <c r="I22845" s="8" t="s">
        <v>17</v>
      </c>
      <c r="J22845" s="8" t="s">
        <v>17</v>
      </c>
      <c r="K22845" t="s">
        <v>247</v>
      </c>
      <c r="L22845" t="s">
        <v>22</v>
      </c>
      <c r="M22845" t="s">
        <v>122</v>
      </c>
      <c r="N22845" t="s">
        <v>123</v>
      </c>
    </row>
    <row r="22846" spans="1:14" x14ac:dyDescent="0.35">
      <c r="A22846">
        <v>6603</v>
      </c>
      <c r="B22846">
        <v>2919</v>
      </c>
      <c r="C22846">
        <f>1/COUNTIF(B:B,pizza_sales[[#This Row],[order_id]])</f>
        <v>0.25</v>
      </c>
      <c r="D22846" t="s">
        <v>169</v>
      </c>
      <c r="E22846">
        <v>1</v>
      </c>
      <c r="G22846" s="3" t="str">
        <f>CHOOSE(WEEKDAY(pizza_sales[[#This Row],[order_date]]), "Sunday", "Monday", "Tuesday", "Wednesday", "Thursday", "Friday", "Saturday")</f>
        <v>Saturday</v>
      </c>
      <c r="H22846" s="2">
        <v>0.71363425925925927</v>
      </c>
      <c r="I22846" s="8" t="s">
        <v>43</v>
      </c>
      <c r="J22846" s="8" t="s">
        <v>43</v>
      </c>
      <c r="K22846" t="s">
        <v>249</v>
      </c>
      <c r="L22846" t="s">
        <v>34</v>
      </c>
      <c r="M22846" t="s">
        <v>35</v>
      </c>
      <c r="N22846" t="s">
        <v>36</v>
      </c>
    </row>
    <row r="22847" spans="1:14" x14ac:dyDescent="0.35">
      <c r="A22847">
        <v>6604</v>
      </c>
      <c r="B22847">
        <v>2920</v>
      </c>
      <c r="C22847">
        <f>1/COUNTIF(B:B,pizza_sales[[#This Row],[order_id]])</f>
        <v>0.5</v>
      </c>
      <c r="D22847" t="s">
        <v>55</v>
      </c>
      <c r="E22847">
        <v>1</v>
      </c>
      <c r="G22847" s="3" t="str">
        <f>CHOOSE(WEEKDAY(pizza_sales[[#This Row],[order_date]]), "Sunday", "Monday", "Tuesday", "Wednesday", "Thursday", "Friday", "Saturday")</f>
        <v>Saturday</v>
      </c>
      <c r="H22847" s="2">
        <v>0.71393518518518517</v>
      </c>
      <c r="I22847" s="8" t="s">
        <v>47</v>
      </c>
      <c r="J22847" s="8" t="s">
        <v>47</v>
      </c>
      <c r="K22847" t="s">
        <v>249</v>
      </c>
      <c r="L22847" t="s">
        <v>22</v>
      </c>
      <c r="M22847" t="s">
        <v>56</v>
      </c>
      <c r="N22847" t="s">
        <v>57</v>
      </c>
    </row>
    <row r="22848" spans="1:14" x14ac:dyDescent="0.35">
      <c r="A22848">
        <v>6605</v>
      </c>
      <c r="B22848">
        <v>2920</v>
      </c>
      <c r="C22848">
        <f>1/COUNTIF(B:B,pizza_sales[[#This Row],[order_id]])</f>
        <v>0.5</v>
      </c>
      <c r="D22848" t="s">
        <v>157</v>
      </c>
      <c r="E22848">
        <v>1</v>
      </c>
      <c r="G22848" s="3" t="str">
        <f>CHOOSE(WEEKDAY(pizza_sales[[#This Row],[order_date]]), "Sunday", "Monday", "Tuesday", "Wednesday", "Thursday", "Friday", "Saturday")</f>
        <v>Saturday</v>
      </c>
      <c r="H22848" s="2">
        <v>0.71393518518518517</v>
      </c>
      <c r="I22848" s="8" t="s">
        <v>38</v>
      </c>
      <c r="J22848" s="8" t="s">
        <v>38</v>
      </c>
      <c r="K22848" t="s">
        <v>248</v>
      </c>
      <c r="L22848" t="s">
        <v>13</v>
      </c>
      <c r="M22848" t="s">
        <v>14</v>
      </c>
      <c r="N22848" t="s">
        <v>15</v>
      </c>
    </row>
    <row r="22849" spans="1:14" x14ac:dyDescent="0.35">
      <c r="A22849">
        <v>6606</v>
      </c>
      <c r="B22849">
        <v>2921</v>
      </c>
      <c r="C22849">
        <f>1/COUNTIF(B:B,pizza_sales[[#This Row],[order_id]])</f>
        <v>0.25</v>
      </c>
      <c r="D22849" t="s">
        <v>42</v>
      </c>
      <c r="E22849">
        <v>1</v>
      </c>
      <c r="G22849" s="3" t="str">
        <f>CHOOSE(WEEKDAY(pizza_sales[[#This Row],[order_date]]), "Sunday", "Monday", "Tuesday", "Wednesday", "Thursday", "Friday", "Saturday")</f>
        <v>Saturday</v>
      </c>
      <c r="H22849" s="2">
        <v>0.71803240740740737</v>
      </c>
      <c r="I22849" s="8" t="s">
        <v>43</v>
      </c>
      <c r="J22849" s="8" t="s">
        <v>43</v>
      </c>
      <c r="K22849" t="s">
        <v>249</v>
      </c>
      <c r="L22849" t="s">
        <v>34</v>
      </c>
      <c r="M22849" t="s">
        <v>44</v>
      </c>
      <c r="N22849" t="s">
        <v>45</v>
      </c>
    </row>
    <row r="22850" spans="1:14" x14ac:dyDescent="0.35">
      <c r="A22850">
        <v>6607</v>
      </c>
      <c r="B22850">
        <v>2921</v>
      </c>
      <c r="C22850">
        <f>1/COUNTIF(B:B,pizza_sales[[#This Row],[order_id]])</f>
        <v>0.25</v>
      </c>
      <c r="D22850" t="s">
        <v>187</v>
      </c>
      <c r="E22850">
        <v>1</v>
      </c>
      <c r="G22850" s="3" t="str">
        <f>CHOOSE(WEEKDAY(pizza_sales[[#This Row],[order_date]]), "Sunday", "Monday", "Tuesday", "Wednesday", "Thursday", "Friday", "Saturday")</f>
        <v>Saturday</v>
      </c>
      <c r="H22850" s="2">
        <v>0.71803240740740737</v>
      </c>
      <c r="I22850" s="8" t="s">
        <v>188</v>
      </c>
      <c r="J22850" s="8" t="s">
        <v>188</v>
      </c>
      <c r="K22850" t="s">
        <v>249</v>
      </c>
      <c r="L22850" t="s">
        <v>27</v>
      </c>
      <c r="M22850" t="s">
        <v>189</v>
      </c>
      <c r="N22850" t="s">
        <v>190</v>
      </c>
    </row>
    <row r="22851" spans="1:14" x14ac:dyDescent="0.35">
      <c r="A22851">
        <v>6608</v>
      </c>
      <c r="B22851">
        <v>2921</v>
      </c>
      <c r="C22851">
        <f>1/COUNTIF(B:B,pizza_sales[[#This Row],[order_id]])</f>
        <v>0.25</v>
      </c>
      <c r="D22851" t="s">
        <v>20</v>
      </c>
      <c r="E22851">
        <v>1</v>
      </c>
      <c r="G22851" s="3" t="str">
        <f>CHOOSE(WEEKDAY(pizza_sales[[#This Row],[order_date]]), "Sunday", "Monday", "Tuesday", "Wednesday", "Thursday", "Friday", "Saturday")</f>
        <v>Saturday</v>
      </c>
      <c r="H22851" s="2">
        <v>0.71803240740740737</v>
      </c>
      <c r="I22851" s="8" t="s">
        <v>21</v>
      </c>
      <c r="J22851" s="8" t="s">
        <v>21</v>
      </c>
      <c r="K22851" t="s">
        <v>248</v>
      </c>
      <c r="L22851" t="s">
        <v>22</v>
      </c>
      <c r="M22851" t="s">
        <v>23</v>
      </c>
      <c r="N22851" t="s">
        <v>24</v>
      </c>
    </row>
    <row r="22852" spans="1:14" x14ac:dyDescent="0.35">
      <c r="A22852">
        <v>6609</v>
      </c>
      <c r="B22852">
        <v>2921</v>
      </c>
      <c r="C22852">
        <f>1/COUNTIF(B:B,pizza_sales[[#This Row],[order_id]])</f>
        <v>0.25</v>
      </c>
      <c r="D22852" t="s">
        <v>33</v>
      </c>
      <c r="E22852">
        <v>1</v>
      </c>
      <c r="G22852" s="3" t="str">
        <f>CHOOSE(WEEKDAY(pizza_sales[[#This Row],[order_date]]), "Sunday", "Monday", "Tuesday", "Wednesday", "Thursday", "Friday", "Saturday")</f>
        <v>Saturday</v>
      </c>
      <c r="H22852" s="2">
        <v>0.71803240740740737</v>
      </c>
      <c r="I22852" s="8" t="s">
        <v>26</v>
      </c>
      <c r="J22852" s="8" t="s">
        <v>26</v>
      </c>
      <c r="K22852" t="s">
        <v>248</v>
      </c>
      <c r="L22852" t="s">
        <v>34</v>
      </c>
      <c r="M22852" t="s">
        <v>35</v>
      </c>
      <c r="N22852" t="s">
        <v>36</v>
      </c>
    </row>
    <row r="22853" spans="1:14" x14ac:dyDescent="0.35">
      <c r="A22853">
        <v>6610</v>
      </c>
      <c r="B22853">
        <v>2922</v>
      </c>
      <c r="C22853">
        <f>1/COUNTIF(B:B,pizza_sales[[#This Row],[order_id]])</f>
        <v>0.5</v>
      </c>
      <c r="D22853" t="s">
        <v>186</v>
      </c>
      <c r="E22853">
        <v>2</v>
      </c>
      <c r="G22853" s="3" t="str">
        <f>CHOOSE(WEEKDAY(pizza_sales[[#This Row],[order_date]]), "Sunday", "Monday", "Tuesday", "Wednesday", "Thursday", "Friday", "Saturday")</f>
        <v>Saturday</v>
      </c>
      <c r="H22853" s="2">
        <v>0.72018518518518515</v>
      </c>
      <c r="I22853" s="8" t="s">
        <v>38</v>
      </c>
      <c r="J22853" s="8" t="s">
        <v>205</v>
      </c>
      <c r="K22853" t="s">
        <v>247</v>
      </c>
      <c r="L22853" t="s">
        <v>22</v>
      </c>
      <c r="M22853" t="s">
        <v>68</v>
      </c>
      <c r="N22853" t="s">
        <v>69</v>
      </c>
    </row>
    <row r="22854" spans="1:14" x14ac:dyDescent="0.35">
      <c r="A22854">
        <v>6611</v>
      </c>
      <c r="B22854">
        <v>2922</v>
      </c>
      <c r="C22854">
        <f>1/COUNTIF(B:B,pizza_sales[[#This Row],[order_id]])</f>
        <v>0.5</v>
      </c>
      <c r="D22854" t="s">
        <v>169</v>
      </c>
      <c r="E22854">
        <v>1</v>
      </c>
      <c r="G22854" s="3" t="str">
        <f>CHOOSE(WEEKDAY(pizza_sales[[#This Row],[order_date]]), "Sunday", "Monday", "Tuesday", "Wednesday", "Thursday", "Friday", "Saturday")</f>
        <v>Saturday</v>
      </c>
      <c r="H22854" s="2">
        <v>0.72018518518518515</v>
      </c>
      <c r="I22854" s="8" t="s">
        <v>43</v>
      </c>
      <c r="J22854" s="8" t="s">
        <v>43</v>
      </c>
      <c r="K22854" t="s">
        <v>249</v>
      </c>
      <c r="L22854" t="s">
        <v>34</v>
      </c>
      <c r="M22854" t="s">
        <v>35</v>
      </c>
      <c r="N22854" t="s">
        <v>36</v>
      </c>
    </row>
    <row r="22855" spans="1:14" x14ac:dyDescent="0.35">
      <c r="A22855">
        <v>6612</v>
      </c>
      <c r="B22855">
        <v>2923</v>
      </c>
      <c r="C22855">
        <f>1/COUNTIF(B:B,pizza_sales[[#This Row],[order_id]])</f>
        <v>1</v>
      </c>
      <c r="D22855" t="s">
        <v>174</v>
      </c>
      <c r="E22855">
        <v>1</v>
      </c>
      <c r="G22855" s="3" t="str">
        <f>CHOOSE(WEEKDAY(pizza_sales[[#This Row],[order_date]]), "Sunday", "Monday", "Tuesday", "Wednesday", "Thursday", "Friday", "Saturday")</f>
        <v>Saturday</v>
      </c>
      <c r="H22855" s="2">
        <v>0.74255787037037035</v>
      </c>
      <c r="I22855" s="8" t="s">
        <v>17</v>
      </c>
      <c r="J22855" s="8" t="s">
        <v>17</v>
      </c>
      <c r="K22855" t="s">
        <v>247</v>
      </c>
      <c r="L22855" t="s">
        <v>22</v>
      </c>
      <c r="M22855" t="s">
        <v>71</v>
      </c>
      <c r="N22855" t="s">
        <v>72</v>
      </c>
    </row>
    <row r="22856" spans="1:14" x14ac:dyDescent="0.35">
      <c r="A22856">
        <v>6613</v>
      </c>
      <c r="B22856">
        <v>2924</v>
      </c>
      <c r="C22856">
        <f>1/COUNTIF(B:B,pizza_sales[[#This Row],[order_id]])</f>
        <v>0.25</v>
      </c>
      <c r="D22856" t="s">
        <v>177</v>
      </c>
      <c r="E22856">
        <v>1</v>
      </c>
      <c r="G22856" s="3" t="str">
        <f>CHOOSE(WEEKDAY(pizza_sales[[#This Row],[order_date]]), "Sunday", "Monday", "Tuesday", "Wednesday", "Thursday", "Friday", "Saturday")</f>
        <v>Saturday</v>
      </c>
      <c r="H22856" s="2">
        <v>0.75034722222222228</v>
      </c>
      <c r="I22856" s="8" t="s">
        <v>43</v>
      </c>
      <c r="J22856" s="8" t="s">
        <v>43</v>
      </c>
      <c r="K22856" t="s">
        <v>249</v>
      </c>
      <c r="L22856" t="s">
        <v>34</v>
      </c>
      <c r="M22856" t="s">
        <v>90</v>
      </c>
      <c r="N22856" t="s">
        <v>91</v>
      </c>
    </row>
    <row r="22857" spans="1:14" x14ac:dyDescent="0.35">
      <c r="A22857">
        <v>6614</v>
      </c>
      <c r="B22857">
        <v>2924</v>
      </c>
      <c r="C22857">
        <f>1/COUNTIF(B:B,pizza_sales[[#This Row],[order_id]])</f>
        <v>0.25</v>
      </c>
      <c r="D22857" t="s">
        <v>39</v>
      </c>
      <c r="E22857">
        <v>1</v>
      </c>
      <c r="G22857" s="3" t="str">
        <f>CHOOSE(WEEKDAY(pizza_sales[[#This Row],[order_date]]), "Sunday", "Monday", "Tuesday", "Wednesday", "Thursday", "Friday", "Saturday")</f>
        <v>Saturday</v>
      </c>
      <c r="H22857" s="2">
        <v>0.75034722222222228</v>
      </c>
      <c r="I22857" s="8" t="s">
        <v>26</v>
      </c>
      <c r="J22857" s="8" t="s">
        <v>26</v>
      </c>
      <c r="K22857" t="s">
        <v>248</v>
      </c>
      <c r="L22857" t="s">
        <v>27</v>
      </c>
      <c r="M22857" t="s">
        <v>40</v>
      </c>
      <c r="N22857" t="s">
        <v>41</v>
      </c>
    </row>
    <row r="22858" spans="1:14" x14ac:dyDescent="0.35">
      <c r="A22858">
        <v>6615</v>
      </c>
      <c r="B22858">
        <v>2924</v>
      </c>
      <c r="C22858">
        <f>1/COUNTIF(B:B,pizza_sales[[#This Row],[order_id]])</f>
        <v>0.25</v>
      </c>
      <c r="D22858" t="s">
        <v>163</v>
      </c>
      <c r="E22858">
        <v>1</v>
      </c>
      <c r="G22858" s="3" t="str">
        <f>CHOOSE(WEEKDAY(pizza_sales[[#This Row],[order_date]]), "Sunday", "Monday", "Tuesday", "Wednesday", "Thursday", "Friday", "Saturday")</f>
        <v>Saturday</v>
      </c>
      <c r="H22858" s="2">
        <v>0.75034722222222228</v>
      </c>
      <c r="I22858" s="8" t="s">
        <v>83</v>
      </c>
      <c r="J22858" s="8" t="s">
        <v>83</v>
      </c>
      <c r="K22858" t="s">
        <v>247</v>
      </c>
      <c r="L22858" t="s">
        <v>34</v>
      </c>
      <c r="M22858" t="s">
        <v>76</v>
      </c>
      <c r="N22858" t="s">
        <v>77</v>
      </c>
    </row>
    <row r="22859" spans="1:14" x14ac:dyDescent="0.35">
      <c r="A22859">
        <v>6616</v>
      </c>
      <c r="B22859">
        <v>2924</v>
      </c>
      <c r="C22859">
        <f>1/COUNTIF(B:B,pizza_sales[[#This Row],[order_id]])</f>
        <v>0.25</v>
      </c>
      <c r="D22859" t="s">
        <v>155</v>
      </c>
      <c r="E22859">
        <v>1</v>
      </c>
      <c r="G22859" s="3" t="str">
        <f>CHOOSE(WEEKDAY(pizza_sales[[#This Row],[order_date]]), "Sunday", "Monday", "Tuesday", "Wednesday", "Thursday", "Friday", "Saturday")</f>
        <v>Saturday</v>
      </c>
      <c r="H22859" s="2">
        <v>0.75034722222222228</v>
      </c>
      <c r="I22859" s="8" t="s">
        <v>156</v>
      </c>
      <c r="J22859" s="8" t="s">
        <v>156</v>
      </c>
      <c r="K22859" t="s">
        <v>250</v>
      </c>
      <c r="L22859" t="s">
        <v>13</v>
      </c>
      <c r="M22859" t="s">
        <v>48</v>
      </c>
      <c r="N22859" t="s">
        <v>49</v>
      </c>
    </row>
    <row r="22860" spans="1:14" x14ac:dyDescent="0.35">
      <c r="A22860">
        <v>6617</v>
      </c>
      <c r="B22860">
        <v>2925</v>
      </c>
      <c r="C22860">
        <f>1/COUNTIF(B:B,pizza_sales[[#This Row],[order_id]])</f>
        <v>0.33333333333333331</v>
      </c>
      <c r="D22860" t="s">
        <v>105</v>
      </c>
      <c r="E22860">
        <v>1</v>
      </c>
      <c r="G22860" s="3" t="str">
        <f>CHOOSE(WEEKDAY(pizza_sales[[#This Row],[order_date]]), "Sunday", "Monday", "Tuesday", "Wednesday", "Thursday", "Friday", "Saturday")</f>
        <v>Saturday</v>
      </c>
      <c r="H22860" s="2">
        <v>0.75231481481481477</v>
      </c>
      <c r="I22860" s="8" t="s">
        <v>106</v>
      </c>
      <c r="J22860" s="8" t="s">
        <v>106</v>
      </c>
      <c r="K22860" t="s">
        <v>247</v>
      </c>
      <c r="L22860" t="s">
        <v>27</v>
      </c>
      <c r="M22860" t="s">
        <v>107</v>
      </c>
      <c r="N22860" t="s">
        <v>108</v>
      </c>
    </row>
    <row r="22861" spans="1:14" x14ac:dyDescent="0.35">
      <c r="A22861">
        <v>6618</v>
      </c>
      <c r="B22861">
        <v>2925</v>
      </c>
      <c r="C22861">
        <f>1/COUNTIF(B:B,pizza_sales[[#This Row],[order_id]])</f>
        <v>0.33333333333333331</v>
      </c>
      <c r="D22861" t="s">
        <v>39</v>
      </c>
      <c r="E22861">
        <v>1</v>
      </c>
      <c r="G22861" s="3" t="str">
        <f>CHOOSE(WEEKDAY(pizza_sales[[#This Row],[order_date]]), "Sunday", "Monday", "Tuesday", "Wednesday", "Thursday", "Friday", "Saturday")</f>
        <v>Saturday</v>
      </c>
      <c r="H22861" s="2">
        <v>0.75231481481481477</v>
      </c>
      <c r="I22861" s="8" t="s">
        <v>26</v>
      </c>
      <c r="J22861" s="8" t="s">
        <v>26</v>
      </c>
      <c r="K22861" t="s">
        <v>248</v>
      </c>
      <c r="L22861" t="s">
        <v>27</v>
      </c>
      <c r="M22861" t="s">
        <v>40</v>
      </c>
      <c r="N22861" t="s">
        <v>41</v>
      </c>
    </row>
    <row r="22862" spans="1:14" x14ac:dyDescent="0.35">
      <c r="A22862">
        <v>6619</v>
      </c>
      <c r="B22862">
        <v>2925</v>
      </c>
      <c r="C22862">
        <f>1/COUNTIF(B:B,pizza_sales[[#This Row],[order_id]])</f>
        <v>0.33333333333333331</v>
      </c>
      <c r="D22862" t="s">
        <v>155</v>
      </c>
      <c r="E22862">
        <v>1</v>
      </c>
      <c r="G22862" s="3" t="str">
        <f>CHOOSE(WEEKDAY(pizza_sales[[#This Row],[order_date]]), "Sunday", "Monday", "Tuesday", "Wednesday", "Thursday", "Friday", "Saturday")</f>
        <v>Saturday</v>
      </c>
      <c r="H22862" s="2">
        <v>0.75231481481481477</v>
      </c>
      <c r="I22862" s="8" t="s">
        <v>156</v>
      </c>
      <c r="J22862" s="8" t="s">
        <v>156</v>
      </c>
      <c r="K22862" t="s">
        <v>250</v>
      </c>
      <c r="L22862" t="s">
        <v>13</v>
      </c>
      <c r="M22862" t="s">
        <v>48</v>
      </c>
      <c r="N22862" t="s">
        <v>49</v>
      </c>
    </row>
    <row r="22863" spans="1:14" x14ac:dyDescent="0.35">
      <c r="A22863">
        <v>6620</v>
      </c>
      <c r="B22863">
        <v>2926</v>
      </c>
      <c r="C22863">
        <f>1/COUNTIF(B:B,pizza_sales[[#This Row],[order_id]])</f>
        <v>0.5</v>
      </c>
      <c r="D22863" t="s">
        <v>163</v>
      </c>
      <c r="E22863">
        <v>1</v>
      </c>
      <c r="G22863" s="3" t="str">
        <f>CHOOSE(WEEKDAY(pizza_sales[[#This Row],[order_date]]), "Sunday", "Monday", "Tuesday", "Wednesday", "Thursday", "Friday", "Saturday")</f>
        <v>Saturday</v>
      </c>
      <c r="H22863" s="2">
        <v>0.75446759259259255</v>
      </c>
      <c r="I22863" s="8" t="s">
        <v>83</v>
      </c>
      <c r="J22863" s="8" t="s">
        <v>83</v>
      </c>
      <c r="K22863" t="s">
        <v>247</v>
      </c>
      <c r="L22863" t="s">
        <v>34</v>
      </c>
      <c r="M22863" t="s">
        <v>76</v>
      </c>
      <c r="N22863" t="s">
        <v>77</v>
      </c>
    </row>
    <row r="22864" spans="1:14" x14ac:dyDescent="0.35">
      <c r="A22864">
        <v>6621</v>
      </c>
      <c r="B22864">
        <v>2926</v>
      </c>
      <c r="C22864">
        <f>1/COUNTIF(B:B,pizza_sales[[#This Row],[order_id]])</f>
        <v>0.5</v>
      </c>
      <c r="D22864" t="s">
        <v>174</v>
      </c>
      <c r="E22864">
        <v>1</v>
      </c>
      <c r="G22864" s="3" t="str">
        <f>CHOOSE(WEEKDAY(pizza_sales[[#This Row],[order_date]]), "Sunday", "Monday", "Tuesday", "Wednesday", "Thursday", "Friday", "Saturday")</f>
        <v>Saturday</v>
      </c>
      <c r="H22864" s="2">
        <v>0.75446759259259255</v>
      </c>
      <c r="I22864" s="8" t="s">
        <v>17</v>
      </c>
      <c r="J22864" s="8" t="s">
        <v>17</v>
      </c>
      <c r="K22864" t="s">
        <v>247</v>
      </c>
      <c r="L22864" t="s">
        <v>22</v>
      </c>
      <c r="M22864" t="s">
        <v>71</v>
      </c>
      <c r="N22864" t="s">
        <v>72</v>
      </c>
    </row>
    <row r="22865" spans="1:14" x14ac:dyDescent="0.35">
      <c r="A22865">
        <v>6622</v>
      </c>
      <c r="B22865">
        <v>2927</v>
      </c>
      <c r="C22865">
        <f>1/COUNTIF(B:B,pizza_sales[[#This Row],[order_id]])</f>
        <v>0.5</v>
      </c>
      <c r="D22865" t="s">
        <v>82</v>
      </c>
      <c r="E22865">
        <v>1</v>
      </c>
      <c r="G22865" s="3" t="str">
        <f>CHOOSE(WEEKDAY(pizza_sales[[#This Row],[order_date]]), "Sunday", "Monday", "Tuesday", "Wednesday", "Thursday", "Friday", "Saturday")</f>
        <v>Saturday</v>
      </c>
      <c r="H22865" s="2">
        <v>0.75670138888888894</v>
      </c>
      <c r="I22865" s="8" t="s">
        <v>83</v>
      </c>
      <c r="J22865" s="8" t="s">
        <v>83</v>
      </c>
      <c r="K22865" t="s">
        <v>247</v>
      </c>
      <c r="L22865" t="s">
        <v>34</v>
      </c>
      <c r="M22865" t="s">
        <v>80</v>
      </c>
      <c r="N22865" t="s">
        <v>81</v>
      </c>
    </row>
    <row r="22866" spans="1:14" x14ac:dyDescent="0.35">
      <c r="A22866">
        <v>6623</v>
      </c>
      <c r="B22866">
        <v>2927</v>
      </c>
      <c r="C22866">
        <f>1/COUNTIF(B:B,pizza_sales[[#This Row],[order_id]])</f>
        <v>0.5</v>
      </c>
      <c r="D22866" t="s">
        <v>33</v>
      </c>
      <c r="E22866">
        <v>1</v>
      </c>
      <c r="G22866" s="3" t="str">
        <f>CHOOSE(WEEKDAY(pizza_sales[[#This Row],[order_date]]), "Sunday", "Monday", "Tuesday", "Wednesday", "Thursday", "Friday", "Saturday")</f>
        <v>Saturday</v>
      </c>
      <c r="H22866" s="2">
        <v>0.75670138888888894</v>
      </c>
      <c r="I22866" s="8" t="s">
        <v>26</v>
      </c>
      <c r="J22866" s="8" t="s">
        <v>26</v>
      </c>
      <c r="K22866" t="s">
        <v>248</v>
      </c>
      <c r="L22866" t="s">
        <v>34</v>
      </c>
      <c r="M22866" t="s">
        <v>35</v>
      </c>
      <c r="N22866" t="s">
        <v>36</v>
      </c>
    </row>
    <row r="22867" spans="1:14" x14ac:dyDescent="0.35">
      <c r="A22867">
        <v>6624</v>
      </c>
      <c r="B22867">
        <v>2928</v>
      </c>
      <c r="C22867">
        <f>1/COUNTIF(B:B,pizza_sales[[#This Row],[order_id]])</f>
        <v>1</v>
      </c>
      <c r="D22867" t="s">
        <v>89</v>
      </c>
      <c r="E22867">
        <v>1</v>
      </c>
      <c r="G22867" s="3" t="str">
        <f>CHOOSE(WEEKDAY(pizza_sales[[#This Row],[order_date]]), "Sunday", "Monday", "Tuesday", "Wednesday", "Thursday", "Friday", "Saturday")</f>
        <v>Saturday</v>
      </c>
      <c r="H22867" s="2">
        <v>0.76539351851851856</v>
      </c>
      <c r="I22867" s="8" t="s">
        <v>26</v>
      </c>
      <c r="J22867" s="8" t="s">
        <v>26</v>
      </c>
      <c r="K22867" t="s">
        <v>248</v>
      </c>
      <c r="L22867" t="s">
        <v>34</v>
      </c>
      <c r="M22867" t="s">
        <v>90</v>
      </c>
      <c r="N22867" t="s">
        <v>91</v>
      </c>
    </row>
    <row r="22868" spans="1:14" x14ac:dyDescent="0.35">
      <c r="A22868">
        <v>6625</v>
      </c>
      <c r="B22868">
        <v>2929</v>
      </c>
      <c r="C22868">
        <f>1/COUNTIF(B:B,pizza_sales[[#This Row],[order_id]])</f>
        <v>1</v>
      </c>
      <c r="D22868" t="s">
        <v>197</v>
      </c>
      <c r="E22868">
        <v>1</v>
      </c>
      <c r="G22868" s="3" t="str">
        <f>CHOOSE(WEEKDAY(pizza_sales[[#This Row],[order_date]]), "Sunday", "Monday", "Tuesday", "Wednesday", "Thursday", "Friday", "Saturday")</f>
        <v>Saturday</v>
      </c>
      <c r="H22868" s="2">
        <v>0.76560185185185181</v>
      </c>
      <c r="I22868" s="8" t="s">
        <v>51</v>
      </c>
      <c r="J22868" s="8" t="s">
        <v>51</v>
      </c>
      <c r="K22868" t="s">
        <v>249</v>
      </c>
      <c r="L22868" t="s">
        <v>27</v>
      </c>
      <c r="M22868" t="s">
        <v>96</v>
      </c>
      <c r="N22868" t="s">
        <v>97</v>
      </c>
    </row>
    <row r="22869" spans="1:14" x14ac:dyDescent="0.35">
      <c r="A22869">
        <v>6626</v>
      </c>
      <c r="B22869">
        <v>2930</v>
      </c>
      <c r="C22869">
        <f>1/COUNTIF(B:B,pizza_sales[[#This Row],[order_id]])</f>
        <v>0.25</v>
      </c>
      <c r="D22869" t="s">
        <v>154</v>
      </c>
      <c r="E22869">
        <v>1</v>
      </c>
      <c r="G22869" s="3" t="str">
        <f>CHOOSE(WEEKDAY(pizza_sales[[#This Row],[order_date]]), "Sunday", "Monday", "Tuesday", "Wednesday", "Thursday", "Friday", "Saturday")</f>
        <v>Saturday</v>
      </c>
      <c r="H22869" s="2">
        <v>0.77709490740740739</v>
      </c>
      <c r="I22869" s="8" t="s">
        <v>83</v>
      </c>
      <c r="J22869" s="8" t="s">
        <v>83</v>
      </c>
      <c r="K22869" t="s">
        <v>247</v>
      </c>
      <c r="L22869" t="s">
        <v>34</v>
      </c>
      <c r="M22869" t="s">
        <v>90</v>
      </c>
      <c r="N22869" t="s">
        <v>91</v>
      </c>
    </row>
    <row r="22870" spans="1:14" x14ac:dyDescent="0.35">
      <c r="A22870">
        <v>6627</v>
      </c>
      <c r="B22870">
        <v>2930</v>
      </c>
      <c r="C22870">
        <f>1/COUNTIF(B:B,pizza_sales[[#This Row],[order_id]])</f>
        <v>0.25</v>
      </c>
      <c r="D22870" t="s">
        <v>16</v>
      </c>
      <c r="E22870">
        <v>1</v>
      </c>
      <c r="G22870" s="3" t="str">
        <f>CHOOSE(WEEKDAY(pizza_sales[[#This Row],[order_date]]), "Sunday", "Monday", "Tuesday", "Wednesday", "Thursday", "Friday", "Saturday")</f>
        <v>Saturday</v>
      </c>
      <c r="H22870" s="2">
        <v>0.77709490740740739</v>
      </c>
      <c r="I22870" s="8" t="s">
        <v>17</v>
      </c>
      <c r="J22870" s="8" t="s">
        <v>17</v>
      </c>
      <c r="K22870" t="s">
        <v>247</v>
      </c>
      <c r="L22870" t="s">
        <v>13</v>
      </c>
      <c r="M22870" t="s">
        <v>18</v>
      </c>
      <c r="N22870" t="s">
        <v>19</v>
      </c>
    </row>
    <row r="22871" spans="1:14" x14ac:dyDescent="0.35">
      <c r="A22871">
        <v>6628</v>
      </c>
      <c r="B22871">
        <v>2930</v>
      </c>
      <c r="C22871">
        <f>1/COUNTIF(B:B,pizza_sales[[#This Row],[order_id]])</f>
        <v>0.25</v>
      </c>
      <c r="D22871" t="s">
        <v>39</v>
      </c>
      <c r="E22871">
        <v>1</v>
      </c>
      <c r="G22871" s="3" t="str">
        <f>CHOOSE(WEEKDAY(pizza_sales[[#This Row],[order_date]]), "Sunday", "Monday", "Tuesday", "Wednesday", "Thursday", "Friday", "Saturday")</f>
        <v>Saturday</v>
      </c>
      <c r="H22871" s="2">
        <v>0.77709490740740739</v>
      </c>
      <c r="I22871" s="8" t="s">
        <v>26</v>
      </c>
      <c r="J22871" s="8" t="s">
        <v>26</v>
      </c>
      <c r="K22871" t="s">
        <v>248</v>
      </c>
      <c r="L22871" t="s">
        <v>27</v>
      </c>
      <c r="M22871" t="s">
        <v>40</v>
      </c>
      <c r="N22871" t="s">
        <v>41</v>
      </c>
    </row>
    <row r="22872" spans="1:14" x14ac:dyDescent="0.35">
      <c r="A22872">
        <v>6629</v>
      </c>
      <c r="B22872">
        <v>2930</v>
      </c>
      <c r="C22872">
        <f>1/COUNTIF(B:B,pizza_sales[[#This Row],[order_id]])</f>
        <v>0.25</v>
      </c>
      <c r="D22872" t="s">
        <v>166</v>
      </c>
      <c r="E22872">
        <v>1</v>
      </c>
      <c r="G22872" s="3" t="str">
        <f>CHOOSE(WEEKDAY(pizza_sales[[#This Row],[order_date]]), "Sunday", "Monday", "Tuesday", "Wednesday", "Thursday", "Friday", "Saturday")</f>
        <v>Saturday</v>
      </c>
      <c r="H22872" s="2">
        <v>0.77709490740740739</v>
      </c>
      <c r="I22872" s="8" t="s">
        <v>167</v>
      </c>
      <c r="J22872" s="8" t="s">
        <v>167</v>
      </c>
      <c r="K22872" t="s">
        <v>249</v>
      </c>
      <c r="L22872" t="s">
        <v>27</v>
      </c>
      <c r="M22872" t="s">
        <v>126</v>
      </c>
      <c r="N22872" t="s">
        <v>127</v>
      </c>
    </row>
    <row r="22873" spans="1:14" x14ac:dyDescent="0.35">
      <c r="A22873">
        <v>6630</v>
      </c>
      <c r="B22873">
        <v>2931</v>
      </c>
      <c r="C22873">
        <f>1/COUNTIF(B:B,pizza_sales[[#This Row],[order_id]])</f>
        <v>0.33333333333333331</v>
      </c>
      <c r="D22873" t="s">
        <v>16</v>
      </c>
      <c r="E22873">
        <v>1</v>
      </c>
      <c r="G22873" s="3" t="str">
        <f>CHOOSE(WEEKDAY(pizza_sales[[#This Row],[order_date]]), "Sunday", "Monday", "Tuesday", "Wednesday", "Thursday", "Friday", "Saturday")</f>
        <v>Saturday</v>
      </c>
      <c r="H22873" s="2">
        <v>0.77991898148148153</v>
      </c>
      <c r="I22873" s="8" t="s">
        <v>17</v>
      </c>
      <c r="J22873" s="8" t="s">
        <v>17</v>
      </c>
      <c r="K22873" t="s">
        <v>247</v>
      </c>
      <c r="L22873" t="s">
        <v>13</v>
      </c>
      <c r="M22873" t="s">
        <v>18</v>
      </c>
      <c r="N22873" t="s">
        <v>19</v>
      </c>
    </row>
    <row r="22874" spans="1:14" x14ac:dyDescent="0.35">
      <c r="A22874">
        <v>6631</v>
      </c>
      <c r="B22874">
        <v>2931</v>
      </c>
      <c r="C22874">
        <f>1/COUNTIF(B:B,pizza_sales[[#This Row],[order_id]])</f>
        <v>0.33333333333333331</v>
      </c>
      <c r="D22874" t="s">
        <v>73</v>
      </c>
      <c r="E22874">
        <v>1</v>
      </c>
      <c r="G22874" s="3" t="str">
        <f>CHOOSE(WEEKDAY(pizza_sales[[#This Row],[order_date]]), "Sunday", "Monday", "Tuesday", "Wednesday", "Thursday", "Friday", "Saturday")</f>
        <v>Saturday</v>
      </c>
      <c r="H22874" s="2">
        <v>0.77991898148148153</v>
      </c>
      <c r="I22874" s="8" t="s">
        <v>74</v>
      </c>
      <c r="J22874" s="8" t="s">
        <v>74</v>
      </c>
      <c r="K22874" t="s">
        <v>248</v>
      </c>
      <c r="L22874" t="s">
        <v>22</v>
      </c>
      <c r="M22874" t="s">
        <v>31</v>
      </c>
      <c r="N22874" t="s">
        <v>32</v>
      </c>
    </row>
    <row r="22875" spans="1:14" x14ac:dyDescent="0.35">
      <c r="A22875">
        <v>6632</v>
      </c>
      <c r="B22875">
        <v>2931</v>
      </c>
      <c r="C22875">
        <f>1/COUNTIF(B:B,pizza_sales[[#This Row],[order_id]])</f>
        <v>0.33333333333333331</v>
      </c>
      <c r="D22875" t="s">
        <v>132</v>
      </c>
      <c r="E22875">
        <v>1</v>
      </c>
      <c r="G22875" s="3" t="str">
        <f>CHOOSE(WEEKDAY(pizza_sales[[#This Row],[order_date]]), "Sunday", "Monday", "Tuesday", "Wednesday", "Thursday", "Friday", "Saturday")</f>
        <v>Saturday</v>
      </c>
      <c r="H22875" s="2">
        <v>0.77991898148148153</v>
      </c>
      <c r="I22875" s="8" t="s">
        <v>51</v>
      </c>
      <c r="J22875" s="8" t="s">
        <v>51</v>
      </c>
      <c r="K22875" t="s">
        <v>249</v>
      </c>
      <c r="L22875" t="s">
        <v>27</v>
      </c>
      <c r="M22875" t="s">
        <v>40</v>
      </c>
      <c r="N22875" t="s">
        <v>41</v>
      </c>
    </row>
    <row r="22876" spans="1:14" x14ac:dyDescent="0.35">
      <c r="A22876">
        <v>6633</v>
      </c>
      <c r="B22876">
        <v>2932</v>
      </c>
      <c r="C22876">
        <f>1/COUNTIF(B:B,pizza_sales[[#This Row],[order_id]])</f>
        <v>0.25</v>
      </c>
      <c r="D22876" t="s">
        <v>55</v>
      </c>
      <c r="E22876">
        <v>1</v>
      </c>
      <c r="G22876" s="3" t="str">
        <f>CHOOSE(WEEKDAY(pizza_sales[[#This Row],[order_date]]), "Sunday", "Monday", "Tuesday", "Wednesday", "Thursday", "Friday", "Saturday")</f>
        <v>Saturday</v>
      </c>
      <c r="H22876" s="2">
        <v>0.78481481481481485</v>
      </c>
      <c r="I22876" s="8" t="s">
        <v>47</v>
      </c>
      <c r="J22876" s="8" t="s">
        <v>47</v>
      </c>
      <c r="K22876" t="s">
        <v>249</v>
      </c>
      <c r="L22876" t="s">
        <v>22</v>
      </c>
      <c r="M22876" t="s">
        <v>56</v>
      </c>
      <c r="N22876" t="s">
        <v>57</v>
      </c>
    </row>
    <row r="22877" spans="1:14" x14ac:dyDescent="0.35">
      <c r="A22877">
        <v>6634</v>
      </c>
      <c r="B22877">
        <v>2932</v>
      </c>
      <c r="C22877">
        <f>1/COUNTIF(B:B,pizza_sales[[#This Row],[order_id]])</f>
        <v>0.25</v>
      </c>
      <c r="D22877" t="s">
        <v>196</v>
      </c>
      <c r="E22877">
        <v>1</v>
      </c>
      <c r="G22877" s="3" t="str">
        <f>CHOOSE(WEEKDAY(pizza_sales[[#This Row],[order_date]]), "Sunday", "Monday", "Tuesday", "Wednesday", "Thursday", "Friday", "Saturday")</f>
        <v>Saturday</v>
      </c>
      <c r="H22877" s="2">
        <v>0.78481481481481485</v>
      </c>
      <c r="I22877" s="8" t="s">
        <v>38</v>
      </c>
      <c r="J22877" s="8" t="s">
        <v>38</v>
      </c>
      <c r="K22877" t="s">
        <v>247</v>
      </c>
      <c r="L22877" t="s">
        <v>27</v>
      </c>
      <c r="M22877" t="s">
        <v>96</v>
      </c>
      <c r="N22877" t="s">
        <v>97</v>
      </c>
    </row>
    <row r="22878" spans="1:14" x14ac:dyDescent="0.35">
      <c r="A22878">
        <v>6635</v>
      </c>
      <c r="B22878">
        <v>2932</v>
      </c>
      <c r="C22878">
        <f>1/COUNTIF(B:B,pizza_sales[[#This Row],[order_id]])</f>
        <v>0.25</v>
      </c>
      <c r="D22878" t="s">
        <v>179</v>
      </c>
      <c r="E22878">
        <v>1</v>
      </c>
      <c r="G22878" s="3" t="str">
        <f>CHOOSE(WEEKDAY(pizza_sales[[#This Row],[order_date]]), "Sunday", "Monday", "Tuesday", "Wednesday", "Thursday", "Friday", "Saturday")</f>
        <v>Saturday</v>
      </c>
      <c r="H22878" s="2">
        <v>0.78481481481481485</v>
      </c>
      <c r="I22878" s="8" t="s">
        <v>38</v>
      </c>
      <c r="J22878" s="8" t="s">
        <v>38</v>
      </c>
      <c r="K22878" t="s">
        <v>247</v>
      </c>
      <c r="L22878" t="s">
        <v>27</v>
      </c>
      <c r="M22878" t="s">
        <v>65</v>
      </c>
      <c r="N22878" t="s">
        <v>66</v>
      </c>
    </row>
    <row r="22879" spans="1:14" x14ac:dyDescent="0.35">
      <c r="A22879">
        <v>6636</v>
      </c>
      <c r="B22879">
        <v>2932</v>
      </c>
      <c r="C22879">
        <f>1/COUNTIF(B:B,pizza_sales[[#This Row],[order_id]])</f>
        <v>0.25</v>
      </c>
      <c r="D22879" t="s">
        <v>168</v>
      </c>
      <c r="E22879">
        <v>1</v>
      </c>
      <c r="G22879" s="3" t="str">
        <f>CHOOSE(WEEKDAY(pizza_sales[[#This Row],[order_date]]), "Sunday", "Monday", "Tuesday", "Wednesday", "Thursday", "Friday", "Saturday")</f>
        <v>Saturday</v>
      </c>
      <c r="H22879" s="2">
        <v>0.78481481481481485</v>
      </c>
      <c r="I22879" s="8" t="s">
        <v>51</v>
      </c>
      <c r="J22879" s="8" t="s">
        <v>51</v>
      </c>
      <c r="K22879" t="s">
        <v>249</v>
      </c>
      <c r="L22879" t="s">
        <v>27</v>
      </c>
      <c r="M22879" t="s">
        <v>65</v>
      </c>
      <c r="N22879" t="s">
        <v>66</v>
      </c>
    </row>
    <row r="22880" spans="1:14" x14ac:dyDescent="0.35">
      <c r="A22880">
        <v>6637</v>
      </c>
      <c r="B22880">
        <v>2933</v>
      </c>
      <c r="C22880">
        <f>1/COUNTIF(B:B,pizza_sales[[#This Row],[order_id]])</f>
        <v>0.25</v>
      </c>
      <c r="D22880" t="s">
        <v>130</v>
      </c>
      <c r="E22880">
        <v>1</v>
      </c>
      <c r="G22880" s="3" t="str">
        <f>CHOOSE(WEEKDAY(pizza_sales[[#This Row],[order_date]]), "Sunday", "Monday", "Tuesday", "Wednesday", "Thursday", "Friday", "Saturday")</f>
        <v>Saturday</v>
      </c>
      <c r="H22880" s="2">
        <v>0.78517361111111106</v>
      </c>
      <c r="I22880" s="8" t="s">
        <v>83</v>
      </c>
      <c r="J22880" s="8" t="s">
        <v>83</v>
      </c>
      <c r="K22880" t="s">
        <v>247</v>
      </c>
      <c r="L22880" t="s">
        <v>34</v>
      </c>
      <c r="M22880" t="s">
        <v>44</v>
      </c>
      <c r="N22880" t="s">
        <v>45</v>
      </c>
    </row>
    <row r="22881" spans="1:14" x14ac:dyDescent="0.35">
      <c r="A22881">
        <v>6638</v>
      </c>
      <c r="B22881">
        <v>2933</v>
      </c>
      <c r="C22881">
        <f>1/COUNTIF(B:B,pizza_sales[[#This Row],[order_id]])</f>
        <v>0.25</v>
      </c>
      <c r="D22881" t="s">
        <v>157</v>
      </c>
      <c r="E22881">
        <v>1</v>
      </c>
      <c r="G22881" s="3" t="str">
        <f>CHOOSE(WEEKDAY(pizza_sales[[#This Row],[order_date]]), "Sunday", "Monday", "Tuesday", "Wednesday", "Thursday", "Friday", "Saturday")</f>
        <v>Saturday</v>
      </c>
      <c r="H22881" s="2">
        <v>0.78517361111111106</v>
      </c>
      <c r="I22881" s="8" t="s">
        <v>38</v>
      </c>
      <c r="J22881" s="8" t="s">
        <v>38</v>
      </c>
      <c r="K22881" t="s">
        <v>248</v>
      </c>
      <c r="L22881" t="s">
        <v>13</v>
      </c>
      <c r="M22881" t="s">
        <v>14</v>
      </c>
      <c r="N22881" t="s">
        <v>15</v>
      </c>
    </row>
    <row r="22882" spans="1:14" x14ac:dyDescent="0.35">
      <c r="A22882">
        <v>6639</v>
      </c>
      <c r="B22882">
        <v>2933</v>
      </c>
      <c r="C22882">
        <f>1/COUNTIF(B:B,pizza_sales[[#This Row],[order_id]])</f>
        <v>0.25</v>
      </c>
      <c r="D22882" t="s">
        <v>150</v>
      </c>
      <c r="E22882">
        <v>1</v>
      </c>
      <c r="G22882" s="3" t="str">
        <f>CHOOSE(WEEKDAY(pizza_sales[[#This Row],[order_date]]), "Sunday", "Monday", "Tuesday", "Wednesday", "Thursday", "Friday", "Saturday")</f>
        <v>Saturday</v>
      </c>
      <c r="H22882" s="2">
        <v>0.78517361111111106</v>
      </c>
      <c r="I22882" s="8" t="s">
        <v>26</v>
      </c>
      <c r="J22882" s="8" t="s">
        <v>26</v>
      </c>
      <c r="K22882" t="s">
        <v>248</v>
      </c>
      <c r="L22882" t="s">
        <v>27</v>
      </c>
      <c r="M22882" t="s">
        <v>119</v>
      </c>
      <c r="N22882" t="s">
        <v>120</v>
      </c>
    </row>
    <row r="22883" spans="1:14" x14ac:dyDescent="0.35">
      <c r="A22883">
        <v>6640</v>
      </c>
      <c r="B22883">
        <v>2933</v>
      </c>
      <c r="C22883">
        <f>1/COUNTIF(B:B,pizza_sales[[#This Row],[order_id]])</f>
        <v>0.25</v>
      </c>
      <c r="D22883" t="s">
        <v>166</v>
      </c>
      <c r="E22883">
        <v>1</v>
      </c>
      <c r="G22883" s="3" t="str">
        <f>CHOOSE(WEEKDAY(pizza_sales[[#This Row],[order_date]]), "Sunday", "Monday", "Tuesday", "Wednesday", "Thursday", "Friday", "Saturday")</f>
        <v>Saturday</v>
      </c>
      <c r="H22883" s="2">
        <v>0.78517361111111106</v>
      </c>
      <c r="I22883" s="8" t="s">
        <v>167</v>
      </c>
      <c r="J22883" s="8" t="s">
        <v>167</v>
      </c>
      <c r="K22883" t="s">
        <v>249</v>
      </c>
      <c r="L22883" t="s">
        <v>27</v>
      </c>
      <c r="M22883" t="s">
        <v>126</v>
      </c>
      <c r="N22883" t="s">
        <v>127</v>
      </c>
    </row>
    <row r="22884" spans="1:14" x14ac:dyDescent="0.35">
      <c r="A22884">
        <v>6641</v>
      </c>
      <c r="B22884">
        <v>2934</v>
      </c>
      <c r="C22884">
        <f>1/COUNTIF(B:B,pizza_sales[[#This Row],[order_id]])</f>
        <v>0.33333333333333331</v>
      </c>
      <c r="D22884" t="s">
        <v>82</v>
      </c>
      <c r="E22884">
        <v>1</v>
      </c>
      <c r="G22884" s="3" t="str">
        <f>CHOOSE(WEEKDAY(pizza_sales[[#This Row],[order_date]]), "Sunday", "Monday", "Tuesday", "Wednesday", "Thursday", "Friday", "Saturday")</f>
        <v>Saturday</v>
      </c>
      <c r="H22884" s="2">
        <v>0.79166666666666663</v>
      </c>
      <c r="I22884" s="8" t="s">
        <v>83</v>
      </c>
      <c r="J22884" s="8" t="s">
        <v>83</v>
      </c>
      <c r="K22884" t="s">
        <v>247</v>
      </c>
      <c r="L22884" t="s">
        <v>34</v>
      </c>
      <c r="M22884" t="s">
        <v>80</v>
      </c>
      <c r="N22884" t="s">
        <v>81</v>
      </c>
    </row>
    <row r="22885" spans="1:14" x14ac:dyDescent="0.35">
      <c r="A22885">
        <v>6642</v>
      </c>
      <c r="B22885">
        <v>2934</v>
      </c>
      <c r="C22885">
        <f>1/COUNTIF(B:B,pizza_sales[[#This Row],[order_id]])</f>
        <v>0.33333333333333331</v>
      </c>
      <c r="D22885" t="s">
        <v>146</v>
      </c>
      <c r="E22885">
        <v>1</v>
      </c>
      <c r="G22885" s="3" t="str">
        <f>CHOOSE(WEEKDAY(pizza_sales[[#This Row],[order_date]]), "Sunday", "Monday", "Tuesday", "Wednesday", "Thursday", "Friday", "Saturday")</f>
        <v>Saturday</v>
      </c>
      <c r="H22885" s="2">
        <v>0.79166666666666663</v>
      </c>
      <c r="I22885" s="8" t="s">
        <v>147</v>
      </c>
      <c r="J22885" s="8" t="s">
        <v>147</v>
      </c>
      <c r="K22885" t="s">
        <v>249</v>
      </c>
      <c r="L22885" t="s">
        <v>13</v>
      </c>
      <c r="M22885" t="s">
        <v>14</v>
      </c>
      <c r="N22885" t="s">
        <v>15</v>
      </c>
    </row>
    <row r="22886" spans="1:14" x14ac:dyDescent="0.35">
      <c r="A22886">
        <v>6643</v>
      </c>
      <c r="B22886">
        <v>2934</v>
      </c>
      <c r="C22886">
        <f>1/COUNTIF(B:B,pizza_sales[[#This Row],[order_id]])</f>
        <v>0.33333333333333331</v>
      </c>
      <c r="D22886" t="s">
        <v>150</v>
      </c>
      <c r="E22886">
        <v>1</v>
      </c>
      <c r="G22886" s="3" t="str">
        <f>CHOOSE(WEEKDAY(pizza_sales[[#This Row],[order_date]]), "Sunday", "Monday", "Tuesday", "Wednesday", "Thursday", "Friday", "Saturday")</f>
        <v>Saturday</v>
      </c>
      <c r="H22886" s="2">
        <v>0.79166666666666663</v>
      </c>
      <c r="I22886" s="8" t="s">
        <v>26</v>
      </c>
      <c r="J22886" s="8" t="s">
        <v>26</v>
      </c>
      <c r="K22886" t="s">
        <v>248</v>
      </c>
      <c r="L22886" t="s">
        <v>27</v>
      </c>
      <c r="M22886" t="s">
        <v>119</v>
      </c>
      <c r="N22886" t="s">
        <v>120</v>
      </c>
    </row>
    <row r="22887" spans="1:14" x14ac:dyDescent="0.35">
      <c r="A22887">
        <v>6644</v>
      </c>
      <c r="B22887">
        <v>2935</v>
      </c>
      <c r="C22887">
        <f>1/COUNTIF(B:B,pizza_sales[[#This Row],[order_id]])</f>
        <v>0.5</v>
      </c>
      <c r="D22887" t="s">
        <v>92</v>
      </c>
      <c r="E22887">
        <v>1</v>
      </c>
      <c r="G22887" s="3" t="str">
        <f>CHOOSE(WEEKDAY(pizza_sales[[#This Row],[order_date]]), "Sunday", "Monday", "Tuesday", "Wednesday", "Thursday", "Friday", "Saturday")</f>
        <v>Saturday</v>
      </c>
      <c r="H22887" s="2">
        <v>0.79423611111111114</v>
      </c>
      <c r="I22887" s="8" t="s">
        <v>47</v>
      </c>
      <c r="J22887" s="8" t="s">
        <v>47</v>
      </c>
      <c r="K22887" t="s">
        <v>249</v>
      </c>
      <c r="L22887" t="s">
        <v>13</v>
      </c>
      <c r="M22887" t="s">
        <v>93</v>
      </c>
      <c r="N22887" t="s">
        <v>94</v>
      </c>
    </row>
    <row r="22888" spans="1:14" x14ac:dyDescent="0.35">
      <c r="A22888">
        <v>6645</v>
      </c>
      <c r="B22888">
        <v>2935</v>
      </c>
      <c r="C22888">
        <f>1/COUNTIF(B:B,pizza_sales[[#This Row],[order_id]])</f>
        <v>0.5</v>
      </c>
      <c r="D22888" t="s">
        <v>133</v>
      </c>
      <c r="E22888">
        <v>1</v>
      </c>
      <c r="G22888" s="3" t="str">
        <f>CHOOSE(WEEKDAY(pizza_sales[[#This Row],[order_date]]), "Sunday", "Monday", "Tuesday", "Wednesday", "Thursday", "Friday", "Saturday")</f>
        <v>Saturday</v>
      </c>
      <c r="H22888" s="2">
        <v>0.79423611111111114</v>
      </c>
      <c r="I22888" s="8" t="s">
        <v>106</v>
      </c>
      <c r="J22888" s="8" t="s">
        <v>106</v>
      </c>
      <c r="K22888" t="s">
        <v>247</v>
      </c>
      <c r="L22888" t="s">
        <v>27</v>
      </c>
      <c r="M22888" t="s">
        <v>126</v>
      </c>
      <c r="N22888" t="s">
        <v>127</v>
      </c>
    </row>
    <row r="22889" spans="1:14" x14ac:dyDescent="0.35">
      <c r="A22889">
        <v>6646</v>
      </c>
      <c r="B22889">
        <v>2936</v>
      </c>
      <c r="C22889">
        <f>1/COUNTIF(B:B,pizza_sales[[#This Row],[order_id]])</f>
        <v>0.25</v>
      </c>
      <c r="D22889" t="s">
        <v>109</v>
      </c>
      <c r="E22889">
        <v>1</v>
      </c>
      <c r="G22889" s="3" t="str">
        <f>CHOOSE(WEEKDAY(pizza_sales[[#This Row],[order_date]]), "Sunday", "Monday", "Tuesday", "Wednesday", "Thursday", "Friday", "Saturday")</f>
        <v>Saturday</v>
      </c>
      <c r="H22889" s="2">
        <v>0.80228009259259259</v>
      </c>
      <c r="I22889" s="8" t="s">
        <v>110</v>
      </c>
      <c r="J22889" s="8" t="s">
        <v>110</v>
      </c>
      <c r="K22889" t="s">
        <v>247</v>
      </c>
      <c r="L22889" t="s">
        <v>22</v>
      </c>
      <c r="M22889" t="s">
        <v>100</v>
      </c>
      <c r="N22889" t="s">
        <v>101</v>
      </c>
    </row>
    <row r="22890" spans="1:14" x14ac:dyDescent="0.35">
      <c r="A22890">
        <v>6647</v>
      </c>
      <c r="B22890">
        <v>2936</v>
      </c>
      <c r="C22890">
        <f>1/COUNTIF(B:B,pizza_sales[[#This Row],[order_id]])</f>
        <v>0.25</v>
      </c>
      <c r="D22890" t="s">
        <v>170</v>
      </c>
      <c r="E22890">
        <v>1</v>
      </c>
      <c r="G22890" s="3" t="str">
        <f>CHOOSE(WEEKDAY(pizza_sales[[#This Row],[order_date]]), "Sunday", "Monday", "Tuesday", "Wednesday", "Thursday", "Friday", "Saturday")</f>
        <v>Saturday</v>
      </c>
      <c r="H22890" s="2">
        <v>0.80228009259259259</v>
      </c>
      <c r="I22890" s="8" t="s">
        <v>26</v>
      </c>
      <c r="J22890" s="8" t="s">
        <v>26</v>
      </c>
      <c r="K22890" t="s">
        <v>248</v>
      </c>
      <c r="L22890" t="s">
        <v>27</v>
      </c>
      <c r="M22890" t="s">
        <v>52</v>
      </c>
      <c r="N22890" t="s">
        <v>53</v>
      </c>
    </row>
    <row r="22891" spans="1:14" x14ac:dyDescent="0.35">
      <c r="A22891">
        <v>6648</v>
      </c>
      <c r="B22891">
        <v>2936</v>
      </c>
      <c r="C22891">
        <f>1/COUNTIF(B:B,pizza_sales[[#This Row],[order_id]])</f>
        <v>0.25</v>
      </c>
      <c r="D22891" t="s">
        <v>50</v>
      </c>
      <c r="E22891">
        <v>1</v>
      </c>
      <c r="G22891" s="3" t="str">
        <f>CHOOSE(WEEKDAY(pizza_sales[[#This Row],[order_date]]), "Sunday", "Monday", "Tuesday", "Wednesday", "Thursday", "Friday", "Saturday")</f>
        <v>Saturday</v>
      </c>
      <c r="H22891" s="2">
        <v>0.80228009259259259</v>
      </c>
      <c r="I22891" s="8" t="s">
        <v>51</v>
      </c>
      <c r="J22891" s="8" t="s">
        <v>51</v>
      </c>
      <c r="K22891" t="s">
        <v>249</v>
      </c>
      <c r="L22891" t="s">
        <v>27</v>
      </c>
      <c r="M22891" t="s">
        <v>52</v>
      </c>
      <c r="N22891" t="s">
        <v>53</v>
      </c>
    </row>
    <row r="22892" spans="1:14" x14ac:dyDescent="0.35">
      <c r="A22892">
        <v>6649</v>
      </c>
      <c r="B22892">
        <v>2936</v>
      </c>
      <c r="C22892">
        <f>1/COUNTIF(B:B,pizza_sales[[#This Row],[order_id]])</f>
        <v>0.25</v>
      </c>
      <c r="D22892" t="s">
        <v>33</v>
      </c>
      <c r="E22892">
        <v>1</v>
      </c>
      <c r="G22892" s="3" t="str">
        <f>CHOOSE(WEEKDAY(pizza_sales[[#This Row],[order_date]]), "Sunday", "Monday", "Tuesday", "Wednesday", "Thursday", "Friday", "Saturday")</f>
        <v>Saturday</v>
      </c>
      <c r="H22892" s="2">
        <v>0.80228009259259259</v>
      </c>
      <c r="I22892" s="8" t="s">
        <v>26</v>
      </c>
      <c r="J22892" s="8" t="s">
        <v>26</v>
      </c>
      <c r="K22892" t="s">
        <v>248</v>
      </c>
      <c r="L22892" t="s">
        <v>34</v>
      </c>
      <c r="M22892" t="s">
        <v>35</v>
      </c>
      <c r="N22892" t="s">
        <v>36</v>
      </c>
    </row>
    <row r="22893" spans="1:14" x14ac:dyDescent="0.35">
      <c r="A22893">
        <v>6650</v>
      </c>
      <c r="B22893">
        <v>2937</v>
      </c>
      <c r="C22893">
        <f>1/COUNTIF(B:B,pizza_sales[[#This Row],[order_id]])</f>
        <v>1</v>
      </c>
      <c r="D22893" t="s">
        <v>78</v>
      </c>
      <c r="E22893">
        <v>1</v>
      </c>
      <c r="G22893" s="3" t="str">
        <f>CHOOSE(WEEKDAY(pizza_sales[[#This Row],[order_date]]), "Sunday", "Monday", "Tuesday", "Wednesday", "Thursday", "Friday", "Saturday")</f>
        <v>Saturday</v>
      </c>
      <c r="H22893" s="2">
        <v>0.83143518518518522</v>
      </c>
      <c r="I22893" s="8" t="s">
        <v>26</v>
      </c>
      <c r="J22893" s="8" t="s">
        <v>26</v>
      </c>
      <c r="K22893" t="s">
        <v>248</v>
      </c>
      <c r="L22893" t="s">
        <v>34</v>
      </c>
      <c r="M22893" t="s">
        <v>44</v>
      </c>
      <c r="N22893" t="s">
        <v>45</v>
      </c>
    </row>
    <row r="22894" spans="1:14" x14ac:dyDescent="0.35">
      <c r="A22894">
        <v>6651</v>
      </c>
      <c r="B22894">
        <v>2938</v>
      </c>
      <c r="C22894">
        <f>1/COUNTIF(B:B,pizza_sales[[#This Row],[order_id]])</f>
        <v>0.33333333333333331</v>
      </c>
      <c r="D22894" t="s">
        <v>177</v>
      </c>
      <c r="E22894">
        <v>1</v>
      </c>
      <c r="G22894" s="3" t="str">
        <f>CHOOSE(WEEKDAY(pizza_sales[[#This Row],[order_date]]), "Sunday", "Monday", "Tuesday", "Wednesday", "Thursday", "Friday", "Saturday")</f>
        <v>Saturday</v>
      </c>
      <c r="H22894" s="2">
        <v>0.83849537037037036</v>
      </c>
      <c r="I22894" s="8" t="s">
        <v>43</v>
      </c>
      <c r="J22894" s="8" t="s">
        <v>43</v>
      </c>
      <c r="K22894" t="s">
        <v>249</v>
      </c>
      <c r="L22894" t="s">
        <v>34</v>
      </c>
      <c r="M22894" t="s">
        <v>90</v>
      </c>
      <c r="N22894" t="s">
        <v>91</v>
      </c>
    </row>
    <row r="22895" spans="1:14" x14ac:dyDescent="0.35">
      <c r="A22895">
        <v>6652</v>
      </c>
      <c r="B22895">
        <v>2938</v>
      </c>
      <c r="C22895">
        <f>1/COUNTIF(B:B,pizza_sales[[#This Row],[order_id]])</f>
        <v>0.33333333333333331</v>
      </c>
      <c r="D22895" t="s">
        <v>128</v>
      </c>
      <c r="E22895">
        <v>1</v>
      </c>
      <c r="G22895" s="3" t="str">
        <f>CHOOSE(WEEKDAY(pizza_sales[[#This Row],[order_date]]), "Sunday", "Monday", "Tuesday", "Wednesday", "Thursday", "Friday", "Saturday")</f>
        <v>Saturday</v>
      </c>
      <c r="H22895" s="2">
        <v>0.83849537037037036</v>
      </c>
      <c r="I22895" s="8" t="s">
        <v>17</v>
      </c>
      <c r="J22895" s="8" t="s">
        <v>17</v>
      </c>
      <c r="K22895" t="s">
        <v>247</v>
      </c>
      <c r="L22895" t="s">
        <v>13</v>
      </c>
      <c r="M22895" t="s">
        <v>60</v>
      </c>
      <c r="N22895" t="s">
        <v>61</v>
      </c>
    </row>
    <row r="22896" spans="1:14" x14ac:dyDescent="0.35">
      <c r="A22896">
        <v>6653</v>
      </c>
      <c r="B22896">
        <v>2938</v>
      </c>
      <c r="C22896">
        <f>1/COUNTIF(B:B,pizza_sales[[#This Row],[order_id]])</f>
        <v>0.33333333333333331</v>
      </c>
      <c r="D22896" t="s">
        <v>37</v>
      </c>
      <c r="E22896">
        <v>1</v>
      </c>
      <c r="G22896" s="3" t="str">
        <f>CHOOSE(WEEKDAY(pizza_sales[[#This Row],[order_date]]), "Sunday", "Monday", "Tuesday", "Wednesday", "Thursday", "Friday", "Saturday")</f>
        <v>Saturday</v>
      </c>
      <c r="H22896" s="2">
        <v>0.83849537037037036</v>
      </c>
      <c r="I22896" s="8" t="s">
        <v>38</v>
      </c>
      <c r="J22896" s="8" t="s">
        <v>38</v>
      </c>
      <c r="K22896" t="s">
        <v>247</v>
      </c>
      <c r="L22896" t="s">
        <v>27</v>
      </c>
      <c r="M22896" t="s">
        <v>28</v>
      </c>
      <c r="N22896" t="s">
        <v>29</v>
      </c>
    </row>
    <row r="22897" spans="1:14" x14ac:dyDescent="0.35">
      <c r="A22897">
        <v>6654</v>
      </c>
      <c r="B22897">
        <v>2939</v>
      </c>
      <c r="C22897">
        <f>1/COUNTIF(B:B,pizza_sales[[#This Row],[order_id]])</f>
        <v>0.5</v>
      </c>
      <c r="D22897" t="s">
        <v>130</v>
      </c>
      <c r="E22897">
        <v>1</v>
      </c>
      <c r="G22897" s="3" t="str">
        <f>CHOOSE(WEEKDAY(pizza_sales[[#This Row],[order_date]]), "Sunday", "Monday", "Tuesday", "Wednesday", "Thursday", "Friday", "Saturday")</f>
        <v>Saturday</v>
      </c>
      <c r="H22897" s="2">
        <v>0.83901620370370367</v>
      </c>
      <c r="I22897" s="8" t="s">
        <v>83</v>
      </c>
      <c r="J22897" s="8" t="s">
        <v>83</v>
      </c>
      <c r="K22897" t="s">
        <v>247</v>
      </c>
      <c r="L22897" t="s">
        <v>34</v>
      </c>
      <c r="M22897" t="s">
        <v>44</v>
      </c>
      <c r="N22897" t="s">
        <v>45</v>
      </c>
    </row>
    <row r="22898" spans="1:14" x14ac:dyDescent="0.35">
      <c r="A22898">
        <v>6655</v>
      </c>
      <c r="B22898">
        <v>2939</v>
      </c>
      <c r="C22898">
        <f>1/COUNTIF(B:B,pizza_sales[[#This Row],[order_id]])</f>
        <v>0.5</v>
      </c>
      <c r="D22898" t="s">
        <v>168</v>
      </c>
      <c r="E22898">
        <v>1</v>
      </c>
      <c r="G22898" s="3" t="str">
        <f>CHOOSE(WEEKDAY(pizza_sales[[#This Row],[order_date]]), "Sunday", "Monday", "Tuesday", "Wednesday", "Thursday", "Friday", "Saturday")</f>
        <v>Saturday</v>
      </c>
      <c r="H22898" s="2">
        <v>0.83901620370370367</v>
      </c>
      <c r="I22898" s="8" t="s">
        <v>51</v>
      </c>
      <c r="J22898" s="8" t="s">
        <v>51</v>
      </c>
      <c r="K22898" t="s">
        <v>249</v>
      </c>
      <c r="L22898" t="s">
        <v>27</v>
      </c>
      <c r="M22898" t="s">
        <v>65</v>
      </c>
      <c r="N22898" t="s">
        <v>66</v>
      </c>
    </row>
    <row r="22899" spans="1:14" x14ac:dyDescent="0.35">
      <c r="A22899">
        <v>6656</v>
      </c>
      <c r="B22899">
        <v>2940</v>
      </c>
      <c r="C22899">
        <f>1/COUNTIF(B:B,pizza_sales[[#This Row],[order_id]])</f>
        <v>1</v>
      </c>
      <c r="D22899" t="s">
        <v>20</v>
      </c>
      <c r="E22899">
        <v>1</v>
      </c>
      <c r="G22899" s="3" t="str">
        <f>CHOOSE(WEEKDAY(pizza_sales[[#This Row],[order_date]]), "Sunday", "Monday", "Tuesday", "Wednesday", "Thursday", "Friday", "Saturday")</f>
        <v>Saturday</v>
      </c>
      <c r="H22899" s="2">
        <v>0.84756944444444449</v>
      </c>
      <c r="I22899" s="8" t="s">
        <v>21</v>
      </c>
      <c r="J22899" s="8" t="s">
        <v>21</v>
      </c>
      <c r="K22899" t="s">
        <v>248</v>
      </c>
      <c r="L22899" t="s">
        <v>22</v>
      </c>
      <c r="M22899" t="s">
        <v>23</v>
      </c>
      <c r="N22899" t="s">
        <v>24</v>
      </c>
    </row>
    <row r="22900" spans="1:14" x14ac:dyDescent="0.35">
      <c r="A22900">
        <v>6657</v>
      </c>
      <c r="B22900">
        <v>2941</v>
      </c>
      <c r="C22900">
        <f>1/COUNTIF(B:B,pizza_sales[[#This Row],[order_id]])</f>
        <v>0.25</v>
      </c>
      <c r="D22900" t="s">
        <v>16</v>
      </c>
      <c r="E22900">
        <v>1</v>
      </c>
      <c r="G22900" s="3" t="str">
        <f>CHOOSE(WEEKDAY(pizza_sales[[#This Row],[order_date]]), "Sunday", "Monday", "Tuesday", "Wednesday", "Thursday", "Friday", "Saturday")</f>
        <v>Saturday</v>
      </c>
      <c r="H22900" s="2">
        <v>0.85263888888888884</v>
      </c>
      <c r="I22900" s="8" t="s">
        <v>17</v>
      </c>
      <c r="J22900" s="8" t="s">
        <v>17</v>
      </c>
      <c r="K22900" t="s">
        <v>247</v>
      </c>
      <c r="L22900" t="s">
        <v>13</v>
      </c>
      <c r="M22900" t="s">
        <v>18</v>
      </c>
      <c r="N22900" t="s">
        <v>19</v>
      </c>
    </row>
    <row r="22901" spans="1:14" x14ac:dyDescent="0.35">
      <c r="A22901">
        <v>6658</v>
      </c>
      <c r="B22901">
        <v>2941</v>
      </c>
      <c r="C22901">
        <f>1/COUNTIF(B:B,pizza_sales[[#This Row],[order_id]])</f>
        <v>0.25</v>
      </c>
      <c r="D22901" t="s">
        <v>158</v>
      </c>
      <c r="E22901">
        <v>1</v>
      </c>
      <c r="G22901" s="3" t="str">
        <f>CHOOSE(WEEKDAY(pizza_sales[[#This Row],[order_date]]), "Sunday", "Monday", "Tuesday", "Wednesday", "Thursday", "Friday", "Saturday")</f>
        <v>Saturday</v>
      </c>
      <c r="H22901" s="2">
        <v>0.85263888888888884</v>
      </c>
      <c r="I22901" s="8" t="s">
        <v>159</v>
      </c>
      <c r="J22901" s="8" t="s">
        <v>159</v>
      </c>
      <c r="K22901" t="s">
        <v>249</v>
      </c>
      <c r="L22901" t="s">
        <v>13</v>
      </c>
      <c r="M22901" t="s">
        <v>144</v>
      </c>
      <c r="N22901" t="s">
        <v>145</v>
      </c>
    </row>
    <row r="22902" spans="1:14" x14ac:dyDescent="0.35">
      <c r="A22902">
        <v>6659</v>
      </c>
      <c r="B22902">
        <v>2941</v>
      </c>
      <c r="C22902">
        <f>1/COUNTIF(B:B,pizza_sales[[#This Row],[order_id]])</f>
        <v>0.25</v>
      </c>
      <c r="D22902" t="s">
        <v>125</v>
      </c>
      <c r="E22902">
        <v>1</v>
      </c>
      <c r="G22902" s="3" t="str">
        <f>CHOOSE(WEEKDAY(pizza_sales[[#This Row],[order_date]]), "Sunday", "Monday", "Tuesday", "Wednesday", "Thursday", "Friday", "Saturday")</f>
        <v>Saturday</v>
      </c>
      <c r="H22902" s="2">
        <v>0.85263888888888884</v>
      </c>
      <c r="I22902" s="8" t="s">
        <v>74</v>
      </c>
      <c r="J22902" s="8" t="s">
        <v>74</v>
      </c>
      <c r="K22902" t="s">
        <v>248</v>
      </c>
      <c r="L22902" t="s">
        <v>27</v>
      </c>
      <c r="M22902" t="s">
        <v>126</v>
      </c>
      <c r="N22902" t="s">
        <v>127</v>
      </c>
    </row>
    <row r="22903" spans="1:14" x14ac:dyDescent="0.35">
      <c r="A22903">
        <v>6660</v>
      </c>
      <c r="B22903">
        <v>2941</v>
      </c>
      <c r="C22903">
        <f>1/COUNTIF(B:B,pizza_sales[[#This Row],[order_id]])</f>
        <v>0.25</v>
      </c>
      <c r="D22903" t="s">
        <v>166</v>
      </c>
      <c r="E22903">
        <v>1</v>
      </c>
      <c r="G22903" s="3" t="str">
        <f>CHOOSE(WEEKDAY(pizza_sales[[#This Row],[order_date]]), "Sunday", "Monday", "Tuesday", "Wednesday", "Thursday", "Friday", "Saturday")</f>
        <v>Saturday</v>
      </c>
      <c r="H22903" s="2">
        <v>0.85263888888888884</v>
      </c>
      <c r="I22903" s="8" t="s">
        <v>167</v>
      </c>
      <c r="J22903" s="8" t="s">
        <v>167</v>
      </c>
      <c r="K22903" t="s">
        <v>249</v>
      </c>
      <c r="L22903" t="s">
        <v>27</v>
      </c>
      <c r="M22903" t="s">
        <v>126</v>
      </c>
      <c r="N22903" t="s">
        <v>127</v>
      </c>
    </row>
    <row r="22904" spans="1:14" x14ac:dyDescent="0.35">
      <c r="A22904">
        <v>6661</v>
      </c>
      <c r="B22904">
        <v>2942</v>
      </c>
      <c r="C22904">
        <f>1/COUNTIF(B:B,pizza_sales[[#This Row],[order_id]])</f>
        <v>0.25</v>
      </c>
      <c r="D22904" t="s">
        <v>54</v>
      </c>
      <c r="E22904">
        <v>1</v>
      </c>
      <c r="G22904" s="3" t="str">
        <f>CHOOSE(WEEKDAY(pizza_sales[[#This Row],[order_date]]), "Sunday", "Monday", "Tuesday", "Wednesday", "Thursday", "Friday", "Saturday")</f>
        <v>Saturday</v>
      </c>
      <c r="H22904" s="2">
        <v>0.85724537037037041</v>
      </c>
      <c r="I22904" s="8" t="s">
        <v>47</v>
      </c>
      <c r="J22904" s="8" t="s">
        <v>47</v>
      </c>
      <c r="K22904" t="s">
        <v>249</v>
      </c>
      <c r="L22904" t="s">
        <v>13</v>
      </c>
      <c r="M22904" t="s">
        <v>18</v>
      </c>
      <c r="N22904" t="s">
        <v>19</v>
      </c>
    </row>
    <row r="22905" spans="1:14" x14ac:dyDescent="0.35">
      <c r="A22905">
        <v>6662</v>
      </c>
      <c r="B22905">
        <v>2942</v>
      </c>
      <c r="C22905">
        <f>1/COUNTIF(B:B,pizza_sales[[#This Row],[order_id]])</f>
        <v>0.25</v>
      </c>
      <c r="D22905" t="s">
        <v>146</v>
      </c>
      <c r="E22905">
        <v>1</v>
      </c>
      <c r="G22905" s="3" t="str">
        <f>CHOOSE(WEEKDAY(pizza_sales[[#This Row],[order_date]]), "Sunday", "Monday", "Tuesday", "Wednesday", "Thursday", "Friday", "Saturday")</f>
        <v>Saturday</v>
      </c>
      <c r="H22905" s="2">
        <v>0.85724537037037041</v>
      </c>
      <c r="I22905" s="8" t="s">
        <v>147</v>
      </c>
      <c r="J22905" s="8" t="s">
        <v>147</v>
      </c>
      <c r="K22905" t="s">
        <v>249</v>
      </c>
      <c r="L22905" t="s">
        <v>13</v>
      </c>
      <c r="M22905" t="s">
        <v>14</v>
      </c>
      <c r="N22905" t="s">
        <v>15</v>
      </c>
    </row>
    <row r="22906" spans="1:14" x14ac:dyDescent="0.35">
      <c r="A22906">
        <v>6663</v>
      </c>
      <c r="B22906">
        <v>2942</v>
      </c>
      <c r="C22906">
        <f>1/COUNTIF(B:B,pizza_sales[[#This Row],[order_id]])</f>
        <v>0.25</v>
      </c>
      <c r="D22906" t="s">
        <v>131</v>
      </c>
      <c r="E22906">
        <v>1</v>
      </c>
      <c r="G22906" s="3" t="str">
        <f>CHOOSE(WEEKDAY(pizza_sales[[#This Row],[order_date]]), "Sunday", "Monday", "Tuesday", "Wednesday", "Thursday", "Friday", "Saturday")</f>
        <v>Saturday</v>
      </c>
      <c r="H22906" s="2">
        <v>0.85724537037037041</v>
      </c>
      <c r="I22906" s="8" t="s">
        <v>51</v>
      </c>
      <c r="J22906" s="8" t="s">
        <v>51</v>
      </c>
      <c r="K22906" t="s">
        <v>247</v>
      </c>
      <c r="L22906" t="s">
        <v>13</v>
      </c>
      <c r="M22906" t="s">
        <v>86</v>
      </c>
      <c r="N22906" t="s">
        <v>87</v>
      </c>
    </row>
    <row r="22907" spans="1:14" x14ac:dyDescent="0.35">
      <c r="A22907">
        <v>6664</v>
      </c>
      <c r="B22907">
        <v>2942</v>
      </c>
      <c r="C22907">
        <f>1/COUNTIF(B:B,pizza_sales[[#This Row],[order_id]])</f>
        <v>0.25</v>
      </c>
      <c r="D22907" t="s">
        <v>75</v>
      </c>
      <c r="E22907">
        <v>1</v>
      </c>
      <c r="G22907" s="3" t="str">
        <f>CHOOSE(WEEKDAY(pizza_sales[[#This Row],[order_date]]), "Sunday", "Monday", "Tuesday", "Wednesday", "Thursday", "Friday", "Saturday")</f>
        <v>Saturday</v>
      </c>
      <c r="H22907" s="2">
        <v>0.85724537037037041</v>
      </c>
      <c r="I22907" s="8" t="s">
        <v>26</v>
      </c>
      <c r="J22907" s="8" t="s">
        <v>26</v>
      </c>
      <c r="K22907" t="s">
        <v>248</v>
      </c>
      <c r="L22907" t="s">
        <v>34</v>
      </c>
      <c r="M22907" t="s">
        <v>76</v>
      </c>
      <c r="N22907" t="s">
        <v>77</v>
      </c>
    </row>
    <row r="22908" spans="1:14" x14ac:dyDescent="0.35">
      <c r="A22908">
        <v>6665</v>
      </c>
      <c r="B22908">
        <v>2943</v>
      </c>
      <c r="C22908">
        <f>1/COUNTIF(B:B,pizza_sales[[#This Row],[order_id]])</f>
        <v>0.25</v>
      </c>
      <c r="D22908" t="s">
        <v>82</v>
      </c>
      <c r="E22908">
        <v>1</v>
      </c>
      <c r="G22908" s="3" t="str">
        <f>CHOOSE(WEEKDAY(pizza_sales[[#This Row],[order_date]]), "Sunday", "Monday", "Tuesday", "Wednesday", "Thursday", "Friday", "Saturday")</f>
        <v>Saturday</v>
      </c>
      <c r="H22908" s="2">
        <v>0.8618055555555556</v>
      </c>
      <c r="I22908" s="8" t="s">
        <v>83</v>
      </c>
      <c r="J22908" s="8" t="s">
        <v>83</v>
      </c>
      <c r="K22908" t="s">
        <v>247</v>
      </c>
      <c r="L22908" t="s">
        <v>34</v>
      </c>
      <c r="M22908" t="s">
        <v>80</v>
      </c>
      <c r="N22908" t="s">
        <v>81</v>
      </c>
    </row>
    <row r="22909" spans="1:14" x14ac:dyDescent="0.35">
      <c r="A22909">
        <v>6666</v>
      </c>
      <c r="B22909">
        <v>2943</v>
      </c>
      <c r="C22909">
        <f>1/COUNTIF(B:B,pizza_sales[[#This Row],[order_id]])</f>
        <v>0.25</v>
      </c>
      <c r="D22909" t="s">
        <v>109</v>
      </c>
      <c r="E22909">
        <v>1</v>
      </c>
      <c r="G22909" s="3" t="str">
        <f>CHOOSE(WEEKDAY(pizza_sales[[#This Row],[order_date]]), "Sunday", "Monday", "Tuesday", "Wednesday", "Thursday", "Friday", "Saturday")</f>
        <v>Saturday</v>
      </c>
      <c r="H22909" s="2">
        <v>0.8618055555555556</v>
      </c>
      <c r="I22909" s="8" t="s">
        <v>110</v>
      </c>
      <c r="J22909" s="8" t="s">
        <v>110</v>
      </c>
      <c r="K22909" t="s">
        <v>247</v>
      </c>
      <c r="L22909" t="s">
        <v>22</v>
      </c>
      <c r="M22909" t="s">
        <v>100</v>
      </c>
      <c r="N22909" t="s">
        <v>101</v>
      </c>
    </row>
    <row r="22910" spans="1:14" x14ac:dyDescent="0.35">
      <c r="A22910">
        <v>6667</v>
      </c>
      <c r="B22910">
        <v>2943</v>
      </c>
      <c r="C22910">
        <f>1/COUNTIF(B:B,pizza_sales[[#This Row],[order_id]])</f>
        <v>0.25</v>
      </c>
      <c r="D22910" t="s">
        <v>84</v>
      </c>
      <c r="E22910">
        <v>1</v>
      </c>
      <c r="G22910" s="3" t="str">
        <f>CHOOSE(WEEKDAY(pizza_sales[[#This Row],[order_date]]), "Sunday", "Monday", "Tuesday", "Wednesday", "Thursday", "Friday", "Saturday")</f>
        <v>Saturday</v>
      </c>
      <c r="H22910" s="2">
        <v>0.8618055555555556</v>
      </c>
      <c r="I22910" s="8" t="s">
        <v>85</v>
      </c>
      <c r="J22910" s="8" t="s">
        <v>85</v>
      </c>
      <c r="K22910" t="s">
        <v>248</v>
      </c>
      <c r="L22910" t="s">
        <v>13</v>
      </c>
      <c r="M22910" t="s">
        <v>86</v>
      </c>
      <c r="N22910" t="s">
        <v>87</v>
      </c>
    </row>
    <row r="22911" spans="1:14" x14ac:dyDescent="0.35">
      <c r="A22911">
        <v>6668</v>
      </c>
      <c r="B22911">
        <v>2943</v>
      </c>
      <c r="C22911">
        <f>1/COUNTIF(B:B,pizza_sales[[#This Row],[order_id]])</f>
        <v>0.25</v>
      </c>
      <c r="D22911" t="s">
        <v>175</v>
      </c>
      <c r="E22911">
        <v>1</v>
      </c>
      <c r="G22911" s="3" t="str">
        <f>CHOOSE(WEEKDAY(pizza_sales[[#This Row],[order_date]]), "Sunday", "Monday", "Tuesday", "Wednesday", "Thursday", "Friday", "Saturday")</f>
        <v>Saturday</v>
      </c>
      <c r="H22911" s="2">
        <v>0.8618055555555556</v>
      </c>
      <c r="I22911" s="8" t="s">
        <v>17</v>
      </c>
      <c r="J22911" s="8" t="s">
        <v>17</v>
      </c>
      <c r="K22911" t="s">
        <v>247</v>
      </c>
      <c r="L22911" t="s">
        <v>13</v>
      </c>
      <c r="M22911" t="s">
        <v>48</v>
      </c>
      <c r="N22911" t="s">
        <v>49</v>
      </c>
    </row>
    <row r="22912" spans="1:14" x14ac:dyDescent="0.35">
      <c r="A22912">
        <v>6669</v>
      </c>
      <c r="B22912">
        <v>2944</v>
      </c>
      <c r="C22912">
        <f>1/COUNTIF(B:B,pizza_sales[[#This Row],[order_id]])</f>
        <v>0.33333333333333331</v>
      </c>
      <c r="D22912" t="s">
        <v>54</v>
      </c>
      <c r="E22912">
        <v>1</v>
      </c>
      <c r="G22912" s="3" t="str">
        <f>CHOOSE(WEEKDAY(pizza_sales[[#This Row],[order_date]]), "Sunday", "Monday", "Tuesday", "Wednesday", "Thursday", "Friday", "Saturday")</f>
        <v>Saturday</v>
      </c>
      <c r="H22912" s="2">
        <v>0.88709490740740737</v>
      </c>
      <c r="I22912" s="8" t="s">
        <v>47</v>
      </c>
      <c r="J22912" s="8" t="s">
        <v>47</v>
      </c>
      <c r="K22912" t="s">
        <v>249</v>
      </c>
      <c r="L22912" t="s">
        <v>13</v>
      </c>
      <c r="M22912" t="s">
        <v>18</v>
      </c>
      <c r="N22912" t="s">
        <v>19</v>
      </c>
    </row>
    <row r="22913" spans="1:14" x14ac:dyDescent="0.35">
      <c r="A22913">
        <v>6670</v>
      </c>
      <c r="B22913">
        <v>2944</v>
      </c>
      <c r="C22913">
        <f>1/COUNTIF(B:B,pizza_sales[[#This Row],[order_id]])</f>
        <v>0.33333333333333331</v>
      </c>
      <c r="D22913" t="s">
        <v>114</v>
      </c>
      <c r="E22913">
        <v>1</v>
      </c>
      <c r="G22913" s="3" t="str">
        <f>CHOOSE(WEEKDAY(pizza_sales[[#This Row],[order_date]]), "Sunday", "Monday", "Tuesday", "Wednesday", "Thursday", "Friday", "Saturday")</f>
        <v>Saturday</v>
      </c>
      <c r="H22913" s="2">
        <v>0.88709490740740737</v>
      </c>
      <c r="I22913" s="8" t="s">
        <v>17</v>
      </c>
      <c r="J22913" s="8" t="s">
        <v>17</v>
      </c>
      <c r="K22913" t="s">
        <v>247</v>
      </c>
      <c r="L22913" t="s">
        <v>22</v>
      </c>
      <c r="M22913" t="s">
        <v>116</v>
      </c>
      <c r="N22913" t="s">
        <v>117</v>
      </c>
    </row>
    <row r="22914" spans="1:14" x14ac:dyDescent="0.35">
      <c r="A22914">
        <v>6671</v>
      </c>
      <c r="B22914">
        <v>2944</v>
      </c>
      <c r="C22914">
        <f>1/COUNTIF(B:B,pizza_sales[[#This Row],[order_id]])</f>
        <v>0.33333333333333331</v>
      </c>
      <c r="D22914" t="s">
        <v>158</v>
      </c>
      <c r="E22914">
        <v>1</v>
      </c>
      <c r="G22914" s="3" t="str">
        <f>CHOOSE(WEEKDAY(pizza_sales[[#This Row],[order_date]]), "Sunday", "Monday", "Tuesday", "Wednesday", "Thursday", "Friday", "Saturday")</f>
        <v>Saturday</v>
      </c>
      <c r="H22914" s="2">
        <v>0.88709490740740737</v>
      </c>
      <c r="I22914" s="8" t="s">
        <v>159</v>
      </c>
      <c r="J22914" s="8" t="s">
        <v>159</v>
      </c>
      <c r="K22914" t="s">
        <v>249</v>
      </c>
      <c r="L22914" t="s">
        <v>13</v>
      </c>
      <c r="M22914" t="s">
        <v>144</v>
      </c>
      <c r="N22914" t="s">
        <v>145</v>
      </c>
    </row>
    <row r="22915" spans="1:14" x14ac:dyDescent="0.35">
      <c r="A22915">
        <v>6672</v>
      </c>
      <c r="B22915">
        <v>2945</v>
      </c>
      <c r="C22915">
        <f>1/COUNTIF(B:B,pizza_sales[[#This Row],[order_id]])</f>
        <v>0.33333333333333331</v>
      </c>
      <c r="D22915" t="s">
        <v>146</v>
      </c>
      <c r="E22915">
        <v>1</v>
      </c>
      <c r="G22915" s="3" t="str">
        <f>CHOOSE(WEEKDAY(pizza_sales[[#This Row],[order_date]]), "Sunday", "Monday", "Tuesday", "Wednesday", "Thursday", "Friday", "Saturday")</f>
        <v>Saturday</v>
      </c>
      <c r="H22915" s="2">
        <v>0.89613425925925927</v>
      </c>
      <c r="I22915" s="8" t="s">
        <v>147</v>
      </c>
      <c r="J22915" s="8" t="s">
        <v>147</v>
      </c>
      <c r="K22915" t="s">
        <v>249</v>
      </c>
      <c r="L22915" t="s">
        <v>13</v>
      </c>
      <c r="M22915" t="s">
        <v>14</v>
      </c>
      <c r="N22915" t="s">
        <v>15</v>
      </c>
    </row>
    <row r="22916" spans="1:14" x14ac:dyDescent="0.35">
      <c r="A22916">
        <v>6673</v>
      </c>
      <c r="B22916">
        <v>2945</v>
      </c>
      <c r="C22916">
        <f>1/COUNTIF(B:B,pizza_sales[[#This Row],[order_id]])</f>
        <v>0.33333333333333331</v>
      </c>
      <c r="D22916" t="s">
        <v>142</v>
      </c>
      <c r="E22916">
        <v>1</v>
      </c>
      <c r="G22916" s="3" t="str">
        <f>CHOOSE(WEEKDAY(pizza_sales[[#This Row],[order_date]]), "Sunday", "Monday", "Tuesday", "Wednesday", "Thursday", "Friday", "Saturday")</f>
        <v>Saturday</v>
      </c>
      <c r="H22916" s="2">
        <v>0.89613425925925927</v>
      </c>
      <c r="I22916" s="8" t="s">
        <v>143</v>
      </c>
      <c r="J22916" s="8" t="s">
        <v>143</v>
      </c>
      <c r="K22916" t="s">
        <v>248</v>
      </c>
      <c r="L22916" t="s">
        <v>13</v>
      </c>
      <c r="M22916" t="s">
        <v>144</v>
      </c>
      <c r="N22916" t="s">
        <v>145</v>
      </c>
    </row>
    <row r="22917" spans="1:14" x14ac:dyDescent="0.35">
      <c r="A22917">
        <v>6674</v>
      </c>
      <c r="B22917">
        <v>2945</v>
      </c>
      <c r="C22917">
        <f>1/COUNTIF(B:B,pizza_sales[[#This Row],[order_id]])</f>
        <v>0.33333333333333331</v>
      </c>
      <c r="D22917" t="s">
        <v>161</v>
      </c>
      <c r="E22917">
        <v>1</v>
      </c>
      <c r="G22917" s="3" t="str">
        <f>CHOOSE(WEEKDAY(pizza_sales[[#This Row],[order_date]]), "Sunday", "Monday", "Tuesday", "Wednesday", "Thursday", "Friday", "Saturday")</f>
        <v>Saturday</v>
      </c>
      <c r="H22917" s="2">
        <v>0.89613425925925927</v>
      </c>
      <c r="I22917" s="8" t="s">
        <v>38</v>
      </c>
      <c r="J22917" s="8" t="s">
        <v>38</v>
      </c>
      <c r="K22917" t="s">
        <v>247</v>
      </c>
      <c r="L22917" t="s">
        <v>27</v>
      </c>
      <c r="M22917" t="s">
        <v>40</v>
      </c>
      <c r="N22917" t="s">
        <v>41</v>
      </c>
    </row>
    <row r="22918" spans="1:14" x14ac:dyDescent="0.35">
      <c r="A22918">
        <v>6675</v>
      </c>
      <c r="B22918">
        <v>2946</v>
      </c>
      <c r="C22918">
        <f>1/COUNTIF(B:B,pizza_sales[[#This Row],[order_id]])</f>
        <v>1</v>
      </c>
      <c r="D22918" t="s">
        <v>64</v>
      </c>
      <c r="E22918">
        <v>1</v>
      </c>
      <c r="G22918" s="3" t="str">
        <f>CHOOSE(WEEKDAY(pizza_sales[[#This Row],[order_date]]), "Sunday", "Monday", "Tuesday", "Wednesday", "Thursday", "Friday", "Saturday")</f>
        <v>Saturday</v>
      </c>
      <c r="H22918" s="2">
        <v>0.9034375</v>
      </c>
      <c r="I22918" s="8" t="s">
        <v>26</v>
      </c>
      <c r="J22918" s="8" t="s">
        <v>26</v>
      </c>
      <c r="K22918" t="s">
        <v>248</v>
      </c>
      <c r="L22918" t="s">
        <v>27</v>
      </c>
      <c r="M22918" t="s">
        <v>65</v>
      </c>
      <c r="N22918" t="s">
        <v>66</v>
      </c>
    </row>
    <row r="22919" spans="1:14" x14ac:dyDescent="0.35">
      <c r="A22919">
        <v>6676</v>
      </c>
      <c r="B22919">
        <v>2947</v>
      </c>
      <c r="C22919">
        <f>1/COUNTIF(B:B,pizza_sales[[#This Row],[order_id]])</f>
        <v>0.33333333333333331</v>
      </c>
      <c r="D22919" t="s">
        <v>124</v>
      </c>
      <c r="E22919">
        <v>1</v>
      </c>
      <c r="G22919" s="3" t="str">
        <f>CHOOSE(WEEKDAY(pizza_sales[[#This Row],[order_date]]), "Sunday", "Monday", "Tuesday", "Wednesday", "Thursday", "Friday", "Saturday")</f>
        <v>Saturday</v>
      </c>
      <c r="H22919" s="2">
        <v>0.92710648148148145</v>
      </c>
      <c r="I22919" s="8" t="s">
        <v>59</v>
      </c>
      <c r="J22919" s="8" t="s">
        <v>59</v>
      </c>
      <c r="K22919" t="s">
        <v>248</v>
      </c>
      <c r="L22919" t="s">
        <v>13</v>
      </c>
      <c r="M22919" t="s">
        <v>103</v>
      </c>
      <c r="N22919" t="s">
        <v>104</v>
      </c>
    </row>
    <row r="22920" spans="1:14" x14ac:dyDescent="0.35">
      <c r="A22920">
        <v>6677</v>
      </c>
      <c r="B22920">
        <v>2947</v>
      </c>
      <c r="C22920">
        <f>1/COUNTIF(B:B,pizza_sales[[#This Row],[order_id]])</f>
        <v>0.33333333333333331</v>
      </c>
      <c r="D22920" t="s">
        <v>142</v>
      </c>
      <c r="E22920">
        <v>1</v>
      </c>
      <c r="G22920" s="3" t="str">
        <f>CHOOSE(WEEKDAY(pizza_sales[[#This Row],[order_date]]), "Sunday", "Monday", "Tuesday", "Wednesday", "Thursday", "Friday", "Saturday")</f>
        <v>Saturday</v>
      </c>
      <c r="H22920" s="2">
        <v>0.92710648148148145</v>
      </c>
      <c r="I22920" s="8" t="s">
        <v>143</v>
      </c>
      <c r="J22920" s="8" t="s">
        <v>143</v>
      </c>
      <c r="K22920" t="s">
        <v>248</v>
      </c>
      <c r="L22920" t="s">
        <v>13</v>
      </c>
      <c r="M22920" t="s">
        <v>144</v>
      </c>
      <c r="N22920" t="s">
        <v>145</v>
      </c>
    </row>
    <row r="22921" spans="1:14" x14ac:dyDescent="0.35">
      <c r="A22921">
        <v>6678</v>
      </c>
      <c r="B22921">
        <v>2947</v>
      </c>
      <c r="C22921">
        <f>1/COUNTIF(B:B,pizza_sales[[#This Row],[order_id]])</f>
        <v>0.33333333333333331</v>
      </c>
      <c r="D22921" t="s">
        <v>184</v>
      </c>
      <c r="E22921">
        <v>1</v>
      </c>
      <c r="G22921" s="3" t="str">
        <f>CHOOSE(WEEKDAY(pizza_sales[[#This Row],[order_date]]), "Sunday", "Monday", "Tuesday", "Wednesday", "Thursday", "Friday", "Saturday")</f>
        <v>Saturday</v>
      </c>
      <c r="H22921" s="2">
        <v>0.92710648148148145</v>
      </c>
      <c r="I22921" s="8" t="s">
        <v>17</v>
      </c>
      <c r="J22921" s="8" t="s">
        <v>17</v>
      </c>
      <c r="K22921" t="s">
        <v>247</v>
      </c>
      <c r="L22921" t="s">
        <v>22</v>
      </c>
      <c r="M22921" t="s">
        <v>122</v>
      </c>
      <c r="N22921" t="s">
        <v>123</v>
      </c>
    </row>
    <row r="22922" spans="1:14" x14ac:dyDescent="0.35">
      <c r="A22922">
        <v>6679</v>
      </c>
      <c r="B22922">
        <v>2948</v>
      </c>
      <c r="C22922">
        <f>1/COUNTIF(B:B,pizza_sales[[#This Row],[order_id]])</f>
        <v>0.25</v>
      </c>
      <c r="D22922" t="s">
        <v>142</v>
      </c>
      <c r="E22922">
        <v>1</v>
      </c>
      <c r="G22922" s="3" t="str">
        <f>CHOOSE(WEEKDAY(pizza_sales[[#This Row],[order_date]]), "Sunday", "Monday", "Tuesday", "Wednesday", "Thursday", "Friday", "Saturday")</f>
        <v>Saturday</v>
      </c>
      <c r="H22922" s="2">
        <v>0.9447916666666667</v>
      </c>
      <c r="I22922" s="8" t="s">
        <v>143</v>
      </c>
      <c r="J22922" s="8" t="s">
        <v>143</v>
      </c>
      <c r="K22922" t="s">
        <v>248</v>
      </c>
      <c r="L22922" t="s">
        <v>13</v>
      </c>
      <c r="M22922" t="s">
        <v>144</v>
      </c>
      <c r="N22922" t="s">
        <v>145</v>
      </c>
    </row>
    <row r="22923" spans="1:14" x14ac:dyDescent="0.35">
      <c r="A22923">
        <v>6680</v>
      </c>
      <c r="B22923">
        <v>2948</v>
      </c>
      <c r="C22923">
        <f>1/COUNTIF(B:B,pizza_sales[[#This Row],[order_id]])</f>
        <v>0.25</v>
      </c>
      <c r="D22923" t="s">
        <v>164</v>
      </c>
      <c r="E22923">
        <v>1</v>
      </c>
      <c r="G22923" s="3" t="str">
        <f>CHOOSE(WEEKDAY(pizza_sales[[#This Row],[order_date]]), "Sunday", "Monday", "Tuesday", "Wednesday", "Thursday", "Friday", "Saturday")</f>
        <v>Saturday</v>
      </c>
      <c r="H22923" s="2">
        <v>0.9447916666666667</v>
      </c>
      <c r="I22923" s="8" t="s">
        <v>165</v>
      </c>
      <c r="J22923" s="8" t="s">
        <v>165</v>
      </c>
      <c r="K22923" t="s">
        <v>247</v>
      </c>
      <c r="L22923" t="s">
        <v>13</v>
      </c>
      <c r="M22923" t="s">
        <v>144</v>
      </c>
      <c r="N22923" t="s">
        <v>145</v>
      </c>
    </row>
    <row r="22924" spans="1:14" x14ac:dyDescent="0.35">
      <c r="A22924">
        <v>6681</v>
      </c>
      <c r="B22924">
        <v>2948</v>
      </c>
      <c r="C22924">
        <f>1/COUNTIF(B:B,pizza_sales[[#This Row],[order_id]])</f>
        <v>0.25</v>
      </c>
      <c r="D22924" t="s">
        <v>133</v>
      </c>
      <c r="E22924">
        <v>1</v>
      </c>
      <c r="G22924" s="3" t="str">
        <f>CHOOSE(WEEKDAY(pizza_sales[[#This Row],[order_date]]), "Sunday", "Monday", "Tuesday", "Wednesday", "Thursday", "Friday", "Saturday")</f>
        <v>Saturday</v>
      </c>
      <c r="H22924" s="2">
        <v>0.9447916666666667</v>
      </c>
      <c r="I22924" s="8" t="s">
        <v>106</v>
      </c>
      <c r="J22924" s="8" t="s">
        <v>106</v>
      </c>
      <c r="K22924" t="s">
        <v>247</v>
      </c>
      <c r="L22924" t="s">
        <v>27</v>
      </c>
      <c r="M22924" t="s">
        <v>126</v>
      </c>
      <c r="N22924" t="s">
        <v>127</v>
      </c>
    </row>
    <row r="22925" spans="1:14" x14ac:dyDescent="0.35">
      <c r="A22925">
        <v>6682</v>
      </c>
      <c r="B22925">
        <v>2948</v>
      </c>
      <c r="C22925">
        <f>1/COUNTIF(B:B,pizza_sales[[#This Row],[order_id]])</f>
        <v>0.25</v>
      </c>
      <c r="D22925" t="s">
        <v>196</v>
      </c>
      <c r="E22925">
        <v>1</v>
      </c>
      <c r="G22925" s="3" t="str">
        <f>CHOOSE(WEEKDAY(pizza_sales[[#This Row],[order_date]]), "Sunday", "Monday", "Tuesday", "Wednesday", "Thursday", "Friday", "Saturday")</f>
        <v>Saturday</v>
      </c>
      <c r="H22925" s="2">
        <v>0.9447916666666667</v>
      </c>
      <c r="I22925" s="8" t="s">
        <v>38</v>
      </c>
      <c r="J22925" s="8" t="s">
        <v>38</v>
      </c>
      <c r="K22925" t="s">
        <v>247</v>
      </c>
      <c r="L22925" t="s">
        <v>27</v>
      </c>
      <c r="M22925" t="s">
        <v>96</v>
      </c>
      <c r="N22925" t="s">
        <v>97</v>
      </c>
    </row>
    <row r="22926" spans="1:14" x14ac:dyDescent="0.35">
      <c r="A22926">
        <v>6683</v>
      </c>
      <c r="B22926">
        <v>2949</v>
      </c>
      <c r="C22926">
        <f>1/COUNTIF(B:B,pizza_sales[[#This Row],[order_id]])</f>
        <v>1</v>
      </c>
      <c r="D22926" t="s">
        <v>158</v>
      </c>
      <c r="E22926">
        <v>1</v>
      </c>
      <c r="G22926" s="3" t="str">
        <f>CHOOSE(WEEKDAY(pizza_sales[[#This Row],[order_date]]), "Sunday", "Monday", "Tuesday", "Wednesday", "Thursday", "Friday", "Saturday")</f>
        <v>Saturday</v>
      </c>
      <c r="H22926" s="2">
        <v>0.46924768518518517</v>
      </c>
      <c r="I22926" s="8" t="s">
        <v>159</v>
      </c>
      <c r="J22926" s="8" t="s">
        <v>159</v>
      </c>
      <c r="K22926" t="s">
        <v>249</v>
      </c>
      <c r="L22926" t="s">
        <v>13</v>
      </c>
      <c r="M22926" t="s">
        <v>144</v>
      </c>
      <c r="N22926" t="s">
        <v>145</v>
      </c>
    </row>
    <row r="22927" spans="1:14" x14ac:dyDescent="0.35">
      <c r="A22927">
        <v>6684</v>
      </c>
      <c r="B22927">
        <v>2950</v>
      </c>
      <c r="C22927">
        <f>1/COUNTIF(B:B,pizza_sales[[#This Row],[order_id]])</f>
        <v>0.33333333333333331</v>
      </c>
      <c r="D22927" t="s">
        <v>92</v>
      </c>
      <c r="E22927">
        <v>1</v>
      </c>
      <c r="G22927" s="3" t="str">
        <f>CHOOSE(WEEKDAY(pizza_sales[[#This Row],[order_date]]), "Sunday", "Monday", "Tuesday", "Wednesday", "Thursday", "Friday", "Saturday")</f>
        <v>Saturday</v>
      </c>
      <c r="H22927" s="2">
        <v>0.48322916666666665</v>
      </c>
      <c r="I22927" s="8" t="s">
        <v>47</v>
      </c>
      <c r="J22927" s="8" t="s">
        <v>47</v>
      </c>
      <c r="K22927" t="s">
        <v>249</v>
      </c>
      <c r="L22927" t="s">
        <v>13</v>
      </c>
      <c r="M22927" t="s">
        <v>93</v>
      </c>
      <c r="N22927" t="s">
        <v>94</v>
      </c>
    </row>
    <row r="22928" spans="1:14" x14ac:dyDescent="0.35">
      <c r="A22928">
        <v>6685</v>
      </c>
      <c r="B22928">
        <v>2950</v>
      </c>
      <c r="C22928">
        <f>1/COUNTIF(B:B,pizza_sales[[#This Row],[order_id]])</f>
        <v>0.33333333333333331</v>
      </c>
      <c r="D22928" t="s">
        <v>109</v>
      </c>
      <c r="E22928">
        <v>1</v>
      </c>
      <c r="G22928" s="3" t="str">
        <f>CHOOSE(WEEKDAY(pizza_sales[[#This Row],[order_date]]), "Sunday", "Monday", "Tuesday", "Wednesday", "Thursday", "Friday", "Saturday")</f>
        <v>Saturday</v>
      </c>
      <c r="H22928" s="2">
        <v>0.48322916666666665</v>
      </c>
      <c r="I22928" s="8" t="s">
        <v>110</v>
      </c>
      <c r="J22928" s="8" t="s">
        <v>110</v>
      </c>
      <c r="K22928" t="s">
        <v>247</v>
      </c>
      <c r="L22928" t="s">
        <v>22</v>
      </c>
      <c r="M22928" t="s">
        <v>100</v>
      </c>
      <c r="N22928" t="s">
        <v>101</v>
      </c>
    </row>
    <row r="22929" spans="1:14" x14ac:dyDescent="0.35">
      <c r="A22929">
        <v>6686</v>
      </c>
      <c r="B22929">
        <v>2950</v>
      </c>
      <c r="C22929">
        <f>1/COUNTIF(B:B,pizza_sales[[#This Row],[order_id]])</f>
        <v>0.33333333333333331</v>
      </c>
      <c r="D22929" t="s">
        <v>30</v>
      </c>
      <c r="E22929">
        <v>1</v>
      </c>
      <c r="G22929" s="3" t="str">
        <f>CHOOSE(WEEKDAY(pizza_sales[[#This Row],[order_date]]), "Sunday", "Monday", "Tuesday", "Wednesday", "Thursday", "Friday", "Saturday")</f>
        <v>Saturday</v>
      </c>
      <c r="H22929" s="2">
        <v>0.48322916666666665</v>
      </c>
      <c r="I22929" s="8" t="s">
        <v>17</v>
      </c>
      <c r="J22929" s="8" t="s">
        <v>17</v>
      </c>
      <c r="K22929" t="s">
        <v>247</v>
      </c>
      <c r="L22929" t="s">
        <v>22</v>
      </c>
      <c r="M22929" t="s">
        <v>31</v>
      </c>
      <c r="N22929" t="s">
        <v>32</v>
      </c>
    </row>
    <row r="22930" spans="1:14" x14ac:dyDescent="0.35">
      <c r="A22930">
        <v>6687</v>
      </c>
      <c r="B22930">
        <v>2951</v>
      </c>
      <c r="C22930">
        <f>1/COUNTIF(B:B,pizza_sales[[#This Row],[order_id]])</f>
        <v>0.33333333333333331</v>
      </c>
      <c r="D22930" t="s">
        <v>20</v>
      </c>
      <c r="E22930">
        <v>1</v>
      </c>
      <c r="G22930" s="3" t="str">
        <f>CHOOSE(WEEKDAY(pizza_sales[[#This Row],[order_date]]), "Sunday", "Monday", "Tuesday", "Wednesday", "Thursday", "Friday", "Saturday")</f>
        <v>Saturday</v>
      </c>
      <c r="H22930" s="2">
        <v>0.48553240740740738</v>
      </c>
      <c r="I22930" s="8" t="s">
        <v>21</v>
      </c>
      <c r="J22930" s="8" t="s">
        <v>21</v>
      </c>
      <c r="K22930" t="s">
        <v>248</v>
      </c>
      <c r="L22930" t="s">
        <v>22</v>
      </c>
      <c r="M22930" t="s">
        <v>23</v>
      </c>
      <c r="N22930" t="s">
        <v>24</v>
      </c>
    </row>
    <row r="22931" spans="1:14" x14ac:dyDescent="0.35">
      <c r="A22931">
        <v>6688</v>
      </c>
      <c r="B22931">
        <v>2951</v>
      </c>
      <c r="C22931">
        <f>1/COUNTIF(B:B,pizza_sales[[#This Row],[order_id]])</f>
        <v>0.33333333333333331</v>
      </c>
      <c r="D22931" t="s">
        <v>25</v>
      </c>
      <c r="E22931">
        <v>1</v>
      </c>
      <c r="G22931" s="3" t="str">
        <f>CHOOSE(WEEKDAY(pizza_sales[[#This Row],[order_date]]), "Sunday", "Monday", "Tuesday", "Wednesday", "Thursday", "Friday", "Saturday")</f>
        <v>Saturday</v>
      </c>
      <c r="H22931" s="2">
        <v>0.48553240740740738</v>
      </c>
      <c r="I22931" s="8" t="s">
        <v>26</v>
      </c>
      <c r="J22931" s="8" t="s">
        <v>26</v>
      </c>
      <c r="K22931" t="s">
        <v>248</v>
      </c>
      <c r="L22931" t="s">
        <v>27</v>
      </c>
      <c r="M22931" t="s">
        <v>28</v>
      </c>
      <c r="N22931" t="s">
        <v>29</v>
      </c>
    </row>
    <row r="22932" spans="1:14" x14ac:dyDescent="0.35">
      <c r="A22932">
        <v>6689</v>
      </c>
      <c r="B22932">
        <v>2951</v>
      </c>
      <c r="C22932">
        <f>1/COUNTIF(B:B,pizza_sales[[#This Row],[order_id]])</f>
        <v>0.33333333333333331</v>
      </c>
      <c r="D22932" t="s">
        <v>174</v>
      </c>
      <c r="E22932">
        <v>1</v>
      </c>
      <c r="G22932" s="3" t="str">
        <f>CHOOSE(WEEKDAY(pizza_sales[[#This Row],[order_date]]), "Sunday", "Monday", "Tuesday", "Wednesday", "Thursday", "Friday", "Saturday")</f>
        <v>Saturday</v>
      </c>
      <c r="H22932" s="2">
        <v>0.48553240740740738</v>
      </c>
      <c r="I22932" s="8" t="s">
        <v>17</v>
      </c>
      <c r="J22932" s="8" t="s">
        <v>17</v>
      </c>
      <c r="K22932" t="s">
        <v>247</v>
      </c>
      <c r="L22932" t="s">
        <v>22</v>
      </c>
      <c r="M22932" t="s">
        <v>71</v>
      </c>
      <c r="N22932" t="s">
        <v>72</v>
      </c>
    </row>
    <row r="22933" spans="1:14" x14ac:dyDescent="0.35">
      <c r="A22933">
        <v>6690</v>
      </c>
      <c r="B22933">
        <v>2952</v>
      </c>
      <c r="C22933">
        <f>1/COUNTIF(B:B,pizza_sales[[#This Row],[order_id]])</f>
        <v>0.5</v>
      </c>
      <c r="D22933" t="s">
        <v>193</v>
      </c>
      <c r="E22933">
        <v>1</v>
      </c>
      <c r="G22933" s="3" t="str">
        <f>CHOOSE(WEEKDAY(pizza_sales[[#This Row],[order_date]]), "Sunday", "Monday", "Tuesday", "Wednesday", "Thursday", "Friday", "Saturday")</f>
        <v>Saturday</v>
      </c>
      <c r="H22933" s="2">
        <v>0.50249999999999995</v>
      </c>
      <c r="I22933" s="8" t="s">
        <v>167</v>
      </c>
      <c r="J22933" s="8" t="s">
        <v>167</v>
      </c>
      <c r="K22933" t="s">
        <v>249</v>
      </c>
      <c r="L22933" t="s">
        <v>27</v>
      </c>
      <c r="M22933" t="s">
        <v>107</v>
      </c>
      <c r="N22933" t="s">
        <v>108</v>
      </c>
    </row>
    <row r="22934" spans="1:14" x14ac:dyDescent="0.35">
      <c r="A22934">
        <v>6691</v>
      </c>
      <c r="B22934">
        <v>2952</v>
      </c>
      <c r="C22934">
        <f>1/COUNTIF(B:B,pizza_sales[[#This Row],[order_id]])</f>
        <v>0.5</v>
      </c>
      <c r="D22934" t="s">
        <v>163</v>
      </c>
      <c r="E22934">
        <v>1</v>
      </c>
      <c r="G22934" s="3" t="str">
        <f>CHOOSE(WEEKDAY(pizza_sales[[#This Row],[order_date]]), "Sunday", "Monday", "Tuesday", "Wednesday", "Thursday", "Friday", "Saturday")</f>
        <v>Saturday</v>
      </c>
      <c r="H22934" s="2">
        <v>0.50249999999999995</v>
      </c>
      <c r="I22934" s="8" t="s">
        <v>83</v>
      </c>
      <c r="J22934" s="8" t="s">
        <v>83</v>
      </c>
      <c r="K22934" t="s">
        <v>247</v>
      </c>
      <c r="L22934" t="s">
        <v>34</v>
      </c>
      <c r="M22934" t="s">
        <v>76</v>
      </c>
      <c r="N22934" t="s">
        <v>77</v>
      </c>
    </row>
    <row r="22935" spans="1:14" x14ac:dyDescent="0.35">
      <c r="A22935">
        <v>6692</v>
      </c>
      <c r="B22935">
        <v>2953</v>
      </c>
      <c r="C22935">
        <f>1/COUNTIF(B:B,pizza_sales[[#This Row],[order_id]])</f>
        <v>0.5</v>
      </c>
      <c r="D22935" t="s">
        <v>16</v>
      </c>
      <c r="E22935">
        <v>1</v>
      </c>
      <c r="G22935" s="3" t="str">
        <f>CHOOSE(WEEKDAY(pizza_sales[[#This Row],[order_date]]), "Sunday", "Monday", "Tuesday", "Wednesday", "Thursday", "Friday", "Saturday")</f>
        <v>Saturday</v>
      </c>
      <c r="H22935" s="2">
        <v>0.5142592592592593</v>
      </c>
      <c r="I22935" s="8" t="s">
        <v>17</v>
      </c>
      <c r="J22935" s="8" t="s">
        <v>17</v>
      </c>
      <c r="K22935" t="s">
        <v>247</v>
      </c>
      <c r="L22935" t="s">
        <v>13</v>
      </c>
      <c r="M22935" t="s">
        <v>18</v>
      </c>
      <c r="N22935" t="s">
        <v>19</v>
      </c>
    </row>
    <row r="22936" spans="1:14" x14ac:dyDescent="0.35">
      <c r="A22936">
        <v>6693</v>
      </c>
      <c r="B22936">
        <v>2953</v>
      </c>
      <c r="C22936">
        <f>1/COUNTIF(B:B,pizza_sales[[#This Row],[order_id]])</f>
        <v>0.5</v>
      </c>
      <c r="D22936" t="s">
        <v>150</v>
      </c>
      <c r="E22936">
        <v>1</v>
      </c>
      <c r="G22936" s="3" t="str">
        <f>CHOOSE(WEEKDAY(pizza_sales[[#This Row],[order_date]]), "Sunday", "Monday", "Tuesday", "Wednesday", "Thursday", "Friday", "Saturday")</f>
        <v>Saturday</v>
      </c>
      <c r="H22936" s="2">
        <v>0.5142592592592593</v>
      </c>
      <c r="I22936" s="8" t="s">
        <v>26</v>
      </c>
      <c r="J22936" s="8" t="s">
        <v>26</v>
      </c>
      <c r="K22936" t="s">
        <v>248</v>
      </c>
      <c r="L22936" t="s">
        <v>27</v>
      </c>
      <c r="M22936" t="s">
        <v>119</v>
      </c>
      <c r="N22936" t="s">
        <v>120</v>
      </c>
    </row>
    <row r="22937" spans="1:14" x14ac:dyDescent="0.35">
      <c r="A22937">
        <v>6694</v>
      </c>
      <c r="B22937">
        <v>2954</v>
      </c>
      <c r="C22937">
        <f>1/COUNTIF(B:B,pizza_sales[[#This Row],[order_id]])</f>
        <v>1</v>
      </c>
      <c r="D22937" t="s">
        <v>16</v>
      </c>
      <c r="E22937">
        <v>1</v>
      </c>
      <c r="G22937" s="3" t="str">
        <f>CHOOSE(WEEKDAY(pizza_sales[[#This Row],[order_date]]), "Sunday", "Monday", "Tuesday", "Wednesday", "Thursday", "Friday", "Saturday")</f>
        <v>Saturday</v>
      </c>
      <c r="H22937" s="2">
        <v>0.51515046296296296</v>
      </c>
      <c r="I22937" s="8" t="s">
        <v>17</v>
      </c>
      <c r="J22937" s="8" t="s">
        <v>17</v>
      </c>
      <c r="K22937" t="s">
        <v>247</v>
      </c>
      <c r="L22937" t="s">
        <v>13</v>
      </c>
      <c r="M22937" t="s">
        <v>18</v>
      </c>
      <c r="N22937" t="s">
        <v>19</v>
      </c>
    </row>
    <row r="22938" spans="1:14" x14ac:dyDescent="0.35">
      <c r="A22938">
        <v>6695</v>
      </c>
      <c r="B22938">
        <v>2955</v>
      </c>
      <c r="C22938">
        <f>1/COUNTIF(B:B,pizza_sales[[#This Row],[order_id]])</f>
        <v>1</v>
      </c>
      <c r="D22938" t="s">
        <v>20</v>
      </c>
      <c r="E22938">
        <v>1</v>
      </c>
      <c r="G22938" s="3" t="str">
        <f>CHOOSE(WEEKDAY(pizza_sales[[#This Row],[order_date]]), "Sunday", "Monday", "Tuesday", "Wednesday", "Thursday", "Friday", "Saturday")</f>
        <v>Saturday</v>
      </c>
      <c r="H22938" s="2">
        <v>0.51756944444444442</v>
      </c>
      <c r="I22938" s="8" t="s">
        <v>21</v>
      </c>
      <c r="J22938" s="8" t="s">
        <v>21</v>
      </c>
      <c r="K22938" t="s">
        <v>248</v>
      </c>
      <c r="L22938" t="s">
        <v>22</v>
      </c>
      <c r="M22938" t="s">
        <v>23</v>
      </c>
      <c r="N22938" t="s">
        <v>24</v>
      </c>
    </row>
    <row r="22939" spans="1:14" x14ac:dyDescent="0.35">
      <c r="A22939">
        <v>6696</v>
      </c>
      <c r="B22939">
        <v>2956</v>
      </c>
      <c r="C22939">
        <f>1/COUNTIF(B:B,pizza_sales[[#This Row],[order_id]])</f>
        <v>0.25</v>
      </c>
      <c r="D22939" t="s">
        <v>98</v>
      </c>
      <c r="E22939">
        <v>1</v>
      </c>
      <c r="G22939" s="3" t="str">
        <f>CHOOSE(WEEKDAY(pizza_sales[[#This Row],[order_date]]), "Sunday", "Monday", "Tuesday", "Wednesday", "Thursday", "Friday", "Saturday")</f>
        <v>Saturday</v>
      </c>
      <c r="H22939" s="2">
        <v>0.52335648148148151</v>
      </c>
      <c r="I22939" s="8" t="s">
        <v>99</v>
      </c>
      <c r="J22939" s="8" t="s">
        <v>99</v>
      </c>
      <c r="K22939" t="s">
        <v>248</v>
      </c>
      <c r="L22939" t="s">
        <v>22</v>
      </c>
      <c r="M22939" t="s">
        <v>100</v>
      </c>
      <c r="N22939" t="s">
        <v>101</v>
      </c>
    </row>
    <row r="22940" spans="1:14" x14ac:dyDescent="0.35">
      <c r="A22940">
        <v>6697</v>
      </c>
      <c r="B22940">
        <v>2956</v>
      </c>
      <c r="C22940">
        <f>1/COUNTIF(B:B,pizza_sales[[#This Row],[order_id]])</f>
        <v>0.25</v>
      </c>
      <c r="D22940" t="s">
        <v>25</v>
      </c>
      <c r="E22940">
        <v>1</v>
      </c>
      <c r="G22940" s="3" t="str">
        <f>CHOOSE(WEEKDAY(pizza_sales[[#This Row],[order_date]]), "Sunday", "Monday", "Tuesday", "Wednesday", "Thursday", "Friday", "Saturday")</f>
        <v>Saturday</v>
      </c>
      <c r="H22940" s="2">
        <v>0.52335648148148151</v>
      </c>
      <c r="I22940" s="8" t="s">
        <v>26</v>
      </c>
      <c r="J22940" s="8" t="s">
        <v>26</v>
      </c>
      <c r="K22940" t="s">
        <v>248</v>
      </c>
      <c r="L22940" t="s">
        <v>27</v>
      </c>
      <c r="M22940" t="s">
        <v>28</v>
      </c>
      <c r="N22940" t="s">
        <v>29</v>
      </c>
    </row>
    <row r="22941" spans="1:14" x14ac:dyDescent="0.35">
      <c r="A22941">
        <v>6698</v>
      </c>
      <c r="B22941">
        <v>2956</v>
      </c>
      <c r="C22941">
        <f>1/COUNTIF(B:B,pizza_sales[[#This Row],[order_id]])</f>
        <v>0.25</v>
      </c>
      <c r="D22941" t="s">
        <v>150</v>
      </c>
      <c r="E22941">
        <v>1</v>
      </c>
      <c r="G22941" s="3" t="str">
        <f>CHOOSE(WEEKDAY(pizza_sales[[#This Row],[order_date]]), "Sunday", "Monday", "Tuesday", "Wednesday", "Thursday", "Friday", "Saturday")</f>
        <v>Saturday</v>
      </c>
      <c r="H22941" s="2">
        <v>0.52335648148148151</v>
      </c>
      <c r="I22941" s="8" t="s">
        <v>26</v>
      </c>
      <c r="J22941" s="8" t="s">
        <v>26</v>
      </c>
      <c r="K22941" t="s">
        <v>248</v>
      </c>
      <c r="L22941" t="s">
        <v>27</v>
      </c>
      <c r="M22941" t="s">
        <v>119</v>
      </c>
      <c r="N22941" t="s">
        <v>120</v>
      </c>
    </row>
    <row r="22942" spans="1:14" x14ac:dyDescent="0.35">
      <c r="A22942">
        <v>6699</v>
      </c>
      <c r="B22942">
        <v>2956</v>
      </c>
      <c r="C22942">
        <f>1/COUNTIF(B:B,pizza_sales[[#This Row],[order_id]])</f>
        <v>0.25</v>
      </c>
      <c r="D22942" t="s">
        <v>121</v>
      </c>
      <c r="E22942">
        <v>1</v>
      </c>
      <c r="G22942" s="3" t="str">
        <f>CHOOSE(WEEKDAY(pizza_sales[[#This Row],[order_date]]), "Sunday", "Monday", "Tuesday", "Wednesday", "Thursday", "Friday", "Saturday")</f>
        <v>Saturday</v>
      </c>
      <c r="H22942" s="2">
        <v>0.52335648148148151</v>
      </c>
      <c r="I22942" s="8" t="s">
        <v>74</v>
      </c>
      <c r="J22942" s="8" t="s">
        <v>74</v>
      </c>
      <c r="K22942" t="s">
        <v>248</v>
      </c>
      <c r="L22942" t="s">
        <v>22</v>
      </c>
      <c r="M22942" t="s">
        <v>122</v>
      </c>
      <c r="N22942" t="s">
        <v>123</v>
      </c>
    </row>
    <row r="22943" spans="1:14" x14ac:dyDescent="0.35">
      <c r="A22943">
        <v>6700</v>
      </c>
      <c r="B22943">
        <v>2957</v>
      </c>
      <c r="C22943">
        <f>1/COUNTIF(B:B,pizza_sales[[#This Row],[order_id]])</f>
        <v>0.5</v>
      </c>
      <c r="D22943" t="s">
        <v>20</v>
      </c>
      <c r="E22943">
        <v>1</v>
      </c>
      <c r="G22943" s="3" t="str">
        <f>CHOOSE(WEEKDAY(pizza_sales[[#This Row],[order_date]]), "Sunday", "Monday", "Tuesday", "Wednesday", "Thursday", "Friday", "Saturday")</f>
        <v>Saturday</v>
      </c>
      <c r="H22943" s="2">
        <v>0.52813657407407411</v>
      </c>
      <c r="I22943" s="8" t="s">
        <v>21</v>
      </c>
      <c r="J22943" s="8" t="s">
        <v>21</v>
      </c>
      <c r="K22943" t="s">
        <v>248</v>
      </c>
      <c r="L22943" t="s">
        <v>22</v>
      </c>
      <c r="M22943" t="s">
        <v>23</v>
      </c>
      <c r="N22943" t="s">
        <v>24</v>
      </c>
    </row>
    <row r="22944" spans="1:14" x14ac:dyDescent="0.35">
      <c r="A22944">
        <v>6701</v>
      </c>
      <c r="B22944">
        <v>2957</v>
      </c>
      <c r="C22944">
        <f>1/COUNTIF(B:B,pizza_sales[[#This Row],[order_id]])</f>
        <v>0.5</v>
      </c>
      <c r="D22944" t="s">
        <v>25</v>
      </c>
      <c r="E22944">
        <v>1</v>
      </c>
      <c r="G22944" s="3" t="str">
        <f>CHOOSE(WEEKDAY(pizza_sales[[#This Row],[order_date]]), "Sunday", "Monday", "Tuesday", "Wednesday", "Thursday", "Friday", "Saturday")</f>
        <v>Saturday</v>
      </c>
      <c r="H22944" s="2">
        <v>0.52813657407407411</v>
      </c>
      <c r="I22944" s="8" t="s">
        <v>26</v>
      </c>
      <c r="J22944" s="8" t="s">
        <v>26</v>
      </c>
      <c r="K22944" t="s">
        <v>248</v>
      </c>
      <c r="L22944" t="s">
        <v>27</v>
      </c>
      <c r="M22944" t="s">
        <v>28</v>
      </c>
      <c r="N22944" t="s">
        <v>29</v>
      </c>
    </row>
    <row r="22945" spans="1:14" x14ac:dyDescent="0.35">
      <c r="A22945">
        <v>6702</v>
      </c>
      <c r="B22945">
        <v>2958</v>
      </c>
      <c r="C22945">
        <f>1/COUNTIF(B:B,pizza_sales[[#This Row],[order_id]])</f>
        <v>0.25</v>
      </c>
      <c r="D22945" t="s">
        <v>11</v>
      </c>
      <c r="E22945">
        <v>1</v>
      </c>
      <c r="G22945" s="3" t="str">
        <f>CHOOSE(WEEKDAY(pizza_sales[[#This Row],[order_date]]), "Sunday", "Monday", "Tuesday", "Wednesday", "Thursday", "Friday", "Saturday")</f>
        <v>Saturday</v>
      </c>
      <c r="H22945" s="2">
        <v>0.53895833333333332</v>
      </c>
      <c r="I22945" s="8" t="s">
        <v>12</v>
      </c>
      <c r="J22945" s="8" t="s">
        <v>12</v>
      </c>
      <c r="K22945" t="s">
        <v>247</v>
      </c>
      <c r="L22945" t="s">
        <v>13</v>
      </c>
      <c r="M22945" t="s">
        <v>14</v>
      </c>
      <c r="N22945" t="s">
        <v>15</v>
      </c>
    </row>
    <row r="22946" spans="1:14" x14ac:dyDescent="0.35">
      <c r="A22946">
        <v>6703</v>
      </c>
      <c r="B22946">
        <v>2958</v>
      </c>
      <c r="C22946">
        <f>1/COUNTIF(B:B,pizza_sales[[#This Row],[order_id]])</f>
        <v>0.25</v>
      </c>
      <c r="D22946" t="s">
        <v>73</v>
      </c>
      <c r="E22946">
        <v>1</v>
      </c>
      <c r="G22946" s="3" t="str">
        <f>CHOOSE(WEEKDAY(pizza_sales[[#This Row],[order_date]]), "Sunday", "Monday", "Tuesday", "Wednesday", "Thursday", "Friday", "Saturday")</f>
        <v>Saturday</v>
      </c>
      <c r="H22946" s="2">
        <v>0.53895833333333332</v>
      </c>
      <c r="I22946" s="8" t="s">
        <v>74</v>
      </c>
      <c r="J22946" s="8" t="s">
        <v>74</v>
      </c>
      <c r="K22946" t="s">
        <v>248</v>
      </c>
      <c r="L22946" t="s">
        <v>22</v>
      </c>
      <c r="M22946" t="s">
        <v>31</v>
      </c>
      <c r="N22946" t="s">
        <v>32</v>
      </c>
    </row>
    <row r="22947" spans="1:14" x14ac:dyDescent="0.35">
      <c r="A22947">
        <v>6704</v>
      </c>
      <c r="B22947">
        <v>2958</v>
      </c>
      <c r="C22947">
        <f>1/COUNTIF(B:B,pizza_sales[[#This Row],[order_id]])</f>
        <v>0.25</v>
      </c>
      <c r="D22947" t="s">
        <v>131</v>
      </c>
      <c r="E22947">
        <v>1</v>
      </c>
      <c r="G22947" s="3" t="str">
        <f>CHOOSE(WEEKDAY(pizza_sales[[#This Row],[order_date]]), "Sunday", "Monday", "Tuesday", "Wednesday", "Thursday", "Friday", "Saturday")</f>
        <v>Saturday</v>
      </c>
      <c r="H22947" s="2">
        <v>0.53895833333333332</v>
      </c>
      <c r="I22947" s="8" t="s">
        <v>51</v>
      </c>
      <c r="J22947" s="8" t="s">
        <v>51</v>
      </c>
      <c r="K22947" t="s">
        <v>247</v>
      </c>
      <c r="L22947" t="s">
        <v>13</v>
      </c>
      <c r="M22947" t="s">
        <v>86</v>
      </c>
      <c r="N22947" t="s">
        <v>87</v>
      </c>
    </row>
    <row r="22948" spans="1:14" x14ac:dyDescent="0.35">
      <c r="A22948">
        <v>6705</v>
      </c>
      <c r="B22948">
        <v>2958</v>
      </c>
      <c r="C22948">
        <f>1/COUNTIF(B:B,pizza_sales[[#This Row],[order_id]])</f>
        <v>0.25</v>
      </c>
      <c r="D22948" t="s">
        <v>132</v>
      </c>
      <c r="E22948">
        <v>1</v>
      </c>
      <c r="G22948" s="3" t="str">
        <f>CHOOSE(WEEKDAY(pizza_sales[[#This Row],[order_date]]), "Sunday", "Monday", "Tuesday", "Wednesday", "Thursday", "Friday", "Saturday")</f>
        <v>Saturday</v>
      </c>
      <c r="H22948" s="2">
        <v>0.53895833333333332</v>
      </c>
      <c r="I22948" s="8" t="s">
        <v>51</v>
      </c>
      <c r="J22948" s="8" t="s">
        <v>51</v>
      </c>
      <c r="K22948" t="s">
        <v>249</v>
      </c>
      <c r="L22948" t="s">
        <v>27</v>
      </c>
      <c r="M22948" t="s">
        <v>40</v>
      </c>
      <c r="N22948" t="s">
        <v>41</v>
      </c>
    </row>
    <row r="22949" spans="1:14" x14ac:dyDescent="0.35">
      <c r="A22949">
        <v>6706</v>
      </c>
      <c r="B22949">
        <v>2959</v>
      </c>
      <c r="C22949">
        <f>1/COUNTIF(B:B,pizza_sales[[#This Row],[order_id]])</f>
        <v>1</v>
      </c>
      <c r="D22949" t="s">
        <v>11</v>
      </c>
      <c r="E22949">
        <v>1</v>
      </c>
      <c r="G22949" s="3" t="str">
        <f>CHOOSE(WEEKDAY(pizza_sales[[#This Row],[order_date]]), "Sunday", "Monday", "Tuesday", "Wednesday", "Thursday", "Friday", "Saturday")</f>
        <v>Saturday</v>
      </c>
      <c r="H22949" s="2">
        <v>0.54263888888888889</v>
      </c>
      <c r="I22949" s="8" t="s">
        <v>12</v>
      </c>
      <c r="J22949" s="8" t="s">
        <v>12</v>
      </c>
      <c r="K22949" t="s">
        <v>247</v>
      </c>
      <c r="L22949" t="s">
        <v>13</v>
      </c>
      <c r="M22949" t="s">
        <v>14</v>
      </c>
      <c r="N22949" t="s">
        <v>15</v>
      </c>
    </row>
    <row r="22950" spans="1:14" x14ac:dyDescent="0.35">
      <c r="A22950">
        <v>6707</v>
      </c>
      <c r="B22950">
        <v>2960</v>
      </c>
      <c r="C22950">
        <f>1/COUNTIF(B:B,pizza_sales[[#This Row],[order_id]])</f>
        <v>0.33333333333333331</v>
      </c>
      <c r="D22950" t="s">
        <v>166</v>
      </c>
      <c r="E22950">
        <v>1</v>
      </c>
      <c r="G22950" s="3" t="str">
        <f>CHOOSE(WEEKDAY(pizza_sales[[#This Row],[order_date]]), "Sunday", "Monday", "Tuesday", "Wednesday", "Thursday", "Friday", "Saturday")</f>
        <v>Saturday</v>
      </c>
      <c r="H22950" s="2">
        <v>0.54795138888888884</v>
      </c>
      <c r="I22950" s="8" t="s">
        <v>167</v>
      </c>
      <c r="J22950" s="8" t="s">
        <v>167</v>
      </c>
      <c r="K22950" t="s">
        <v>249</v>
      </c>
      <c r="L22950" t="s">
        <v>27</v>
      </c>
      <c r="M22950" t="s">
        <v>126</v>
      </c>
      <c r="N22950" t="s">
        <v>127</v>
      </c>
    </row>
    <row r="22951" spans="1:14" x14ac:dyDescent="0.35">
      <c r="A22951">
        <v>6708</v>
      </c>
      <c r="B22951">
        <v>2960</v>
      </c>
      <c r="C22951">
        <f>1/COUNTIF(B:B,pizza_sales[[#This Row],[order_id]])</f>
        <v>0.33333333333333331</v>
      </c>
      <c r="D22951" t="s">
        <v>179</v>
      </c>
      <c r="E22951">
        <v>1</v>
      </c>
      <c r="G22951" s="3" t="str">
        <f>CHOOSE(WEEKDAY(pizza_sales[[#This Row],[order_date]]), "Sunday", "Monday", "Tuesday", "Wednesday", "Thursday", "Friday", "Saturday")</f>
        <v>Saturday</v>
      </c>
      <c r="H22951" s="2">
        <v>0.54795138888888884</v>
      </c>
      <c r="I22951" s="8" t="s">
        <v>38</v>
      </c>
      <c r="J22951" s="8" t="s">
        <v>38</v>
      </c>
      <c r="K22951" t="s">
        <v>247</v>
      </c>
      <c r="L22951" t="s">
        <v>27</v>
      </c>
      <c r="M22951" t="s">
        <v>65</v>
      </c>
      <c r="N22951" t="s">
        <v>66</v>
      </c>
    </row>
    <row r="22952" spans="1:14" x14ac:dyDescent="0.35">
      <c r="A22952">
        <v>6709</v>
      </c>
      <c r="B22952">
        <v>2960</v>
      </c>
      <c r="C22952">
        <f>1/COUNTIF(B:B,pizza_sales[[#This Row],[order_id]])</f>
        <v>0.33333333333333331</v>
      </c>
      <c r="D22952" t="s">
        <v>186</v>
      </c>
      <c r="E22952">
        <v>1</v>
      </c>
      <c r="G22952" s="3" t="str">
        <f>CHOOSE(WEEKDAY(pizza_sales[[#This Row],[order_date]]), "Sunday", "Monday", "Tuesday", "Wednesday", "Thursday", "Friday", "Saturday")</f>
        <v>Saturday</v>
      </c>
      <c r="H22952" s="2">
        <v>0.54795138888888884</v>
      </c>
      <c r="I22952" s="8" t="s">
        <v>38</v>
      </c>
      <c r="J22952" s="8" t="s">
        <v>38</v>
      </c>
      <c r="K22952" t="s">
        <v>247</v>
      </c>
      <c r="L22952" t="s">
        <v>22</v>
      </c>
      <c r="M22952" t="s">
        <v>68</v>
      </c>
      <c r="N22952" t="s">
        <v>69</v>
      </c>
    </row>
    <row r="22953" spans="1:14" x14ac:dyDescent="0.35">
      <c r="A22953">
        <v>6710</v>
      </c>
      <c r="B22953">
        <v>2961</v>
      </c>
      <c r="C22953">
        <f>1/COUNTIF(B:B,pizza_sales[[#This Row],[order_id]])</f>
        <v>9.0909090909090912E-2</v>
      </c>
      <c r="D22953" t="s">
        <v>42</v>
      </c>
      <c r="E22953">
        <v>1</v>
      </c>
      <c r="G22953" s="3" t="str">
        <f>CHOOSE(WEEKDAY(pizza_sales[[#This Row],[order_date]]), "Sunday", "Monday", "Tuesday", "Wednesday", "Thursday", "Friday", "Saturday")</f>
        <v>Saturday</v>
      </c>
      <c r="H22953" s="2">
        <v>0.55131944444444447</v>
      </c>
      <c r="I22953" s="8" t="s">
        <v>43</v>
      </c>
      <c r="J22953" s="8" t="s">
        <v>43</v>
      </c>
      <c r="K22953" t="s">
        <v>249</v>
      </c>
      <c r="L22953" t="s">
        <v>34</v>
      </c>
      <c r="M22953" t="s">
        <v>44</v>
      </c>
      <c r="N22953" t="s">
        <v>45</v>
      </c>
    </row>
    <row r="22954" spans="1:14" x14ac:dyDescent="0.35">
      <c r="A22954">
        <v>6711</v>
      </c>
      <c r="B22954">
        <v>2961</v>
      </c>
      <c r="C22954">
        <f>1/COUNTIF(B:B,pizza_sales[[#This Row],[order_id]])</f>
        <v>9.0909090909090912E-2</v>
      </c>
      <c r="D22954" t="s">
        <v>92</v>
      </c>
      <c r="E22954">
        <v>1</v>
      </c>
      <c r="G22954" s="3" t="str">
        <f>CHOOSE(WEEKDAY(pizza_sales[[#This Row],[order_date]]), "Sunday", "Monday", "Tuesday", "Wednesday", "Thursday", "Friday", "Saturday")</f>
        <v>Saturday</v>
      </c>
      <c r="H22954" s="2">
        <v>0.55131944444444447</v>
      </c>
      <c r="I22954" s="8" t="s">
        <v>47</v>
      </c>
      <c r="J22954" s="8" t="s">
        <v>47</v>
      </c>
      <c r="K22954" t="s">
        <v>249</v>
      </c>
      <c r="L22954" t="s">
        <v>13</v>
      </c>
      <c r="M22954" t="s">
        <v>93</v>
      </c>
      <c r="N22954" t="s">
        <v>94</v>
      </c>
    </row>
    <row r="22955" spans="1:14" x14ac:dyDescent="0.35">
      <c r="A22955">
        <v>6712</v>
      </c>
      <c r="B22955">
        <v>2961</v>
      </c>
      <c r="C22955">
        <f>1/COUNTIF(B:B,pizza_sales[[#This Row],[order_id]])</f>
        <v>9.0909090909090912E-2</v>
      </c>
      <c r="D22955" t="s">
        <v>157</v>
      </c>
      <c r="E22955">
        <v>1</v>
      </c>
      <c r="G22955" s="3" t="str">
        <f>CHOOSE(WEEKDAY(pizza_sales[[#This Row],[order_date]]), "Sunday", "Monday", "Tuesday", "Wednesday", "Thursday", "Friday", "Saturday")</f>
        <v>Saturday</v>
      </c>
      <c r="H22955" s="2">
        <v>0.55131944444444447</v>
      </c>
      <c r="I22955" s="8" t="s">
        <v>38</v>
      </c>
      <c r="J22955" s="8" t="s">
        <v>38</v>
      </c>
      <c r="K22955" t="s">
        <v>248</v>
      </c>
      <c r="L22955" t="s">
        <v>13</v>
      </c>
      <c r="M22955" t="s">
        <v>14</v>
      </c>
      <c r="N22955" t="s">
        <v>15</v>
      </c>
    </row>
    <row r="22956" spans="1:14" x14ac:dyDescent="0.35">
      <c r="A22956">
        <v>6713</v>
      </c>
      <c r="B22956">
        <v>2961</v>
      </c>
      <c r="C22956">
        <f>1/COUNTIF(B:B,pizza_sales[[#This Row],[order_id]])</f>
        <v>9.0909090909090912E-2</v>
      </c>
      <c r="D22956" t="s">
        <v>62</v>
      </c>
      <c r="E22956">
        <v>1</v>
      </c>
      <c r="G22956" s="3" t="str">
        <f>CHOOSE(WEEKDAY(pizza_sales[[#This Row],[order_date]]), "Sunday", "Monday", "Tuesday", "Wednesday", "Thursday", "Friday", "Saturday")</f>
        <v>Saturday</v>
      </c>
      <c r="H22956" s="2">
        <v>0.55131944444444447</v>
      </c>
      <c r="I22956" s="8" t="s">
        <v>51</v>
      </c>
      <c r="J22956" s="8" t="s">
        <v>51</v>
      </c>
      <c r="K22956" t="s">
        <v>249</v>
      </c>
      <c r="L22956" t="s">
        <v>27</v>
      </c>
      <c r="M22956" t="s">
        <v>28</v>
      </c>
      <c r="N22956" t="s">
        <v>29</v>
      </c>
    </row>
    <row r="22957" spans="1:14" x14ac:dyDescent="0.35">
      <c r="A22957">
        <v>6714</v>
      </c>
      <c r="B22957">
        <v>2961</v>
      </c>
      <c r="C22957">
        <f>1/COUNTIF(B:B,pizza_sales[[#This Row],[order_id]])</f>
        <v>9.0909090909090912E-2</v>
      </c>
      <c r="D22957" t="s">
        <v>171</v>
      </c>
      <c r="E22957">
        <v>1</v>
      </c>
      <c r="G22957" s="3" t="str">
        <f>CHOOSE(WEEKDAY(pizza_sales[[#This Row],[order_date]]), "Sunday", "Monday", "Tuesday", "Wednesday", "Thursday", "Friday", "Saturday")</f>
        <v>Saturday</v>
      </c>
      <c r="H22957" s="2">
        <v>0.55131944444444447</v>
      </c>
      <c r="I22957" s="8" t="s">
        <v>172</v>
      </c>
      <c r="J22957" s="8" t="s">
        <v>172</v>
      </c>
      <c r="K22957" t="s">
        <v>248</v>
      </c>
      <c r="L22957" t="s">
        <v>22</v>
      </c>
      <c r="M22957" t="s">
        <v>112</v>
      </c>
      <c r="N22957" t="s">
        <v>113</v>
      </c>
    </row>
    <row r="22958" spans="1:14" x14ac:dyDescent="0.35">
      <c r="A22958">
        <v>6715</v>
      </c>
      <c r="B22958">
        <v>2961</v>
      </c>
      <c r="C22958">
        <f>1/COUNTIF(B:B,pizza_sales[[#This Row],[order_id]])</f>
        <v>9.0909090909090912E-2</v>
      </c>
      <c r="D22958" t="s">
        <v>180</v>
      </c>
      <c r="E22958">
        <v>1</v>
      </c>
      <c r="G22958" s="3" t="str">
        <f>CHOOSE(WEEKDAY(pizza_sales[[#This Row],[order_date]]), "Sunday", "Monday", "Tuesday", "Wednesday", "Thursday", "Friday", "Saturday")</f>
        <v>Saturday</v>
      </c>
      <c r="H22958" s="2">
        <v>0.55131944444444447</v>
      </c>
      <c r="I22958" s="8" t="s">
        <v>83</v>
      </c>
      <c r="J22958" s="8" t="s">
        <v>83</v>
      </c>
      <c r="K22958" t="s">
        <v>247</v>
      </c>
      <c r="L22958" t="s">
        <v>22</v>
      </c>
      <c r="M22958" t="s">
        <v>112</v>
      </c>
      <c r="N22958" t="s">
        <v>113</v>
      </c>
    </row>
    <row r="22959" spans="1:14" x14ac:dyDescent="0.35">
      <c r="A22959">
        <v>6716</v>
      </c>
      <c r="B22959">
        <v>2961</v>
      </c>
      <c r="C22959">
        <f>1/COUNTIF(B:B,pizza_sales[[#This Row],[order_id]])</f>
        <v>9.0909090909090912E-2</v>
      </c>
      <c r="D22959" t="s">
        <v>150</v>
      </c>
      <c r="E22959">
        <v>1</v>
      </c>
      <c r="G22959" s="3" t="str">
        <f>CHOOSE(WEEKDAY(pizza_sales[[#This Row],[order_date]]), "Sunday", "Monday", "Tuesday", "Wednesday", "Thursday", "Friday", "Saturday")</f>
        <v>Saturday</v>
      </c>
      <c r="H22959" s="2">
        <v>0.55131944444444447</v>
      </c>
      <c r="I22959" s="8" t="s">
        <v>26</v>
      </c>
      <c r="J22959" s="8" t="s">
        <v>26</v>
      </c>
      <c r="K22959" t="s">
        <v>248</v>
      </c>
      <c r="L22959" t="s">
        <v>27</v>
      </c>
      <c r="M22959" t="s">
        <v>119</v>
      </c>
      <c r="N22959" t="s">
        <v>120</v>
      </c>
    </row>
    <row r="22960" spans="1:14" x14ac:dyDescent="0.35">
      <c r="A22960">
        <v>6717</v>
      </c>
      <c r="B22960">
        <v>2961</v>
      </c>
      <c r="C22960">
        <f>1/COUNTIF(B:B,pizza_sales[[#This Row],[order_id]])</f>
        <v>9.0909090909090912E-2</v>
      </c>
      <c r="D22960" t="s">
        <v>75</v>
      </c>
      <c r="E22960">
        <v>1</v>
      </c>
      <c r="G22960" s="3" t="str">
        <f>CHOOSE(WEEKDAY(pizza_sales[[#This Row],[order_date]]), "Sunday", "Monday", "Tuesday", "Wednesday", "Thursday", "Friday", "Saturday")</f>
        <v>Saturday</v>
      </c>
      <c r="H22960" s="2">
        <v>0.55131944444444447</v>
      </c>
      <c r="I22960" s="8" t="s">
        <v>26</v>
      </c>
      <c r="J22960" s="8" t="s">
        <v>26</v>
      </c>
      <c r="K22960" t="s">
        <v>248</v>
      </c>
      <c r="L22960" t="s">
        <v>34</v>
      </c>
      <c r="M22960" t="s">
        <v>76</v>
      </c>
      <c r="N22960" t="s">
        <v>77</v>
      </c>
    </row>
    <row r="22961" spans="1:14" x14ac:dyDescent="0.35">
      <c r="A22961">
        <v>6718</v>
      </c>
      <c r="B22961">
        <v>2961</v>
      </c>
      <c r="C22961">
        <f>1/COUNTIF(B:B,pizza_sales[[#This Row],[order_id]])</f>
        <v>9.0909090909090912E-2</v>
      </c>
      <c r="D22961" t="s">
        <v>151</v>
      </c>
      <c r="E22961">
        <v>2</v>
      </c>
      <c r="G22961" s="3" t="str">
        <f>CHOOSE(WEEKDAY(pizza_sales[[#This Row],[order_date]]), "Sunday", "Monday", "Tuesday", "Wednesday", "Thursday", "Friday", "Saturday")</f>
        <v>Saturday</v>
      </c>
      <c r="H22961" s="2">
        <v>0.55131944444444447</v>
      </c>
      <c r="I22961" s="8" t="s">
        <v>51</v>
      </c>
      <c r="J22961" s="8" t="s">
        <v>200</v>
      </c>
      <c r="K22961" t="s">
        <v>249</v>
      </c>
      <c r="L22961" t="s">
        <v>22</v>
      </c>
      <c r="M22961" t="s">
        <v>68</v>
      </c>
      <c r="N22961" t="s">
        <v>69</v>
      </c>
    </row>
    <row r="22962" spans="1:14" x14ac:dyDescent="0.35">
      <c r="A22962">
        <v>6719</v>
      </c>
      <c r="B22962">
        <v>2961</v>
      </c>
      <c r="C22962">
        <f>1/COUNTIF(B:B,pizza_sales[[#This Row],[order_id]])</f>
        <v>9.0909090909090912E-2</v>
      </c>
      <c r="D22962" t="s">
        <v>184</v>
      </c>
      <c r="E22962">
        <v>1</v>
      </c>
      <c r="G22962" s="3" t="str">
        <f>CHOOSE(WEEKDAY(pizza_sales[[#This Row],[order_date]]), "Sunday", "Monday", "Tuesday", "Wednesday", "Thursday", "Friday", "Saturday")</f>
        <v>Saturday</v>
      </c>
      <c r="H22962" s="2">
        <v>0.55131944444444447</v>
      </c>
      <c r="I22962" s="8" t="s">
        <v>17</v>
      </c>
      <c r="J22962" s="8" t="s">
        <v>17</v>
      </c>
      <c r="K22962" t="s">
        <v>247</v>
      </c>
      <c r="L22962" t="s">
        <v>22</v>
      </c>
      <c r="M22962" t="s">
        <v>122</v>
      </c>
      <c r="N22962" t="s">
        <v>123</v>
      </c>
    </row>
    <row r="22963" spans="1:14" x14ac:dyDescent="0.35">
      <c r="A22963">
        <v>6720</v>
      </c>
      <c r="B22963">
        <v>2961</v>
      </c>
      <c r="C22963">
        <f>1/COUNTIF(B:B,pizza_sales[[#This Row],[order_id]])</f>
        <v>9.0909090909090912E-2</v>
      </c>
      <c r="D22963" t="s">
        <v>134</v>
      </c>
      <c r="E22963">
        <v>1</v>
      </c>
      <c r="G22963" s="3" t="str">
        <f>CHOOSE(WEEKDAY(pizza_sales[[#This Row],[order_date]]), "Sunday", "Monday", "Tuesday", "Wednesday", "Thursday", "Friday", "Saturday")</f>
        <v>Saturday</v>
      </c>
      <c r="H22963" s="2">
        <v>0.55131944444444447</v>
      </c>
      <c r="I22963" s="8" t="s">
        <v>74</v>
      </c>
      <c r="J22963" s="8" t="s">
        <v>74</v>
      </c>
      <c r="K22963" t="s">
        <v>248</v>
      </c>
      <c r="L22963" t="s">
        <v>22</v>
      </c>
      <c r="M22963" t="s">
        <v>71</v>
      </c>
      <c r="N22963" t="s">
        <v>72</v>
      </c>
    </row>
    <row r="22964" spans="1:14" x14ac:dyDescent="0.35">
      <c r="A22964">
        <v>6721</v>
      </c>
      <c r="B22964">
        <v>2962</v>
      </c>
      <c r="C22964">
        <f>1/COUNTIF(B:B,pizza_sales[[#This Row],[order_id]])</f>
        <v>1</v>
      </c>
      <c r="D22964" t="s">
        <v>67</v>
      </c>
      <c r="E22964">
        <v>1</v>
      </c>
      <c r="G22964" s="3" t="str">
        <f>CHOOSE(WEEKDAY(pizza_sales[[#This Row],[order_date]]), "Sunday", "Monday", "Tuesday", "Wednesday", "Thursday", "Friday", "Saturday")</f>
        <v>Saturday</v>
      </c>
      <c r="H22964" s="2">
        <v>0.55418981481481477</v>
      </c>
      <c r="I22964" s="8" t="s">
        <v>26</v>
      </c>
      <c r="J22964" s="8" t="s">
        <v>26</v>
      </c>
      <c r="K22964" t="s">
        <v>248</v>
      </c>
      <c r="L22964" t="s">
        <v>22</v>
      </c>
      <c r="M22964" t="s">
        <v>68</v>
      </c>
      <c r="N22964" t="s">
        <v>69</v>
      </c>
    </row>
    <row r="22965" spans="1:14" x14ac:dyDescent="0.35">
      <c r="A22965">
        <v>6722</v>
      </c>
      <c r="B22965">
        <v>2963</v>
      </c>
      <c r="C22965">
        <f>1/COUNTIF(B:B,pizza_sales[[#This Row],[order_id]])</f>
        <v>0.25</v>
      </c>
      <c r="D22965" t="s">
        <v>79</v>
      </c>
      <c r="E22965">
        <v>1</v>
      </c>
      <c r="G22965" s="3" t="str">
        <f>CHOOSE(WEEKDAY(pizza_sales[[#This Row],[order_date]]), "Sunday", "Monday", "Tuesday", "Wednesday", "Thursday", "Friday", "Saturday")</f>
        <v>Saturday</v>
      </c>
      <c r="H22965" s="2">
        <v>0.55759259259259264</v>
      </c>
      <c r="I22965" s="8" t="s">
        <v>26</v>
      </c>
      <c r="J22965" s="8" t="s">
        <v>26</v>
      </c>
      <c r="K22965" t="s">
        <v>248</v>
      </c>
      <c r="L22965" t="s">
        <v>34</v>
      </c>
      <c r="M22965" t="s">
        <v>80</v>
      </c>
      <c r="N22965" t="s">
        <v>81</v>
      </c>
    </row>
    <row r="22966" spans="1:14" x14ac:dyDescent="0.35">
      <c r="A22966">
        <v>6723</v>
      </c>
      <c r="B22966">
        <v>2963</v>
      </c>
      <c r="C22966">
        <f>1/COUNTIF(B:B,pizza_sales[[#This Row],[order_id]])</f>
        <v>0.25</v>
      </c>
      <c r="D22966" t="s">
        <v>146</v>
      </c>
      <c r="E22966">
        <v>1</v>
      </c>
      <c r="G22966" s="3" t="str">
        <f>CHOOSE(WEEKDAY(pizza_sales[[#This Row],[order_date]]), "Sunday", "Monday", "Tuesday", "Wednesday", "Thursday", "Friday", "Saturday")</f>
        <v>Saturday</v>
      </c>
      <c r="H22966" s="2">
        <v>0.55759259259259264</v>
      </c>
      <c r="I22966" s="8" t="s">
        <v>147</v>
      </c>
      <c r="J22966" s="8" t="s">
        <v>147</v>
      </c>
      <c r="K22966" t="s">
        <v>249</v>
      </c>
      <c r="L22966" t="s">
        <v>13</v>
      </c>
      <c r="M22966" t="s">
        <v>14</v>
      </c>
      <c r="N22966" t="s">
        <v>15</v>
      </c>
    </row>
    <row r="22967" spans="1:14" x14ac:dyDescent="0.35">
      <c r="A22967">
        <v>6724</v>
      </c>
      <c r="B22967">
        <v>2963</v>
      </c>
      <c r="C22967">
        <f>1/COUNTIF(B:B,pizza_sales[[#This Row],[order_id]])</f>
        <v>0.25</v>
      </c>
      <c r="D22967" t="s">
        <v>138</v>
      </c>
      <c r="E22967">
        <v>1</v>
      </c>
      <c r="G22967" s="3" t="str">
        <f>CHOOSE(WEEKDAY(pizza_sales[[#This Row],[order_date]]), "Sunday", "Monday", "Tuesday", "Wednesday", "Thursday", "Friday", "Saturday")</f>
        <v>Saturday</v>
      </c>
      <c r="H22967" s="2">
        <v>0.55759259259259264</v>
      </c>
      <c r="I22967" s="8" t="s">
        <v>139</v>
      </c>
      <c r="J22967" s="8" t="s">
        <v>139</v>
      </c>
      <c r="K22967" t="s">
        <v>249</v>
      </c>
      <c r="L22967" t="s">
        <v>13</v>
      </c>
      <c r="M22967" t="s">
        <v>86</v>
      </c>
      <c r="N22967" t="s">
        <v>87</v>
      </c>
    </row>
    <row r="22968" spans="1:14" x14ac:dyDescent="0.35">
      <c r="A22968">
        <v>6725</v>
      </c>
      <c r="B22968">
        <v>2963</v>
      </c>
      <c r="C22968">
        <f>1/COUNTIF(B:B,pizza_sales[[#This Row],[order_id]])</f>
        <v>0.25</v>
      </c>
      <c r="D22968" t="s">
        <v>148</v>
      </c>
      <c r="E22968">
        <v>1</v>
      </c>
      <c r="G22968" s="3" t="str">
        <f>CHOOSE(WEEKDAY(pizza_sales[[#This Row],[order_date]]), "Sunday", "Monday", "Tuesday", "Wednesday", "Thursday", "Friday", "Saturday")</f>
        <v>Saturday</v>
      </c>
      <c r="H22968" s="2">
        <v>0.55759259259259264</v>
      </c>
      <c r="I22968" s="8" t="s">
        <v>38</v>
      </c>
      <c r="J22968" s="8" t="s">
        <v>38</v>
      </c>
      <c r="K22968" t="s">
        <v>247</v>
      </c>
      <c r="L22968" t="s">
        <v>27</v>
      </c>
      <c r="M22968" t="s">
        <v>119</v>
      </c>
      <c r="N22968" t="s">
        <v>120</v>
      </c>
    </row>
    <row r="22969" spans="1:14" x14ac:dyDescent="0.35">
      <c r="A22969">
        <v>6726</v>
      </c>
      <c r="B22969">
        <v>2964</v>
      </c>
      <c r="C22969">
        <f>1/COUNTIF(B:B,pizza_sales[[#This Row],[order_id]])</f>
        <v>0.5</v>
      </c>
      <c r="D22969" t="s">
        <v>79</v>
      </c>
      <c r="E22969">
        <v>1</v>
      </c>
      <c r="G22969" s="3" t="str">
        <f>CHOOSE(WEEKDAY(pizza_sales[[#This Row],[order_date]]), "Sunday", "Monday", "Tuesday", "Wednesday", "Thursday", "Friday", "Saturday")</f>
        <v>Saturday</v>
      </c>
      <c r="H22969" s="2">
        <v>0.56096064814814817</v>
      </c>
      <c r="I22969" s="8" t="s">
        <v>26</v>
      </c>
      <c r="J22969" s="8" t="s">
        <v>26</v>
      </c>
      <c r="K22969" t="s">
        <v>248</v>
      </c>
      <c r="L22969" t="s">
        <v>34</v>
      </c>
      <c r="M22969" t="s">
        <v>80</v>
      </c>
      <c r="N22969" t="s">
        <v>81</v>
      </c>
    </row>
    <row r="22970" spans="1:14" x14ac:dyDescent="0.35">
      <c r="A22970">
        <v>6727</v>
      </c>
      <c r="B22970">
        <v>2964</v>
      </c>
      <c r="C22970">
        <f>1/COUNTIF(B:B,pizza_sales[[#This Row],[order_id]])</f>
        <v>0.5</v>
      </c>
      <c r="D22970" t="s">
        <v>186</v>
      </c>
      <c r="E22970">
        <v>1</v>
      </c>
      <c r="G22970" s="3" t="str">
        <f>CHOOSE(WEEKDAY(pizza_sales[[#This Row],[order_date]]), "Sunday", "Monday", "Tuesday", "Wednesday", "Thursday", "Friday", "Saturday")</f>
        <v>Saturday</v>
      </c>
      <c r="H22970" s="2">
        <v>0.56096064814814817</v>
      </c>
      <c r="I22970" s="8" t="s">
        <v>38</v>
      </c>
      <c r="J22970" s="8" t="s">
        <v>38</v>
      </c>
      <c r="K22970" t="s">
        <v>247</v>
      </c>
      <c r="L22970" t="s">
        <v>22</v>
      </c>
      <c r="M22970" t="s">
        <v>68</v>
      </c>
      <c r="N22970" t="s">
        <v>69</v>
      </c>
    </row>
    <row r="22971" spans="1:14" x14ac:dyDescent="0.35">
      <c r="A22971">
        <v>6728</v>
      </c>
      <c r="B22971">
        <v>2965</v>
      </c>
      <c r="C22971">
        <f>1/COUNTIF(B:B,pizza_sales[[#This Row],[order_id]])</f>
        <v>1</v>
      </c>
      <c r="D22971" t="s">
        <v>124</v>
      </c>
      <c r="E22971">
        <v>1</v>
      </c>
      <c r="G22971" s="3" t="str">
        <f>CHOOSE(WEEKDAY(pizza_sales[[#This Row],[order_date]]), "Sunday", "Monday", "Tuesday", "Wednesday", "Thursday", "Friday", "Saturday")</f>
        <v>Saturday</v>
      </c>
      <c r="H22971" s="2">
        <v>0.56612268518518516</v>
      </c>
      <c r="I22971" s="8" t="s">
        <v>59</v>
      </c>
      <c r="J22971" s="8" t="s">
        <v>59</v>
      </c>
      <c r="K22971" t="s">
        <v>248</v>
      </c>
      <c r="L22971" t="s">
        <v>13</v>
      </c>
      <c r="M22971" t="s">
        <v>103</v>
      </c>
      <c r="N22971" t="s">
        <v>104</v>
      </c>
    </row>
    <row r="22972" spans="1:14" x14ac:dyDescent="0.35">
      <c r="A22972">
        <v>6729</v>
      </c>
      <c r="B22972">
        <v>2966</v>
      </c>
      <c r="C22972">
        <f>1/COUNTIF(B:B,pizza_sales[[#This Row],[order_id]])</f>
        <v>1</v>
      </c>
      <c r="D22972" t="s">
        <v>98</v>
      </c>
      <c r="E22972">
        <v>1</v>
      </c>
      <c r="G22972" s="3" t="str">
        <f>CHOOSE(WEEKDAY(pizza_sales[[#This Row],[order_date]]), "Sunday", "Monday", "Tuesday", "Wednesday", "Thursday", "Friday", "Saturday")</f>
        <v>Saturday</v>
      </c>
      <c r="H22972" s="2">
        <v>0.56748842592592597</v>
      </c>
      <c r="I22972" s="8" t="s">
        <v>99</v>
      </c>
      <c r="J22972" s="8" t="s">
        <v>99</v>
      </c>
      <c r="K22972" t="s">
        <v>248</v>
      </c>
      <c r="L22972" t="s">
        <v>22</v>
      </c>
      <c r="M22972" t="s">
        <v>100</v>
      </c>
      <c r="N22972" t="s">
        <v>101</v>
      </c>
    </row>
    <row r="22973" spans="1:14" x14ac:dyDescent="0.35">
      <c r="A22973">
        <v>6730</v>
      </c>
      <c r="B22973">
        <v>2967</v>
      </c>
      <c r="C22973">
        <f>1/COUNTIF(B:B,pizza_sales[[#This Row],[order_id]])</f>
        <v>0.2</v>
      </c>
      <c r="D22973" t="s">
        <v>187</v>
      </c>
      <c r="E22973">
        <v>1</v>
      </c>
      <c r="G22973" s="3" t="str">
        <f>CHOOSE(WEEKDAY(pizza_sales[[#This Row],[order_date]]), "Sunday", "Monday", "Tuesday", "Wednesday", "Thursday", "Friday", "Saturday")</f>
        <v>Saturday</v>
      </c>
      <c r="H22973" s="2">
        <v>0.57268518518518519</v>
      </c>
      <c r="I22973" s="8" t="s">
        <v>188</v>
      </c>
      <c r="J22973" s="8" t="s">
        <v>188</v>
      </c>
      <c r="K22973" t="s">
        <v>249</v>
      </c>
      <c r="L22973" t="s">
        <v>27</v>
      </c>
      <c r="M22973" t="s">
        <v>189</v>
      </c>
      <c r="N22973" t="s">
        <v>190</v>
      </c>
    </row>
    <row r="22974" spans="1:14" x14ac:dyDescent="0.35">
      <c r="A22974">
        <v>6731</v>
      </c>
      <c r="B22974">
        <v>2967</v>
      </c>
      <c r="C22974">
        <f>1/COUNTIF(B:B,pizza_sales[[#This Row],[order_id]])</f>
        <v>0.2</v>
      </c>
      <c r="D22974" t="s">
        <v>114</v>
      </c>
      <c r="E22974">
        <v>1</v>
      </c>
      <c r="G22974" s="3" t="str">
        <f>CHOOSE(WEEKDAY(pizza_sales[[#This Row],[order_date]]), "Sunday", "Monday", "Tuesday", "Wednesday", "Thursday", "Friday", "Saturday")</f>
        <v>Saturday</v>
      </c>
      <c r="H22974" s="2">
        <v>0.57268518518518519</v>
      </c>
      <c r="I22974" s="8" t="s">
        <v>17</v>
      </c>
      <c r="J22974" s="8" t="s">
        <v>17</v>
      </c>
      <c r="K22974" t="s">
        <v>247</v>
      </c>
      <c r="L22974" t="s">
        <v>22</v>
      </c>
      <c r="M22974" t="s">
        <v>116</v>
      </c>
      <c r="N22974" t="s">
        <v>117</v>
      </c>
    </row>
    <row r="22975" spans="1:14" x14ac:dyDescent="0.35">
      <c r="A22975">
        <v>6732</v>
      </c>
      <c r="B22975">
        <v>2967</v>
      </c>
      <c r="C22975">
        <f>1/COUNTIF(B:B,pizza_sales[[#This Row],[order_id]])</f>
        <v>0.2</v>
      </c>
      <c r="D22975" t="s">
        <v>73</v>
      </c>
      <c r="E22975">
        <v>1</v>
      </c>
      <c r="G22975" s="3" t="str">
        <f>CHOOSE(WEEKDAY(pizza_sales[[#This Row],[order_date]]), "Sunday", "Monday", "Tuesday", "Wednesday", "Thursday", "Friday", "Saturday")</f>
        <v>Saturday</v>
      </c>
      <c r="H22975" s="2">
        <v>0.57268518518518519</v>
      </c>
      <c r="I22975" s="8" t="s">
        <v>74</v>
      </c>
      <c r="J22975" s="8" t="s">
        <v>74</v>
      </c>
      <c r="K22975" t="s">
        <v>248</v>
      </c>
      <c r="L22975" t="s">
        <v>22</v>
      </c>
      <c r="M22975" t="s">
        <v>31</v>
      </c>
      <c r="N22975" t="s">
        <v>32</v>
      </c>
    </row>
    <row r="22976" spans="1:14" x14ac:dyDescent="0.35">
      <c r="A22976">
        <v>6733</v>
      </c>
      <c r="B22976">
        <v>2967</v>
      </c>
      <c r="C22976">
        <f>1/COUNTIF(B:B,pizza_sales[[#This Row],[order_id]])</f>
        <v>0.2</v>
      </c>
      <c r="D22976" t="s">
        <v>163</v>
      </c>
      <c r="E22976">
        <v>1</v>
      </c>
      <c r="G22976" s="3" t="str">
        <f>CHOOSE(WEEKDAY(pizza_sales[[#This Row],[order_date]]), "Sunday", "Monday", "Tuesday", "Wednesday", "Thursday", "Friday", "Saturday")</f>
        <v>Saturday</v>
      </c>
      <c r="H22976" s="2">
        <v>0.57268518518518519</v>
      </c>
      <c r="I22976" s="8" t="s">
        <v>83</v>
      </c>
      <c r="J22976" s="8" t="s">
        <v>83</v>
      </c>
      <c r="K22976" t="s">
        <v>247</v>
      </c>
      <c r="L22976" t="s">
        <v>34</v>
      </c>
      <c r="M22976" t="s">
        <v>76</v>
      </c>
      <c r="N22976" t="s">
        <v>77</v>
      </c>
    </row>
    <row r="22977" spans="1:14" x14ac:dyDescent="0.35">
      <c r="A22977">
        <v>6734</v>
      </c>
      <c r="B22977">
        <v>2967</v>
      </c>
      <c r="C22977">
        <f>1/COUNTIF(B:B,pizza_sales[[#This Row],[order_id]])</f>
        <v>0.2</v>
      </c>
      <c r="D22977" t="s">
        <v>170</v>
      </c>
      <c r="E22977">
        <v>1</v>
      </c>
      <c r="G22977" s="3" t="str">
        <f>CHOOSE(WEEKDAY(pizza_sales[[#This Row],[order_date]]), "Sunday", "Monday", "Tuesday", "Wednesday", "Thursday", "Friday", "Saturday")</f>
        <v>Saturday</v>
      </c>
      <c r="H22977" s="2">
        <v>0.57268518518518519</v>
      </c>
      <c r="I22977" s="8" t="s">
        <v>26</v>
      </c>
      <c r="J22977" s="8" t="s">
        <v>26</v>
      </c>
      <c r="K22977" t="s">
        <v>248</v>
      </c>
      <c r="L22977" t="s">
        <v>27</v>
      </c>
      <c r="M22977" t="s">
        <v>52</v>
      </c>
      <c r="N22977" t="s">
        <v>53</v>
      </c>
    </row>
    <row r="22978" spans="1:14" x14ac:dyDescent="0.35">
      <c r="A22978">
        <v>6735</v>
      </c>
      <c r="B22978">
        <v>2968</v>
      </c>
      <c r="C22978">
        <f>1/COUNTIF(B:B,pizza_sales[[#This Row],[order_id]])</f>
        <v>0.5</v>
      </c>
      <c r="D22978" t="s">
        <v>92</v>
      </c>
      <c r="E22978">
        <v>1</v>
      </c>
      <c r="G22978" s="3" t="str">
        <f>CHOOSE(WEEKDAY(pizza_sales[[#This Row],[order_date]]), "Sunday", "Monday", "Tuesday", "Wednesday", "Thursday", "Friday", "Saturday")</f>
        <v>Saturday</v>
      </c>
      <c r="H22978" s="2">
        <v>0.58792824074074079</v>
      </c>
      <c r="I22978" s="8" t="s">
        <v>47</v>
      </c>
      <c r="J22978" s="8" t="s">
        <v>47</v>
      </c>
      <c r="K22978" t="s">
        <v>249</v>
      </c>
      <c r="L22978" t="s">
        <v>13</v>
      </c>
      <c r="M22978" t="s">
        <v>93</v>
      </c>
      <c r="N22978" t="s">
        <v>94</v>
      </c>
    </row>
    <row r="22979" spans="1:14" x14ac:dyDescent="0.35">
      <c r="A22979">
        <v>6736</v>
      </c>
      <c r="B22979">
        <v>2968</v>
      </c>
      <c r="C22979">
        <f>1/COUNTIF(B:B,pizza_sales[[#This Row],[order_id]])</f>
        <v>0.5</v>
      </c>
      <c r="D22979" t="s">
        <v>199</v>
      </c>
      <c r="E22979">
        <v>1</v>
      </c>
      <c r="G22979" s="3" t="str">
        <f>CHOOSE(WEEKDAY(pizza_sales[[#This Row],[order_date]]), "Sunday", "Monday", "Tuesday", "Wednesday", "Thursday", "Friday", "Saturday")</f>
        <v>Saturday</v>
      </c>
      <c r="H22979" s="2">
        <v>0.58792824074074079</v>
      </c>
      <c r="I22979" s="8" t="s">
        <v>74</v>
      </c>
      <c r="J22979" s="8" t="s">
        <v>74</v>
      </c>
      <c r="K22979" t="s">
        <v>248</v>
      </c>
      <c r="L22979" t="s">
        <v>27</v>
      </c>
      <c r="M22979" t="s">
        <v>107</v>
      </c>
      <c r="N22979" t="s">
        <v>108</v>
      </c>
    </row>
    <row r="22980" spans="1:14" x14ac:dyDescent="0.35">
      <c r="A22980">
        <v>6737</v>
      </c>
      <c r="B22980">
        <v>2969</v>
      </c>
      <c r="C22980">
        <f>1/COUNTIF(B:B,pizza_sales[[#This Row],[order_id]])</f>
        <v>1</v>
      </c>
      <c r="D22980" t="s">
        <v>130</v>
      </c>
      <c r="E22980">
        <v>1</v>
      </c>
      <c r="G22980" s="3" t="str">
        <f>CHOOSE(WEEKDAY(pizza_sales[[#This Row],[order_date]]), "Sunday", "Monday", "Tuesday", "Wednesday", "Thursday", "Friday", "Saturday")</f>
        <v>Saturday</v>
      </c>
      <c r="H22980" s="2">
        <v>0.59038194444444447</v>
      </c>
      <c r="I22980" s="8" t="s">
        <v>83</v>
      </c>
      <c r="J22980" s="8" t="s">
        <v>83</v>
      </c>
      <c r="K22980" t="s">
        <v>247</v>
      </c>
      <c r="L22980" t="s">
        <v>34</v>
      </c>
      <c r="M22980" t="s">
        <v>44</v>
      </c>
      <c r="N22980" t="s">
        <v>45</v>
      </c>
    </row>
    <row r="22981" spans="1:14" x14ac:dyDescent="0.35">
      <c r="A22981">
        <v>6738</v>
      </c>
      <c r="B22981">
        <v>2970</v>
      </c>
      <c r="C22981">
        <f>1/COUNTIF(B:B,pizza_sales[[#This Row],[order_id]])</f>
        <v>1</v>
      </c>
      <c r="D22981" t="s">
        <v>89</v>
      </c>
      <c r="E22981">
        <v>1</v>
      </c>
      <c r="G22981" s="3" t="str">
        <f>CHOOSE(WEEKDAY(pizza_sales[[#This Row],[order_date]]), "Sunday", "Monday", "Tuesday", "Wednesday", "Thursday", "Friday", "Saturday")</f>
        <v>Saturday</v>
      </c>
      <c r="H22981" s="2">
        <v>0.59666666666666668</v>
      </c>
      <c r="I22981" s="8" t="s">
        <v>26</v>
      </c>
      <c r="J22981" s="8" t="s">
        <v>26</v>
      </c>
      <c r="K22981" t="s">
        <v>248</v>
      </c>
      <c r="L22981" t="s">
        <v>34</v>
      </c>
      <c r="M22981" t="s">
        <v>90</v>
      </c>
      <c r="N22981" t="s">
        <v>91</v>
      </c>
    </row>
    <row r="22982" spans="1:14" x14ac:dyDescent="0.35">
      <c r="A22982">
        <v>6739</v>
      </c>
      <c r="B22982">
        <v>2971</v>
      </c>
      <c r="C22982">
        <f>1/COUNTIF(B:B,pizza_sales[[#This Row],[order_id]])</f>
        <v>1</v>
      </c>
      <c r="D22982" t="s">
        <v>130</v>
      </c>
      <c r="E22982">
        <v>1</v>
      </c>
      <c r="G22982" s="3" t="str">
        <f>CHOOSE(WEEKDAY(pizza_sales[[#This Row],[order_date]]), "Sunday", "Monday", "Tuesday", "Wednesday", "Thursday", "Friday", "Saturday")</f>
        <v>Saturday</v>
      </c>
      <c r="H22982" s="2">
        <v>0.60620370370370369</v>
      </c>
      <c r="I22982" s="8" t="s">
        <v>83</v>
      </c>
      <c r="J22982" s="8" t="s">
        <v>83</v>
      </c>
      <c r="K22982" t="s">
        <v>247</v>
      </c>
      <c r="L22982" t="s">
        <v>34</v>
      </c>
      <c r="M22982" t="s">
        <v>44</v>
      </c>
      <c r="N22982" t="s">
        <v>45</v>
      </c>
    </row>
    <row r="22983" spans="1:14" x14ac:dyDescent="0.35">
      <c r="A22983">
        <v>6740</v>
      </c>
      <c r="B22983">
        <v>2972</v>
      </c>
      <c r="C22983">
        <f>1/COUNTIF(B:B,pizza_sales[[#This Row],[order_id]])</f>
        <v>1</v>
      </c>
      <c r="D22983" t="s">
        <v>180</v>
      </c>
      <c r="E22983">
        <v>1</v>
      </c>
      <c r="G22983" s="3" t="str">
        <f>CHOOSE(WEEKDAY(pizza_sales[[#This Row],[order_date]]), "Sunday", "Monday", "Tuesday", "Wednesday", "Thursday", "Friday", "Saturday")</f>
        <v>Saturday</v>
      </c>
      <c r="H22983" s="2">
        <v>0.62491898148148151</v>
      </c>
      <c r="I22983" s="8" t="s">
        <v>83</v>
      </c>
      <c r="J22983" s="8" t="s">
        <v>83</v>
      </c>
      <c r="K22983" t="s">
        <v>247</v>
      </c>
      <c r="L22983" t="s">
        <v>22</v>
      </c>
      <c r="M22983" t="s">
        <v>112</v>
      </c>
      <c r="N22983" t="s">
        <v>113</v>
      </c>
    </row>
    <row r="22984" spans="1:14" x14ac:dyDescent="0.35">
      <c r="A22984">
        <v>6741</v>
      </c>
      <c r="B22984">
        <v>2973</v>
      </c>
      <c r="C22984">
        <f>1/COUNTIF(B:B,pizza_sales[[#This Row],[order_id]])</f>
        <v>1</v>
      </c>
      <c r="D22984" t="s">
        <v>16</v>
      </c>
      <c r="E22984">
        <v>1</v>
      </c>
      <c r="G22984" s="3" t="str">
        <f>CHOOSE(WEEKDAY(pizza_sales[[#This Row],[order_date]]), "Sunday", "Monday", "Tuesday", "Wednesday", "Thursday", "Friday", "Saturday")</f>
        <v>Saturday</v>
      </c>
      <c r="H22984" s="2">
        <v>0.62797453703703698</v>
      </c>
      <c r="I22984" s="8" t="s">
        <v>17</v>
      </c>
      <c r="J22984" s="8" t="s">
        <v>17</v>
      </c>
      <c r="K22984" t="s">
        <v>247</v>
      </c>
      <c r="L22984" t="s">
        <v>13</v>
      </c>
      <c r="M22984" t="s">
        <v>18</v>
      </c>
      <c r="N22984" t="s">
        <v>19</v>
      </c>
    </row>
    <row r="22985" spans="1:14" x14ac:dyDescent="0.35">
      <c r="A22985">
        <v>6742</v>
      </c>
      <c r="B22985">
        <v>2974</v>
      </c>
      <c r="C22985">
        <f>1/COUNTIF(B:B,pizza_sales[[#This Row],[order_id]])</f>
        <v>1</v>
      </c>
      <c r="D22985" t="s">
        <v>169</v>
      </c>
      <c r="E22985">
        <v>1</v>
      </c>
      <c r="G22985" s="3" t="str">
        <f>CHOOSE(WEEKDAY(pizza_sales[[#This Row],[order_date]]), "Sunday", "Monday", "Tuesday", "Wednesday", "Thursday", "Friday", "Saturday")</f>
        <v>Saturday</v>
      </c>
      <c r="H22985" s="2">
        <v>0.63050925925925927</v>
      </c>
      <c r="I22985" s="8" t="s">
        <v>43</v>
      </c>
      <c r="J22985" s="8" t="s">
        <v>43</v>
      </c>
      <c r="K22985" t="s">
        <v>249</v>
      </c>
      <c r="L22985" t="s">
        <v>34</v>
      </c>
      <c r="M22985" t="s">
        <v>35</v>
      </c>
      <c r="N22985" t="s">
        <v>36</v>
      </c>
    </row>
    <row r="22986" spans="1:14" x14ac:dyDescent="0.35">
      <c r="A22986">
        <v>6743</v>
      </c>
      <c r="B22986">
        <v>2975</v>
      </c>
      <c r="C22986">
        <f>1/COUNTIF(B:B,pizza_sales[[#This Row],[order_id]])</f>
        <v>0.5</v>
      </c>
      <c r="D22986" t="s">
        <v>92</v>
      </c>
      <c r="E22986">
        <v>1</v>
      </c>
      <c r="G22986" s="3" t="str">
        <f>CHOOSE(WEEKDAY(pizza_sales[[#This Row],[order_date]]), "Sunday", "Monday", "Tuesday", "Wednesday", "Thursday", "Friday", "Saturday")</f>
        <v>Saturday</v>
      </c>
      <c r="H22986" s="2">
        <v>0.64086805555555559</v>
      </c>
      <c r="I22986" s="8" t="s">
        <v>47</v>
      </c>
      <c r="J22986" s="8" t="s">
        <v>47</v>
      </c>
      <c r="K22986" t="s">
        <v>249</v>
      </c>
      <c r="L22986" t="s">
        <v>13</v>
      </c>
      <c r="M22986" t="s">
        <v>93</v>
      </c>
      <c r="N22986" t="s">
        <v>94</v>
      </c>
    </row>
    <row r="22987" spans="1:14" x14ac:dyDescent="0.35">
      <c r="A22987">
        <v>6744</v>
      </c>
      <c r="B22987">
        <v>2975</v>
      </c>
      <c r="C22987">
        <f>1/COUNTIF(B:B,pizza_sales[[#This Row],[order_id]])</f>
        <v>0.5</v>
      </c>
      <c r="D22987" t="s">
        <v>196</v>
      </c>
      <c r="E22987">
        <v>1</v>
      </c>
      <c r="G22987" s="3" t="str">
        <f>CHOOSE(WEEKDAY(pizza_sales[[#This Row],[order_date]]), "Sunday", "Monday", "Tuesday", "Wednesday", "Thursday", "Friday", "Saturday")</f>
        <v>Saturday</v>
      </c>
      <c r="H22987" s="2">
        <v>0.64086805555555559</v>
      </c>
      <c r="I22987" s="8" t="s">
        <v>38</v>
      </c>
      <c r="J22987" s="8" t="s">
        <v>38</v>
      </c>
      <c r="K22987" t="s">
        <v>247</v>
      </c>
      <c r="L22987" t="s">
        <v>27</v>
      </c>
      <c r="M22987" t="s">
        <v>96</v>
      </c>
      <c r="N22987" t="s">
        <v>97</v>
      </c>
    </row>
    <row r="22988" spans="1:14" x14ac:dyDescent="0.35">
      <c r="A22988">
        <v>6745</v>
      </c>
      <c r="B22988">
        <v>2976</v>
      </c>
      <c r="C22988">
        <f>1/COUNTIF(B:B,pizza_sales[[#This Row],[order_id]])</f>
        <v>0.33333333333333331</v>
      </c>
      <c r="D22988" t="s">
        <v>146</v>
      </c>
      <c r="E22988">
        <v>1</v>
      </c>
      <c r="G22988" s="3" t="str">
        <f>CHOOSE(WEEKDAY(pizza_sales[[#This Row],[order_date]]), "Sunday", "Monday", "Tuesday", "Wednesday", "Thursday", "Friday", "Saturday")</f>
        <v>Saturday</v>
      </c>
      <c r="H22988" s="2">
        <v>0.64525462962962965</v>
      </c>
      <c r="I22988" s="8" t="s">
        <v>147</v>
      </c>
      <c r="J22988" s="8" t="s">
        <v>147</v>
      </c>
      <c r="K22988" t="s">
        <v>249</v>
      </c>
      <c r="L22988" t="s">
        <v>13</v>
      </c>
      <c r="M22988" t="s">
        <v>14</v>
      </c>
      <c r="N22988" t="s">
        <v>15</v>
      </c>
    </row>
    <row r="22989" spans="1:14" x14ac:dyDescent="0.35">
      <c r="A22989">
        <v>6746</v>
      </c>
      <c r="B22989">
        <v>2976</v>
      </c>
      <c r="C22989">
        <f>1/COUNTIF(B:B,pizza_sales[[#This Row],[order_id]])</f>
        <v>0.33333333333333331</v>
      </c>
      <c r="D22989" t="s">
        <v>138</v>
      </c>
      <c r="E22989">
        <v>1</v>
      </c>
      <c r="G22989" s="3" t="str">
        <f>CHOOSE(WEEKDAY(pizza_sales[[#This Row],[order_date]]), "Sunday", "Monday", "Tuesday", "Wednesday", "Thursday", "Friday", "Saturday")</f>
        <v>Saturday</v>
      </c>
      <c r="H22989" s="2">
        <v>0.64525462962962965</v>
      </c>
      <c r="I22989" s="8" t="s">
        <v>139</v>
      </c>
      <c r="J22989" s="8" t="s">
        <v>139</v>
      </c>
      <c r="K22989" t="s">
        <v>249</v>
      </c>
      <c r="L22989" t="s">
        <v>13</v>
      </c>
      <c r="M22989" t="s">
        <v>86</v>
      </c>
      <c r="N22989" t="s">
        <v>87</v>
      </c>
    </row>
    <row r="22990" spans="1:14" x14ac:dyDescent="0.35">
      <c r="A22990">
        <v>6747</v>
      </c>
      <c r="B22990">
        <v>2976</v>
      </c>
      <c r="C22990">
        <f>1/COUNTIF(B:B,pizza_sales[[#This Row],[order_id]])</f>
        <v>0.33333333333333331</v>
      </c>
      <c r="D22990" t="s">
        <v>152</v>
      </c>
      <c r="E22990">
        <v>1</v>
      </c>
      <c r="G22990" s="3" t="str">
        <f>CHOOSE(WEEKDAY(pizza_sales[[#This Row],[order_date]]), "Sunday", "Monday", "Tuesday", "Wednesday", "Thursday", "Friday", "Saturday")</f>
        <v>Saturday</v>
      </c>
      <c r="H22990" s="2">
        <v>0.64525462962962965</v>
      </c>
      <c r="I22990" s="8" t="s">
        <v>83</v>
      </c>
      <c r="J22990" s="8" t="s">
        <v>83</v>
      </c>
      <c r="K22990" t="s">
        <v>247</v>
      </c>
      <c r="L22990" t="s">
        <v>34</v>
      </c>
      <c r="M22990" t="s">
        <v>35</v>
      </c>
      <c r="N22990" t="s">
        <v>36</v>
      </c>
    </row>
    <row r="22991" spans="1:14" x14ac:dyDescent="0.35">
      <c r="A22991">
        <v>6748</v>
      </c>
      <c r="B22991">
        <v>2977</v>
      </c>
      <c r="C22991">
        <f>1/COUNTIF(B:B,pizza_sales[[#This Row],[order_id]])</f>
        <v>1</v>
      </c>
      <c r="D22991" t="s">
        <v>138</v>
      </c>
      <c r="E22991">
        <v>1</v>
      </c>
      <c r="G22991" s="3" t="str">
        <f>CHOOSE(WEEKDAY(pizza_sales[[#This Row],[order_date]]), "Sunday", "Monday", "Tuesday", "Wednesday", "Thursday", "Friday", "Saturday")</f>
        <v>Saturday</v>
      </c>
      <c r="H22991" s="2">
        <v>0.6482175925925926</v>
      </c>
      <c r="I22991" s="8" t="s">
        <v>139</v>
      </c>
      <c r="J22991" s="8" t="s">
        <v>139</v>
      </c>
      <c r="K22991" t="s">
        <v>249</v>
      </c>
      <c r="L22991" t="s">
        <v>13</v>
      </c>
      <c r="M22991" t="s">
        <v>86</v>
      </c>
      <c r="N22991" t="s">
        <v>87</v>
      </c>
    </row>
    <row r="22992" spans="1:14" x14ac:dyDescent="0.35">
      <c r="A22992">
        <v>6749</v>
      </c>
      <c r="B22992">
        <v>2978</v>
      </c>
      <c r="C22992">
        <f>1/COUNTIF(B:B,pizza_sales[[#This Row],[order_id]])</f>
        <v>0.5</v>
      </c>
      <c r="D22992" t="s">
        <v>150</v>
      </c>
      <c r="E22992">
        <v>1</v>
      </c>
      <c r="G22992" s="3" t="str">
        <f>CHOOSE(WEEKDAY(pizza_sales[[#This Row],[order_date]]), "Sunday", "Monday", "Tuesday", "Wednesday", "Thursday", "Friday", "Saturday")</f>
        <v>Saturday</v>
      </c>
      <c r="H22992" s="2">
        <v>0.65680555555555553</v>
      </c>
      <c r="I22992" s="8" t="s">
        <v>26</v>
      </c>
      <c r="J22992" s="8" t="s">
        <v>26</v>
      </c>
      <c r="K22992" t="s">
        <v>248</v>
      </c>
      <c r="L22992" t="s">
        <v>27</v>
      </c>
      <c r="M22992" t="s">
        <v>119</v>
      </c>
      <c r="N22992" t="s">
        <v>120</v>
      </c>
    </row>
    <row r="22993" spans="1:14" x14ac:dyDescent="0.35">
      <c r="A22993">
        <v>6750</v>
      </c>
      <c r="B22993">
        <v>2978</v>
      </c>
      <c r="C22993">
        <f>1/COUNTIF(B:B,pizza_sales[[#This Row],[order_id]])</f>
        <v>0.5</v>
      </c>
      <c r="D22993" t="s">
        <v>179</v>
      </c>
      <c r="E22993">
        <v>1</v>
      </c>
      <c r="G22993" s="3" t="str">
        <f>CHOOSE(WEEKDAY(pizza_sales[[#This Row],[order_date]]), "Sunday", "Monday", "Tuesday", "Wednesday", "Thursday", "Friday", "Saturday")</f>
        <v>Saturday</v>
      </c>
      <c r="H22993" s="2">
        <v>0.65680555555555553</v>
      </c>
      <c r="I22993" s="8" t="s">
        <v>38</v>
      </c>
      <c r="J22993" s="8" t="s">
        <v>38</v>
      </c>
      <c r="K22993" t="s">
        <v>247</v>
      </c>
      <c r="L22993" t="s">
        <v>27</v>
      </c>
      <c r="M22993" t="s">
        <v>65</v>
      </c>
      <c r="N22993" t="s">
        <v>66</v>
      </c>
    </row>
    <row r="22994" spans="1:14" x14ac:dyDescent="0.35">
      <c r="A22994">
        <v>6751</v>
      </c>
      <c r="B22994">
        <v>2979</v>
      </c>
      <c r="C22994">
        <f>1/COUNTIF(B:B,pizza_sales[[#This Row],[order_id]])</f>
        <v>0.5</v>
      </c>
      <c r="D22994" t="s">
        <v>25</v>
      </c>
      <c r="E22994">
        <v>1</v>
      </c>
      <c r="G22994" s="3" t="str">
        <f>CHOOSE(WEEKDAY(pizza_sales[[#This Row],[order_date]]), "Sunday", "Monday", "Tuesday", "Wednesday", "Thursday", "Friday", "Saturday")</f>
        <v>Saturday</v>
      </c>
      <c r="H22994" s="2">
        <v>0.69656249999999997</v>
      </c>
      <c r="I22994" s="8" t="s">
        <v>26</v>
      </c>
      <c r="J22994" s="8" t="s">
        <v>26</v>
      </c>
      <c r="K22994" t="s">
        <v>248</v>
      </c>
      <c r="L22994" t="s">
        <v>27</v>
      </c>
      <c r="M22994" t="s">
        <v>28</v>
      </c>
      <c r="N22994" t="s">
        <v>29</v>
      </c>
    </row>
    <row r="22995" spans="1:14" x14ac:dyDescent="0.35">
      <c r="A22995">
        <v>6752</v>
      </c>
      <c r="B22995">
        <v>2979</v>
      </c>
      <c r="C22995">
        <f>1/COUNTIF(B:B,pizza_sales[[#This Row],[order_id]])</f>
        <v>0.5</v>
      </c>
      <c r="D22995" t="s">
        <v>131</v>
      </c>
      <c r="E22995">
        <v>1</v>
      </c>
      <c r="G22995" s="3" t="str">
        <f>CHOOSE(WEEKDAY(pizza_sales[[#This Row],[order_date]]), "Sunday", "Monday", "Tuesday", "Wednesday", "Thursday", "Friday", "Saturday")</f>
        <v>Saturday</v>
      </c>
      <c r="H22995" s="2">
        <v>0.69656249999999997</v>
      </c>
      <c r="I22995" s="8" t="s">
        <v>51</v>
      </c>
      <c r="J22995" s="8" t="s">
        <v>51</v>
      </c>
      <c r="K22995" t="s">
        <v>247</v>
      </c>
      <c r="L22995" t="s">
        <v>13</v>
      </c>
      <c r="M22995" t="s">
        <v>86</v>
      </c>
      <c r="N22995" t="s">
        <v>87</v>
      </c>
    </row>
    <row r="22996" spans="1:14" x14ac:dyDescent="0.35">
      <c r="A22996">
        <v>6753</v>
      </c>
      <c r="B22996">
        <v>2980</v>
      </c>
      <c r="C22996">
        <f>1/COUNTIF(B:B,pizza_sales[[#This Row],[order_id]])</f>
        <v>0.33333333333333331</v>
      </c>
      <c r="D22996" t="s">
        <v>16</v>
      </c>
      <c r="E22996">
        <v>1</v>
      </c>
      <c r="G22996" s="3" t="str">
        <f>CHOOSE(WEEKDAY(pizza_sales[[#This Row],[order_date]]), "Sunday", "Monday", "Tuesday", "Wednesday", "Thursday", "Friday", "Saturday")</f>
        <v>Saturday</v>
      </c>
      <c r="H22996" s="2">
        <v>0.70050925925925922</v>
      </c>
      <c r="I22996" s="8" t="s">
        <v>17</v>
      </c>
      <c r="J22996" s="8" t="s">
        <v>17</v>
      </c>
      <c r="K22996" t="s">
        <v>247</v>
      </c>
      <c r="L22996" t="s">
        <v>13</v>
      </c>
      <c r="M22996" t="s">
        <v>18</v>
      </c>
      <c r="N22996" t="s">
        <v>19</v>
      </c>
    </row>
    <row r="22997" spans="1:14" x14ac:dyDescent="0.35">
      <c r="A22997">
        <v>6754</v>
      </c>
      <c r="B22997">
        <v>2980</v>
      </c>
      <c r="C22997">
        <f>1/COUNTIF(B:B,pizza_sales[[#This Row],[order_id]])</f>
        <v>0.33333333333333331</v>
      </c>
      <c r="D22997" t="s">
        <v>30</v>
      </c>
      <c r="E22997">
        <v>1</v>
      </c>
      <c r="G22997" s="3" t="str">
        <f>CHOOSE(WEEKDAY(pizza_sales[[#This Row],[order_date]]), "Sunday", "Monday", "Tuesday", "Wednesday", "Thursday", "Friday", "Saturday")</f>
        <v>Saturday</v>
      </c>
      <c r="H22997" s="2">
        <v>0.70050925925925922</v>
      </c>
      <c r="I22997" s="8" t="s">
        <v>17</v>
      </c>
      <c r="J22997" s="8" t="s">
        <v>17</v>
      </c>
      <c r="K22997" t="s">
        <v>247</v>
      </c>
      <c r="L22997" t="s">
        <v>22</v>
      </c>
      <c r="M22997" t="s">
        <v>31</v>
      </c>
      <c r="N22997" t="s">
        <v>32</v>
      </c>
    </row>
    <row r="22998" spans="1:14" x14ac:dyDescent="0.35">
      <c r="A22998">
        <v>6755</v>
      </c>
      <c r="B22998">
        <v>2980</v>
      </c>
      <c r="C22998">
        <f>1/COUNTIF(B:B,pizza_sales[[#This Row],[order_id]])</f>
        <v>0.33333333333333331</v>
      </c>
      <c r="D22998" t="s">
        <v>174</v>
      </c>
      <c r="E22998">
        <v>1</v>
      </c>
      <c r="G22998" s="3" t="str">
        <f>CHOOSE(WEEKDAY(pizza_sales[[#This Row],[order_date]]), "Sunday", "Monday", "Tuesday", "Wednesday", "Thursday", "Friday", "Saturday")</f>
        <v>Saturday</v>
      </c>
      <c r="H22998" s="2">
        <v>0.70050925925925922</v>
      </c>
      <c r="I22998" s="8" t="s">
        <v>17</v>
      </c>
      <c r="J22998" s="8" t="s">
        <v>17</v>
      </c>
      <c r="K22998" t="s">
        <v>247</v>
      </c>
      <c r="L22998" t="s">
        <v>22</v>
      </c>
      <c r="M22998" t="s">
        <v>71</v>
      </c>
      <c r="N22998" t="s">
        <v>72</v>
      </c>
    </row>
    <row r="22999" spans="1:14" x14ac:dyDescent="0.35">
      <c r="A22999">
        <v>6756</v>
      </c>
      <c r="B22999">
        <v>2981</v>
      </c>
      <c r="C22999">
        <f>1/COUNTIF(B:B,pizza_sales[[#This Row],[order_id]])</f>
        <v>1</v>
      </c>
      <c r="D22999" t="s">
        <v>42</v>
      </c>
      <c r="E22999">
        <v>1</v>
      </c>
      <c r="G22999" s="3" t="str">
        <f>CHOOSE(WEEKDAY(pizza_sales[[#This Row],[order_date]]), "Sunday", "Monday", "Tuesday", "Wednesday", "Thursday", "Friday", "Saturday")</f>
        <v>Saturday</v>
      </c>
      <c r="H22999" s="2">
        <v>0.72346064814814814</v>
      </c>
      <c r="I22999" s="8" t="s">
        <v>43</v>
      </c>
      <c r="J22999" s="8" t="s">
        <v>43</v>
      </c>
      <c r="K22999" t="s">
        <v>249</v>
      </c>
      <c r="L22999" t="s">
        <v>34</v>
      </c>
      <c r="M22999" t="s">
        <v>44</v>
      </c>
      <c r="N22999" t="s">
        <v>45</v>
      </c>
    </row>
    <row r="23000" spans="1:14" x14ac:dyDescent="0.35">
      <c r="A23000">
        <v>6757</v>
      </c>
      <c r="B23000">
        <v>2982</v>
      </c>
      <c r="C23000">
        <f>1/COUNTIF(B:B,pizza_sales[[#This Row],[order_id]])</f>
        <v>1</v>
      </c>
      <c r="D23000" t="s">
        <v>82</v>
      </c>
      <c r="E23000">
        <v>1</v>
      </c>
      <c r="G23000" s="3" t="str">
        <f>CHOOSE(WEEKDAY(pizza_sales[[#This Row],[order_date]]), "Sunday", "Monday", "Tuesday", "Wednesday", "Thursday", "Friday", "Saturday")</f>
        <v>Saturday</v>
      </c>
      <c r="H23000" s="2">
        <v>0.72526620370370365</v>
      </c>
      <c r="I23000" s="8" t="s">
        <v>83</v>
      </c>
      <c r="J23000" s="8" t="s">
        <v>83</v>
      </c>
      <c r="K23000" t="s">
        <v>247</v>
      </c>
      <c r="L23000" t="s">
        <v>34</v>
      </c>
      <c r="M23000" t="s">
        <v>80</v>
      </c>
      <c r="N23000" t="s">
        <v>81</v>
      </c>
    </row>
    <row r="23001" spans="1:14" x14ac:dyDescent="0.35">
      <c r="A23001">
        <v>6758</v>
      </c>
      <c r="B23001">
        <v>2983</v>
      </c>
      <c r="C23001">
        <f>1/COUNTIF(B:B,pizza_sales[[#This Row],[order_id]])</f>
        <v>1</v>
      </c>
      <c r="D23001" t="s">
        <v>162</v>
      </c>
      <c r="E23001">
        <v>1</v>
      </c>
      <c r="G23001" s="3" t="str">
        <f>CHOOSE(WEEKDAY(pizza_sales[[#This Row],[order_date]]), "Sunday", "Monday", "Tuesday", "Wednesday", "Thursday", "Friday", "Saturday")</f>
        <v>Saturday</v>
      </c>
      <c r="H23001" s="2">
        <v>0.72674768518518518</v>
      </c>
      <c r="I23001" s="8" t="s">
        <v>74</v>
      </c>
      <c r="J23001" s="8" t="s">
        <v>74</v>
      </c>
      <c r="K23001" t="s">
        <v>248</v>
      </c>
      <c r="L23001" t="s">
        <v>22</v>
      </c>
      <c r="M23001" t="s">
        <v>116</v>
      </c>
      <c r="N23001" t="s">
        <v>117</v>
      </c>
    </row>
    <row r="23002" spans="1:14" x14ac:dyDescent="0.35">
      <c r="A23002">
        <v>6759</v>
      </c>
      <c r="B23002">
        <v>2984</v>
      </c>
      <c r="C23002">
        <f>1/COUNTIF(B:B,pizza_sales[[#This Row],[order_id]])</f>
        <v>0.5</v>
      </c>
      <c r="D23002" t="s">
        <v>157</v>
      </c>
      <c r="E23002">
        <v>1</v>
      </c>
      <c r="G23002" s="3" t="str">
        <f>CHOOSE(WEEKDAY(pizza_sales[[#This Row],[order_date]]), "Sunday", "Monday", "Tuesday", "Wednesday", "Thursday", "Friday", "Saturday")</f>
        <v>Saturday</v>
      </c>
      <c r="H23002" s="2">
        <v>0.73347222222222219</v>
      </c>
      <c r="I23002" s="8" t="s">
        <v>38</v>
      </c>
      <c r="J23002" s="8" t="s">
        <v>38</v>
      </c>
      <c r="K23002" t="s">
        <v>248</v>
      </c>
      <c r="L23002" t="s">
        <v>13</v>
      </c>
      <c r="M23002" t="s">
        <v>14</v>
      </c>
      <c r="N23002" t="s">
        <v>15</v>
      </c>
    </row>
    <row r="23003" spans="1:14" x14ac:dyDescent="0.35">
      <c r="A23003">
        <v>6760</v>
      </c>
      <c r="B23003">
        <v>2984</v>
      </c>
      <c r="C23003">
        <f>1/COUNTIF(B:B,pizza_sales[[#This Row],[order_id]])</f>
        <v>0.5</v>
      </c>
      <c r="D23003" t="s">
        <v>73</v>
      </c>
      <c r="E23003">
        <v>1</v>
      </c>
      <c r="G23003" s="3" t="str">
        <f>CHOOSE(WEEKDAY(pizza_sales[[#This Row],[order_date]]), "Sunday", "Monday", "Tuesday", "Wednesday", "Thursday", "Friday", "Saturday")</f>
        <v>Saturday</v>
      </c>
      <c r="H23003" s="2">
        <v>0.73347222222222219</v>
      </c>
      <c r="I23003" s="8" t="s">
        <v>74</v>
      </c>
      <c r="J23003" s="8" t="s">
        <v>74</v>
      </c>
      <c r="K23003" t="s">
        <v>248</v>
      </c>
      <c r="L23003" t="s">
        <v>22</v>
      </c>
      <c r="M23003" t="s">
        <v>31</v>
      </c>
      <c r="N23003" t="s">
        <v>32</v>
      </c>
    </row>
    <row r="23004" spans="1:14" x14ac:dyDescent="0.35">
      <c r="A23004">
        <v>6761</v>
      </c>
      <c r="B23004">
        <v>2985</v>
      </c>
      <c r="C23004">
        <f>1/COUNTIF(B:B,pizza_sales[[#This Row],[order_id]])</f>
        <v>0.5</v>
      </c>
      <c r="D23004" t="s">
        <v>168</v>
      </c>
      <c r="E23004">
        <v>1</v>
      </c>
      <c r="G23004" s="3" t="str">
        <f>CHOOSE(WEEKDAY(pizza_sales[[#This Row],[order_date]]), "Sunday", "Monday", "Tuesday", "Wednesday", "Thursday", "Friday", "Saturday")</f>
        <v>Saturday</v>
      </c>
      <c r="H23004" s="2">
        <v>0.73396990740740742</v>
      </c>
      <c r="I23004" s="8" t="s">
        <v>51</v>
      </c>
      <c r="J23004" s="8" t="s">
        <v>51</v>
      </c>
      <c r="K23004" t="s">
        <v>249</v>
      </c>
      <c r="L23004" t="s">
        <v>27</v>
      </c>
      <c r="M23004" t="s">
        <v>65</v>
      </c>
      <c r="N23004" t="s">
        <v>66</v>
      </c>
    </row>
    <row r="23005" spans="1:14" x14ac:dyDescent="0.35">
      <c r="A23005">
        <v>6762</v>
      </c>
      <c r="B23005">
        <v>2985</v>
      </c>
      <c r="C23005">
        <f>1/COUNTIF(B:B,pizza_sales[[#This Row],[order_id]])</f>
        <v>0.5</v>
      </c>
      <c r="D23005" t="s">
        <v>70</v>
      </c>
      <c r="E23005">
        <v>1</v>
      </c>
      <c r="G23005" s="3" t="str">
        <f>CHOOSE(WEEKDAY(pizza_sales[[#This Row],[order_date]]), "Sunday", "Monday", "Tuesday", "Wednesday", "Thursday", "Friday", "Saturday")</f>
        <v>Saturday</v>
      </c>
      <c r="H23005" s="2">
        <v>0.73396990740740742</v>
      </c>
      <c r="I23005" s="8" t="s">
        <v>47</v>
      </c>
      <c r="J23005" s="8" t="s">
        <v>47</v>
      </c>
      <c r="K23005" t="s">
        <v>249</v>
      </c>
      <c r="L23005" t="s">
        <v>22</v>
      </c>
      <c r="M23005" t="s">
        <v>71</v>
      </c>
      <c r="N23005" t="s">
        <v>72</v>
      </c>
    </row>
    <row r="23006" spans="1:14" x14ac:dyDescent="0.35">
      <c r="A23006">
        <v>6763</v>
      </c>
      <c r="B23006">
        <v>2986</v>
      </c>
      <c r="C23006">
        <f>1/COUNTIF(B:B,pizza_sales[[#This Row],[order_id]])</f>
        <v>0.5</v>
      </c>
      <c r="D23006" t="s">
        <v>141</v>
      </c>
      <c r="E23006">
        <v>1</v>
      </c>
      <c r="G23006" s="3" t="str">
        <f>CHOOSE(WEEKDAY(pizza_sales[[#This Row],[order_date]]), "Sunday", "Monday", "Tuesday", "Wednesday", "Thursday", "Friday", "Saturday")</f>
        <v>Saturday</v>
      </c>
      <c r="H23006" s="2">
        <v>0.73578703703703707</v>
      </c>
      <c r="I23006" s="8" t="s">
        <v>17</v>
      </c>
      <c r="J23006" s="8" t="s">
        <v>17</v>
      </c>
      <c r="K23006" t="s">
        <v>247</v>
      </c>
      <c r="L23006" t="s">
        <v>22</v>
      </c>
      <c r="M23006" t="s">
        <v>56</v>
      </c>
      <c r="N23006" t="s">
        <v>57</v>
      </c>
    </row>
    <row r="23007" spans="1:14" x14ac:dyDescent="0.35">
      <c r="A23007">
        <v>6764</v>
      </c>
      <c r="B23007">
        <v>2986</v>
      </c>
      <c r="C23007">
        <f>1/COUNTIF(B:B,pizza_sales[[#This Row],[order_id]])</f>
        <v>0.5</v>
      </c>
      <c r="D23007" t="s">
        <v>25</v>
      </c>
      <c r="E23007">
        <v>1</v>
      </c>
      <c r="G23007" s="3" t="str">
        <f>CHOOSE(WEEKDAY(pizza_sales[[#This Row],[order_date]]), "Sunday", "Monday", "Tuesday", "Wednesday", "Thursday", "Friday", "Saturday")</f>
        <v>Saturday</v>
      </c>
      <c r="H23007" s="2">
        <v>0.73578703703703707</v>
      </c>
      <c r="I23007" s="8" t="s">
        <v>26</v>
      </c>
      <c r="J23007" s="8" t="s">
        <v>26</v>
      </c>
      <c r="K23007" t="s">
        <v>248</v>
      </c>
      <c r="L23007" t="s">
        <v>27</v>
      </c>
      <c r="M23007" t="s">
        <v>28</v>
      </c>
      <c r="N23007" t="s">
        <v>29</v>
      </c>
    </row>
    <row r="23008" spans="1:14" x14ac:dyDescent="0.35">
      <c r="A23008">
        <v>6765</v>
      </c>
      <c r="B23008">
        <v>2987</v>
      </c>
      <c r="C23008">
        <f>1/COUNTIF(B:B,pizza_sales[[#This Row],[order_id]])</f>
        <v>0.25</v>
      </c>
      <c r="D23008" t="s">
        <v>88</v>
      </c>
      <c r="E23008">
        <v>1</v>
      </c>
      <c r="G23008" s="3" t="str">
        <f>CHOOSE(WEEKDAY(pizza_sales[[#This Row],[order_date]]), "Sunday", "Monday", "Tuesday", "Wednesday", "Thursday", "Friday", "Saturday")</f>
        <v>Saturday</v>
      </c>
      <c r="H23008" s="2">
        <v>0.73702546296296301</v>
      </c>
      <c r="I23008" s="8" t="s">
        <v>43</v>
      </c>
      <c r="J23008" s="8" t="s">
        <v>43</v>
      </c>
      <c r="K23008" t="s">
        <v>249</v>
      </c>
      <c r="L23008" t="s">
        <v>34</v>
      </c>
      <c r="M23008" t="s">
        <v>80</v>
      </c>
      <c r="N23008" t="s">
        <v>81</v>
      </c>
    </row>
    <row r="23009" spans="1:14" x14ac:dyDescent="0.35">
      <c r="A23009">
        <v>6766</v>
      </c>
      <c r="B23009">
        <v>2987</v>
      </c>
      <c r="C23009">
        <f>1/COUNTIF(B:B,pizza_sales[[#This Row],[order_id]])</f>
        <v>0.25</v>
      </c>
      <c r="D23009" t="s">
        <v>55</v>
      </c>
      <c r="E23009">
        <v>1</v>
      </c>
      <c r="G23009" s="3" t="str">
        <f>CHOOSE(WEEKDAY(pizza_sales[[#This Row],[order_date]]), "Sunday", "Monday", "Tuesday", "Wednesday", "Thursday", "Friday", "Saturday")</f>
        <v>Saturday</v>
      </c>
      <c r="H23009" s="2">
        <v>0.73702546296296301</v>
      </c>
      <c r="I23009" s="8" t="s">
        <v>47</v>
      </c>
      <c r="J23009" s="8" t="s">
        <v>47</v>
      </c>
      <c r="K23009" t="s">
        <v>249</v>
      </c>
      <c r="L23009" t="s">
        <v>22</v>
      </c>
      <c r="M23009" t="s">
        <v>56</v>
      </c>
      <c r="N23009" t="s">
        <v>57</v>
      </c>
    </row>
    <row r="23010" spans="1:14" x14ac:dyDescent="0.35">
      <c r="A23010">
        <v>6767</v>
      </c>
      <c r="B23010">
        <v>2987</v>
      </c>
      <c r="C23010">
        <f>1/COUNTIF(B:B,pizza_sales[[#This Row],[order_id]])</f>
        <v>0.25</v>
      </c>
      <c r="D23010" t="s">
        <v>164</v>
      </c>
      <c r="E23010">
        <v>1</v>
      </c>
      <c r="G23010" s="3" t="str">
        <f>CHOOSE(WEEKDAY(pizza_sales[[#This Row],[order_date]]), "Sunday", "Monday", "Tuesday", "Wednesday", "Thursday", "Friday", "Saturday")</f>
        <v>Saturday</v>
      </c>
      <c r="H23010" s="2">
        <v>0.73702546296296301</v>
      </c>
      <c r="I23010" s="8" t="s">
        <v>165</v>
      </c>
      <c r="J23010" s="8" t="s">
        <v>165</v>
      </c>
      <c r="K23010" t="s">
        <v>247</v>
      </c>
      <c r="L23010" t="s">
        <v>13</v>
      </c>
      <c r="M23010" t="s">
        <v>144</v>
      </c>
      <c r="N23010" t="s">
        <v>145</v>
      </c>
    </row>
    <row r="23011" spans="1:14" x14ac:dyDescent="0.35">
      <c r="A23011">
        <v>6768</v>
      </c>
      <c r="B23011">
        <v>2987</v>
      </c>
      <c r="C23011">
        <f>1/COUNTIF(B:B,pizza_sales[[#This Row],[order_id]])</f>
        <v>0.25</v>
      </c>
      <c r="D23011" t="s">
        <v>125</v>
      </c>
      <c r="E23011">
        <v>1</v>
      </c>
      <c r="G23011" s="3" t="str">
        <f>CHOOSE(WEEKDAY(pizza_sales[[#This Row],[order_date]]), "Sunday", "Monday", "Tuesday", "Wednesday", "Thursday", "Friday", "Saturday")</f>
        <v>Saturday</v>
      </c>
      <c r="H23011" s="2">
        <v>0.73702546296296301</v>
      </c>
      <c r="I23011" s="8" t="s">
        <v>74</v>
      </c>
      <c r="J23011" s="8" t="s">
        <v>74</v>
      </c>
      <c r="K23011" t="s">
        <v>248</v>
      </c>
      <c r="L23011" t="s">
        <v>27</v>
      </c>
      <c r="M23011" t="s">
        <v>126</v>
      </c>
      <c r="N23011" t="s">
        <v>127</v>
      </c>
    </row>
    <row r="23012" spans="1:14" x14ac:dyDescent="0.35">
      <c r="A23012">
        <v>6769</v>
      </c>
      <c r="B23012">
        <v>2988</v>
      </c>
      <c r="C23012">
        <f>1/COUNTIF(B:B,pizza_sales[[#This Row],[order_id]])</f>
        <v>0.5</v>
      </c>
      <c r="D23012" t="s">
        <v>92</v>
      </c>
      <c r="E23012">
        <v>1</v>
      </c>
      <c r="G23012" s="3" t="str">
        <f>CHOOSE(WEEKDAY(pizza_sales[[#This Row],[order_date]]), "Sunday", "Monday", "Tuesday", "Wednesday", "Thursday", "Friday", "Saturday")</f>
        <v>Saturday</v>
      </c>
      <c r="H23012" s="2">
        <v>0.7377893518518519</v>
      </c>
      <c r="I23012" s="8" t="s">
        <v>47</v>
      </c>
      <c r="J23012" s="8" t="s">
        <v>47</v>
      </c>
      <c r="K23012" t="s">
        <v>249</v>
      </c>
      <c r="L23012" t="s">
        <v>13</v>
      </c>
      <c r="M23012" t="s">
        <v>93</v>
      </c>
      <c r="N23012" t="s">
        <v>94</v>
      </c>
    </row>
    <row r="23013" spans="1:14" x14ac:dyDescent="0.35">
      <c r="A23013">
        <v>6770</v>
      </c>
      <c r="B23013">
        <v>2988</v>
      </c>
      <c r="C23013">
        <f>1/COUNTIF(B:B,pizza_sales[[#This Row],[order_id]])</f>
        <v>0.5</v>
      </c>
      <c r="D23013" t="s">
        <v>178</v>
      </c>
      <c r="E23013">
        <v>1</v>
      </c>
      <c r="G23013" s="3" t="str">
        <f>CHOOSE(WEEKDAY(pizza_sales[[#This Row],[order_date]]), "Sunday", "Monday", "Tuesday", "Wednesday", "Thursday", "Friday", "Saturday")</f>
        <v>Saturday</v>
      </c>
      <c r="H23013" s="2">
        <v>0.7377893518518519</v>
      </c>
      <c r="I23013" s="8" t="s">
        <v>47</v>
      </c>
      <c r="J23013" s="8" t="s">
        <v>47</v>
      </c>
      <c r="K23013" t="s">
        <v>249</v>
      </c>
      <c r="L23013" t="s">
        <v>22</v>
      </c>
      <c r="M23013" t="s">
        <v>122</v>
      </c>
      <c r="N23013" t="s">
        <v>123</v>
      </c>
    </row>
    <row r="23014" spans="1:14" x14ac:dyDescent="0.35">
      <c r="A23014">
        <v>6771</v>
      </c>
      <c r="B23014">
        <v>2989</v>
      </c>
      <c r="C23014">
        <f>1/COUNTIF(B:B,pizza_sales[[#This Row],[order_id]])</f>
        <v>0.33333333333333331</v>
      </c>
      <c r="D23014" t="s">
        <v>78</v>
      </c>
      <c r="E23014">
        <v>1</v>
      </c>
      <c r="G23014" s="3" t="str">
        <f>CHOOSE(WEEKDAY(pizza_sales[[#This Row],[order_date]]), "Sunday", "Monday", "Tuesday", "Wednesday", "Thursday", "Friday", "Saturday")</f>
        <v>Saturday</v>
      </c>
      <c r="H23014" s="2">
        <v>0.75810185185185186</v>
      </c>
      <c r="I23014" s="8" t="s">
        <v>26</v>
      </c>
      <c r="J23014" s="8" t="s">
        <v>26</v>
      </c>
      <c r="K23014" t="s">
        <v>248</v>
      </c>
      <c r="L23014" t="s">
        <v>34</v>
      </c>
      <c r="M23014" t="s">
        <v>44</v>
      </c>
      <c r="N23014" t="s">
        <v>45</v>
      </c>
    </row>
    <row r="23015" spans="1:14" x14ac:dyDescent="0.35">
      <c r="A23015">
        <v>6772</v>
      </c>
      <c r="B23015">
        <v>2989</v>
      </c>
      <c r="C23015">
        <f>1/COUNTIF(B:B,pizza_sales[[#This Row],[order_id]])</f>
        <v>0.33333333333333331</v>
      </c>
      <c r="D23015" t="s">
        <v>55</v>
      </c>
      <c r="E23015">
        <v>1</v>
      </c>
      <c r="G23015" s="3" t="str">
        <f>CHOOSE(WEEKDAY(pizza_sales[[#This Row],[order_date]]), "Sunday", "Monday", "Tuesday", "Wednesday", "Thursday", "Friday", "Saturday")</f>
        <v>Saturday</v>
      </c>
      <c r="H23015" s="2">
        <v>0.75810185185185186</v>
      </c>
      <c r="I23015" s="8" t="s">
        <v>47</v>
      </c>
      <c r="J23015" s="8" t="s">
        <v>47</v>
      </c>
      <c r="K23015" t="s">
        <v>249</v>
      </c>
      <c r="L23015" t="s">
        <v>22</v>
      </c>
      <c r="M23015" t="s">
        <v>56</v>
      </c>
      <c r="N23015" t="s">
        <v>57</v>
      </c>
    </row>
    <row r="23016" spans="1:14" x14ac:dyDescent="0.35">
      <c r="A23016">
        <v>6773</v>
      </c>
      <c r="B23016">
        <v>2989</v>
      </c>
      <c r="C23016">
        <f>1/COUNTIF(B:B,pizza_sales[[#This Row],[order_id]])</f>
        <v>0.33333333333333331</v>
      </c>
      <c r="D23016" t="s">
        <v>73</v>
      </c>
      <c r="E23016">
        <v>1</v>
      </c>
      <c r="G23016" s="3" t="str">
        <f>CHOOSE(WEEKDAY(pizza_sales[[#This Row],[order_date]]), "Sunday", "Monday", "Tuesday", "Wednesday", "Thursday", "Friday", "Saturday")</f>
        <v>Saturday</v>
      </c>
      <c r="H23016" s="2">
        <v>0.75810185185185186</v>
      </c>
      <c r="I23016" s="8" t="s">
        <v>74</v>
      </c>
      <c r="J23016" s="8" t="s">
        <v>74</v>
      </c>
      <c r="K23016" t="s">
        <v>248</v>
      </c>
      <c r="L23016" t="s">
        <v>22</v>
      </c>
      <c r="M23016" t="s">
        <v>31</v>
      </c>
      <c r="N23016" t="s">
        <v>32</v>
      </c>
    </row>
    <row r="23017" spans="1:14" x14ac:dyDescent="0.35">
      <c r="A23017">
        <v>6774</v>
      </c>
      <c r="B23017">
        <v>2990</v>
      </c>
      <c r="C23017">
        <f>1/COUNTIF(B:B,pizza_sales[[#This Row],[order_id]])</f>
        <v>1</v>
      </c>
      <c r="D23017" t="s">
        <v>67</v>
      </c>
      <c r="E23017">
        <v>1</v>
      </c>
      <c r="G23017" s="3" t="str">
        <f>CHOOSE(WEEKDAY(pizza_sales[[#This Row],[order_date]]), "Sunday", "Monday", "Tuesday", "Wednesday", "Thursday", "Friday", "Saturday")</f>
        <v>Saturday</v>
      </c>
      <c r="H23017" s="2">
        <v>0.75924768518518515</v>
      </c>
      <c r="I23017" s="8" t="s">
        <v>26</v>
      </c>
      <c r="J23017" s="8" t="s">
        <v>26</v>
      </c>
      <c r="K23017" t="s">
        <v>248</v>
      </c>
      <c r="L23017" t="s">
        <v>22</v>
      </c>
      <c r="M23017" t="s">
        <v>68</v>
      </c>
      <c r="N23017" t="s">
        <v>69</v>
      </c>
    </row>
    <row r="23018" spans="1:14" x14ac:dyDescent="0.35">
      <c r="A23018">
        <v>6775</v>
      </c>
      <c r="B23018">
        <v>2991</v>
      </c>
      <c r="C23018">
        <f>1/COUNTIF(B:B,pizza_sales[[#This Row],[order_id]])</f>
        <v>1</v>
      </c>
      <c r="D23018" t="s">
        <v>154</v>
      </c>
      <c r="E23018">
        <v>1</v>
      </c>
      <c r="G23018" s="3" t="str">
        <f>CHOOSE(WEEKDAY(pizza_sales[[#This Row],[order_date]]), "Sunday", "Monday", "Tuesday", "Wednesday", "Thursday", "Friday", "Saturday")</f>
        <v>Saturday</v>
      </c>
      <c r="H23018" s="2">
        <v>0.7649421296296296</v>
      </c>
      <c r="I23018" s="8" t="s">
        <v>83</v>
      </c>
      <c r="J23018" s="8" t="s">
        <v>83</v>
      </c>
      <c r="K23018" t="s">
        <v>247</v>
      </c>
      <c r="L23018" t="s">
        <v>34</v>
      </c>
      <c r="M23018" t="s">
        <v>90</v>
      </c>
      <c r="N23018" t="s">
        <v>91</v>
      </c>
    </row>
    <row r="23019" spans="1:14" x14ac:dyDescent="0.35">
      <c r="A23019">
        <v>6776</v>
      </c>
      <c r="B23019">
        <v>2992</v>
      </c>
      <c r="C23019">
        <f>1/COUNTIF(B:B,pizza_sales[[#This Row],[order_id]])</f>
        <v>1</v>
      </c>
      <c r="D23019" t="s">
        <v>79</v>
      </c>
      <c r="E23019">
        <v>1</v>
      </c>
      <c r="G23019" s="3" t="str">
        <f>CHOOSE(WEEKDAY(pizza_sales[[#This Row],[order_date]]), "Sunday", "Monday", "Tuesday", "Wednesday", "Thursday", "Friday", "Saturday")</f>
        <v>Saturday</v>
      </c>
      <c r="H23019" s="2">
        <v>0.77701388888888889</v>
      </c>
      <c r="I23019" s="8" t="s">
        <v>26</v>
      </c>
      <c r="J23019" s="8" t="s">
        <v>26</v>
      </c>
      <c r="K23019" t="s">
        <v>248</v>
      </c>
      <c r="L23019" t="s">
        <v>34</v>
      </c>
      <c r="M23019" t="s">
        <v>80</v>
      </c>
      <c r="N23019" t="s">
        <v>81</v>
      </c>
    </row>
    <row r="23020" spans="1:14" x14ac:dyDescent="0.35">
      <c r="A23020">
        <v>6777</v>
      </c>
      <c r="B23020">
        <v>2993</v>
      </c>
      <c r="C23020">
        <f>1/COUNTIF(B:B,pizza_sales[[#This Row],[order_id]])</f>
        <v>0.5</v>
      </c>
      <c r="D23020" t="s">
        <v>157</v>
      </c>
      <c r="E23020">
        <v>1</v>
      </c>
      <c r="G23020" s="3" t="str">
        <f>CHOOSE(WEEKDAY(pizza_sales[[#This Row],[order_date]]), "Sunday", "Monday", "Tuesday", "Wednesday", "Thursday", "Friday", "Saturday")</f>
        <v>Saturday</v>
      </c>
      <c r="H23020" s="2">
        <v>0.78409722222222222</v>
      </c>
      <c r="I23020" s="8" t="s">
        <v>38</v>
      </c>
      <c r="J23020" s="8" t="s">
        <v>38</v>
      </c>
      <c r="K23020" t="s">
        <v>248</v>
      </c>
      <c r="L23020" t="s">
        <v>13</v>
      </c>
      <c r="M23020" t="s">
        <v>14</v>
      </c>
      <c r="N23020" t="s">
        <v>15</v>
      </c>
    </row>
    <row r="23021" spans="1:14" x14ac:dyDescent="0.35">
      <c r="A23021">
        <v>6778</v>
      </c>
      <c r="B23021">
        <v>2993</v>
      </c>
      <c r="C23021">
        <f>1/COUNTIF(B:B,pizza_sales[[#This Row],[order_id]])</f>
        <v>0.5</v>
      </c>
      <c r="D23021" t="s">
        <v>171</v>
      </c>
      <c r="E23021">
        <v>1</v>
      </c>
      <c r="G23021" s="3" t="str">
        <f>CHOOSE(WEEKDAY(pizza_sales[[#This Row],[order_date]]), "Sunday", "Monday", "Tuesday", "Wednesday", "Thursday", "Friday", "Saturday")</f>
        <v>Saturday</v>
      </c>
      <c r="H23021" s="2">
        <v>0.78409722222222222</v>
      </c>
      <c r="I23021" s="8" t="s">
        <v>172</v>
      </c>
      <c r="J23021" s="8" t="s">
        <v>172</v>
      </c>
      <c r="K23021" t="s">
        <v>248</v>
      </c>
      <c r="L23021" t="s">
        <v>22</v>
      </c>
      <c r="M23021" t="s">
        <v>112</v>
      </c>
      <c r="N23021" t="s">
        <v>113</v>
      </c>
    </row>
    <row r="23022" spans="1:14" x14ac:dyDescent="0.35">
      <c r="A23022">
        <v>6779</v>
      </c>
      <c r="B23022">
        <v>2994</v>
      </c>
      <c r="C23022">
        <f>1/COUNTIF(B:B,pizza_sales[[#This Row],[order_id]])</f>
        <v>0.5</v>
      </c>
      <c r="D23022" t="s">
        <v>42</v>
      </c>
      <c r="E23022">
        <v>1</v>
      </c>
      <c r="G23022" s="3" t="str">
        <f>CHOOSE(WEEKDAY(pizza_sales[[#This Row],[order_date]]), "Sunday", "Monday", "Tuesday", "Wednesday", "Thursday", "Friday", "Saturday")</f>
        <v>Saturday</v>
      </c>
      <c r="H23022" s="2">
        <v>0.79037037037037039</v>
      </c>
      <c r="I23022" s="8" t="s">
        <v>43</v>
      </c>
      <c r="J23022" s="8" t="s">
        <v>43</v>
      </c>
      <c r="K23022" t="s">
        <v>249</v>
      </c>
      <c r="L23022" t="s">
        <v>34</v>
      </c>
      <c r="M23022" t="s">
        <v>44</v>
      </c>
      <c r="N23022" t="s">
        <v>45</v>
      </c>
    </row>
    <row r="23023" spans="1:14" x14ac:dyDescent="0.35">
      <c r="A23023">
        <v>6780</v>
      </c>
      <c r="B23023">
        <v>2994</v>
      </c>
      <c r="C23023">
        <f>1/COUNTIF(B:B,pizza_sales[[#This Row],[order_id]])</f>
        <v>0.5</v>
      </c>
      <c r="D23023" t="s">
        <v>194</v>
      </c>
      <c r="E23023">
        <v>1</v>
      </c>
      <c r="G23023" s="3" t="str">
        <f>CHOOSE(WEEKDAY(pizza_sales[[#This Row],[order_date]]), "Sunday", "Monday", "Tuesday", "Wednesday", "Thursday", "Friday", "Saturday")</f>
        <v>Saturday</v>
      </c>
      <c r="H23023" s="2">
        <v>0.79037037037037039</v>
      </c>
      <c r="I23023" s="8" t="s">
        <v>59</v>
      </c>
      <c r="J23023" s="8" t="s">
        <v>59</v>
      </c>
      <c r="K23023" t="s">
        <v>248</v>
      </c>
      <c r="L23023" t="s">
        <v>13</v>
      </c>
      <c r="M23023" t="s">
        <v>48</v>
      </c>
      <c r="N23023" t="s">
        <v>49</v>
      </c>
    </row>
    <row r="23024" spans="1:14" x14ac:dyDescent="0.35">
      <c r="A23024">
        <v>6781</v>
      </c>
      <c r="B23024">
        <v>2995</v>
      </c>
      <c r="C23024">
        <f>1/COUNTIF(B:B,pizza_sales[[#This Row],[order_id]])</f>
        <v>1</v>
      </c>
      <c r="D23024" t="s">
        <v>70</v>
      </c>
      <c r="E23024">
        <v>1</v>
      </c>
      <c r="G23024" s="3" t="str">
        <f>CHOOSE(WEEKDAY(pizza_sales[[#This Row],[order_date]]), "Sunday", "Monday", "Tuesday", "Wednesday", "Thursday", "Friday", "Saturday")</f>
        <v>Saturday</v>
      </c>
      <c r="H23024" s="2">
        <v>0.7910300925925926</v>
      </c>
      <c r="I23024" s="8" t="s">
        <v>47</v>
      </c>
      <c r="J23024" s="8" t="s">
        <v>47</v>
      </c>
      <c r="K23024" t="s">
        <v>249</v>
      </c>
      <c r="L23024" t="s">
        <v>22</v>
      </c>
      <c r="M23024" t="s">
        <v>71</v>
      </c>
      <c r="N23024" t="s">
        <v>72</v>
      </c>
    </row>
    <row r="23025" spans="1:14" x14ac:dyDescent="0.35">
      <c r="A23025">
        <v>6782</v>
      </c>
      <c r="B23025">
        <v>2996</v>
      </c>
      <c r="C23025">
        <f>1/COUNTIF(B:B,pizza_sales[[#This Row],[order_id]])</f>
        <v>1</v>
      </c>
      <c r="D23025" t="s">
        <v>184</v>
      </c>
      <c r="E23025">
        <v>1</v>
      </c>
      <c r="G23025" s="3" t="str">
        <f>CHOOSE(WEEKDAY(pizza_sales[[#This Row],[order_date]]), "Sunday", "Monday", "Tuesday", "Wednesday", "Thursday", "Friday", "Saturday")</f>
        <v>Saturday</v>
      </c>
      <c r="H23025" s="2">
        <v>0.79575231481481479</v>
      </c>
      <c r="I23025" s="8" t="s">
        <v>17</v>
      </c>
      <c r="J23025" s="8" t="s">
        <v>17</v>
      </c>
      <c r="K23025" t="s">
        <v>247</v>
      </c>
      <c r="L23025" t="s">
        <v>22</v>
      </c>
      <c r="M23025" t="s">
        <v>122</v>
      </c>
      <c r="N23025" t="s">
        <v>123</v>
      </c>
    </row>
    <row r="23026" spans="1:14" x14ac:dyDescent="0.35">
      <c r="A23026">
        <v>6783</v>
      </c>
      <c r="B23026">
        <v>2997</v>
      </c>
      <c r="C23026">
        <f>1/COUNTIF(B:B,pizza_sales[[#This Row],[order_id]])</f>
        <v>0.5</v>
      </c>
      <c r="D23026" t="s">
        <v>16</v>
      </c>
      <c r="E23026">
        <v>1</v>
      </c>
      <c r="G23026" s="3" t="str">
        <f>CHOOSE(WEEKDAY(pizza_sales[[#This Row],[order_date]]), "Sunday", "Monday", "Tuesday", "Wednesday", "Thursday", "Friday", "Saturday")</f>
        <v>Saturday</v>
      </c>
      <c r="H23026" s="2">
        <v>0.81833333333333336</v>
      </c>
      <c r="I23026" s="8" t="s">
        <v>17</v>
      </c>
      <c r="J23026" s="8" t="s">
        <v>17</v>
      </c>
      <c r="K23026" t="s">
        <v>247</v>
      </c>
      <c r="L23026" t="s">
        <v>13</v>
      </c>
      <c r="M23026" t="s">
        <v>18</v>
      </c>
      <c r="N23026" t="s">
        <v>19</v>
      </c>
    </row>
    <row r="23027" spans="1:14" x14ac:dyDescent="0.35">
      <c r="A23027">
        <v>6784</v>
      </c>
      <c r="B23027">
        <v>2997</v>
      </c>
      <c r="C23027">
        <f>1/COUNTIF(B:B,pizza_sales[[#This Row],[order_id]])</f>
        <v>0.5</v>
      </c>
      <c r="D23027" t="s">
        <v>20</v>
      </c>
      <c r="E23027">
        <v>1</v>
      </c>
      <c r="G23027" s="3" t="str">
        <f>CHOOSE(WEEKDAY(pizza_sales[[#This Row],[order_date]]), "Sunday", "Monday", "Tuesday", "Wednesday", "Thursday", "Friday", "Saturday")</f>
        <v>Saturday</v>
      </c>
      <c r="H23027" s="2">
        <v>0.81833333333333336</v>
      </c>
      <c r="I23027" s="8" t="s">
        <v>21</v>
      </c>
      <c r="J23027" s="8" t="s">
        <v>21</v>
      </c>
      <c r="K23027" t="s">
        <v>248</v>
      </c>
      <c r="L23027" t="s">
        <v>22</v>
      </c>
      <c r="M23027" t="s">
        <v>23</v>
      </c>
      <c r="N23027" t="s">
        <v>24</v>
      </c>
    </row>
    <row r="23028" spans="1:14" x14ac:dyDescent="0.35">
      <c r="A23028">
        <v>6785</v>
      </c>
      <c r="B23028">
        <v>2998</v>
      </c>
      <c r="C23028">
        <f>1/COUNTIF(B:B,pizza_sales[[#This Row],[order_id]])</f>
        <v>0.25</v>
      </c>
      <c r="D23028" t="s">
        <v>92</v>
      </c>
      <c r="E23028">
        <v>1</v>
      </c>
      <c r="G23028" s="3" t="str">
        <f>CHOOSE(WEEKDAY(pizza_sales[[#This Row],[order_date]]), "Sunday", "Monday", "Tuesday", "Wednesday", "Thursday", "Friday", "Saturday")</f>
        <v>Saturday</v>
      </c>
      <c r="H23028" s="2">
        <v>0.82800925925925928</v>
      </c>
      <c r="I23028" s="8" t="s">
        <v>47</v>
      </c>
      <c r="J23028" s="8" t="s">
        <v>47</v>
      </c>
      <c r="K23028" t="s">
        <v>249</v>
      </c>
      <c r="L23028" t="s">
        <v>13</v>
      </c>
      <c r="M23028" t="s">
        <v>93</v>
      </c>
      <c r="N23028" t="s">
        <v>94</v>
      </c>
    </row>
    <row r="23029" spans="1:14" x14ac:dyDescent="0.35">
      <c r="A23029">
        <v>6786</v>
      </c>
      <c r="B23029">
        <v>2998</v>
      </c>
      <c r="C23029">
        <f>1/COUNTIF(B:B,pizza_sales[[#This Row],[order_id]])</f>
        <v>0.25</v>
      </c>
      <c r="D23029" t="s">
        <v>154</v>
      </c>
      <c r="E23029">
        <v>1</v>
      </c>
      <c r="G23029" s="3" t="str">
        <f>CHOOSE(WEEKDAY(pizza_sales[[#This Row],[order_date]]), "Sunday", "Monday", "Tuesday", "Wednesday", "Thursday", "Friday", "Saturday")</f>
        <v>Saturday</v>
      </c>
      <c r="H23029" s="2">
        <v>0.82800925925925928</v>
      </c>
      <c r="I23029" s="8" t="s">
        <v>83</v>
      </c>
      <c r="J23029" s="8" t="s">
        <v>83</v>
      </c>
      <c r="K23029" t="s">
        <v>247</v>
      </c>
      <c r="L23029" t="s">
        <v>34</v>
      </c>
      <c r="M23029" t="s">
        <v>90</v>
      </c>
      <c r="N23029" t="s">
        <v>91</v>
      </c>
    </row>
    <row r="23030" spans="1:14" x14ac:dyDescent="0.35">
      <c r="A23030">
        <v>6787</v>
      </c>
      <c r="B23030">
        <v>2998</v>
      </c>
      <c r="C23030">
        <f>1/COUNTIF(B:B,pizza_sales[[#This Row],[order_id]])</f>
        <v>0.25</v>
      </c>
      <c r="D23030" t="s">
        <v>197</v>
      </c>
      <c r="E23030">
        <v>1</v>
      </c>
      <c r="G23030" s="3" t="str">
        <f>CHOOSE(WEEKDAY(pizza_sales[[#This Row],[order_date]]), "Sunday", "Monday", "Tuesday", "Wednesday", "Thursday", "Friday", "Saturday")</f>
        <v>Saturday</v>
      </c>
      <c r="H23030" s="2">
        <v>0.82800925925925928</v>
      </c>
      <c r="I23030" s="8" t="s">
        <v>51</v>
      </c>
      <c r="J23030" s="8" t="s">
        <v>51</v>
      </c>
      <c r="K23030" t="s">
        <v>249</v>
      </c>
      <c r="L23030" t="s">
        <v>27</v>
      </c>
      <c r="M23030" t="s">
        <v>96</v>
      </c>
      <c r="N23030" t="s">
        <v>97</v>
      </c>
    </row>
    <row r="23031" spans="1:14" x14ac:dyDescent="0.35">
      <c r="A23031">
        <v>6788</v>
      </c>
      <c r="B23031">
        <v>2998</v>
      </c>
      <c r="C23031">
        <f>1/COUNTIF(B:B,pizza_sales[[#This Row],[order_id]])</f>
        <v>0.25</v>
      </c>
      <c r="D23031" t="s">
        <v>129</v>
      </c>
      <c r="E23031">
        <v>1</v>
      </c>
      <c r="G23031" s="3" t="str">
        <f>CHOOSE(WEEKDAY(pizza_sales[[#This Row],[order_date]]), "Sunday", "Monday", "Tuesday", "Wednesday", "Thursday", "Friday", "Saturday")</f>
        <v>Saturday</v>
      </c>
      <c r="H23031" s="2">
        <v>0.82800925925925928</v>
      </c>
      <c r="I23031" s="8" t="s">
        <v>43</v>
      </c>
      <c r="J23031" s="8" t="s">
        <v>43</v>
      </c>
      <c r="K23031" t="s">
        <v>249</v>
      </c>
      <c r="L23031" t="s">
        <v>34</v>
      </c>
      <c r="M23031" t="s">
        <v>76</v>
      </c>
      <c r="N23031" t="s">
        <v>77</v>
      </c>
    </row>
    <row r="23032" spans="1:14" x14ac:dyDescent="0.35">
      <c r="A23032">
        <v>6789</v>
      </c>
      <c r="B23032">
        <v>2999</v>
      </c>
      <c r="C23032">
        <f>1/COUNTIF(B:B,pizza_sales[[#This Row],[order_id]])</f>
        <v>0.33333333333333331</v>
      </c>
      <c r="D23032" t="s">
        <v>199</v>
      </c>
      <c r="E23032">
        <v>1</v>
      </c>
      <c r="G23032" s="3" t="str">
        <f>CHOOSE(WEEKDAY(pizza_sales[[#This Row],[order_date]]), "Sunday", "Monday", "Tuesday", "Wednesday", "Thursday", "Friday", "Saturday")</f>
        <v>Saturday</v>
      </c>
      <c r="H23032" s="2">
        <v>0.83142361111111107</v>
      </c>
      <c r="I23032" s="8" t="s">
        <v>74</v>
      </c>
      <c r="J23032" s="8" t="s">
        <v>74</v>
      </c>
      <c r="K23032" t="s">
        <v>248</v>
      </c>
      <c r="L23032" t="s">
        <v>27</v>
      </c>
      <c r="M23032" t="s">
        <v>107</v>
      </c>
      <c r="N23032" t="s">
        <v>108</v>
      </c>
    </row>
    <row r="23033" spans="1:14" x14ac:dyDescent="0.35">
      <c r="A23033">
        <v>6790</v>
      </c>
      <c r="B23033">
        <v>2999</v>
      </c>
      <c r="C23033">
        <f>1/COUNTIF(B:B,pizza_sales[[#This Row],[order_id]])</f>
        <v>0.33333333333333331</v>
      </c>
      <c r="D23033" t="s">
        <v>105</v>
      </c>
      <c r="E23033">
        <v>1</v>
      </c>
      <c r="G23033" s="3" t="str">
        <f>CHOOSE(WEEKDAY(pizza_sales[[#This Row],[order_date]]), "Sunday", "Monday", "Tuesday", "Wednesday", "Thursday", "Friday", "Saturday")</f>
        <v>Saturday</v>
      </c>
      <c r="H23033" s="2">
        <v>0.83142361111111107</v>
      </c>
      <c r="I23033" s="8" t="s">
        <v>106</v>
      </c>
      <c r="J23033" s="8" t="s">
        <v>106</v>
      </c>
      <c r="K23033" t="s">
        <v>247</v>
      </c>
      <c r="L23033" t="s">
        <v>27</v>
      </c>
      <c r="M23033" t="s">
        <v>107</v>
      </c>
      <c r="N23033" t="s">
        <v>108</v>
      </c>
    </row>
    <row r="23034" spans="1:14" x14ac:dyDescent="0.35">
      <c r="A23034">
        <v>6791</v>
      </c>
      <c r="B23034">
        <v>2999</v>
      </c>
      <c r="C23034">
        <f>1/COUNTIF(B:B,pizza_sales[[#This Row],[order_id]])</f>
        <v>0.33333333333333331</v>
      </c>
      <c r="D23034" t="s">
        <v>124</v>
      </c>
      <c r="E23034">
        <v>1</v>
      </c>
      <c r="G23034" s="3" t="str">
        <f>CHOOSE(WEEKDAY(pizza_sales[[#This Row],[order_date]]), "Sunday", "Monday", "Tuesday", "Wednesday", "Thursday", "Friday", "Saturday")</f>
        <v>Saturday</v>
      </c>
      <c r="H23034" s="2">
        <v>0.83142361111111107</v>
      </c>
      <c r="I23034" s="8" t="s">
        <v>59</v>
      </c>
      <c r="J23034" s="8" t="s">
        <v>59</v>
      </c>
      <c r="K23034" t="s">
        <v>248</v>
      </c>
      <c r="L23034" t="s">
        <v>13</v>
      </c>
      <c r="M23034" t="s">
        <v>103</v>
      </c>
      <c r="N23034" t="s">
        <v>104</v>
      </c>
    </row>
    <row r="23035" spans="1:14" x14ac:dyDescent="0.35">
      <c r="A23035">
        <v>6792</v>
      </c>
      <c r="B23035">
        <v>3000</v>
      </c>
      <c r="C23035">
        <f>1/COUNTIF(B:B,pizza_sales[[#This Row],[order_id]])</f>
        <v>0.5</v>
      </c>
      <c r="D23035" t="s">
        <v>79</v>
      </c>
      <c r="E23035">
        <v>1</v>
      </c>
      <c r="G23035" s="3" t="str">
        <f>CHOOSE(WEEKDAY(pizza_sales[[#This Row],[order_date]]), "Sunday", "Monday", "Tuesday", "Wednesday", "Thursday", "Friday", "Saturday")</f>
        <v>Saturday</v>
      </c>
      <c r="H23035" s="2">
        <v>0.83151620370370372</v>
      </c>
      <c r="I23035" s="8" t="s">
        <v>26</v>
      </c>
      <c r="J23035" s="8" t="s">
        <v>26</v>
      </c>
      <c r="K23035" t="s">
        <v>248</v>
      </c>
      <c r="L23035" t="s">
        <v>34</v>
      </c>
      <c r="M23035" t="s">
        <v>80</v>
      </c>
      <c r="N23035" t="s">
        <v>81</v>
      </c>
    </row>
    <row r="23036" spans="1:14" x14ac:dyDescent="0.35">
      <c r="A23036">
        <v>6793</v>
      </c>
      <c r="B23036">
        <v>3000</v>
      </c>
      <c r="C23036">
        <f>1/COUNTIF(B:B,pizza_sales[[#This Row],[order_id]])</f>
        <v>0.5</v>
      </c>
      <c r="D23036" t="s">
        <v>132</v>
      </c>
      <c r="E23036">
        <v>1</v>
      </c>
      <c r="G23036" s="3" t="str">
        <f>CHOOSE(WEEKDAY(pizza_sales[[#This Row],[order_date]]), "Sunday", "Monday", "Tuesday", "Wednesday", "Thursday", "Friday", "Saturday")</f>
        <v>Saturday</v>
      </c>
      <c r="H23036" s="2">
        <v>0.83151620370370372</v>
      </c>
      <c r="I23036" s="8" t="s">
        <v>51</v>
      </c>
      <c r="J23036" s="8" t="s">
        <v>51</v>
      </c>
      <c r="K23036" t="s">
        <v>249</v>
      </c>
      <c r="L23036" t="s">
        <v>27</v>
      </c>
      <c r="M23036" t="s">
        <v>40</v>
      </c>
      <c r="N23036" t="s">
        <v>41</v>
      </c>
    </row>
    <row r="23037" spans="1:14" x14ac:dyDescent="0.35">
      <c r="A23037">
        <v>6794</v>
      </c>
      <c r="B23037">
        <v>3001</v>
      </c>
      <c r="C23037">
        <f>1/COUNTIF(B:B,pizza_sales[[#This Row],[order_id]])</f>
        <v>0.25</v>
      </c>
      <c r="D23037" t="s">
        <v>130</v>
      </c>
      <c r="E23037">
        <v>1</v>
      </c>
      <c r="G23037" s="3" t="str">
        <f>CHOOSE(WEEKDAY(pizza_sales[[#This Row],[order_date]]), "Sunday", "Monday", "Tuesday", "Wednesday", "Thursday", "Friday", "Saturday")</f>
        <v>Saturday</v>
      </c>
      <c r="H23037" s="2">
        <v>0.85739583333333336</v>
      </c>
      <c r="I23037" s="8" t="s">
        <v>83</v>
      </c>
      <c r="J23037" s="8" t="s">
        <v>83</v>
      </c>
      <c r="K23037" t="s">
        <v>247</v>
      </c>
      <c r="L23037" t="s">
        <v>34</v>
      </c>
      <c r="M23037" t="s">
        <v>44</v>
      </c>
      <c r="N23037" t="s">
        <v>45</v>
      </c>
    </row>
    <row r="23038" spans="1:14" x14ac:dyDescent="0.35">
      <c r="A23038">
        <v>6795</v>
      </c>
      <c r="B23038">
        <v>3001</v>
      </c>
      <c r="C23038">
        <f>1/COUNTIF(B:B,pizza_sales[[#This Row],[order_id]])</f>
        <v>0.25</v>
      </c>
      <c r="D23038" t="s">
        <v>64</v>
      </c>
      <c r="E23038">
        <v>1</v>
      </c>
      <c r="G23038" s="3" t="str">
        <f>CHOOSE(WEEKDAY(pizza_sales[[#This Row],[order_date]]), "Sunday", "Monday", "Tuesday", "Wednesday", "Thursday", "Friday", "Saturday")</f>
        <v>Saturday</v>
      </c>
      <c r="H23038" s="2">
        <v>0.85739583333333336</v>
      </c>
      <c r="I23038" s="8" t="s">
        <v>26</v>
      </c>
      <c r="J23038" s="8" t="s">
        <v>26</v>
      </c>
      <c r="K23038" t="s">
        <v>248</v>
      </c>
      <c r="L23038" t="s">
        <v>27</v>
      </c>
      <c r="M23038" t="s">
        <v>65</v>
      </c>
      <c r="N23038" t="s">
        <v>66</v>
      </c>
    </row>
    <row r="23039" spans="1:14" x14ac:dyDescent="0.35">
      <c r="A23039">
        <v>6796</v>
      </c>
      <c r="B23039">
        <v>3001</v>
      </c>
      <c r="C23039">
        <f>1/COUNTIF(B:B,pizza_sales[[#This Row],[order_id]])</f>
        <v>0.25</v>
      </c>
      <c r="D23039" t="s">
        <v>33</v>
      </c>
      <c r="E23039">
        <v>1</v>
      </c>
      <c r="G23039" s="3" t="str">
        <f>CHOOSE(WEEKDAY(pizza_sales[[#This Row],[order_date]]), "Sunday", "Monday", "Tuesday", "Wednesday", "Thursday", "Friday", "Saturday")</f>
        <v>Saturday</v>
      </c>
      <c r="H23039" s="2">
        <v>0.85739583333333336</v>
      </c>
      <c r="I23039" s="8" t="s">
        <v>26</v>
      </c>
      <c r="J23039" s="8" t="s">
        <v>26</v>
      </c>
      <c r="K23039" t="s">
        <v>248</v>
      </c>
      <c r="L23039" t="s">
        <v>34</v>
      </c>
      <c r="M23039" t="s">
        <v>35</v>
      </c>
      <c r="N23039" t="s">
        <v>36</v>
      </c>
    </row>
    <row r="23040" spans="1:14" x14ac:dyDescent="0.35">
      <c r="A23040">
        <v>6797</v>
      </c>
      <c r="B23040">
        <v>3001</v>
      </c>
      <c r="C23040">
        <f>1/COUNTIF(B:B,pizza_sales[[#This Row],[order_id]])</f>
        <v>0.25</v>
      </c>
      <c r="D23040" t="s">
        <v>46</v>
      </c>
      <c r="E23040">
        <v>1</v>
      </c>
      <c r="G23040" s="3" t="str">
        <f>CHOOSE(WEEKDAY(pizza_sales[[#This Row],[order_date]]), "Sunday", "Monday", "Tuesday", "Wednesday", "Thursday", "Friday", "Saturday")</f>
        <v>Saturday</v>
      </c>
      <c r="H23040" s="2">
        <v>0.85739583333333336</v>
      </c>
      <c r="I23040" s="8" t="s">
        <v>47</v>
      </c>
      <c r="J23040" s="8" t="s">
        <v>47</v>
      </c>
      <c r="K23040" t="s">
        <v>249</v>
      </c>
      <c r="L23040" t="s">
        <v>13</v>
      </c>
      <c r="M23040" t="s">
        <v>48</v>
      </c>
      <c r="N23040" t="s">
        <v>49</v>
      </c>
    </row>
    <row r="23041" spans="1:14" x14ac:dyDescent="0.35">
      <c r="A23041">
        <v>6798</v>
      </c>
      <c r="B23041">
        <v>3002</v>
      </c>
      <c r="C23041">
        <f>1/COUNTIF(B:B,pizza_sales[[#This Row],[order_id]])</f>
        <v>0.25</v>
      </c>
      <c r="D23041" t="s">
        <v>98</v>
      </c>
      <c r="E23041">
        <v>1</v>
      </c>
      <c r="G23041" s="3" t="str">
        <f>CHOOSE(WEEKDAY(pizza_sales[[#This Row],[order_date]]), "Sunday", "Monday", "Tuesday", "Wednesday", "Thursday", "Friday", "Saturday")</f>
        <v>Saturday</v>
      </c>
      <c r="H23041" s="2">
        <v>0.89414351851851848</v>
      </c>
      <c r="I23041" s="8" t="s">
        <v>99</v>
      </c>
      <c r="J23041" s="8" t="s">
        <v>99</v>
      </c>
      <c r="K23041" t="s">
        <v>248</v>
      </c>
      <c r="L23041" t="s">
        <v>22</v>
      </c>
      <c r="M23041" t="s">
        <v>100</v>
      </c>
      <c r="N23041" t="s">
        <v>101</v>
      </c>
    </row>
    <row r="23042" spans="1:14" x14ac:dyDescent="0.35">
      <c r="A23042">
        <v>6799</v>
      </c>
      <c r="B23042">
        <v>3002</v>
      </c>
      <c r="C23042">
        <f>1/COUNTIF(B:B,pizza_sales[[#This Row],[order_id]])</f>
        <v>0.25</v>
      </c>
      <c r="D23042" t="s">
        <v>25</v>
      </c>
      <c r="E23042">
        <v>1</v>
      </c>
      <c r="G23042" s="3" t="str">
        <f>CHOOSE(WEEKDAY(pizza_sales[[#This Row],[order_date]]), "Sunday", "Monday", "Tuesday", "Wednesday", "Thursday", "Friday", "Saturday")</f>
        <v>Saturday</v>
      </c>
      <c r="H23042" s="2">
        <v>0.89414351851851848</v>
      </c>
      <c r="I23042" s="8" t="s">
        <v>26</v>
      </c>
      <c r="J23042" s="8" t="s">
        <v>26</v>
      </c>
      <c r="K23042" t="s">
        <v>248</v>
      </c>
      <c r="L23042" t="s">
        <v>27</v>
      </c>
      <c r="M23042" t="s">
        <v>28</v>
      </c>
      <c r="N23042" t="s">
        <v>29</v>
      </c>
    </row>
    <row r="23043" spans="1:14" x14ac:dyDescent="0.35">
      <c r="A23043">
        <v>6800</v>
      </c>
      <c r="B23043">
        <v>3002</v>
      </c>
      <c r="C23043">
        <f>1/COUNTIF(B:B,pizza_sales[[#This Row],[order_id]])</f>
        <v>0.25</v>
      </c>
      <c r="D23043" t="s">
        <v>164</v>
      </c>
      <c r="E23043">
        <v>1</v>
      </c>
      <c r="G23043" s="3" t="str">
        <f>CHOOSE(WEEKDAY(pizza_sales[[#This Row],[order_date]]), "Sunday", "Monday", "Tuesday", "Wednesday", "Thursday", "Friday", "Saturday")</f>
        <v>Saturday</v>
      </c>
      <c r="H23043" s="2">
        <v>0.89414351851851848</v>
      </c>
      <c r="I23043" s="8" t="s">
        <v>165</v>
      </c>
      <c r="J23043" s="8" t="s">
        <v>165</v>
      </c>
      <c r="K23043" t="s">
        <v>247</v>
      </c>
      <c r="L23043" t="s">
        <v>13</v>
      </c>
      <c r="M23043" t="s">
        <v>144</v>
      </c>
      <c r="N23043" t="s">
        <v>145</v>
      </c>
    </row>
    <row r="23044" spans="1:14" x14ac:dyDescent="0.35">
      <c r="A23044">
        <v>6801</v>
      </c>
      <c r="B23044">
        <v>3002</v>
      </c>
      <c r="C23044">
        <f>1/COUNTIF(B:B,pizza_sales[[#This Row],[order_id]])</f>
        <v>0.25</v>
      </c>
      <c r="D23044" t="s">
        <v>75</v>
      </c>
      <c r="E23044">
        <v>1</v>
      </c>
      <c r="G23044" s="3" t="str">
        <f>CHOOSE(WEEKDAY(pizza_sales[[#This Row],[order_date]]), "Sunday", "Monday", "Tuesday", "Wednesday", "Thursday", "Friday", "Saturday")</f>
        <v>Saturday</v>
      </c>
      <c r="H23044" s="2">
        <v>0.89414351851851848</v>
      </c>
      <c r="I23044" s="8" t="s">
        <v>26</v>
      </c>
      <c r="J23044" s="8" t="s">
        <v>26</v>
      </c>
      <c r="K23044" t="s">
        <v>248</v>
      </c>
      <c r="L23044" t="s">
        <v>34</v>
      </c>
      <c r="M23044" t="s">
        <v>76</v>
      </c>
      <c r="N23044" t="s">
        <v>77</v>
      </c>
    </row>
    <row r="23045" spans="1:14" x14ac:dyDescent="0.35">
      <c r="A23045">
        <v>6802</v>
      </c>
      <c r="B23045">
        <v>3003</v>
      </c>
      <c r="C23045">
        <f>1/COUNTIF(B:B,pizza_sales[[#This Row],[order_id]])</f>
        <v>0.5</v>
      </c>
      <c r="D23045" t="s">
        <v>154</v>
      </c>
      <c r="E23045">
        <v>1</v>
      </c>
      <c r="G23045" s="3" t="str">
        <f>CHOOSE(WEEKDAY(pizza_sales[[#This Row],[order_date]]), "Sunday", "Monday", "Tuesday", "Wednesday", "Thursday", "Friday", "Saturday")</f>
        <v>Saturday</v>
      </c>
      <c r="H23045" s="2">
        <v>0.89736111111111116</v>
      </c>
      <c r="I23045" s="8" t="s">
        <v>83</v>
      </c>
      <c r="J23045" s="8" t="s">
        <v>83</v>
      </c>
      <c r="K23045" t="s">
        <v>247</v>
      </c>
      <c r="L23045" t="s">
        <v>34</v>
      </c>
      <c r="M23045" t="s">
        <v>90</v>
      </c>
      <c r="N23045" t="s">
        <v>91</v>
      </c>
    </row>
    <row r="23046" spans="1:14" x14ac:dyDescent="0.35">
      <c r="A23046">
        <v>6803</v>
      </c>
      <c r="B23046">
        <v>3003</v>
      </c>
      <c r="C23046">
        <f>1/COUNTIF(B:B,pizza_sales[[#This Row],[order_id]])</f>
        <v>0.5</v>
      </c>
      <c r="D23046" t="s">
        <v>118</v>
      </c>
      <c r="E23046">
        <v>1</v>
      </c>
      <c r="G23046" s="3" t="str">
        <f>CHOOSE(WEEKDAY(pizza_sales[[#This Row],[order_date]]), "Sunday", "Monday", "Tuesday", "Wednesday", "Thursday", "Friday", "Saturday")</f>
        <v>Saturday</v>
      </c>
      <c r="H23046" s="2">
        <v>0.89736111111111116</v>
      </c>
      <c r="I23046" s="8" t="s">
        <v>51</v>
      </c>
      <c r="J23046" s="8" t="s">
        <v>51</v>
      </c>
      <c r="K23046" t="s">
        <v>249</v>
      </c>
      <c r="L23046" t="s">
        <v>27</v>
      </c>
      <c r="M23046" t="s">
        <v>119</v>
      </c>
      <c r="N23046" t="s">
        <v>120</v>
      </c>
    </row>
    <row r="23047" spans="1:14" x14ac:dyDescent="0.35">
      <c r="A23047">
        <v>6804</v>
      </c>
      <c r="B23047">
        <v>3004</v>
      </c>
      <c r="C23047">
        <f>1/COUNTIF(B:B,pizza_sales[[#This Row],[order_id]])</f>
        <v>1</v>
      </c>
      <c r="D23047" t="s">
        <v>125</v>
      </c>
      <c r="E23047">
        <v>1</v>
      </c>
      <c r="G23047" s="3" t="str">
        <f>CHOOSE(WEEKDAY(pizza_sales[[#This Row],[order_date]]), "Sunday", "Monday", "Tuesday", "Wednesday", "Thursday", "Friday", "Saturday")</f>
        <v>Saturday</v>
      </c>
      <c r="H23047" s="2">
        <v>0.91412037037037042</v>
      </c>
      <c r="I23047" s="8" t="s">
        <v>74</v>
      </c>
      <c r="J23047" s="8" t="s">
        <v>74</v>
      </c>
      <c r="K23047" t="s">
        <v>248</v>
      </c>
      <c r="L23047" t="s">
        <v>27</v>
      </c>
      <c r="M23047" t="s">
        <v>126</v>
      </c>
      <c r="N23047" t="s">
        <v>127</v>
      </c>
    </row>
    <row r="23048" spans="1:14" x14ac:dyDescent="0.35">
      <c r="A23048">
        <v>6805</v>
      </c>
      <c r="B23048">
        <v>3005</v>
      </c>
      <c r="C23048">
        <f>1/COUNTIF(B:B,pizza_sales[[#This Row],[order_id]])</f>
        <v>1</v>
      </c>
      <c r="D23048" t="s">
        <v>73</v>
      </c>
      <c r="E23048">
        <v>1</v>
      </c>
      <c r="G23048" s="3" t="str">
        <f>CHOOSE(WEEKDAY(pizza_sales[[#This Row],[order_date]]), "Sunday", "Monday", "Tuesday", "Wednesday", "Thursday", "Friday", "Saturday")</f>
        <v>Saturday</v>
      </c>
      <c r="H23048" s="2">
        <v>0.49555555555555558</v>
      </c>
      <c r="I23048" s="8" t="s">
        <v>74</v>
      </c>
      <c r="J23048" s="8" t="s">
        <v>74</v>
      </c>
      <c r="K23048" t="s">
        <v>248</v>
      </c>
      <c r="L23048" t="s">
        <v>22</v>
      </c>
      <c r="M23048" t="s">
        <v>31</v>
      </c>
      <c r="N23048" t="s">
        <v>32</v>
      </c>
    </row>
    <row r="23049" spans="1:14" x14ac:dyDescent="0.35">
      <c r="A23049">
        <v>6806</v>
      </c>
      <c r="B23049">
        <v>3006</v>
      </c>
      <c r="C23049">
        <f>1/COUNTIF(B:B,pizza_sales[[#This Row],[order_id]])</f>
        <v>0.25</v>
      </c>
      <c r="D23049" t="s">
        <v>193</v>
      </c>
      <c r="E23049">
        <v>1</v>
      </c>
      <c r="G23049" s="3" t="str">
        <f>CHOOSE(WEEKDAY(pizza_sales[[#This Row],[order_date]]), "Sunday", "Monday", "Tuesday", "Wednesday", "Thursday", "Friday", "Saturday")</f>
        <v>Saturday</v>
      </c>
      <c r="H23049" s="2">
        <v>0.5010648148148148</v>
      </c>
      <c r="I23049" s="8" t="s">
        <v>167</v>
      </c>
      <c r="J23049" s="8" t="s">
        <v>167</v>
      </c>
      <c r="K23049" t="s">
        <v>249</v>
      </c>
      <c r="L23049" t="s">
        <v>27</v>
      </c>
      <c r="M23049" t="s">
        <v>107</v>
      </c>
      <c r="N23049" t="s">
        <v>108</v>
      </c>
    </row>
    <row r="23050" spans="1:14" x14ac:dyDescent="0.35">
      <c r="A23050">
        <v>6807</v>
      </c>
      <c r="B23050">
        <v>3006</v>
      </c>
      <c r="C23050">
        <f>1/COUNTIF(B:B,pizza_sales[[#This Row],[order_id]])</f>
        <v>0.25</v>
      </c>
      <c r="D23050" t="s">
        <v>89</v>
      </c>
      <c r="E23050">
        <v>1</v>
      </c>
      <c r="G23050" s="3" t="str">
        <f>CHOOSE(WEEKDAY(pizza_sales[[#This Row],[order_date]]), "Sunday", "Monday", "Tuesday", "Wednesday", "Thursday", "Friday", "Saturday")</f>
        <v>Saturday</v>
      </c>
      <c r="H23050" s="2">
        <v>0.5010648148148148</v>
      </c>
      <c r="I23050" s="8" t="s">
        <v>26</v>
      </c>
      <c r="J23050" s="8" t="s">
        <v>26</v>
      </c>
      <c r="K23050" t="s">
        <v>248</v>
      </c>
      <c r="L23050" t="s">
        <v>34</v>
      </c>
      <c r="M23050" t="s">
        <v>90</v>
      </c>
      <c r="N23050" t="s">
        <v>91</v>
      </c>
    </row>
    <row r="23051" spans="1:14" x14ac:dyDescent="0.35">
      <c r="A23051">
        <v>6808</v>
      </c>
      <c r="B23051">
        <v>3006</v>
      </c>
      <c r="C23051">
        <f>1/COUNTIF(B:B,pizza_sales[[#This Row],[order_id]])</f>
        <v>0.25</v>
      </c>
      <c r="D23051" t="s">
        <v>55</v>
      </c>
      <c r="E23051">
        <v>1</v>
      </c>
      <c r="G23051" s="3" t="str">
        <f>CHOOSE(WEEKDAY(pizza_sales[[#This Row],[order_date]]), "Sunday", "Monday", "Tuesday", "Wednesday", "Thursday", "Friday", "Saturday")</f>
        <v>Saturday</v>
      </c>
      <c r="H23051" s="2">
        <v>0.5010648148148148</v>
      </c>
      <c r="I23051" s="8" t="s">
        <v>47</v>
      </c>
      <c r="J23051" s="8" t="s">
        <v>47</v>
      </c>
      <c r="K23051" t="s">
        <v>249</v>
      </c>
      <c r="L23051" t="s">
        <v>22</v>
      </c>
      <c r="M23051" t="s">
        <v>56</v>
      </c>
      <c r="N23051" t="s">
        <v>57</v>
      </c>
    </row>
    <row r="23052" spans="1:14" x14ac:dyDescent="0.35">
      <c r="A23052">
        <v>6809</v>
      </c>
      <c r="B23052">
        <v>3006</v>
      </c>
      <c r="C23052">
        <f>1/COUNTIF(B:B,pizza_sales[[#This Row],[order_id]])</f>
        <v>0.25</v>
      </c>
      <c r="D23052" t="s">
        <v>84</v>
      </c>
      <c r="E23052">
        <v>1</v>
      </c>
      <c r="G23052" s="3" t="str">
        <f>CHOOSE(WEEKDAY(pizza_sales[[#This Row],[order_date]]), "Sunday", "Monday", "Tuesday", "Wednesday", "Thursday", "Friday", "Saturday")</f>
        <v>Saturday</v>
      </c>
      <c r="H23052" s="2">
        <v>0.5010648148148148</v>
      </c>
      <c r="I23052" s="8" t="s">
        <v>85</v>
      </c>
      <c r="J23052" s="8" t="s">
        <v>85</v>
      </c>
      <c r="K23052" t="s">
        <v>248</v>
      </c>
      <c r="L23052" t="s">
        <v>13</v>
      </c>
      <c r="M23052" t="s">
        <v>86</v>
      </c>
      <c r="N23052" t="s">
        <v>87</v>
      </c>
    </row>
    <row r="23053" spans="1:14" x14ac:dyDescent="0.35">
      <c r="A23053">
        <v>6810</v>
      </c>
      <c r="B23053">
        <v>3007</v>
      </c>
      <c r="C23053">
        <f>1/COUNTIF(B:B,pizza_sales[[#This Row],[order_id]])</f>
        <v>1</v>
      </c>
      <c r="D23053" t="s">
        <v>180</v>
      </c>
      <c r="E23053">
        <v>1</v>
      </c>
      <c r="G23053" s="3" t="str">
        <f>CHOOSE(WEEKDAY(pizza_sales[[#This Row],[order_date]]), "Sunday", "Monday", "Tuesday", "Wednesday", "Thursday", "Friday", "Saturday")</f>
        <v>Saturday</v>
      </c>
      <c r="H23053" s="2">
        <v>0.50459490740740742</v>
      </c>
      <c r="I23053" s="8" t="s">
        <v>83</v>
      </c>
      <c r="J23053" s="8" t="s">
        <v>83</v>
      </c>
      <c r="K23053" t="s">
        <v>247</v>
      </c>
      <c r="L23053" t="s">
        <v>22</v>
      </c>
      <c r="M23053" t="s">
        <v>112</v>
      </c>
      <c r="N23053" t="s">
        <v>113</v>
      </c>
    </row>
    <row r="23054" spans="1:14" x14ac:dyDescent="0.35">
      <c r="A23054">
        <v>6811</v>
      </c>
      <c r="B23054">
        <v>3008</v>
      </c>
      <c r="C23054">
        <f>1/COUNTIF(B:B,pizza_sales[[#This Row],[order_id]])</f>
        <v>1</v>
      </c>
      <c r="D23054" t="s">
        <v>79</v>
      </c>
      <c r="E23054">
        <v>1</v>
      </c>
      <c r="G23054" s="3" t="str">
        <f>CHOOSE(WEEKDAY(pizza_sales[[#This Row],[order_date]]), "Sunday", "Monday", "Tuesday", "Wednesday", "Thursday", "Friday", "Saturday")</f>
        <v>Saturday</v>
      </c>
      <c r="H23054" s="2">
        <v>0.50687499999999996</v>
      </c>
      <c r="I23054" s="8" t="s">
        <v>26</v>
      </c>
      <c r="J23054" s="8" t="s">
        <v>26</v>
      </c>
      <c r="K23054" t="s">
        <v>248</v>
      </c>
      <c r="L23054" t="s">
        <v>34</v>
      </c>
      <c r="M23054" t="s">
        <v>80</v>
      </c>
      <c r="N23054" t="s">
        <v>81</v>
      </c>
    </row>
    <row r="23055" spans="1:14" x14ac:dyDescent="0.35">
      <c r="A23055">
        <v>6812</v>
      </c>
      <c r="B23055">
        <v>3009</v>
      </c>
      <c r="C23055">
        <f>1/COUNTIF(B:B,pizza_sales[[#This Row],[order_id]])</f>
        <v>0.33333333333333331</v>
      </c>
      <c r="D23055" t="s">
        <v>92</v>
      </c>
      <c r="E23055">
        <v>1</v>
      </c>
      <c r="G23055" s="3" t="str">
        <f>CHOOSE(WEEKDAY(pizza_sales[[#This Row],[order_date]]), "Sunday", "Monday", "Tuesday", "Wednesday", "Thursday", "Friday", "Saturday")</f>
        <v>Saturday</v>
      </c>
      <c r="H23055" s="2">
        <v>0.51487268518518514</v>
      </c>
      <c r="I23055" s="8" t="s">
        <v>47</v>
      </c>
      <c r="J23055" s="8" t="s">
        <v>47</v>
      </c>
      <c r="K23055" t="s">
        <v>249</v>
      </c>
      <c r="L23055" t="s">
        <v>13</v>
      </c>
      <c r="M23055" t="s">
        <v>93</v>
      </c>
      <c r="N23055" t="s">
        <v>94</v>
      </c>
    </row>
    <row r="23056" spans="1:14" x14ac:dyDescent="0.35">
      <c r="A23056">
        <v>6813</v>
      </c>
      <c r="B23056">
        <v>3009</v>
      </c>
      <c r="C23056">
        <f>1/COUNTIF(B:B,pizza_sales[[#This Row],[order_id]])</f>
        <v>0.33333333333333331</v>
      </c>
      <c r="D23056" t="s">
        <v>25</v>
      </c>
      <c r="E23056">
        <v>1</v>
      </c>
      <c r="G23056" s="3" t="str">
        <f>CHOOSE(WEEKDAY(pizza_sales[[#This Row],[order_date]]), "Sunday", "Monday", "Tuesday", "Wednesday", "Thursday", "Friday", "Saturday")</f>
        <v>Saturday</v>
      </c>
      <c r="H23056" s="2">
        <v>0.51487268518518514</v>
      </c>
      <c r="I23056" s="8" t="s">
        <v>26</v>
      </c>
      <c r="J23056" s="8" t="s">
        <v>26</v>
      </c>
      <c r="K23056" t="s">
        <v>248</v>
      </c>
      <c r="L23056" t="s">
        <v>27</v>
      </c>
      <c r="M23056" t="s">
        <v>28</v>
      </c>
      <c r="N23056" t="s">
        <v>29</v>
      </c>
    </row>
    <row r="23057" spans="1:14" x14ac:dyDescent="0.35">
      <c r="A23057">
        <v>6814</v>
      </c>
      <c r="B23057">
        <v>3009</v>
      </c>
      <c r="C23057">
        <f>1/COUNTIF(B:B,pizza_sales[[#This Row],[order_id]])</f>
        <v>0.33333333333333331</v>
      </c>
      <c r="D23057" t="s">
        <v>64</v>
      </c>
      <c r="E23057">
        <v>1</v>
      </c>
      <c r="G23057" s="3" t="str">
        <f>CHOOSE(WEEKDAY(pizza_sales[[#This Row],[order_date]]), "Sunday", "Monday", "Tuesday", "Wednesday", "Thursday", "Friday", "Saturday")</f>
        <v>Saturday</v>
      </c>
      <c r="H23057" s="2">
        <v>0.51487268518518514</v>
      </c>
      <c r="I23057" s="8" t="s">
        <v>26</v>
      </c>
      <c r="J23057" s="8" t="s">
        <v>26</v>
      </c>
      <c r="K23057" t="s">
        <v>248</v>
      </c>
      <c r="L23057" t="s">
        <v>27</v>
      </c>
      <c r="M23057" t="s">
        <v>65</v>
      </c>
      <c r="N23057" t="s">
        <v>66</v>
      </c>
    </row>
    <row r="23058" spans="1:14" x14ac:dyDescent="0.35">
      <c r="A23058">
        <v>6815</v>
      </c>
      <c r="B23058">
        <v>3010</v>
      </c>
      <c r="C23058">
        <f>1/COUNTIF(B:B,pizza_sales[[#This Row],[order_id]])</f>
        <v>0.33333333333333331</v>
      </c>
      <c r="D23058" t="s">
        <v>187</v>
      </c>
      <c r="E23058">
        <v>1</v>
      </c>
      <c r="G23058" s="3" t="str">
        <f>CHOOSE(WEEKDAY(pizza_sales[[#This Row],[order_date]]), "Sunday", "Monday", "Tuesday", "Wednesday", "Thursday", "Friday", "Saturday")</f>
        <v>Saturday</v>
      </c>
      <c r="H23058" s="2">
        <v>0.51824074074074078</v>
      </c>
      <c r="I23058" s="8" t="s">
        <v>188</v>
      </c>
      <c r="J23058" s="8" t="s">
        <v>188</v>
      </c>
      <c r="K23058" t="s">
        <v>249</v>
      </c>
      <c r="L23058" t="s">
        <v>27</v>
      </c>
      <c r="M23058" t="s">
        <v>189</v>
      </c>
      <c r="N23058" t="s">
        <v>190</v>
      </c>
    </row>
    <row r="23059" spans="1:14" x14ac:dyDescent="0.35">
      <c r="A23059">
        <v>6816</v>
      </c>
      <c r="B23059">
        <v>3010</v>
      </c>
      <c r="C23059">
        <f>1/COUNTIF(B:B,pizza_sales[[#This Row],[order_id]])</f>
        <v>0.33333333333333331</v>
      </c>
      <c r="D23059" t="s">
        <v>79</v>
      </c>
      <c r="E23059">
        <v>1</v>
      </c>
      <c r="G23059" s="3" t="str">
        <f>CHOOSE(WEEKDAY(pizza_sales[[#This Row],[order_date]]), "Sunday", "Monday", "Tuesday", "Wednesday", "Thursday", "Friday", "Saturday")</f>
        <v>Saturday</v>
      </c>
      <c r="H23059" s="2">
        <v>0.51824074074074078</v>
      </c>
      <c r="I23059" s="8" t="s">
        <v>26</v>
      </c>
      <c r="J23059" s="8" t="s">
        <v>26</v>
      </c>
      <c r="K23059" t="s">
        <v>248</v>
      </c>
      <c r="L23059" t="s">
        <v>34</v>
      </c>
      <c r="M23059" t="s">
        <v>80</v>
      </c>
      <c r="N23059" t="s">
        <v>81</v>
      </c>
    </row>
    <row r="23060" spans="1:14" x14ac:dyDescent="0.35">
      <c r="A23060">
        <v>6817</v>
      </c>
      <c r="B23060">
        <v>3010</v>
      </c>
      <c r="C23060">
        <f>1/COUNTIF(B:B,pizza_sales[[#This Row],[order_id]])</f>
        <v>0.33333333333333331</v>
      </c>
      <c r="D23060" t="s">
        <v>11</v>
      </c>
      <c r="E23060">
        <v>1</v>
      </c>
      <c r="G23060" s="3" t="str">
        <f>CHOOSE(WEEKDAY(pizza_sales[[#This Row],[order_date]]), "Sunday", "Monday", "Tuesday", "Wednesday", "Thursday", "Friday", "Saturday")</f>
        <v>Saturday</v>
      </c>
      <c r="H23060" s="2">
        <v>0.51824074074074078</v>
      </c>
      <c r="I23060" s="8" t="s">
        <v>12</v>
      </c>
      <c r="J23060" s="8" t="s">
        <v>12</v>
      </c>
      <c r="K23060" t="s">
        <v>247</v>
      </c>
      <c r="L23060" t="s">
        <v>13</v>
      </c>
      <c r="M23060" t="s">
        <v>14</v>
      </c>
      <c r="N23060" t="s">
        <v>15</v>
      </c>
    </row>
    <row r="23061" spans="1:14" x14ac:dyDescent="0.35">
      <c r="A23061">
        <v>6818</v>
      </c>
      <c r="B23061">
        <v>3011</v>
      </c>
      <c r="C23061">
        <f>1/COUNTIF(B:B,pizza_sales[[#This Row],[order_id]])</f>
        <v>1</v>
      </c>
      <c r="D23061" t="s">
        <v>179</v>
      </c>
      <c r="E23061">
        <v>1</v>
      </c>
      <c r="G23061" s="3" t="str">
        <f>CHOOSE(WEEKDAY(pizza_sales[[#This Row],[order_date]]), "Sunday", "Monday", "Tuesday", "Wednesday", "Thursday", "Friday", "Saturday")</f>
        <v>Saturday</v>
      </c>
      <c r="H23061" s="2">
        <v>0.52042824074074079</v>
      </c>
      <c r="I23061" s="8" t="s">
        <v>38</v>
      </c>
      <c r="J23061" s="8" t="s">
        <v>38</v>
      </c>
      <c r="K23061" t="s">
        <v>247</v>
      </c>
      <c r="L23061" t="s">
        <v>27</v>
      </c>
      <c r="M23061" t="s">
        <v>65</v>
      </c>
      <c r="N23061" t="s">
        <v>66</v>
      </c>
    </row>
    <row r="23062" spans="1:14" x14ac:dyDescent="0.35">
      <c r="A23062">
        <v>6819</v>
      </c>
      <c r="B23062">
        <v>3012</v>
      </c>
      <c r="C23062">
        <f>1/COUNTIF(B:B,pizza_sales[[#This Row],[order_id]])</f>
        <v>0.25</v>
      </c>
      <c r="D23062" t="s">
        <v>177</v>
      </c>
      <c r="E23062">
        <v>2</v>
      </c>
      <c r="G23062" s="3" t="str">
        <f>CHOOSE(WEEKDAY(pizza_sales[[#This Row],[order_date]]), "Sunday", "Monday", "Tuesday", "Wednesday", "Thursday", "Friday", "Saturday")</f>
        <v>Saturday</v>
      </c>
      <c r="H23062" s="2">
        <v>0.52225694444444448</v>
      </c>
      <c r="I23062" s="8" t="s">
        <v>43</v>
      </c>
      <c r="J23062" s="8" t="s">
        <v>156</v>
      </c>
      <c r="K23062" t="s">
        <v>249</v>
      </c>
      <c r="L23062" t="s">
        <v>34</v>
      </c>
      <c r="M23062" t="s">
        <v>90</v>
      </c>
      <c r="N23062" t="s">
        <v>91</v>
      </c>
    </row>
    <row r="23063" spans="1:14" x14ac:dyDescent="0.35">
      <c r="A23063">
        <v>6820</v>
      </c>
      <c r="B23063">
        <v>3012</v>
      </c>
      <c r="C23063">
        <f>1/COUNTIF(B:B,pizza_sales[[#This Row],[order_id]])</f>
        <v>0.25</v>
      </c>
      <c r="D23063" t="s">
        <v>185</v>
      </c>
      <c r="E23063">
        <v>1</v>
      </c>
      <c r="G23063" s="3" t="str">
        <f>CHOOSE(WEEKDAY(pizza_sales[[#This Row],[order_date]]), "Sunday", "Monday", "Tuesday", "Wednesday", "Thursday", "Friday", "Saturday")</f>
        <v>Saturday</v>
      </c>
      <c r="H23063" s="2">
        <v>0.52225694444444448</v>
      </c>
      <c r="I23063" s="8" t="s">
        <v>17</v>
      </c>
      <c r="J23063" s="8" t="s">
        <v>17</v>
      </c>
      <c r="K23063" t="s">
        <v>247</v>
      </c>
      <c r="L23063" t="s">
        <v>13</v>
      </c>
      <c r="M23063" t="s">
        <v>103</v>
      </c>
      <c r="N23063" t="s">
        <v>104</v>
      </c>
    </row>
    <row r="23064" spans="1:14" x14ac:dyDescent="0.35">
      <c r="A23064">
        <v>6821</v>
      </c>
      <c r="B23064">
        <v>3012</v>
      </c>
      <c r="C23064">
        <f>1/COUNTIF(B:B,pizza_sales[[#This Row],[order_id]])</f>
        <v>0.25</v>
      </c>
      <c r="D23064" t="s">
        <v>131</v>
      </c>
      <c r="E23064">
        <v>1</v>
      </c>
      <c r="G23064" s="3" t="str">
        <f>CHOOSE(WEEKDAY(pizza_sales[[#This Row],[order_date]]), "Sunday", "Monday", "Tuesday", "Wednesday", "Thursday", "Friday", "Saturday")</f>
        <v>Saturday</v>
      </c>
      <c r="H23064" s="2">
        <v>0.52225694444444448</v>
      </c>
      <c r="I23064" s="8" t="s">
        <v>51</v>
      </c>
      <c r="J23064" s="8" t="s">
        <v>51</v>
      </c>
      <c r="K23064" t="s">
        <v>247</v>
      </c>
      <c r="L23064" t="s">
        <v>13</v>
      </c>
      <c r="M23064" t="s">
        <v>86</v>
      </c>
      <c r="N23064" t="s">
        <v>87</v>
      </c>
    </row>
    <row r="23065" spans="1:14" x14ac:dyDescent="0.35">
      <c r="A23065">
        <v>6822</v>
      </c>
      <c r="B23065">
        <v>3012</v>
      </c>
      <c r="C23065">
        <f>1/COUNTIF(B:B,pizza_sales[[#This Row],[order_id]])</f>
        <v>0.25</v>
      </c>
      <c r="D23065" t="s">
        <v>64</v>
      </c>
      <c r="E23065">
        <v>1</v>
      </c>
      <c r="G23065" s="3" t="str">
        <f>CHOOSE(WEEKDAY(pizza_sales[[#This Row],[order_date]]), "Sunday", "Monday", "Tuesday", "Wednesday", "Thursday", "Friday", "Saturday")</f>
        <v>Saturday</v>
      </c>
      <c r="H23065" s="2">
        <v>0.52225694444444448</v>
      </c>
      <c r="I23065" s="8" t="s">
        <v>26</v>
      </c>
      <c r="J23065" s="8" t="s">
        <v>26</v>
      </c>
      <c r="K23065" t="s">
        <v>248</v>
      </c>
      <c r="L23065" t="s">
        <v>27</v>
      </c>
      <c r="M23065" t="s">
        <v>65</v>
      </c>
      <c r="N23065" t="s">
        <v>66</v>
      </c>
    </row>
    <row r="23066" spans="1:14" x14ac:dyDescent="0.35">
      <c r="A23066">
        <v>6823</v>
      </c>
      <c r="B23066">
        <v>3013</v>
      </c>
      <c r="C23066">
        <f>1/COUNTIF(B:B,pizza_sales[[#This Row],[order_id]])</f>
        <v>1</v>
      </c>
      <c r="D23066" t="s">
        <v>75</v>
      </c>
      <c r="E23066">
        <v>1</v>
      </c>
      <c r="G23066" s="3" t="str">
        <f>CHOOSE(WEEKDAY(pizza_sales[[#This Row],[order_date]]), "Sunday", "Monday", "Tuesday", "Wednesday", "Thursday", "Friday", "Saturday")</f>
        <v>Saturday</v>
      </c>
      <c r="H23066" s="2">
        <v>0.53151620370370367</v>
      </c>
      <c r="I23066" s="8" t="s">
        <v>26</v>
      </c>
      <c r="J23066" s="8" t="s">
        <v>26</v>
      </c>
      <c r="K23066" t="s">
        <v>248</v>
      </c>
      <c r="L23066" t="s">
        <v>34</v>
      </c>
      <c r="M23066" t="s">
        <v>76</v>
      </c>
      <c r="N23066" t="s">
        <v>77</v>
      </c>
    </row>
    <row r="23067" spans="1:14" x14ac:dyDescent="0.35">
      <c r="A23067">
        <v>6824</v>
      </c>
      <c r="B23067">
        <v>3014</v>
      </c>
      <c r="C23067">
        <f>1/COUNTIF(B:B,pizza_sales[[#This Row],[order_id]])</f>
        <v>0.25</v>
      </c>
      <c r="D23067" t="s">
        <v>92</v>
      </c>
      <c r="E23067">
        <v>1</v>
      </c>
      <c r="G23067" s="3" t="str">
        <f>CHOOSE(WEEKDAY(pizza_sales[[#This Row],[order_date]]), "Sunday", "Monday", "Tuesday", "Wednesday", "Thursday", "Friday", "Saturday")</f>
        <v>Saturday</v>
      </c>
      <c r="H23067" s="2">
        <v>0.54061342592592587</v>
      </c>
      <c r="I23067" s="8" t="s">
        <v>47</v>
      </c>
      <c r="J23067" s="8" t="s">
        <v>47</v>
      </c>
      <c r="K23067" t="s">
        <v>249</v>
      </c>
      <c r="L23067" t="s">
        <v>13</v>
      </c>
      <c r="M23067" t="s">
        <v>93</v>
      </c>
      <c r="N23067" t="s">
        <v>94</v>
      </c>
    </row>
    <row r="23068" spans="1:14" x14ac:dyDescent="0.35">
      <c r="A23068">
        <v>6825</v>
      </c>
      <c r="B23068">
        <v>3014</v>
      </c>
      <c r="C23068">
        <f>1/COUNTIF(B:B,pizza_sales[[#This Row],[order_id]])</f>
        <v>0.25</v>
      </c>
      <c r="D23068" t="s">
        <v>157</v>
      </c>
      <c r="E23068">
        <v>1</v>
      </c>
      <c r="G23068" s="3" t="str">
        <f>CHOOSE(WEEKDAY(pizza_sales[[#This Row],[order_date]]), "Sunday", "Monday", "Tuesday", "Wednesday", "Thursday", "Friday", "Saturday")</f>
        <v>Saturday</v>
      </c>
      <c r="H23068" s="2">
        <v>0.54061342592592587</v>
      </c>
      <c r="I23068" s="8" t="s">
        <v>38</v>
      </c>
      <c r="J23068" s="8" t="s">
        <v>38</v>
      </c>
      <c r="K23068" t="s">
        <v>248</v>
      </c>
      <c r="L23068" t="s">
        <v>13</v>
      </c>
      <c r="M23068" t="s">
        <v>14</v>
      </c>
      <c r="N23068" t="s">
        <v>15</v>
      </c>
    </row>
    <row r="23069" spans="1:14" x14ac:dyDescent="0.35">
      <c r="A23069">
        <v>6826</v>
      </c>
      <c r="B23069">
        <v>3014</v>
      </c>
      <c r="C23069">
        <f>1/COUNTIF(B:B,pizza_sales[[#This Row],[order_id]])</f>
        <v>0.25</v>
      </c>
      <c r="D23069" t="s">
        <v>132</v>
      </c>
      <c r="E23069">
        <v>2</v>
      </c>
      <c r="G23069" s="3" t="str">
        <f>CHOOSE(WEEKDAY(pizza_sales[[#This Row],[order_date]]), "Sunday", "Monday", "Tuesday", "Wednesday", "Thursday", "Friday", "Saturday")</f>
        <v>Saturday</v>
      </c>
      <c r="H23069" s="2">
        <v>0.54061342592592587</v>
      </c>
      <c r="I23069" s="8" t="s">
        <v>51</v>
      </c>
      <c r="J23069" s="8" t="s">
        <v>200</v>
      </c>
      <c r="K23069" t="s">
        <v>249</v>
      </c>
      <c r="L23069" t="s">
        <v>27</v>
      </c>
      <c r="M23069" t="s">
        <v>40</v>
      </c>
      <c r="N23069" t="s">
        <v>41</v>
      </c>
    </row>
    <row r="23070" spans="1:14" x14ac:dyDescent="0.35">
      <c r="A23070">
        <v>6827</v>
      </c>
      <c r="B23070">
        <v>3014</v>
      </c>
      <c r="C23070">
        <f>1/COUNTIF(B:B,pizza_sales[[#This Row],[order_id]])</f>
        <v>0.25</v>
      </c>
      <c r="D23070" t="s">
        <v>75</v>
      </c>
      <c r="E23070">
        <v>1</v>
      </c>
      <c r="G23070" s="3" t="str">
        <f>CHOOSE(WEEKDAY(pizza_sales[[#This Row],[order_date]]), "Sunday", "Monday", "Tuesday", "Wednesday", "Thursday", "Friday", "Saturday")</f>
        <v>Saturday</v>
      </c>
      <c r="H23070" s="2">
        <v>0.54061342592592587</v>
      </c>
      <c r="I23070" s="8" t="s">
        <v>26</v>
      </c>
      <c r="J23070" s="8" t="s">
        <v>26</v>
      </c>
      <c r="K23070" t="s">
        <v>248</v>
      </c>
      <c r="L23070" t="s">
        <v>34</v>
      </c>
      <c r="M23070" t="s">
        <v>76</v>
      </c>
      <c r="N23070" t="s">
        <v>77</v>
      </c>
    </row>
    <row r="23071" spans="1:14" x14ac:dyDescent="0.35">
      <c r="A23071">
        <v>6828</v>
      </c>
      <c r="B23071">
        <v>3015</v>
      </c>
      <c r="C23071">
        <f>1/COUNTIF(B:B,pizza_sales[[#This Row],[order_id]])</f>
        <v>1</v>
      </c>
      <c r="D23071" t="s">
        <v>130</v>
      </c>
      <c r="E23071">
        <v>1</v>
      </c>
      <c r="G23071" s="3" t="str">
        <f>CHOOSE(WEEKDAY(pizza_sales[[#This Row],[order_date]]), "Sunday", "Monday", "Tuesday", "Wednesday", "Thursday", "Friday", "Saturday")</f>
        <v>Saturday</v>
      </c>
      <c r="H23071" s="2">
        <v>0.5410300925925926</v>
      </c>
      <c r="I23071" s="8" t="s">
        <v>83</v>
      </c>
      <c r="J23071" s="8" t="s">
        <v>83</v>
      </c>
      <c r="K23071" t="s">
        <v>247</v>
      </c>
      <c r="L23071" t="s">
        <v>34</v>
      </c>
      <c r="M23071" t="s">
        <v>44</v>
      </c>
      <c r="N23071" t="s">
        <v>45</v>
      </c>
    </row>
    <row r="23072" spans="1:14" x14ac:dyDescent="0.35">
      <c r="A23072">
        <v>6829</v>
      </c>
      <c r="B23072">
        <v>3016</v>
      </c>
      <c r="C23072">
        <f>1/COUNTIF(B:B,pizza_sales[[#This Row],[order_id]])</f>
        <v>0.5</v>
      </c>
      <c r="D23072" t="s">
        <v>141</v>
      </c>
      <c r="E23072">
        <v>1</v>
      </c>
      <c r="G23072" s="3" t="str">
        <f>CHOOSE(WEEKDAY(pizza_sales[[#This Row],[order_date]]), "Sunday", "Monday", "Tuesday", "Wednesday", "Thursday", "Friday", "Saturday")</f>
        <v>Saturday</v>
      </c>
      <c r="H23072" s="2">
        <v>0.54655092592592591</v>
      </c>
      <c r="I23072" s="8" t="s">
        <v>17</v>
      </c>
      <c r="J23072" s="8" t="s">
        <v>17</v>
      </c>
      <c r="K23072" t="s">
        <v>247</v>
      </c>
      <c r="L23072" t="s">
        <v>22</v>
      </c>
      <c r="M23072" t="s">
        <v>56</v>
      </c>
      <c r="N23072" t="s">
        <v>57</v>
      </c>
    </row>
    <row r="23073" spans="1:14" x14ac:dyDescent="0.35">
      <c r="A23073">
        <v>6830</v>
      </c>
      <c r="B23073">
        <v>3016</v>
      </c>
      <c r="C23073">
        <f>1/COUNTIF(B:B,pizza_sales[[#This Row],[order_id]])</f>
        <v>0.5</v>
      </c>
      <c r="D23073" t="s">
        <v>131</v>
      </c>
      <c r="E23073">
        <v>1</v>
      </c>
      <c r="G23073" s="3" t="str">
        <f>CHOOSE(WEEKDAY(pizza_sales[[#This Row],[order_date]]), "Sunday", "Monday", "Tuesday", "Wednesday", "Thursday", "Friday", "Saturday")</f>
        <v>Saturday</v>
      </c>
      <c r="H23073" s="2">
        <v>0.54655092592592591</v>
      </c>
      <c r="I23073" s="8" t="s">
        <v>51</v>
      </c>
      <c r="J23073" s="8" t="s">
        <v>51</v>
      </c>
      <c r="K23073" t="s">
        <v>247</v>
      </c>
      <c r="L23073" t="s">
        <v>13</v>
      </c>
      <c r="M23073" t="s">
        <v>86</v>
      </c>
      <c r="N23073" t="s">
        <v>87</v>
      </c>
    </row>
    <row r="23074" spans="1:14" x14ac:dyDescent="0.35">
      <c r="A23074">
        <v>6831</v>
      </c>
      <c r="B23074">
        <v>3017</v>
      </c>
      <c r="C23074">
        <f>1/COUNTIF(B:B,pizza_sales[[#This Row],[order_id]])</f>
        <v>1</v>
      </c>
      <c r="D23074" t="s">
        <v>20</v>
      </c>
      <c r="E23074">
        <v>1</v>
      </c>
      <c r="G23074" s="3" t="str">
        <f>CHOOSE(WEEKDAY(pizza_sales[[#This Row],[order_date]]), "Sunday", "Monday", "Tuesday", "Wednesday", "Thursday", "Friday", "Saturday")</f>
        <v>Saturday</v>
      </c>
      <c r="H23074" s="2">
        <v>0.54839120370370376</v>
      </c>
      <c r="I23074" s="8" t="s">
        <v>21</v>
      </c>
      <c r="J23074" s="8" t="s">
        <v>21</v>
      </c>
      <c r="K23074" t="s">
        <v>248</v>
      </c>
      <c r="L23074" t="s">
        <v>22</v>
      </c>
      <c r="M23074" t="s">
        <v>23</v>
      </c>
      <c r="N23074" t="s">
        <v>24</v>
      </c>
    </row>
    <row r="23075" spans="1:14" x14ac:dyDescent="0.35">
      <c r="A23075">
        <v>6832</v>
      </c>
      <c r="B23075">
        <v>3018</v>
      </c>
      <c r="C23075">
        <f>1/COUNTIF(B:B,pizza_sales[[#This Row],[order_id]])</f>
        <v>0.14285714285714285</v>
      </c>
      <c r="D23075" t="s">
        <v>105</v>
      </c>
      <c r="E23075">
        <v>1</v>
      </c>
      <c r="G23075" s="3" t="str">
        <f>CHOOSE(WEEKDAY(pizza_sales[[#This Row],[order_date]]), "Sunday", "Monday", "Tuesday", "Wednesday", "Thursday", "Friday", "Saturday")</f>
        <v>Saturday</v>
      </c>
      <c r="H23075" s="2">
        <v>0.55046296296296293</v>
      </c>
      <c r="I23075" s="8" t="s">
        <v>106</v>
      </c>
      <c r="J23075" s="8" t="s">
        <v>106</v>
      </c>
      <c r="K23075" t="s">
        <v>247</v>
      </c>
      <c r="L23075" t="s">
        <v>27</v>
      </c>
      <c r="M23075" t="s">
        <v>107</v>
      </c>
      <c r="N23075" t="s">
        <v>108</v>
      </c>
    </row>
    <row r="23076" spans="1:14" x14ac:dyDescent="0.35">
      <c r="A23076">
        <v>6833</v>
      </c>
      <c r="B23076">
        <v>3018</v>
      </c>
      <c r="C23076">
        <f>1/COUNTIF(B:B,pizza_sales[[#This Row],[order_id]])</f>
        <v>0.14285714285714285</v>
      </c>
      <c r="D23076" t="s">
        <v>89</v>
      </c>
      <c r="E23076">
        <v>1</v>
      </c>
      <c r="G23076" s="3" t="str">
        <f>CHOOSE(WEEKDAY(pizza_sales[[#This Row],[order_date]]), "Sunday", "Monday", "Tuesday", "Wednesday", "Thursday", "Friday", "Saturday")</f>
        <v>Saturday</v>
      </c>
      <c r="H23076" s="2">
        <v>0.55046296296296293</v>
      </c>
      <c r="I23076" s="8" t="s">
        <v>26</v>
      </c>
      <c r="J23076" s="8" t="s">
        <v>26</v>
      </c>
      <c r="K23076" t="s">
        <v>248</v>
      </c>
      <c r="L23076" t="s">
        <v>34</v>
      </c>
      <c r="M23076" t="s">
        <v>90</v>
      </c>
      <c r="N23076" t="s">
        <v>91</v>
      </c>
    </row>
    <row r="23077" spans="1:14" x14ac:dyDescent="0.35">
      <c r="A23077">
        <v>6834</v>
      </c>
      <c r="B23077">
        <v>3018</v>
      </c>
      <c r="C23077">
        <f>1/COUNTIF(B:B,pizza_sales[[#This Row],[order_id]])</f>
        <v>0.14285714285714285</v>
      </c>
      <c r="D23077" t="s">
        <v>109</v>
      </c>
      <c r="E23077">
        <v>1</v>
      </c>
      <c r="G23077" s="3" t="str">
        <f>CHOOSE(WEEKDAY(pizza_sales[[#This Row],[order_date]]), "Sunday", "Monday", "Tuesday", "Wednesday", "Thursday", "Friday", "Saturday")</f>
        <v>Saturday</v>
      </c>
      <c r="H23077" s="2">
        <v>0.55046296296296293</v>
      </c>
      <c r="I23077" s="8" t="s">
        <v>110</v>
      </c>
      <c r="J23077" s="8" t="s">
        <v>110</v>
      </c>
      <c r="K23077" t="s">
        <v>247</v>
      </c>
      <c r="L23077" t="s">
        <v>22</v>
      </c>
      <c r="M23077" t="s">
        <v>100</v>
      </c>
      <c r="N23077" t="s">
        <v>101</v>
      </c>
    </row>
    <row r="23078" spans="1:14" x14ac:dyDescent="0.35">
      <c r="A23078">
        <v>6835</v>
      </c>
      <c r="B23078">
        <v>3018</v>
      </c>
      <c r="C23078">
        <f>1/COUNTIF(B:B,pizza_sales[[#This Row],[order_id]])</f>
        <v>0.14285714285714285</v>
      </c>
      <c r="D23078" t="s">
        <v>162</v>
      </c>
      <c r="E23078">
        <v>1</v>
      </c>
      <c r="G23078" s="3" t="str">
        <f>CHOOSE(WEEKDAY(pizza_sales[[#This Row],[order_date]]), "Sunday", "Monday", "Tuesday", "Wednesday", "Thursday", "Friday", "Saturday")</f>
        <v>Saturday</v>
      </c>
      <c r="H23078" s="2">
        <v>0.55046296296296293</v>
      </c>
      <c r="I23078" s="8" t="s">
        <v>74</v>
      </c>
      <c r="J23078" s="8" t="s">
        <v>74</v>
      </c>
      <c r="K23078" t="s">
        <v>248</v>
      </c>
      <c r="L23078" t="s">
        <v>22</v>
      </c>
      <c r="M23078" t="s">
        <v>116</v>
      </c>
      <c r="N23078" t="s">
        <v>117</v>
      </c>
    </row>
    <row r="23079" spans="1:14" x14ac:dyDescent="0.35">
      <c r="A23079">
        <v>6836</v>
      </c>
      <c r="B23079">
        <v>3018</v>
      </c>
      <c r="C23079">
        <f>1/COUNTIF(B:B,pizza_sales[[#This Row],[order_id]])</f>
        <v>0.14285714285714285</v>
      </c>
      <c r="D23079" t="s">
        <v>124</v>
      </c>
      <c r="E23079">
        <v>1</v>
      </c>
      <c r="G23079" s="3" t="str">
        <f>CHOOSE(WEEKDAY(pizza_sales[[#This Row],[order_date]]), "Sunday", "Monday", "Tuesday", "Wednesday", "Thursday", "Friday", "Saturday")</f>
        <v>Saturday</v>
      </c>
      <c r="H23079" s="2">
        <v>0.55046296296296293</v>
      </c>
      <c r="I23079" s="8" t="s">
        <v>59</v>
      </c>
      <c r="J23079" s="8" t="s">
        <v>59</v>
      </c>
      <c r="K23079" t="s">
        <v>248</v>
      </c>
      <c r="L23079" t="s">
        <v>13</v>
      </c>
      <c r="M23079" t="s">
        <v>103</v>
      </c>
      <c r="N23079" t="s">
        <v>104</v>
      </c>
    </row>
    <row r="23080" spans="1:14" x14ac:dyDescent="0.35">
      <c r="A23080">
        <v>6837</v>
      </c>
      <c r="B23080">
        <v>3018</v>
      </c>
      <c r="C23080">
        <f>1/COUNTIF(B:B,pizza_sales[[#This Row],[order_id]])</f>
        <v>0.14285714285714285</v>
      </c>
      <c r="D23080" t="s">
        <v>121</v>
      </c>
      <c r="E23080">
        <v>1</v>
      </c>
      <c r="G23080" s="3" t="str">
        <f>CHOOSE(WEEKDAY(pizza_sales[[#This Row],[order_date]]), "Sunday", "Monday", "Tuesday", "Wednesday", "Thursday", "Friday", "Saturday")</f>
        <v>Saturday</v>
      </c>
      <c r="H23080" s="2">
        <v>0.55046296296296293</v>
      </c>
      <c r="I23080" s="8" t="s">
        <v>74</v>
      </c>
      <c r="J23080" s="8" t="s">
        <v>74</v>
      </c>
      <c r="K23080" t="s">
        <v>248</v>
      </c>
      <c r="L23080" t="s">
        <v>22</v>
      </c>
      <c r="M23080" t="s">
        <v>122</v>
      </c>
      <c r="N23080" t="s">
        <v>123</v>
      </c>
    </row>
    <row r="23081" spans="1:14" x14ac:dyDescent="0.35">
      <c r="A23081">
        <v>6838</v>
      </c>
      <c r="B23081">
        <v>3018</v>
      </c>
      <c r="C23081">
        <f>1/COUNTIF(B:B,pizza_sales[[#This Row],[order_id]])</f>
        <v>0.14285714285714285</v>
      </c>
      <c r="D23081" t="s">
        <v>194</v>
      </c>
      <c r="E23081">
        <v>1</v>
      </c>
      <c r="G23081" s="3" t="str">
        <f>CHOOSE(WEEKDAY(pizza_sales[[#This Row],[order_date]]), "Sunday", "Monday", "Tuesday", "Wednesday", "Thursday", "Friday", "Saturday")</f>
        <v>Saturday</v>
      </c>
      <c r="H23081" s="2">
        <v>0.55046296296296293</v>
      </c>
      <c r="I23081" s="8" t="s">
        <v>59</v>
      </c>
      <c r="J23081" s="8" t="s">
        <v>59</v>
      </c>
      <c r="K23081" t="s">
        <v>248</v>
      </c>
      <c r="L23081" t="s">
        <v>13</v>
      </c>
      <c r="M23081" t="s">
        <v>48</v>
      </c>
      <c r="N23081" t="s">
        <v>49</v>
      </c>
    </row>
    <row r="23082" spans="1:14" x14ac:dyDescent="0.35">
      <c r="A23082">
        <v>6839</v>
      </c>
      <c r="B23082">
        <v>3019</v>
      </c>
      <c r="C23082">
        <f>1/COUNTIF(B:B,pizza_sales[[#This Row],[order_id]])</f>
        <v>1</v>
      </c>
      <c r="D23082" t="s">
        <v>42</v>
      </c>
      <c r="E23082">
        <v>1</v>
      </c>
      <c r="G23082" s="3" t="str">
        <f>CHOOSE(WEEKDAY(pizza_sales[[#This Row],[order_date]]), "Sunday", "Monday", "Tuesday", "Wednesday", "Thursday", "Friday", "Saturday")</f>
        <v>Saturday</v>
      </c>
      <c r="H23082" s="2">
        <v>0.55240740740740746</v>
      </c>
      <c r="I23082" s="8" t="s">
        <v>43</v>
      </c>
      <c r="J23082" s="8" t="s">
        <v>43</v>
      </c>
      <c r="K23082" t="s">
        <v>249</v>
      </c>
      <c r="L23082" t="s">
        <v>34</v>
      </c>
      <c r="M23082" t="s">
        <v>44</v>
      </c>
      <c r="N23082" t="s">
        <v>45</v>
      </c>
    </row>
    <row r="23083" spans="1:14" x14ac:dyDescent="0.35">
      <c r="A23083">
        <v>6840</v>
      </c>
      <c r="B23083">
        <v>3020</v>
      </c>
      <c r="C23083">
        <f>1/COUNTIF(B:B,pizza_sales[[#This Row],[order_id]])</f>
        <v>1</v>
      </c>
      <c r="D23083" t="s">
        <v>50</v>
      </c>
      <c r="E23083">
        <v>1</v>
      </c>
      <c r="G23083" s="3" t="str">
        <f>CHOOSE(WEEKDAY(pizza_sales[[#This Row],[order_date]]), "Sunday", "Monday", "Tuesday", "Wednesday", "Thursday", "Friday", "Saturday")</f>
        <v>Saturday</v>
      </c>
      <c r="H23083" s="2">
        <v>0.55359953703703701</v>
      </c>
      <c r="I23083" s="8" t="s">
        <v>51</v>
      </c>
      <c r="J23083" s="8" t="s">
        <v>51</v>
      </c>
      <c r="K23083" t="s">
        <v>249</v>
      </c>
      <c r="L23083" t="s">
        <v>27</v>
      </c>
      <c r="M23083" t="s">
        <v>52</v>
      </c>
      <c r="N23083" t="s">
        <v>53</v>
      </c>
    </row>
    <row r="23084" spans="1:14" x14ac:dyDescent="0.35">
      <c r="A23084">
        <v>6841</v>
      </c>
      <c r="B23084">
        <v>3021</v>
      </c>
      <c r="C23084">
        <f>1/COUNTIF(B:B,pizza_sales[[#This Row],[order_id]])</f>
        <v>1</v>
      </c>
      <c r="D23084" t="s">
        <v>33</v>
      </c>
      <c r="E23084">
        <v>1</v>
      </c>
      <c r="G23084" s="3" t="str">
        <f>CHOOSE(WEEKDAY(pizza_sales[[#This Row],[order_date]]), "Sunday", "Monday", "Tuesday", "Wednesday", "Thursday", "Friday", "Saturday")</f>
        <v>Saturday</v>
      </c>
      <c r="H23084" s="2">
        <v>0.55819444444444444</v>
      </c>
      <c r="I23084" s="8" t="s">
        <v>26</v>
      </c>
      <c r="J23084" s="8" t="s">
        <v>26</v>
      </c>
      <c r="K23084" t="s">
        <v>248</v>
      </c>
      <c r="L23084" t="s">
        <v>34</v>
      </c>
      <c r="M23084" t="s">
        <v>35</v>
      </c>
      <c r="N23084" t="s">
        <v>36</v>
      </c>
    </row>
    <row r="23085" spans="1:14" x14ac:dyDescent="0.35">
      <c r="A23085">
        <v>6842</v>
      </c>
      <c r="B23085">
        <v>3022</v>
      </c>
      <c r="C23085">
        <f>1/COUNTIF(B:B,pizza_sales[[#This Row],[order_id]])</f>
        <v>0.25</v>
      </c>
      <c r="D23085" t="s">
        <v>105</v>
      </c>
      <c r="E23085">
        <v>1</v>
      </c>
      <c r="G23085" s="3" t="str">
        <f>CHOOSE(WEEKDAY(pizza_sales[[#This Row],[order_date]]), "Sunday", "Monday", "Tuesday", "Wednesday", "Thursday", "Friday", "Saturday")</f>
        <v>Saturday</v>
      </c>
      <c r="H23085" s="2">
        <v>0.55847222222222226</v>
      </c>
      <c r="I23085" s="8" t="s">
        <v>106</v>
      </c>
      <c r="J23085" s="8" t="s">
        <v>106</v>
      </c>
      <c r="K23085" t="s">
        <v>247</v>
      </c>
      <c r="L23085" t="s">
        <v>27</v>
      </c>
      <c r="M23085" t="s">
        <v>107</v>
      </c>
      <c r="N23085" t="s">
        <v>108</v>
      </c>
    </row>
    <row r="23086" spans="1:14" x14ac:dyDescent="0.35">
      <c r="A23086">
        <v>6843</v>
      </c>
      <c r="B23086">
        <v>3022</v>
      </c>
      <c r="C23086">
        <f>1/COUNTIF(B:B,pizza_sales[[#This Row],[order_id]])</f>
        <v>0.25</v>
      </c>
      <c r="D23086" t="s">
        <v>82</v>
      </c>
      <c r="E23086">
        <v>1</v>
      </c>
      <c r="G23086" s="3" t="str">
        <f>CHOOSE(WEEKDAY(pizza_sales[[#This Row],[order_date]]), "Sunday", "Monday", "Tuesday", "Wednesday", "Thursday", "Friday", "Saturday")</f>
        <v>Saturday</v>
      </c>
      <c r="H23086" s="2">
        <v>0.55847222222222226</v>
      </c>
      <c r="I23086" s="8" t="s">
        <v>83</v>
      </c>
      <c r="J23086" s="8" t="s">
        <v>83</v>
      </c>
      <c r="K23086" t="s">
        <v>247</v>
      </c>
      <c r="L23086" t="s">
        <v>34</v>
      </c>
      <c r="M23086" t="s">
        <v>80</v>
      </c>
      <c r="N23086" t="s">
        <v>81</v>
      </c>
    </row>
    <row r="23087" spans="1:14" x14ac:dyDescent="0.35">
      <c r="A23087">
        <v>6844</v>
      </c>
      <c r="B23087">
        <v>3022</v>
      </c>
      <c r="C23087">
        <f>1/COUNTIF(B:B,pizza_sales[[#This Row],[order_id]])</f>
        <v>0.25</v>
      </c>
      <c r="D23087" t="s">
        <v>135</v>
      </c>
      <c r="E23087">
        <v>1</v>
      </c>
      <c r="G23087" s="3" t="str">
        <f>CHOOSE(WEEKDAY(pizza_sales[[#This Row],[order_date]]), "Sunday", "Monday", "Tuesday", "Wednesday", "Thursday", "Friday", "Saturday")</f>
        <v>Saturday</v>
      </c>
      <c r="H23087" s="2">
        <v>0.55847222222222226</v>
      </c>
      <c r="I23087" s="8" t="s">
        <v>43</v>
      </c>
      <c r="J23087" s="8" t="s">
        <v>43</v>
      </c>
      <c r="K23087" t="s">
        <v>249</v>
      </c>
      <c r="L23087" t="s">
        <v>34</v>
      </c>
      <c r="M23087" t="s">
        <v>136</v>
      </c>
      <c r="N23087" t="s">
        <v>137</v>
      </c>
    </row>
    <row r="23088" spans="1:14" x14ac:dyDescent="0.35">
      <c r="A23088">
        <v>6845</v>
      </c>
      <c r="B23088">
        <v>3022</v>
      </c>
      <c r="C23088">
        <f>1/COUNTIF(B:B,pizza_sales[[#This Row],[order_id]])</f>
        <v>0.25</v>
      </c>
      <c r="D23088" t="s">
        <v>174</v>
      </c>
      <c r="E23088">
        <v>1</v>
      </c>
      <c r="G23088" s="3" t="str">
        <f>CHOOSE(WEEKDAY(pizza_sales[[#This Row],[order_date]]), "Sunday", "Monday", "Tuesday", "Wednesday", "Thursday", "Friday", "Saturday")</f>
        <v>Saturday</v>
      </c>
      <c r="H23088" s="2">
        <v>0.55847222222222226</v>
      </c>
      <c r="I23088" s="8" t="s">
        <v>17</v>
      </c>
      <c r="J23088" s="8" t="s">
        <v>17</v>
      </c>
      <c r="K23088" t="s">
        <v>247</v>
      </c>
      <c r="L23088" t="s">
        <v>22</v>
      </c>
      <c r="M23088" t="s">
        <v>71</v>
      </c>
      <c r="N23088" t="s">
        <v>72</v>
      </c>
    </row>
    <row r="23089" spans="1:14" x14ac:dyDescent="0.35">
      <c r="A23089">
        <v>6846</v>
      </c>
      <c r="B23089">
        <v>3023</v>
      </c>
      <c r="C23089">
        <f>1/COUNTIF(B:B,pizza_sales[[#This Row],[order_id]])</f>
        <v>0.5</v>
      </c>
      <c r="D23089" t="s">
        <v>148</v>
      </c>
      <c r="E23089">
        <v>1</v>
      </c>
      <c r="G23089" s="3" t="str">
        <f>CHOOSE(WEEKDAY(pizza_sales[[#This Row],[order_date]]), "Sunday", "Monday", "Tuesday", "Wednesday", "Thursday", "Friday", "Saturday")</f>
        <v>Saturday</v>
      </c>
      <c r="H23089" s="2">
        <v>0.56234953703703705</v>
      </c>
      <c r="I23089" s="8" t="s">
        <v>38</v>
      </c>
      <c r="J23089" s="8" t="s">
        <v>38</v>
      </c>
      <c r="K23089" t="s">
        <v>247</v>
      </c>
      <c r="L23089" t="s">
        <v>27</v>
      </c>
      <c r="M23089" t="s">
        <v>119</v>
      </c>
      <c r="N23089" t="s">
        <v>120</v>
      </c>
    </row>
    <row r="23090" spans="1:14" x14ac:dyDescent="0.35">
      <c r="A23090">
        <v>6847</v>
      </c>
      <c r="B23090">
        <v>3023</v>
      </c>
      <c r="C23090">
        <f>1/COUNTIF(B:B,pizza_sales[[#This Row],[order_id]])</f>
        <v>0.5</v>
      </c>
      <c r="D23090" t="s">
        <v>166</v>
      </c>
      <c r="E23090">
        <v>1</v>
      </c>
      <c r="G23090" s="3" t="str">
        <f>CHOOSE(WEEKDAY(pizza_sales[[#This Row],[order_date]]), "Sunday", "Monday", "Tuesday", "Wednesday", "Thursday", "Friday", "Saturday")</f>
        <v>Saturday</v>
      </c>
      <c r="H23090" s="2">
        <v>0.56234953703703705</v>
      </c>
      <c r="I23090" s="8" t="s">
        <v>167</v>
      </c>
      <c r="J23090" s="8" t="s">
        <v>167</v>
      </c>
      <c r="K23090" t="s">
        <v>249</v>
      </c>
      <c r="L23090" t="s">
        <v>27</v>
      </c>
      <c r="M23090" t="s">
        <v>126</v>
      </c>
      <c r="N23090" t="s">
        <v>127</v>
      </c>
    </row>
    <row r="23091" spans="1:14" x14ac:dyDescent="0.35">
      <c r="A23091">
        <v>6848</v>
      </c>
      <c r="B23091">
        <v>3024</v>
      </c>
      <c r="C23091">
        <f>1/COUNTIF(B:B,pizza_sales[[#This Row],[order_id]])</f>
        <v>1</v>
      </c>
      <c r="D23091" t="s">
        <v>42</v>
      </c>
      <c r="E23091">
        <v>1</v>
      </c>
      <c r="G23091" s="3" t="str">
        <f>CHOOSE(WEEKDAY(pizza_sales[[#This Row],[order_date]]), "Sunday", "Monday", "Tuesday", "Wednesday", "Thursday", "Friday", "Saturday")</f>
        <v>Saturday</v>
      </c>
      <c r="H23091" s="2">
        <v>0.56665509259259261</v>
      </c>
      <c r="I23091" s="8" t="s">
        <v>43</v>
      </c>
      <c r="J23091" s="8" t="s">
        <v>43</v>
      </c>
      <c r="K23091" t="s">
        <v>249</v>
      </c>
      <c r="L23091" t="s">
        <v>34</v>
      </c>
      <c r="M23091" t="s">
        <v>44</v>
      </c>
      <c r="N23091" t="s">
        <v>45</v>
      </c>
    </row>
    <row r="23092" spans="1:14" x14ac:dyDescent="0.35">
      <c r="A23092">
        <v>6849</v>
      </c>
      <c r="B23092">
        <v>3025</v>
      </c>
      <c r="C23092">
        <f>1/COUNTIF(B:B,pizza_sales[[#This Row],[order_id]])</f>
        <v>1</v>
      </c>
      <c r="D23092" t="s">
        <v>92</v>
      </c>
      <c r="E23092">
        <v>1</v>
      </c>
      <c r="G23092" s="3" t="str">
        <f>CHOOSE(WEEKDAY(pizza_sales[[#This Row],[order_date]]), "Sunday", "Monday", "Tuesday", "Wednesday", "Thursday", "Friday", "Saturday")</f>
        <v>Saturday</v>
      </c>
      <c r="H23092" s="2">
        <v>0.567962962962963</v>
      </c>
      <c r="I23092" s="8" t="s">
        <v>47</v>
      </c>
      <c r="J23092" s="8" t="s">
        <v>47</v>
      </c>
      <c r="K23092" t="s">
        <v>249</v>
      </c>
      <c r="L23092" t="s">
        <v>13</v>
      </c>
      <c r="M23092" t="s">
        <v>93</v>
      </c>
      <c r="N23092" t="s">
        <v>94</v>
      </c>
    </row>
    <row r="23093" spans="1:14" x14ac:dyDescent="0.35">
      <c r="A23093">
        <v>6850</v>
      </c>
      <c r="B23093">
        <v>3026</v>
      </c>
      <c r="C23093">
        <f>1/COUNTIF(B:B,pizza_sales[[#This Row],[order_id]])</f>
        <v>0.25</v>
      </c>
      <c r="D23093" t="s">
        <v>88</v>
      </c>
      <c r="E23093">
        <v>1</v>
      </c>
      <c r="G23093" s="3" t="str">
        <f>CHOOSE(WEEKDAY(pizza_sales[[#This Row],[order_date]]), "Sunday", "Monday", "Tuesday", "Wednesday", "Thursday", "Friday", "Saturday")</f>
        <v>Saturday</v>
      </c>
      <c r="H23093" s="2">
        <v>0.56821759259259264</v>
      </c>
      <c r="I23093" s="8" t="s">
        <v>43</v>
      </c>
      <c r="J23093" s="8" t="s">
        <v>43</v>
      </c>
      <c r="K23093" t="s">
        <v>249</v>
      </c>
      <c r="L23093" t="s">
        <v>34</v>
      </c>
      <c r="M23093" t="s">
        <v>80</v>
      </c>
      <c r="N23093" t="s">
        <v>81</v>
      </c>
    </row>
    <row r="23094" spans="1:14" x14ac:dyDescent="0.35">
      <c r="A23094">
        <v>6851</v>
      </c>
      <c r="B23094">
        <v>3026</v>
      </c>
      <c r="C23094">
        <f>1/COUNTIF(B:B,pizza_sales[[#This Row],[order_id]])</f>
        <v>0.25</v>
      </c>
      <c r="D23094" t="s">
        <v>37</v>
      </c>
      <c r="E23094">
        <v>1</v>
      </c>
      <c r="G23094" s="3" t="str">
        <f>CHOOSE(WEEKDAY(pizza_sales[[#This Row],[order_date]]), "Sunday", "Monday", "Tuesday", "Wednesday", "Thursday", "Friday", "Saturday")</f>
        <v>Saturday</v>
      </c>
      <c r="H23094" s="2">
        <v>0.56821759259259264</v>
      </c>
      <c r="I23094" s="8" t="s">
        <v>38</v>
      </c>
      <c r="J23094" s="8" t="s">
        <v>38</v>
      </c>
      <c r="K23094" t="s">
        <v>247</v>
      </c>
      <c r="L23094" t="s">
        <v>27</v>
      </c>
      <c r="M23094" t="s">
        <v>28</v>
      </c>
      <c r="N23094" t="s">
        <v>29</v>
      </c>
    </row>
    <row r="23095" spans="1:14" x14ac:dyDescent="0.35">
      <c r="A23095">
        <v>6852</v>
      </c>
      <c r="B23095">
        <v>3026</v>
      </c>
      <c r="C23095">
        <f>1/COUNTIF(B:B,pizza_sales[[#This Row],[order_id]])</f>
        <v>0.25</v>
      </c>
      <c r="D23095" t="s">
        <v>151</v>
      </c>
      <c r="E23095">
        <v>1</v>
      </c>
      <c r="G23095" s="3" t="str">
        <f>CHOOSE(WEEKDAY(pizza_sales[[#This Row],[order_date]]), "Sunday", "Monday", "Tuesday", "Wednesday", "Thursday", "Friday", "Saturday")</f>
        <v>Saturday</v>
      </c>
      <c r="H23095" s="2">
        <v>0.56821759259259264</v>
      </c>
      <c r="I23095" s="8" t="s">
        <v>51</v>
      </c>
      <c r="J23095" s="8" t="s">
        <v>51</v>
      </c>
      <c r="K23095" t="s">
        <v>249</v>
      </c>
      <c r="L23095" t="s">
        <v>22</v>
      </c>
      <c r="M23095" t="s">
        <v>68</v>
      </c>
      <c r="N23095" t="s">
        <v>69</v>
      </c>
    </row>
    <row r="23096" spans="1:14" x14ac:dyDescent="0.35">
      <c r="A23096">
        <v>6853</v>
      </c>
      <c r="B23096">
        <v>3026</v>
      </c>
      <c r="C23096">
        <f>1/COUNTIF(B:B,pizza_sales[[#This Row],[order_id]])</f>
        <v>0.25</v>
      </c>
      <c r="D23096" t="s">
        <v>155</v>
      </c>
      <c r="E23096">
        <v>1</v>
      </c>
      <c r="G23096" s="3" t="str">
        <f>CHOOSE(WEEKDAY(pizza_sales[[#This Row],[order_date]]), "Sunday", "Monday", "Tuesday", "Wednesday", "Thursday", "Friday", "Saturday")</f>
        <v>Saturday</v>
      </c>
      <c r="H23096" s="2">
        <v>0.56821759259259264</v>
      </c>
      <c r="I23096" s="8" t="s">
        <v>156</v>
      </c>
      <c r="J23096" s="8" t="s">
        <v>156</v>
      </c>
      <c r="K23096" t="s">
        <v>250</v>
      </c>
      <c r="L23096" t="s">
        <v>13</v>
      </c>
      <c r="M23096" t="s">
        <v>48</v>
      </c>
      <c r="N23096" t="s">
        <v>49</v>
      </c>
    </row>
    <row r="23097" spans="1:14" x14ac:dyDescent="0.35">
      <c r="A23097">
        <v>6854</v>
      </c>
      <c r="B23097">
        <v>3027</v>
      </c>
      <c r="C23097">
        <f>1/COUNTIF(B:B,pizza_sales[[#This Row],[order_id]])</f>
        <v>0.25</v>
      </c>
      <c r="D23097" t="s">
        <v>153</v>
      </c>
      <c r="E23097">
        <v>1</v>
      </c>
      <c r="G23097" s="3" t="str">
        <f>CHOOSE(WEEKDAY(pizza_sales[[#This Row],[order_date]]), "Sunday", "Monday", "Tuesday", "Wednesday", "Thursday", "Friday", "Saturday")</f>
        <v>Saturday</v>
      </c>
      <c r="H23097" s="2">
        <v>0.57037037037037042</v>
      </c>
      <c r="I23097" s="8" t="s">
        <v>59</v>
      </c>
      <c r="J23097" s="8" t="s">
        <v>59</v>
      </c>
      <c r="K23097" t="s">
        <v>248</v>
      </c>
      <c r="L23097" t="s">
        <v>13</v>
      </c>
      <c r="M23097" t="s">
        <v>18</v>
      </c>
      <c r="N23097" t="s">
        <v>19</v>
      </c>
    </row>
    <row r="23098" spans="1:14" x14ac:dyDescent="0.35">
      <c r="A23098">
        <v>6855</v>
      </c>
      <c r="B23098">
        <v>3027</v>
      </c>
      <c r="C23098">
        <f>1/COUNTIF(B:B,pizza_sales[[#This Row],[order_id]])</f>
        <v>0.25</v>
      </c>
      <c r="D23098" t="s">
        <v>73</v>
      </c>
      <c r="E23098">
        <v>1</v>
      </c>
      <c r="G23098" s="3" t="str">
        <f>CHOOSE(WEEKDAY(pizza_sales[[#This Row],[order_date]]), "Sunday", "Monday", "Tuesday", "Wednesday", "Thursday", "Friday", "Saturday")</f>
        <v>Saturday</v>
      </c>
      <c r="H23098" s="2">
        <v>0.57037037037037042</v>
      </c>
      <c r="I23098" s="8" t="s">
        <v>74</v>
      </c>
      <c r="J23098" s="8" t="s">
        <v>74</v>
      </c>
      <c r="K23098" t="s">
        <v>248</v>
      </c>
      <c r="L23098" t="s">
        <v>22</v>
      </c>
      <c r="M23098" t="s">
        <v>31</v>
      </c>
      <c r="N23098" t="s">
        <v>32</v>
      </c>
    </row>
    <row r="23099" spans="1:14" x14ac:dyDescent="0.35">
      <c r="A23099">
        <v>6856</v>
      </c>
      <c r="B23099">
        <v>3027</v>
      </c>
      <c r="C23099">
        <f>1/COUNTIF(B:B,pizza_sales[[#This Row],[order_id]])</f>
        <v>0.25</v>
      </c>
      <c r="D23099" t="s">
        <v>50</v>
      </c>
      <c r="E23099">
        <v>1</v>
      </c>
      <c r="G23099" s="3" t="str">
        <f>CHOOSE(WEEKDAY(pizza_sales[[#This Row],[order_date]]), "Sunday", "Monday", "Tuesday", "Wednesday", "Thursday", "Friday", "Saturday")</f>
        <v>Saturday</v>
      </c>
      <c r="H23099" s="2">
        <v>0.57037037037037042</v>
      </c>
      <c r="I23099" s="8" t="s">
        <v>51</v>
      </c>
      <c r="J23099" s="8" t="s">
        <v>51</v>
      </c>
      <c r="K23099" t="s">
        <v>249</v>
      </c>
      <c r="L23099" t="s">
        <v>27</v>
      </c>
      <c r="M23099" t="s">
        <v>52</v>
      </c>
      <c r="N23099" t="s">
        <v>53</v>
      </c>
    </row>
    <row r="23100" spans="1:14" x14ac:dyDescent="0.35">
      <c r="A23100">
        <v>6857</v>
      </c>
      <c r="B23100">
        <v>3027</v>
      </c>
      <c r="C23100">
        <f>1/COUNTIF(B:B,pizza_sales[[#This Row],[order_id]])</f>
        <v>0.25</v>
      </c>
      <c r="D23100" t="s">
        <v>33</v>
      </c>
      <c r="E23100">
        <v>1</v>
      </c>
      <c r="G23100" s="3" t="str">
        <f>CHOOSE(WEEKDAY(pizza_sales[[#This Row],[order_date]]), "Sunday", "Monday", "Tuesday", "Wednesday", "Thursday", "Friday", "Saturday")</f>
        <v>Saturday</v>
      </c>
      <c r="H23100" s="2">
        <v>0.57037037037037042</v>
      </c>
      <c r="I23100" s="8" t="s">
        <v>26</v>
      </c>
      <c r="J23100" s="8" t="s">
        <v>26</v>
      </c>
      <c r="K23100" t="s">
        <v>248</v>
      </c>
      <c r="L23100" t="s">
        <v>34</v>
      </c>
      <c r="M23100" t="s">
        <v>35</v>
      </c>
      <c r="N23100" t="s">
        <v>36</v>
      </c>
    </row>
    <row r="23101" spans="1:14" x14ac:dyDescent="0.35">
      <c r="A23101">
        <v>6858</v>
      </c>
      <c r="B23101">
        <v>3028</v>
      </c>
      <c r="C23101">
        <f>1/COUNTIF(B:B,pizza_sales[[#This Row],[order_id]])</f>
        <v>1</v>
      </c>
      <c r="D23101" t="s">
        <v>73</v>
      </c>
      <c r="E23101">
        <v>1</v>
      </c>
      <c r="G23101" s="3" t="str">
        <f>CHOOSE(WEEKDAY(pizza_sales[[#This Row],[order_date]]), "Sunday", "Monday", "Tuesday", "Wednesday", "Thursday", "Friday", "Saturday")</f>
        <v>Saturday</v>
      </c>
      <c r="H23101" s="2">
        <v>0.57567129629629632</v>
      </c>
      <c r="I23101" s="8" t="s">
        <v>74</v>
      </c>
      <c r="J23101" s="8" t="s">
        <v>74</v>
      </c>
      <c r="K23101" t="s">
        <v>248</v>
      </c>
      <c r="L23101" t="s">
        <v>22</v>
      </c>
      <c r="M23101" t="s">
        <v>31</v>
      </c>
      <c r="N23101" t="s">
        <v>32</v>
      </c>
    </row>
    <row r="23102" spans="1:14" x14ac:dyDescent="0.35">
      <c r="A23102">
        <v>6859</v>
      </c>
      <c r="B23102">
        <v>3029</v>
      </c>
      <c r="C23102">
        <f>1/COUNTIF(B:B,pizza_sales[[#This Row],[order_id]])</f>
        <v>0.25</v>
      </c>
      <c r="D23102" t="s">
        <v>88</v>
      </c>
      <c r="E23102">
        <v>1</v>
      </c>
      <c r="G23102" s="3" t="str">
        <f>CHOOSE(WEEKDAY(pizza_sales[[#This Row],[order_date]]), "Sunday", "Monday", "Tuesday", "Wednesday", "Thursday", "Friday", "Saturday")</f>
        <v>Saturday</v>
      </c>
      <c r="H23102" s="2">
        <v>0.58013888888888887</v>
      </c>
      <c r="I23102" s="8" t="s">
        <v>43</v>
      </c>
      <c r="J23102" s="8" t="s">
        <v>43</v>
      </c>
      <c r="K23102" t="s">
        <v>249</v>
      </c>
      <c r="L23102" t="s">
        <v>34</v>
      </c>
      <c r="M23102" t="s">
        <v>80</v>
      </c>
      <c r="N23102" t="s">
        <v>81</v>
      </c>
    </row>
    <row r="23103" spans="1:14" x14ac:dyDescent="0.35">
      <c r="A23103">
        <v>6860</v>
      </c>
      <c r="B23103">
        <v>3029</v>
      </c>
      <c r="C23103">
        <f>1/COUNTIF(B:B,pizza_sales[[#This Row],[order_id]])</f>
        <v>0.25</v>
      </c>
      <c r="D23103" t="s">
        <v>84</v>
      </c>
      <c r="E23103">
        <v>1</v>
      </c>
      <c r="G23103" s="3" t="str">
        <f>CHOOSE(WEEKDAY(pizza_sales[[#This Row],[order_date]]), "Sunday", "Monday", "Tuesday", "Wednesday", "Thursday", "Friday", "Saturday")</f>
        <v>Saturday</v>
      </c>
      <c r="H23103" s="2">
        <v>0.58013888888888887</v>
      </c>
      <c r="I23103" s="8" t="s">
        <v>85</v>
      </c>
      <c r="J23103" s="8" t="s">
        <v>85</v>
      </c>
      <c r="K23103" t="s">
        <v>248</v>
      </c>
      <c r="L23103" t="s">
        <v>13</v>
      </c>
      <c r="M23103" t="s">
        <v>86</v>
      </c>
      <c r="N23103" t="s">
        <v>87</v>
      </c>
    </row>
    <row r="23104" spans="1:14" x14ac:dyDescent="0.35">
      <c r="A23104">
        <v>6861</v>
      </c>
      <c r="B23104">
        <v>3029</v>
      </c>
      <c r="C23104">
        <f>1/COUNTIF(B:B,pizza_sales[[#This Row],[order_id]])</f>
        <v>0.25</v>
      </c>
      <c r="D23104" t="s">
        <v>39</v>
      </c>
      <c r="E23104">
        <v>1</v>
      </c>
      <c r="G23104" s="3" t="str">
        <f>CHOOSE(WEEKDAY(pizza_sales[[#This Row],[order_date]]), "Sunday", "Monday", "Tuesday", "Wednesday", "Thursday", "Friday", "Saturday")</f>
        <v>Saturday</v>
      </c>
      <c r="H23104" s="2">
        <v>0.58013888888888887</v>
      </c>
      <c r="I23104" s="8" t="s">
        <v>26</v>
      </c>
      <c r="J23104" s="8" t="s">
        <v>26</v>
      </c>
      <c r="K23104" t="s">
        <v>248</v>
      </c>
      <c r="L23104" t="s">
        <v>27</v>
      </c>
      <c r="M23104" t="s">
        <v>40</v>
      </c>
      <c r="N23104" t="s">
        <v>41</v>
      </c>
    </row>
    <row r="23105" spans="1:14" x14ac:dyDescent="0.35">
      <c r="A23105">
        <v>6862</v>
      </c>
      <c r="B23105">
        <v>3029</v>
      </c>
      <c r="C23105">
        <f>1/COUNTIF(B:B,pizza_sales[[#This Row],[order_id]])</f>
        <v>0.25</v>
      </c>
      <c r="D23105" t="s">
        <v>151</v>
      </c>
      <c r="E23105">
        <v>1</v>
      </c>
      <c r="G23105" s="3" t="str">
        <f>CHOOSE(WEEKDAY(pizza_sales[[#This Row],[order_date]]), "Sunday", "Monday", "Tuesday", "Wednesday", "Thursday", "Friday", "Saturday")</f>
        <v>Saturday</v>
      </c>
      <c r="H23105" s="2">
        <v>0.58013888888888887</v>
      </c>
      <c r="I23105" s="8" t="s">
        <v>51</v>
      </c>
      <c r="J23105" s="8" t="s">
        <v>51</v>
      </c>
      <c r="K23105" t="s">
        <v>249</v>
      </c>
      <c r="L23105" t="s">
        <v>22</v>
      </c>
      <c r="M23105" t="s">
        <v>68</v>
      </c>
      <c r="N23105" t="s">
        <v>69</v>
      </c>
    </row>
    <row r="23106" spans="1:14" x14ac:dyDescent="0.35">
      <c r="A23106">
        <v>6863</v>
      </c>
      <c r="B23106">
        <v>3030</v>
      </c>
      <c r="C23106">
        <f>1/COUNTIF(B:B,pizza_sales[[#This Row],[order_id]])</f>
        <v>0.25</v>
      </c>
      <c r="D23106" t="s">
        <v>79</v>
      </c>
      <c r="E23106">
        <v>1</v>
      </c>
      <c r="G23106" s="3" t="str">
        <f>CHOOSE(WEEKDAY(pizza_sales[[#This Row],[order_date]]), "Sunday", "Monday", "Tuesday", "Wednesday", "Thursday", "Friday", "Saturday")</f>
        <v>Saturday</v>
      </c>
      <c r="H23106" s="2">
        <v>0.58282407407407411</v>
      </c>
      <c r="I23106" s="8" t="s">
        <v>26</v>
      </c>
      <c r="J23106" s="8" t="s">
        <v>26</v>
      </c>
      <c r="K23106" t="s">
        <v>248</v>
      </c>
      <c r="L23106" t="s">
        <v>34</v>
      </c>
      <c r="M23106" t="s">
        <v>80</v>
      </c>
      <c r="N23106" t="s">
        <v>81</v>
      </c>
    </row>
    <row r="23107" spans="1:14" x14ac:dyDescent="0.35">
      <c r="A23107">
        <v>6864</v>
      </c>
      <c r="B23107">
        <v>3030</v>
      </c>
      <c r="C23107">
        <f>1/COUNTIF(B:B,pizza_sales[[#This Row],[order_id]])</f>
        <v>0.25</v>
      </c>
      <c r="D23107" t="s">
        <v>16</v>
      </c>
      <c r="E23107">
        <v>1</v>
      </c>
      <c r="G23107" s="3" t="str">
        <f>CHOOSE(WEEKDAY(pizza_sales[[#This Row],[order_date]]), "Sunday", "Monday", "Tuesday", "Wednesday", "Thursday", "Friday", "Saturday")</f>
        <v>Saturday</v>
      </c>
      <c r="H23107" s="2">
        <v>0.58282407407407411</v>
      </c>
      <c r="I23107" s="8" t="s">
        <v>17</v>
      </c>
      <c r="J23107" s="8" t="s">
        <v>17</v>
      </c>
      <c r="K23107" t="s">
        <v>247</v>
      </c>
      <c r="L23107" t="s">
        <v>13</v>
      </c>
      <c r="M23107" t="s">
        <v>18</v>
      </c>
      <c r="N23107" t="s">
        <v>19</v>
      </c>
    </row>
    <row r="23108" spans="1:14" x14ac:dyDescent="0.35">
      <c r="A23108">
        <v>6865</v>
      </c>
      <c r="B23108">
        <v>3030</v>
      </c>
      <c r="C23108">
        <f>1/COUNTIF(B:B,pizza_sales[[#This Row],[order_id]])</f>
        <v>0.25</v>
      </c>
      <c r="D23108" t="s">
        <v>102</v>
      </c>
      <c r="E23108">
        <v>1</v>
      </c>
      <c r="G23108" s="3" t="str">
        <f>CHOOSE(WEEKDAY(pizza_sales[[#This Row],[order_date]]), "Sunday", "Monday", "Tuesday", "Wednesday", "Thursday", "Friday", "Saturday")</f>
        <v>Saturday</v>
      </c>
      <c r="H23108" s="2">
        <v>0.58282407407407411</v>
      </c>
      <c r="I23108" s="8" t="s">
        <v>47</v>
      </c>
      <c r="J23108" s="8" t="s">
        <v>47</v>
      </c>
      <c r="K23108" t="s">
        <v>249</v>
      </c>
      <c r="L23108" t="s">
        <v>13</v>
      </c>
      <c r="M23108" t="s">
        <v>103</v>
      </c>
      <c r="N23108" t="s">
        <v>104</v>
      </c>
    </row>
    <row r="23109" spans="1:14" x14ac:dyDescent="0.35">
      <c r="A23109">
        <v>6866</v>
      </c>
      <c r="B23109">
        <v>3030</v>
      </c>
      <c r="C23109">
        <f>1/COUNTIF(B:B,pizza_sales[[#This Row],[order_id]])</f>
        <v>0.25</v>
      </c>
      <c r="D23109" t="s">
        <v>39</v>
      </c>
      <c r="E23109">
        <v>1</v>
      </c>
      <c r="G23109" s="3" t="str">
        <f>CHOOSE(WEEKDAY(pizza_sales[[#This Row],[order_date]]), "Sunday", "Monday", "Tuesday", "Wednesday", "Thursday", "Friday", "Saturday")</f>
        <v>Saturday</v>
      </c>
      <c r="H23109" s="2">
        <v>0.58282407407407411</v>
      </c>
      <c r="I23109" s="8" t="s">
        <v>26</v>
      </c>
      <c r="J23109" s="8" t="s">
        <v>26</v>
      </c>
      <c r="K23109" t="s">
        <v>248</v>
      </c>
      <c r="L23109" t="s">
        <v>27</v>
      </c>
      <c r="M23109" t="s">
        <v>40</v>
      </c>
      <c r="N23109" t="s">
        <v>41</v>
      </c>
    </row>
    <row r="23110" spans="1:14" x14ac:dyDescent="0.35">
      <c r="A23110">
        <v>6867</v>
      </c>
      <c r="B23110">
        <v>3031</v>
      </c>
      <c r="C23110">
        <f>1/COUNTIF(B:B,pizza_sales[[#This Row],[order_id]])</f>
        <v>0.33333333333333331</v>
      </c>
      <c r="D23110" t="s">
        <v>130</v>
      </c>
      <c r="E23110">
        <v>1</v>
      </c>
      <c r="G23110" s="3" t="str">
        <f>CHOOSE(WEEKDAY(pizza_sales[[#This Row],[order_date]]), "Sunday", "Monday", "Tuesday", "Wednesday", "Thursday", "Friday", "Saturday")</f>
        <v>Saturday</v>
      </c>
      <c r="H23110" s="2">
        <v>0.58766203703703701</v>
      </c>
      <c r="I23110" s="8" t="s">
        <v>83</v>
      </c>
      <c r="J23110" s="8" t="s">
        <v>83</v>
      </c>
      <c r="K23110" t="s">
        <v>247</v>
      </c>
      <c r="L23110" t="s">
        <v>34</v>
      </c>
      <c r="M23110" t="s">
        <v>44</v>
      </c>
      <c r="N23110" t="s">
        <v>45</v>
      </c>
    </row>
    <row r="23111" spans="1:14" x14ac:dyDescent="0.35">
      <c r="A23111">
        <v>6868</v>
      </c>
      <c r="B23111">
        <v>3031</v>
      </c>
      <c r="C23111">
        <f>1/COUNTIF(B:B,pizza_sales[[#This Row],[order_id]])</f>
        <v>0.33333333333333331</v>
      </c>
      <c r="D23111" t="s">
        <v>177</v>
      </c>
      <c r="E23111">
        <v>1</v>
      </c>
      <c r="G23111" s="3" t="str">
        <f>CHOOSE(WEEKDAY(pizza_sales[[#This Row],[order_date]]), "Sunday", "Monday", "Tuesday", "Wednesday", "Thursday", "Friday", "Saturday")</f>
        <v>Saturday</v>
      </c>
      <c r="H23111" s="2">
        <v>0.58766203703703701</v>
      </c>
      <c r="I23111" s="8" t="s">
        <v>43</v>
      </c>
      <c r="J23111" s="8" t="s">
        <v>43</v>
      </c>
      <c r="K23111" t="s">
        <v>249</v>
      </c>
      <c r="L23111" t="s">
        <v>34</v>
      </c>
      <c r="M23111" t="s">
        <v>90</v>
      </c>
      <c r="N23111" t="s">
        <v>91</v>
      </c>
    </row>
    <row r="23112" spans="1:14" x14ac:dyDescent="0.35">
      <c r="A23112">
        <v>6869</v>
      </c>
      <c r="B23112">
        <v>3031</v>
      </c>
      <c r="C23112">
        <f>1/COUNTIF(B:B,pizza_sales[[#This Row],[order_id]])</f>
        <v>0.33333333333333331</v>
      </c>
      <c r="D23112" t="s">
        <v>129</v>
      </c>
      <c r="E23112">
        <v>1</v>
      </c>
      <c r="G23112" s="3" t="str">
        <f>CHOOSE(WEEKDAY(pizza_sales[[#This Row],[order_date]]), "Sunday", "Monday", "Tuesday", "Wednesday", "Thursday", "Friday", "Saturday")</f>
        <v>Saturday</v>
      </c>
      <c r="H23112" s="2">
        <v>0.58766203703703701</v>
      </c>
      <c r="I23112" s="8" t="s">
        <v>43</v>
      </c>
      <c r="J23112" s="8" t="s">
        <v>43</v>
      </c>
      <c r="K23112" t="s">
        <v>249</v>
      </c>
      <c r="L23112" t="s">
        <v>34</v>
      </c>
      <c r="M23112" t="s">
        <v>76</v>
      </c>
      <c r="N23112" t="s">
        <v>77</v>
      </c>
    </row>
    <row r="23113" spans="1:14" x14ac:dyDescent="0.35">
      <c r="A23113">
        <v>6870</v>
      </c>
      <c r="B23113">
        <v>3032</v>
      </c>
      <c r="C23113">
        <f>1/COUNTIF(B:B,pizza_sales[[#This Row],[order_id]])</f>
        <v>0.25</v>
      </c>
      <c r="D23113" t="s">
        <v>62</v>
      </c>
      <c r="E23113">
        <v>1</v>
      </c>
      <c r="G23113" s="3" t="str">
        <f>CHOOSE(WEEKDAY(pizza_sales[[#This Row],[order_date]]), "Sunday", "Monday", "Tuesday", "Wednesday", "Thursday", "Friday", "Saturday")</f>
        <v>Saturday</v>
      </c>
      <c r="H23113" s="2">
        <v>0.58910879629629631</v>
      </c>
      <c r="I23113" s="8" t="s">
        <v>51</v>
      </c>
      <c r="J23113" s="8" t="s">
        <v>51</v>
      </c>
      <c r="K23113" t="s">
        <v>249</v>
      </c>
      <c r="L23113" t="s">
        <v>27</v>
      </c>
      <c r="M23113" t="s">
        <v>28</v>
      </c>
      <c r="N23113" t="s">
        <v>29</v>
      </c>
    </row>
    <row r="23114" spans="1:14" x14ac:dyDescent="0.35">
      <c r="A23114">
        <v>6871</v>
      </c>
      <c r="B23114">
        <v>3032</v>
      </c>
      <c r="C23114">
        <f>1/COUNTIF(B:B,pizza_sales[[#This Row],[order_id]])</f>
        <v>0.25</v>
      </c>
      <c r="D23114" t="s">
        <v>161</v>
      </c>
      <c r="E23114">
        <v>1</v>
      </c>
      <c r="G23114" s="3" t="str">
        <f>CHOOSE(WEEKDAY(pizza_sales[[#This Row],[order_date]]), "Sunday", "Monday", "Tuesday", "Wednesday", "Thursday", "Friday", "Saturday")</f>
        <v>Saturday</v>
      </c>
      <c r="H23114" s="2">
        <v>0.58910879629629631</v>
      </c>
      <c r="I23114" s="8" t="s">
        <v>38</v>
      </c>
      <c r="J23114" s="8" t="s">
        <v>38</v>
      </c>
      <c r="K23114" t="s">
        <v>247</v>
      </c>
      <c r="L23114" t="s">
        <v>27</v>
      </c>
      <c r="M23114" t="s">
        <v>40</v>
      </c>
      <c r="N23114" t="s">
        <v>41</v>
      </c>
    </row>
    <row r="23115" spans="1:14" x14ac:dyDescent="0.35">
      <c r="A23115">
        <v>6872</v>
      </c>
      <c r="B23115">
        <v>3032</v>
      </c>
      <c r="C23115">
        <f>1/COUNTIF(B:B,pizza_sales[[#This Row],[order_id]])</f>
        <v>0.25</v>
      </c>
      <c r="D23115" t="s">
        <v>132</v>
      </c>
      <c r="E23115">
        <v>1</v>
      </c>
      <c r="G23115" s="3" t="str">
        <f>CHOOSE(WEEKDAY(pizza_sales[[#This Row],[order_date]]), "Sunday", "Monday", "Tuesday", "Wednesday", "Thursday", "Friday", "Saturday")</f>
        <v>Saturday</v>
      </c>
      <c r="H23115" s="2">
        <v>0.58910879629629631</v>
      </c>
      <c r="I23115" s="8" t="s">
        <v>51</v>
      </c>
      <c r="J23115" s="8" t="s">
        <v>51</v>
      </c>
      <c r="K23115" t="s">
        <v>249</v>
      </c>
      <c r="L23115" t="s">
        <v>27</v>
      </c>
      <c r="M23115" t="s">
        <v>40</v>
      </c>
      <c r="N23115" t="s">
        <v>41</v>
      </c>
    </row>
    <row r="23116" spans="1:14" x14ac:dyDescent="0.35">
      <c r="A23116">
        <v>6873</v>
      </c>
      <c r="B23116">
        <v>3032</v>
      </c>
      <c r="C23116">
        <f>1/COUNTIF(B:B,pizza_sales[[#This Row],[order_id]])</f>
        <v>0.25</v>
      </c>
      <c r="D23116" t="s">
        <v>125</v>
      </c>
      <c r="E23116">
        <v>1</v>
      </c>
      <c r="G23116" s="3" t="str">
        <f>CHOOSE(WEEKDAY(pizza_sales[[#This Row],[order_date]]), "Sunday", "Monday", "Tuesday", "Wednesday", "Thursday", "Friday", "Saturday")</f>
        <v>Saturday</v>
      </c>
      <c r="H23116" s="2">
        <v>0.58910879629629631</v>
      </c>
      <c r="I23116" s="8" t="s">
        <v>74</v>
      </c>
      <c r="J23116" s="8" t="s">
        <v>74</v>
      </c>
      <c r="K23116" t="s">
        <v>248</v>
      </c>
      <c r="L23116" t="s">
        <v>27</v>
      </c>
      <c r="M23116" t="s">
        <v>126</v>
      </c>
      <c r="N23116" t="s">
        <v>127</v>
      </c>
    </row>
    <row r="23117" spans="1:14" x14ac:dyDescent="0.35">
      <c r="A23117">
        <v>6874</v>
      </c>
      <c r="B23117">
        <v>3033</v>
      </c>
      <c r="C23117">
        <f>1/COUNTIF(B:B,pizza_sales[[#This Row],[order_id]])</f>
        <v>1</v>
      </c>
      <c r="D23117" t="s">
        <v>181</v>
      </c>
      <c r="E23117">
        <v>1</v>
      </c>
      <c r="G23117" s="3" t="str">
        <f>CHOOSE(WEEKDAY(pizza_sales[[#This Row],[order_date]]), "Sunday", "Monday", "Tuesday", "Wednesday", "Thursday", "Friday", "Saturday")</f>
        <v>Saturday</v>
      </c>
      <c r="H23117" s="2">
        <v>0.62116898148148147</v>
      </c>
      <c r="I23117" s="8" t="s">
        <v>47</v>
      </c>
      <c r="J23117" s="8" t="s">
        <v>47</v>
      </c>
      <c r="K23117" t="s">
        <v>249</v>
      </c>
      <c r="L23117" t="s">
        <v>13</v>
      </c>
      <c r="M23117" t="s">
        <v>60</v>
      </c>
      <c r="N23117" t="s">
        <v>61</v>
      </c>
    </row>
    <row r="23118" spans="1:14" x14ac:dyDescent="0.35">
      <c r="A23118">
        <v>6875</v>
      </c>
      <c r="B23118">
        <v>3034</v>
      </c>
      <c r="C23118">
        <f>1/COUNTIF(B:B,pizza_sales[[#This Row],[order_id]])</f>
        <v>0.33333333333333331</v>
      </c>
      <c r="D23118" t="s">
        <v>20</v>
      </c>
      <c r="E23118">
        <v>1</v>
      </c>
      <c r="G23118" s="3" t="str">
        <f>CHOOSE(WEEKDAY(pizza_sales[[#This Row],[order_date]]), "Sunday", "Monday", "Tuesday", "Wednesday", "Thursday", "Friday", "Saturday")</f>
        <v>Saturday</v>
      </c>
      <c r="H23118" s="2">
        <v>0.62162037037037032</v>
      </c>
      <c r="I23118" s="8" t="s">
        <v>21</v>
      </c>
      <c r="J23118" s="8" t="s">
        <v>21</v>
      </c>
      <c r="K23118" t="s">
        <v>248</v>
      </c>
      <c r="L23118" t="s">
        <v>22</v>
      </c>
      <c r="M23118" t="s">
        <v>23</v>
      </c>
      <c r="N23118" t="s">
        <v>24</v>
      </c>
    </row>
    <row r="23119" spans="1:14" x14ac:dyDescent="0.35">
      <c r="A23119">
        <v>6876</v>
      </c>
      <c r="B23119">
        <v>3034</v>
      </c>
      <c r="C23119">
        <f>1/COUNTIF(B:B,pizza_sales[[#This Row],[order_id]])</f>
        <v>0.33333333333333331</v>
      </c>
      <c r="D23119" t="s">
        <v>33</v>
      </c>
      <c r="E23119">
        <v>1</v>
      </c>
      <c r="G23119" s="3" t="str">
        <f>CHOOSE(WEEKDAY(pizza_sales[[#This Row],[order_date]]), "Sunday", "Monday", "Tuesday", "Wednesday", "Thursday", "Friday", "Saturday")</f>
        <v>Saturday</v>
      </c>
      <c r="H23119" s="2">
        <v>0.62162037037037032</v>
      </c>
      <c r="I23119" s="8" t="s">
        <v>26</v>
      </c>
      <c r="J23119" s="8" t="s">
        <v>26</v>
      </c>
      <c r="K23119" t="s">
        <v>248</v>
      </c>
      <c r="L23119" t="s">
        <v>34</v>
      </c>
      <c r="M23119" t="s">
        <v>35</v>
      </c>
      <c r="N23119" t="s">
        <v>36</v>
      </c>
    </row>
    <row r="23120" spans="1:14" x14ac:dyDescent="0.35">
      <c r="A23120">
        <v>6877</v>
      </c>
      <c r="B23120">
        <v>3034</v>
      </c>
      <c r="C23120">
        <f>1/COUNTIF(B:B,pizza_sales[[#This Row],[order_id]])</f>
        <v>0.33333333333333331</v>
      </c>
      <c r="D23120" t="s">
        <v>175</v>
      </c>
      <c r="E23120">
        <v>1</v>
      </c>
      <c r="G23120" s="3" t="str">
        <f>CHOOSE(WEEKDAY(pizza_sales[[#This Row],[order_date]]), "Sunday", "Monday", "Tuesday", "Wednesday", "Thursday", "Friday", "Saturday")</f>
        <v>Saturday</v>
      </c>
      <c r="H23120" s="2">
        <v>0.62162037037037032</v>
      </c>
      <c r="I23120" s="8" t="s">
        <v>17</v>
      </c>
      <c r="J23120" s="8" t="s">
        <v>17</v>
      </c>
      <c r="K23120" t="s">
        <v>247</v>
      </c>
      <c r="L23120" t="s">
        <v>13</v>
      </c>
      <c r="M23120" t="s">
        <v>48</v>
      </c>
      <c r="N23120" t="s">
        <v>49</v>
      </c>
    </row>
    <row r="23121" spans="1:14" x14ac:dyDescent="0.35">
      <c r="A23121">
        <v>6878</v>
      </c>
      <c r="B23121">
        <v>3035</v>
      </c>
      <c r="C23121">
        <f>1/COUNTIF(B:B,pizza_sales[[#This Row],[order_id]])</f>
        <v>0.5</v>
      </c>
      <c r="D23121" t="s">
        <v>92</v>
      </c>
      <c r="E23121">
        <v>1</v>
      </c>
      <c r="G23121" s="3" t="str">
        <f>CHOOSE(WEEKDAY(pizza_sales[[#This Row],[order_date]]), "Sunday", "Monday", "Tuesday", "Wednesday", "Thursday", "Friday", "Saturday")</f>
        <v>Saturday</v>
      </c>
      <c r="H23121" s="2">
        <v>0.6303819444444444</v>
      </c>
      <c r="I23121" s="8" t="s">
        <v>47</v>
      </c>
      <c r="J23121" s="8" t="s">
        <v>47</v>
      </c>
      <c r="K23121" t="s">
        <v>249</v>
      </c>
      <c r="L23121" t="s">
        <v>13</v>
      </c>
      <c r="M23121" t="s">
        <v>93</v>
      </c>
      <c r="N23121" t="s">
        <v>94</v>
      </c>
    </row>
    <row r="23122" spans="1:14" x14ac:dyDescent="0.35">
      <c r="A23122">
        <v>6879</v>
      </c>
      <c r="B23122">
        <v>3035</v>
      </c>
      <c r="C23122">
        <f>1/COUNTIF(B:B,pizza_sales[[#This Row],[order_id]])</f>
        <v>0.5</v>
      </c>
      <c r="D23122" t="s">
        <v>162</v>
      </c>
      <c r="E23122">
        <v>1</v>
      </c>
      <c r="G23122" s="3" t="str">
        <f>CHOOSE(WEEKDAY(pizza_sales[[#This Row],[order_date]]), "Sunday", "Monday", "Tuesday", "Wednesday", "Thursday", "Friday", "Saturday")</f>
        <v>Saturday</v>
      </c>
      <c r="H23122" s="2">
        <v>0.6303819444444444</v>
      </c>
      <c r="I23122" s="8" t="s">
        <v>74</v>
      </c>
      <c r="J23122" s="8" t="s">
        <v>74</v>
      </c>
      <c r="K23122" t="s">
        <v>248</v>
      </c>
      <c r="L23122" t="s">
        <v>22</v>
      </c>
      <c r="M23122" t="s">
        <v>116</v>
      </c>
      <c r="N23122" t="s">
        <v>117</v>
      </c>
    </row>
    <row r="23123" spans="1:14" x14ac:dyDescent="0.35">
      <c r="A23123">
        <v>6880</v>
      </c>
      <c r="B23123">
        <v>3036</v>
      </c>
      <c r="C23123">
        <f>1/COUNTIF(B:B,pizza_sales[[#This Row],[order_id]])</f>
        <v>0.5</v>
      </c>
      <c r="D23123" t="s">
        <v>105</v>
      </c>
      <c r="E23123">
        <v>1</v>
      </c>
      <c r="G23123" s="3" t="str">
        <f>CHOOSE(WEEKDAY(pizza_sales[[#This Row],[order_date]]), "Sunday", "Monday", "Tuesday", "Wednesday", "Thursday", "Friday", "Saturday")</f>
        <v>Saturday</v>
      </c>
      <c r="H23123" s="2">
        <v>0.63526620370370368</v>
      </c>
      <c r="I23123" s="8" t="s">
        <v>106</v>
      </c>
      <c r="J23123" s="8" t="s">
        <v>106</v>
      </c>
      <c r="K23123" t="s">
        <v>247</v>
      </c>
      <c r="L23123" t="s">
        <v>27</v>
      </c>
      <c r="M23123" t="s">
        <v>107</v>
      </c>
      <c r="N23123" t="s">
        <v>108</v>
      </c>
    </row>
    <row r="23124" spans="1:14" x14ac:dyDescent="0.35">
      <c r="A23124">
        <v>6881</v>
      </c>
      <c r="B23124">
        <v>3036</v>
      </c>
      <c r="C23124">
        <f>1/COUNTIF(B:B,pizza_sales[[#This Row],[order_id]])</f>
        <v>0.5</v>
      </c>
      <c r="D23124" t="s">
        <v>154</v>
      </c>
      <c r="E23124">
        <v>1</v>
      </c>
      <c r="G23124" s="3" t="str">
        <f>CHOOSE(WEEKDAY(pizza_sales[[#This Row],[order_date]]), "Sunday", "Monday", "Tuesday", "Wednesday", "Thursday", "Friday", "Saturday")</f>
        <v>Saturday</v>
      </c>
      <c r="H23124" s="2">
        <v>0.63526620370370368</v>
      </c>
      <c r="I23124" s="8" t="s">
        <v>83</v>
      </c>
      <c r="J23124" s="8" t="s">
        <v>83</v>
      </c>
      <c r="K23124" t="s">
        <v>247</v>
      </c>
      <c r="L23124" t="s">
        <v>34</v>
      </c>
      <c r="M23124" t="s">
        <v>90</v>
      </c>
      <c r="N23124" t="s">
        <v>91</v>
      </c>
    </row>
    <row r="23125" spans="1:14" x14ac:dyDescent="0.35">
      <c r="A23125">
        <v>6882</v>
      </c>
      <c r="B23125">
        <v>3037</v>
      </c>
      <c r="C23125">
        <f>1/COUNTIF(B:B,pizza_sales[[#This Row],[order_id]])</f>
        <v>0.5</v>
      </c>
      <c r="D23125" t="s">
        <v>78</v>
      </c>
      <c r="E23125">
        <v>1</v>
      </c>
      <c r="G23125" s="3" t="str">
        <f>CHOOSE(WEEKDAY(pizza_sales[[#This Row],[order_date]]), "Sunday", "Monday", "Tuesday", "Wednesday", "Thursday", "Friday", "Saturday")</f>
        <v>Saturday</v>
      </c>
      <c r="H23125" s="2">
        <v>0.63628472222222221</v>
      </c>
      <c r="I23125" s="8" t="s">
        <v>26</v>
      </c>
      <c r="J23125" s="8" t="s">
        <v>26</v>
      </c>
      <c r="K23125" t="s">
        <v>248</v>
      </c>
      <c r="L23125" t="s">
        <v>34</v>
      </c>
      <c r="M23125" t="s">
        <v>44</v>
      </c>
      <c r="N23125" t="s">
        <v>45</v>
      </c>
    </row>
    <row r="23126" spans="1:14" x14ac:dyDescent="0.35">
      <c r="A23126">
        <v>6883</v>
      </c>
      <c r="B23126">
        <v>3037</v>
      </c>
      <c r="C23126">
        <f>1/COUNTIF(B:B,pizza_sales[[#This Row],[order_id]])</f>
        <v>0.5</v>
      </c>
      <c r="D23126" t="s">
        <v>11</v>
      </c>
      <c r="E23126">
        <v>1</v>
      </c>
      <c r="G23126" s="3" t="str">
        <f>CHOOSE(WEEKDAY(pizza_sales[[#This Row],[order_date]]), "Sunday", "Monday", "Tuesday", "Wednesday", "Thursday", "Friday", "Saturday")</f>
        <v>Saturday</v>
      </c>
      <c r="H23126" s="2">
        <v>0.63628472222222221</v>
      </c>
      <c r="I23126" s="8" t="s">
        <v>12</v>
      </c>
      <c r="J23126" s="8" t="s">
        <v>12</v>
      </c>
      <c r="K23126" t="s">
        <v>247</v>
      </c>
      <c r="L23126" t="s">
        <v>13</v>
      </c>
      <c r="M23126" t="s">
        <v>14</v>
      </c>
      <c r="N23126" t="s">
        <v>15</v>
      </c>
    </row>
    <row r="23127" spans="1:14" x14ac:dyDescent="0.35">
      <c r="A23127">
        <v>6884</v>
      </c>
      <c r="B23127">
        <v>3038</v>
      </c>
      <c r="C23127">
        <f>1/COUNTIF(B:B,pizza_sales[[#This Row],[order_id]])</f>
        <v>0.5</v>
      </c>
      <c r="D23127" t="s">
        <v>89</v>
      </c>
      <c r="E23127">
        <v>1</v>
      </c>
      <c r="G23127" s="3" t="str">
        <f>CHOOSE(WEEKDAY(pizza_sales[[#This Row],[order_date]]), "Sunday", "Monday", "Tuesday", "Wednesday", "Thursday", "Friday", "Saturday")</f>
        <v>Saturday</v>
      </c>
      <c r="H23127" s="2">
        <v>0.65744212962962967</v>
      </c>
      <c r="I23127" s="8" t="s">
        <v>26</v>
      </c>
      <c r="J23127" s="8" t="s">
        <v>26</v>
      </c>
      <c r="K23127" t="s">
        <v>248</v>
      </c>
      <c r="L23127" t="s">
        <v>34</v>
      </c>
      <c r="M23127" t="s">
        <v>90</v>
      </c>
      <c r="N23127" t="s">
        <v>91</v>
      </c>
    </row>
    <row r="23128" spans="1:14" x14ac:dyDescent="0.35">
      <c r="A23128">
        <v>6885</v>
      </c>
      <c r="B23128">
        <v>3038</v>
      </c>
      <c r="C23128">
        <f>1/COUNTIF(B:B,pizza_sales[[#This Row],[order_id]])</f>
        <v>0.5</v>
      </c>
      <c r="D23128" t="s">
        <v>84</v>
      </c>
      <c r="E23128">
        <v>1</v>
      </c>
      <c r="G23128" s="3" t="str">
        <f>CHOOSE(WEEKDAY(pizza_sales[[#This Row],[order_date]]), "Sunday", "Monday", "Tuesday", "Wednesday", "Thursday", "Friday", "Saturday")</f>
        <v>Saturday</v>
      </c>
      <c r="H23128" s="2">
        <v>0.65744212962962967</v>
      </c>
      <c r="I23128" s="8" t="s">
        <v>85</v>
      </c>
      <c r="J23128" s="8" t="s">
        <v>85</v>
      </c>
      <c r="K23128" t="s">
        <v>248</v>
      </c>
      <c r="L23128" t="s">
        <v>13</v>
      </c>
      <c r="M23128" t="s">
        <v>86</v>
      </c>
      <c r="N23128" t="s">
        <v>87</v>
      </c>
    </row>
    <row r="23129" spans="1:14" x14ac:dyDescent="0.35">
      <c r="A23129">
        <v>6886</v>
      </c>
      <c r="B23129">
        <v>3039</v>
      </c>
      <c r="C23129">
        <f>1/COUNTIF(B:B,pizza_sales[[#This Row],[order_id]])</f>
        <v>0.5</v>
      </c>
      <c r="D23129" t="s">
        <v>16</v>
      </c>
      <c r="E23129">
        <v>1</v>
      </c>
      <c r="G23129" s="3" t="str">
        <f>CHOOSE(WEEKDAY(pizza_sales[[#This Row],[order_date]]), "Sunday", "Monday", "Tuesday", "Wednesday", "Thursday", "Friday", "Saturday")</f>
        <v>Saturday</v>
      </c>
      <c r="H23129" s="2">
        <v>0.65892361111111108</v>
      </c>
      <c r="I23129" s="8" t="s">
        <v>17</v>
      </c>
      <c r="J23129" s="8" t="s">
        <v>17</v>
      </c>
      <c r="K23129" t="s">
        <v>247</v>
      </c>
      <c r="L23129" t="s">
        <v>13</v>
      </c>
      <c r="M23129" t="s">
        <v>18</v>
      </c>
      <c r="N23129" t="s">
        <v>19</v>
      </c>
    </row>
    <row r="23130" spans="1:14" x14ac:dyDescent="0.35">
      <c r="A23130">
        <v>6887</v>
      </c>
      <c r="B23130">
        <v>3039</v>
      </c>
      <c r="C23130">
        <f>1/COUNTIF(B:B,pizza_sales[[#This Row],[order_id]])</f>
        <v>0.5</v>
      </c>
      <c r="D23130" t="s">
        <v>63</v>
      </c>
      <c r="E23130">
        <v>1</v>
      </c>
      <c r="G23130" s="3" t="str">
        <f>CHOOSE(WEEKDAY(pizza_sales[[#This Row],[order_date]]), "Sunday", "Monday", "Tuesday", "Wednesday", "Thursday", "Friday", "Saturday")</f>
        <v>Saturday</v>
      </c>
      <c r="H23130" s="2">
        <v>0.65892361111111108</v>
      </c>
      <c r="I23130" s="8" t="s">
        <v>47</v>
      </c>
      <c r="J23130" s="8" t="s">
        <v>47</v>
      </c>
      <c r="K23130" t="s">
        <v>249</v>
      </c>
      <c r="L23130" t="s">
        <v>22</v>
      </c>
      <c r="M23130" t="s">
        <v>31</v>
      </c>
      <c r="N23130" t="s">
        <v>32</v>
      </c>
    </row>
    <row r="23131" spans="1:14" x14ac:dyDescent="0.35">
      <c r="A23131">
        <v>6888</v>
      </c>
      <c r="B23131">
        <v>3040</v>
      </c>
      <c r="C23131">
        <f>1/COUNTIF(B:B,pizza_sales[[#This Row],[order_id]])</f>
        <v>0.5</v>
      </c>
      <c r="D23131" t="s">
        <v>164</v>
      </c>
      <c r="E23131">
        <v>1</v>
      </c>
      <c r="G23131" s="3" t="str">
        <f>CHOOSE(WEEKDAY(pizza_sales[[#This Row],[order_date]]), "Sunday", "Monday", "Tuesday", "Wednesday", "Thursday", "Friday", "Saturday")</f>
        <v>Saturday</v>
      </c>
      <c r="H23131" s="2">
        <v>0.67358796296296297</v>
      </c>
      <c r="I23131" s="8" t="s">
        <v>165</v>
      </c>
      <c r="J23131" s="8" t="s">
        <v>165</v>
      </c>
      <c r="K23131" t="s">
        <v>247</v>
      </c>
      <c r="L23131" t="s">
        <v>13</v>
      </c>
      <c r="M23131" t="s">
        <v>144</v>
      </c>
      <c r="N23131" t="s">
        <v>145</v>
      </c>
    </row>
    <row r="23132" spans="1:14" x14ac:dyDescent="0.35">
      <c r="A23132">
        <v>6889</v>
      </c>
      <c r="B23132">
        <v>3040</v>
      </c>
      <c r="C23132">
        <f>1/COUNTIF(B:B,pizza_sales[[#This Row],[order_id]])</f>
        <v>0.5</v>
      </c>
      <c r="D23132" t="s">
        <v>175</v>
      </c>
      <c r="E23132">
        <v>1</v>
      </c>
      <c r="G23132" s="3" t="str">
        <f>CHOOSE(WEEKDAY(pizza_sales[[#This Row],[order_date]]), "Sunday", "Monday", "Tuesday", "Wednesday", "Thursday", "Friday", "Saturday")</f>
        <v>Saturday</v>
      </c>
      <c r="H23132" s="2">
        <v>0.67358796296296297</v>
      </c>
      <c r="I23132" s="8" t="s">
        <v>17</v>
      </c>
      <c r="J23132" s="8" t="s">
        <v>17</v>
      </c>
      <c r="K23132" t="s">
        <v>247</v>
      </c>
      <c r="L23132" t="s">
        <v>13</v>
      </c>
      <c r="M23132" t="s">
        <v>48</v>
      </c>
      <c r="N23132" t="s">
        <v>49</v>
      </c>
    </row>
    <row r="23133" spans="1:14" x14ac:dyDescent="0.35">
      <c r="A23133">
        <v>6890</v>
      </c>
      <c r="B23133">
        <v>3041</v>
      </c>
      <c r="C23133">
        <f>1/COUNTIF(B:B,pizza_sales[[#This Row],[order_id]])</f>
        <v>0.25</v>
      </c>
      <c r="D23133" t="s">
        <v>78</v>
      </c>
      <c r="E23133">
        <v>1</v>
      </c>
      <c r="G23133" s="3" t="str">
        <f>CHOOSE(WEEKDAY(pizza_sales[[#This Row],[order_date]]), "Sunday", "Monday", "Tuesday", "Wednesday", "Thursday", "Friday", "Saturday")</f>
        <v>Saturday</v>
      </c>
      <c r="H23133" s="2">
        <v>0.68447916666666664</v>
      </c>
      <c r="I23133" s="8" t="s">
        <v>26</v>
      </c>
      <c r="J23133" s="8" t="s">
        <v>26</v>
      </c>
      <c r="K23133" t="s">
        <v>248</v>
      </c>
      <c r="L23133" t="s">
        <v>34</v>
      </c>
      <c r="M23133" t="s">
        <v>44</v>
      </c>
      <c r="N23133" t="s">
        <v>45</v>
      </c>
    </row>
    <row r="23134" spans="1:14" x14ac:dyDescent="0.35">
      <c r="A23134">
        <v>6891</v>
      </c>
      <c r="B23134">
        <v>3041</v>
      </c>
      <c r="C23134">
        <f>1/COUNTIF(B:B,pizza_sales[[#This Row],[order_id]])</f>
        <v>0.25</v>
      </c>
      <c r="D23134" t="s">
        <v>89</v>
      </c>
      <c r="E23134">
        <v>1</v>
      </c>
      <c r="G23134" s="3" t="str">
        <f>CHOOSE(WEEKDAY(pizza_sales[[#This Row],[order_date]]), "Sunday", "Monday", "Tuesday", "Wednesday", "Thursday", "Friday", "Saturday")</f>
        <v>Saturday</v>
      </c>
      <c r="H23134" s="2">
        <v>0.68447916666666664</v>
      </c>
      <c r="I23134" s="8" t="s">
        <v>26</v>
      </c>
      <c r="J23134" s="8" t="s">
        <v>26</v>
      </c>
      <c r="K23134" t="s">
        <v>248</v>
      </c>
      <c r="L23134" t="s">
        <v>34</v>
      </c>
      <c r="M23134" t="s">
        <v>90</v>
      </c>
      <c r="N23134" t="s">
        <v>91</v>
      </c>
    </row>
    <row r="23135" spans="1:14" x14ac:dyDescent="0.35">
      <c r="A23135">
        <v>6892</v>
      </c>
      <c r="B23135">
        <v>3041</v>
      </c>
      <c r="C23135">
        <f>1/COUNTIF(B:B,pizza_sales[[#This Row],[order_id]])</f>
        <v>0.25</v>
      </c>
      <c r="D23135" t="s">
        <v>131</v>
      </c>
      <c r="E23135">
        <v>1</v>
      </c>
      <c r="G23135" s="3" t="str">
        <f>CHOOSE(WEEKDAY(pizza_sales[[#This Row],[order_date]]), "Sunday", "Monday", "Tuesday", "Wednesday", "Thursday", "Friday", "Saturday")</f>
        <v>Saturday</v>
      </c>
      <c r="H23135" s="2">
        <v>0.68447916666666664</v>
      </c>
      <c r="I23135" s="8" t="s">
        <v>51</v>
      </c>
      <c r="J23135" s="8" t="s">
        <v>51</v>
      </c>
      <c r="K23135" t="s">
        <v>247</v>
      </c>
      <c r="L23135" t="s">
        <v>13</v>
      </c>
      <c r="M23135" t="s">
        <v>86</v>
      </c>
      <c r="N23135" t="s">
        <v>87</v>
      </c>
    </row>
    <row r="23136" spans="1:14" x14ac:dyDescent="0.35">
      <c r="A23136">
        <v>6893</v>
      </c>
      <c r="B23136">
        <v>3041</v>
      </c>
      <c r="C23136">
        <f>1/COUNTIF(B:B,pizza_sales[[#This Row],[order_id]])</f>
        <v>0.25</v>
      </c>
      <c r="D23136" t="s">
        <v>64</v>
      </c>
      <c r="E23136">
        <v>1</v>
      </c>
      <c r="G23136" s="3" t="str">
        <f>CHOOSE(WEEKDAY(pizza_sales[[#This Row],[order_date]]), "Sunday", "Monday", "Tuesday", "Wednesday", "Thursday", "Friday", "Saturday")</f>
        <v>Saturday</v>
      </c>
      <c r="H23136" s="2">
        <v>0.68447916666666664</v>
      </c>
      <c r="I23136" s="8" t="s">
        <v>26</v>
      </c>
      <c r="J23136" s="8" t="s">
        <v>26</v>
      </c>
      <c r="K23136" t="s">
        <v>248</v>
      </c>
      <c r="L23136" t="s">
        <v>27</v>
      </c>
      <c r="M23136" t="s">
        <v>65</v>
      </c>
      <c r="N23136" t="s">
        <v>66</v>
      </c>
    </row>
    <row r="23137" spans="1:14" x14ac:dyDescent="0.35">
      <c r="A23137">
        <v>6894</v>
      </c>
      <c r="B23137">
        <v>3042</v>
      </c>
      <c r="C23137">
        <f>1/COUNTIF(B:B,pizza_sales[[#This Row],[order_id]])</f>
        <v>0.25</v>
      </c>
      <c r="D23137" t="s">
        <v>25</v>
      </c>
      <c r="E23137">
        <v>1</v>
      </c>
      <c r="G23137" s="3" t="str">
        <f>CHOOSE(WEEKDAY(pizza_sales[[#This Row],[order_date]]), "Sunday", "Monday", "Tuesday", "Wednesday", "Thursday", "Friday", "Saturday")</f>
        <v>Saturday</v>
      </c>
      <c r="H23137" s="2">
        <v>0.68760416666666668</v>
      </c>
      <c r="I23137" s="8" t="s">
        <v>26</v>
      </c>
      <c r="J23137" s="8" t="s">
        <v>26</v>
      </c>
      <c r="K23137" t="s">
        <v>248</v>
      </c>
      <c r="L23137" t="s">
        <v>27</v>
      </c>
      <c r="M23137" t="s">
        <v>28</v>
      </c>
      <c r="N23137" t="s">
        <v>29</v>
      </c>
    </row>
    <row r="23138" spans="1:14" x14ac:dyDescent="0.35">
      <c r="A23138">
        <v>6895</v>
      </c>
      <c r="B23138">
        <v>3042</v>
      </c>
      <c r="C23138">
        <f>1/COUNTIF(B:B,pizza_sales[[#This Row],[order_id]])</f>
        <v>0.25</v>
      </c>
      <c r="D23138" t="s">
        <v>63</v>
      </c>
      <c r="E23138">
        <v>1</v>
      </c>
      <c r="G23138" s="3" t="str">
        <f>CHOOSE(WEEKDAY(pizza_sales[[#This Row],[order_date]]), "Sunday", "Monday", "Tuesday", "Wednesday", "Thursday", "Friday", "Saturday")</f>
        <v>Saturday</v>
      </c>
      <c r="H23138" s="2">
        <v>0.68760416666666668</v>
      </c>
      <c r="I23138" s="8" t="s">
        <v>47</v>
      </c>
      <c r="J23138" s="8" t="s">
        <v>47</v>
      </c>
      <c r="K23138" t="s">
        <v>249</v>
      </c>
      <c r="L23138" t="s">
        <v>22</v>
      </c>
      <c r="M23138" t="s">
        <v>31</v>
      </c>
      <c r="N23138" t="s">
        <v>32</v>
      </c>
    </row>
    <row r="23139" spans="1:14" x14ac:dyDescent="0.35">
      <c r="A23139">
        <v>6896</v>
      </c>
      <c r="B23139">
        <v>3042</v>
      </c>
      <c r="C23139">
        <f>1/COUNTIF(B:B,pizza_sales[[#This Row],[order_id]])</f>
        <v>0.25</v>
      </c>
      <c r="D23139" t="s">
        <v>185</v>
      </c>
      <c r="E23139">
        <v>1</v>
      </c>
      <c r="G23139" s="3" t="str">
        <f>CHOOSE(WEEKDAY(pizza_sales[[#This Row],[order_date]]), "Sunday", "Monday", "Tuesday", "Wednesday", "Thursday", "Friday", "Saturday")</f>
        <v>Saturday</v>
      </c>
      <c r="H23139" s="2">
        <v>0.68760416666666668</v>
      </c>
      <c r="I23139" s="8" t="s">
        <v>17</v>
      </c>
      <c r="J23139" s="8" t="s">
        <v>17</v>
      </c>
      <c r="K23139" t="s">
        <v>247</v>
      </c>
      <c r="L23139" t="s">
        <v>13</v>
      </c>
      <c r="M23139" t="s">
        <v>103</v>
      </c>
      <c r="N23139" t="s">
        <v>104</v>
      </c>
    </row>
    <row r="23140" spans="1:14" x14ac:dyDescent="0.35">
      <c r="A23140">
        <v>6897</v>
      </c>
      <c r="B23140">
        <v>3042</v>
      </c>
      <c r="C23140">
        <f>1/COUNTIF(B:B,pizza_sales[[#This Row],[order_id]])</f>
        <v>0.25</v>
      </c>
      <c r="D23140" t="s">
        <v>33</v>
      </c>
      <c r="E23140">
        <v>1</v>
      </c>
      <c r="G23140" s="3" t="str">
        <f>CHOOSE(WEEKDAY(pizza_sales[[#This Row],[order_date]]), "Sunday", "Monday", "Tuesday", "Wednesday", "Thursday", "Friday", "Saturday")</f>
        <v>Saturday</v>
      </c>
      <c r="H23140" s="2">
        <v>0.68760416666666668</v>
      </c>
      <c r="I23140" s="8" t="s">
        <v>26</v>
      </c>
      <c r="J23140" s="8" t="s">
        <v>26</v>
      </c>
      <c r="K23140" t="s">
        <v>248</v>
      </c>
      <c r="L23140" t="s">
        <v>34</v>
      </c>
      <c r="M23140" t="s">
        <v>35</v>
      </c>
      <c r="N23140" t="s">
        <v>36</v>
      </c>
    </row>
    <row r="23141" spans="1:14" x14ac:dyDescent="0.35">
      <c r="A23141">
        <v>6898</v>
      </c>
      <c r="B23141">
        <v>3043</v>
      </c>
      <c r="C23141">
        <f>1/COUNTIF(B:B,pizza_sales[[#This Row],[order_id]])</f>
        <v>0.5</v>
      </c>
      <c r="D23141" t="s">
        <v>79</v>
      </c>
      <c r="E23141">
        <v>1</v>
      </c>
      <c r="G23141" s="3" t="str">
        <f>CHOOSE(WEEKDAY(pizza_sales[[#This Row],[order_date]]), "Sunday", "Monday", "Tuesday", "Wednesday", "Thursday", "Friday", "Saturday")</f>
        <v>Saturday</v>
      </c>
      <c r="H23141" s="2">
        <v>0.69890046296296293</v>
      </c>
      <c r="I23141" s="8" t="s">
        <v>26</v>
      </c>
      <c r="J23141" s="8" t="s">
        <v>26</v>
      </c>
      <c r="K23141" t="s">
        <v>248</v>
      </c>
      <c r="L23141" t="s">
        <v>34</v>
      </c>
      <c r="M23141" t="s">
        <v>80</v>
      </c>
      <c r="N23141" t="s">
        <v>81</v>
      </c>
    </row>
    <row r="23142" spans="1:14" x14ac:dyDescent="0.35">
      <c r="A23142">
        <v>6899</v>
      </c>
      <c r="B23142">
        <v>3043</v>
      </c>
      <c r="C23142">
        <f>1/COUNTIF(B:B,pizza_sales[[#This Row],[order_id]])</f>
        <v>0.5</v>
      </c>
      <c r="D23142" t="s">
        <v>157</v>
      </c>
      <c r="E23142">
        <v>1</v>
      </c>
      <c r="G23142" s="3" t="str">
        <f>CHOOSE(WEEKDAY(pizza_sales[[#This Row],[order_date]]), "Sunday", "Monday", "Tuesday", "Wednesday", "Thursday", "Friday", "Saturday")</f>
        <v>Saturday</v>
      </c>
      <c r="H23142" s="2">
        <v>0.69890046296296293</v>
      </c>
      <c r="I23142" s="8" t="s">
        <v>38</v>
      </c>
      <c r="J23142" s="8" t="s">
        <v>38</v>
      </c>
      <c r="K23142" t="s">
        <v>248</v>
      </c>
      <c r="L23142" t="s">
        <v>13</v>
      </c>
      <c r="M23142" t="s">
        <v>14</v>
      </c>
      <c r="N23142" t="s">
        <v>15</v>
      </c>
    </row>
    <row r="23143" spans="1:14" x14ac:dyDescent="0.35">
      <c r="A23143">
        <v>6900</v>
      </c>
      <c r="B23143">
        <v>3044</v>
      </c>
      <c r="C23143">
        <f>1/COUNTIF(B:B,pizza_sales[[#This Row],[order_id]])</f>
        <v>1</v>
      </c>
      <c r="D23143" t="s">
        <v>82</v>
      </c>
      <c r="E23143">
        <v>1</v>
      </c>
      <c r="G23143" s="3" t="str">
        <f>CHOOSE(WEEKDAY(pizza_sales[[#This Row],[order_date]]), "Sunday", "Monday", "Tuesday", "Wednesday", "Thursday", "Friday", "Saturday")</f>
        <v>Saturday</v>
      </c>
      <c r="H23143" s="2">
        <v>0.71556712962962965</v>
      </c>
      <c r="I23143" s="8" t="s">
        <v>83</v>
      </c>
      <c r="J23143" s="8" t="s">
        <v>83</v>
      </c>
      <c r="K23143" t="s">
        <v>247</v>
      </c>
      <c r="L23143" t="s">
        <v>34</v>
      </c>
      <c r="M23143" t="s">
        <v>80</v>
      </c>
      <c r="N23143" t="s">
        <v>81</v>
      </c>
    </row>
    <row r="23144" spans="1:14" x14ac:dyDescent="0.35">
      <c r="A23144">
        <v>6901</v>
      </c>
      <c r="B23144">
        <v>3045</v>
      </c>
      <c r="C23144">
        <f>1/COUNTIF(B:B,pizza_sales[[#This Row],[order_id]])</f>
        <v>0.5</v>
      </c>
      <c r="D23144" t="s">
        <v>88</v>
      </c>
      <c r="E23144">
        <v>1</v>
      </c>
      <c r="G23144" s="3" t="str">
        <f>CHOOSE(WEEKDAY(pizza_sales[[#This Row],[order_date]]), "Sunday", "Monday", "Tuesday", "Wednesday", "Thursday", "Friday", "Saturday")</f>
        <v>Saturday</v>
      </c>
      <c r="H23144" s="2">
        <v>0.72761574074074076</v>
      </c>
      <c r="I23144" s="8" t="s">
        <v>43</v>
      </c>
      <c r="J23144" s="8" t="s">
        <v>43</v>
      </c>
      <c r="K23144" t="s">
        <v>249</v>
      </c>
      <c r="L23144" t="s">
        <v>34</v>
      </c>
      <c r="M23144" t="s">
        <v>80</v>
      </c>
      <c r="N23144" t="s">
        <v>81</v>
      </c>
    </row>
    <row r="23145" spans="1:14" x14ac:dyDescent="0.35">
      <c r="A23145">
        <v>6902</v>
      </c>
      <c r="B23145">
        <v>3045</v>
      </c>
      <c r="C23145">
        <f>1/COUNTIF(B:B,pizza_sales[[#This Row],[order_id]])</f>
        <v>0.5</v>
      </c>
      <c r="D23145" t="s">
        <v>84</v>
      </c>
      <c r="E23145">
        <v>1</v>
      </c>
      <c r="G23145" s="3" t="str">
        <f>CHOOSE(WEEKDAY(pizza_sales[[#This Row],[order_date]]), "Sunday", "Monday", "Tuesday", "Wednesday", "Thursday", "Friday", "Saturday")</f>
        <v>Saturday</v>
      </c>
      <c r="H23145" s="2">
        <v>0.72761574074074076</v>
      </c>
      <c r="I23145" s="8" t="s">
        <v>85</v>
      </c>
      <c r="J23145" s="8" t="s">
        <v>85</v>
      </c>
      <c r="K23145" t="s">
        <v>248</v>
      </c>
      <c r="L23145" t="s">
        <v>13</v>
      </c>
      <c r="M23145" t="s">
        <v>86</v>
      </c>
      <c r="N23145" t="s">
        <v>87</v>
      </c>
    </row>
    <row r="23146" spans="1:14" x14ac:dyDescent="0.35">
      <c r="A23146">
        <v>6903</v>
      </c>
      <c r="B23146">
        <v>3046</v>
      </c>
      <c r="C23146">
        <f>1/COUNTIF(B:B,pizza_sales[[#This Row],[order_id]])</f>
        <v>1</v>
      </c>
      <c r="D23146" t="s">
        <v>174</v>
      </c>
      <c r="E23146">
        <v>1</v>
      </c>
      <c r="G23146" s="3" t="str">
        <f>CHOOSE(WEEKDAY(pizza_sales[[#This Row],[order_date]]), "Sunday", "Monday", "Tuesday", "Wednesday", "Thursday", "Friday", "Saturday")</f>
        <v>Saturday</v>
      </c>
      <c r="H23146" s="2">
        <v>0.73303240740740738</v>
      </c>
      <c r="I23146" s="8" t="s">
        <v>17</v>
      </c>
      <c r="J23146" s="8" t="s">
        <v>17</v>
      </c>
      <c r="K23146" t="s">
        <v>247</v>
      </c>
      <c r="L23146" t="s">
        <v>22</v>
      </c>
      <c r="M23146" t="s">
        <v>71</v>
      </c>
      <c r="N23146" t="s">
        <v>72</v>
      </c>
    </row>
    <row r="23147" spans="1:14" x14ac:dyDescent="0.35">
      <c r="A23147">
        <v>6904</v>
      </c>
      <c r="B23147">
        <v>3047</v>
      </c>
      <c r="C23147">
        <f>1/COUNTIF(B:B,pizza_sales[[#This Row],[order_id]])</f>
        <v>0.25</v>
      </c>
      <c r="D23147" t="s">
        <v>42</v>
      </c>
      <c r="E23147">
        <v>1</v>
      </c>
      <c r="G23147" s="3" t="str">
        <f>CHOOSE(WEEKDAY(pizza_sales[[#This Row],[order_date]]), "Sunday", "Monday", "Tuesday", "Wednesday", "Thursday", "Friday", "Saturday")</f>
        <v>Saturday</v>
      </c>
      <c r="H23147" s="2">
        <v>0.73760416666666662</v>
      </c>
      <c r="I23147" s="8" t="s">
        <v>43</v>
      </c>
      <c r="J23147" s="8" t="s">
        <v>43</v>
      </c>
      <c r="K23147" t="s">
        <v>249</v>
      </c>
      <c r="L23147" t="s">
        <v>34</v>
      </c>
      <c r="M23147" t="s">
        <v>44</v>
      </c>
      <c r="N23147" t="s">
        <v>45</v>
      </c>
    </row>
    <row r="23148" spans="1:14" x14ac:dyDescent="0.35">
      <c r="A23148">
        <v>6905</v>
      </c>
      <c r="B23148">
        <v>3047</v>
      </c>
      <c r="C23148">
        <f>1/COUNTIF(B:B,pizza_sales[[#This Row],[order_id]])</f>
        <v>0.25</v>
      </c>
      <c r="D23148" t="s">
        <v>105</v>
      </c>
      <c r="E23148">
        <v>1</v>
      </c>
      <c r="G23148" s="3" t="str">
        <f>CHOOSE(WEEKDAY(pizza_sales[[#This Row],[order_date]]), "Sunday", "Monday", "Tuesday", "Wednesday", "Thursday", "Friday", "Saturday")</f>
        <v>Saturday</v>
      </c>
      <c r="H23148" s="2">
        <v>0.73760416666666662</v>
      </c>
      <c r="I23148" s="8" t="s">
        <v>106</v>
      </c>
      <c r="J23148" s="8" t="s">
        <v>106</v>
      </c>
      <c r="K23148" t="s">
        <v>247</v>
      </c>
      <c r="L23148" t="s">
        <v>27</v>
      </c>
      <c r="M23148" t="s">
        <v>107</v>
      </c>
      <c r="N23148" t="s">
        <v>108</v>
      </c>
    </row>
    <row r="23149" spans="1:14" x14ac:dyDescent="0.35">
      <c r="A23149">
        <v>6906</v>
      </c>
      <c r="B23149">
        <v>3047</v>
      </c>
      <c r="C23149">
        <f>1/COUNTIF(B:B,pizza_sales[[#This Row],[order_id]])</f>
        <v>0.25</v>
      </c>
      <c r="D23149" t="s">
        <v>168</v>
      </c>
      <c r="E23149">
        <v>1</v>
      </c>
      <c r="G23149" s="3" t="str">
        <f>CHOOSE(WEEKDAY(pizza_sales[[#This Row],[order_date]]), "Sunday", "Monday", "Tuesday", "Wednesday", "Thursday", "Friday", "Saturday")</f>
        <v>Saturday</v>
      </c>
      <c r="H23149" s="2">
        <v>0.73760416666666662</v>
      </c>
      <c r="I23149" s="8" t="s">
        <v>51</v>
      </c>
      <c r="J23149" s="8" t="s">
        <v>51</v>
      </c>
      <c r="K23149" t="s">
        <v>249</v>
      </c>
      <c r="L23149" t="s">
        <v>27</v>
      </c>
      <c r="M23149" t="s">
        <v>65</v>
      </c>
      <c r="N23149" t="s">
        <v>66</v>
      </c>
    </row>
    <row r="23150" spans="1:14" x14ac:dyDescent="0.35">
      <c r="A23150">
        <v>6907</v>
      </c>
      <c r="B23150">
        <v>3047</v>
      </c>
      <c r="C23150">
        <f>1/COUNTIF(B:B,pizza_sales[[#This Row],[order_id]])</f>
        <v>0.25</v>
      </c>
      <c r="D23150" t="s">
        <v>134</v>
      </c>
      <c r="E23150">
        <v>1</v>
      </c>
      <c r="G23150" s="3" t="str">
        <f>CHOOSE(WEEKDAY(pizza_sales[[#This Row],[order_date]]), "Sunday", "Monday", "Tuesday", "Wednesday", "Thursday", "Friday", "Saturday")</f>
        <v>Saturday</v>
      </c>
      <c r="H23150" s="2">
        <v>0.73760416666666662</v>
      </c>
      <c r="I23150" s="8" t="s">
        <v>74</v>
      </c>
      <c r="J23150" s="8" t="s">
        <v>74</v>
      </c>
      <c r="K23150" t="s">
        <v>248</v>
      </c>
      <c r="L23150" t="s">
        <v>22</v>
      </c>
      <c r="M23150" t="s">
        <v>71</v>
      </c>
      <c r="N23150" t="s">
        <v>72</v>
      </c>
    </row>
    <row r="23151" spans="1:14" x14ac:dyDescent="0.35">
      <c r="A23151">
        <v>6908</v>
      </c>
      <c r="B23151">
        <v>3048</v>
      </c>
      <c r="C23151">
        <f>1/COUNTIF(B:B,pizza_sales[[#This Row],[order_id]])</f>
        <v>0.33333333333333331</v>
      </c>
      <c r="D23151" t="s">
        <v>131</v>
      </c>
      <c r="E23151">
        <v>1</v>
      </c>
      <c r="G23151" s="3" t="str">
        <f>CHOOSE(WEEKDAY(pizza_sales[[#This Row],[order_date]]), "Sunday", "Monday", "Tuesday", "Wednesday", "Thursday", "Friday", "Saturday")</f>
        <v>Saturday</v>
      </c>
      <c r="H23151" s="2">
        <v>0.7397569444444444</v>
      </c>
      <c r="I23151" s="8" t="s">
        <v>51</v>
      </c>
      <c r="J23151" s="8" t="s">
        <v>51</v>
      </c>
      <c r="K23151" t="s">
        <v>247</v>
      </c>
      <c r="L23151" t="s">
        <v>13</v>
      </c>
      <c r="M23151" t="s">
        <v>86</v>
      </c>
      <c r="N23151" t="s">
        <v>87</v>
      </c>
    </row>
    <row r="23152" spans="1:14" x14ac:dyDescent="0.35">
      <c r="A23152">
        <v>6909</v>
      </c>
      <c r="B23152">
        <v>3048</v>
      </c>
      <c r="C23152">
        <f>1/COUNTIF(B:B,pizza_sales[[#This Row],[order_id]])</f>
        <v>0.33333333333333331</v>
      </c>
      <c r="D23152" t="s">
        <v>196</v>
      </c>
      <c r="E23152">
        <v>1</v>
      </c>
      <c r="G23152" s="3" t="str">
        <f>CHOOSE(WEEKDAY(pizza_sales[[#This Row],[order_date]]), "Sunday", "Monday", "Tuesday", "Wednesday", "Thursday", "Friday", "Saturday")</f>
        <v>Saturday</v>
      </c>
      <c r="H23152" s="2">
        <v>0.7397569444444444</v>
      </c>
      <c r="I23152" s="8" t="s">
        <v>38</v>
      </c>
      <c r="J23152" s="8" t="s">
        <v>38</v>
      </c>
      <c r="K23152" t="s">
        <v>247</v>
      </c>
      <c r="L23152" t="s">
        <v>27</v>
      </c>
      <c r="M23152" t="s">
        <v>96</v>
      </c>
      <c r="N23152" t="s">
        <v>97</v>
      </c>
    </row>
    <row r="23153" spans="1:14" x14ac:dyDescent="0.35">
      <c r="A23153">
        <v>6910</v>
      </c>
      <c r="B23153">
        <v>3048</v>
      </c>
      <c r="C23153">
        <f>1/COUNTIF(B:B,pizza_sales[[#This Row],[order_id]])</f>
        <v>0.33333333333333331</v>
      </c>
      <c r="D23153" t="s">
        <v>194</v>
      </c>
      <c r="E23153">
        <v>1</v>
      </c>
      <c r="G23153" s="3" t="str">
        <f>CHOOSE(WEEKDAY(pizza_sales[[#This Row],[order_date]]), "Sunday", "Monday", "Tuesday", "Wednesday", "Thursday", "Friday", "Saturday")</f>
        <v>Saturday</v>
      </c>
      <c r="H23153" s="2">
        <v>0.7397569444444444</v>
      </c>
      <c r="I23153" s="8" t="s">
        <v>59</v>
      </c>
      <c r="J23153" s="8" t="s">
        <v>59</v>
      </c>
      <c r="K23153" t="s">
        <v>248</v>
      </c>
      <c r="L23153" t="s">
        <v>13</v>
      </c>
      <c r="M23153" t="s">
        <v>48</v>
      </c>
      <c r="N23153" t="s">
        <v>49</v>
      </c>
    </row>
    <row r="23154" spans="1:14" x14ac:dyDescent="0.35">
      <c r="A23154">
        <v>6911</v>
      </c>
      <c r="B23154">
        <v>3049</v>
      </c>
      <c r="C23154">
        <f>1/COUNTIF(B:B,pizza_sales[[#This Row],[order_id]])</f>
        <v>1</v>
      </c>
      <c r="D23154" t="s">
        <v>118</v>
      </c>
      <c r="E23154">
        <v>1</v>
      </c>
      <c r="G23154" s="3" t="str">
        <f>CHOOSE(WEEKDAY(pizza_sales[[#This Row],[order_date]]), "Sunday", "Monday", "Tuesday", "Wednesday", "Thursday", "Friday", "Saturday")</f>
        <v>Saturday</v>
      </c>
      <c r="H23154" s="2">
        <v>0.74259259259259258</v>
      </c>
      <c r="I23154" s="8" t="s">
        <v>51</v>
      </c>
      <c r="J23154" s="8" t="s">
        <v>51</v>
      </c>
      <c r="K23154" t="s">
        <v>249</v>
      </c>
      <c r="L23154" t="s">
        <v>27</v>
      </c>
      <c r="M23154" t="s">
        <v>119</v>
      </c>
      <c r="N23154" t="s">
        <v>120</v>
      </c>
    </row>
    <row r="23155" spans="1:14" x14ac:dyDescent="0.35">
      <c r="A23155">
        <v>6912</v>
      </c>
      <c r="B23155">
        <v>3050</v>
      </c>
      <c r="C23155">
        <f>1/COUNTIF(B:B,pizza_sales[[#This Row],[order_id]])</f>
        <v>0.33333333333333331</v>
      </c>
      <c r="D23155" t="s">
        <v>79</v>
      </c>
      <c r="E23155">
        <v>2</v>
      </c>
      <c r="G23155" s="3" t="str">
        <f>CHOOSE(WEEKDAY(pizza_sales[[#This Row],[order_date]]), "Sunday", "Monday", "Tuesday", "Wednesday", "Thursday", "Friday", "Saturday")</f>
        <v>Saturday</v>
      </c>
      <c r="H23155" s="2">
        <v>0.74608796296296298</v>
      </c>
      <c r="I23155" s="8" t="s">
        <v>26</v>
      </c>
      <c r="J23155" s="8" t="s">
        <v>176</v>
      </c>
      <c r="K23155" t="s">
        <v>248</v>
      </c>
      <c r="L23155" t="s">
        <v>34</v>
      </c>
      <c r="M23155" t="s">
        <v>80</v>
      </c>
      <c r="N23155" t="s">
        <v>81</v>
      </c>
    </row>
    <row r="23156" spans="1:14" x14ac:dyDescent="0.35">
      <c r="A23156">
        <v>6913</v>
      </c>
      <c r="B23156">
        <v>3050</v>
      </c>
      <c r="C23156">
        <f>1/COUNTIF(B:B,pizza_sales[[#This Row],[order_id]])</f>
        <v>0.33333333333333331</v>
      </c>
      <c r="D23156" t="s">
        <v>25</v>
      </c>
      <c r="E23156">
        <v>1</v>
      </c>
      <c r="G23156" s="3" t="str">
        <f>CHOOSE(WEEKDAY(pizza_sales[[#This Row],[order_date]]), "Sunday", "Monday", "Tuesday", "Wednesday", "Thursday", "Friday", "Saturday")</f>
        <v>Saturday</v>
      </c>
      <c r="H23156" s="2">
        <v>0.74608796296296298</v>
      </c>
      <c r="I23156" s="8" t="s">
        <v>26</v>
      </c>
      <c r="J23156" s="8" t="s">
        <v>26</v>
      </c>
      <c r="K23156" t="s">
        <v>248</v>
      </c>
      <c r="L23156" t="s">
        <v>27</v>
      </c>
      <c r="M23156" t="s">
        <v>28</v>
      </c>
      <c r="N23156" t="s">
        <v>29</v>
      </c>
    </row>
    <row r="23157" spans="1:14" x14ac:dyDescent="0.35">
      <c r="A23157">
        <v>6914</v>
      </c>
      <c r="B23157">
        <v>3050</v>
      </c>
      <c r="C23157">
        <f>1/COUNTIF(B:B,pizza_sales[[#This Row],[order_id]])</f>
        <v>0.33333333333333331</v>
      </c>
      <c r="D23157" t="s">
        <v>161</v>
      </c>
      <c r="E23157">
        <v>1</v>
      </c>
      <c r="G23157" s="3" t="str">
        <f>CHOOSE(WEEKDAY(pizza_sales[[#This Row],[order_date]]), "Sunday", "Monday", "Tuesday", "Wednesday", "Thursday", "Friday", "Saturday")</f>
        <v>Saturday</v>
      </c>
      <c r="H23157" s="2">
        <v>0.74608796296296298</v>
      </c>
      <c r="I23157" s="8" t="s">
        <v>38</v>
      </c>
      <c r="J23157" s="8" t="s">
        <v>38</v>
      </c>
      <c r="K23157" t="s">
        <v>247</v>
      </c>
      <c r="L23157" t="s">
        <v>27</v>
      </c>
      <c r="M23157" t="s">
        <v>40</v>
      </c>
      <c r="N23157" t="s">
        <v>41</v>
      </c>
    </row>
    <row r="23158" spans="1:14" x14ac:dyDescent="0.35">
      <c r="A23158">
        <v>6915</v>
      </c>
      <c r="B23158">
        <v>3051</v>
      </c>
      <c r="C23158">
        <f>1/COUNTIF(B:B,pizza_sales[[#This Row],[order_id]])</f>
        <v>0.5</v>
      </c>
      <c r="D23158" t="s">
        <v>138</v>
      </c>
      <c r="E23158">
        <v>1</v>
      </c>
      <c r="G23158" s="3" t="str">
        <f>CHOOSE(WEEKDAY(pizza_sales[[#This Row],[order_date]]), "Sunday", "Monday", "Tuesday", "Wednesday", "Thursday", "Friday", "Saturday")</f>
        <v>Saturday</v>
      </c>
      <c r="H23158" s="2">
        <v>0.74802083333333336</v>
      </c>
      <c r="I23158" s="8" t="s">
        <v>139</v>
      </c>
      <c r="J23158" s="8" t="s">
        <v>139</v>
      </c>
      <c r="K23158" t="s">
        <v>249</v>
      </c>
      <c r="L23158" t="s">
        <v>13</v>
      </c>
      <c r="M23158" t="s">
        <v>86</v>
      </c>
      <c r="N23158" t="s">
        <v>87</v>
      </c>
    </row>
    <row r="23159" spans="1:14" x14ac:dyDescent="0.35">
      <c r="A23159">
        <v>6916</v>
      </c>
      <c r="B23159">
        <v>3051</v>
      </c>
      <c r="C23159">
        <f>1/COUNTIF(B:B,pizza_sales[[#This Row],[order_id]])</f>
        <v>0.5</v>
      </c>
      <c r="D23159" t="s">
        <v>125</v>
      </c>
      <c r="E23159">
        <v>1</v>
      </c>
      <c r="G23159" s="3" t="str">
        <f>CHOOSE(WEEKDAY(pizza_sales[[#This Row],[order_date]]), "Sunday", "Monday", "Tuesday", "Wednesday", "Thursday", "Friday", "Saturday")</f>
        <v>Saturday</v>
      </c>
      <c r="H23159" s="2">
        <v>0.74802083333333336</v>
      </c>
      <c r="I23159" s="8" t="s">
        <v>74</v>
      </c>
      <c r="J23159" s="8" t="s">
        <v>74</v>
      </c>
      <c r="K23159" t="s">
        <v>248</v>
      </c>
      <c r="L23159" t="s">
        <v>27</v>
      </c>
      <c r="M23159" t="s">
        <v>126</v>
      </c>
      <c r="N23159" t="s">
        <v>127</v>
      </c>
    </row>
    <row r="23160" spans="1:14" x14ac:dyDescent="0.35">
      <c r="A23160">
        <v>6917</v>
      </c>
      <c r="B23160">
        <v>3052</v>
      </c>
      <c r="C23160">
        <f>1/COUNTIF(B:B,pizza_sales[[#This Row],[order_id]])</f>
        <v>1</v>
      </c>
      <c r="D23160" t="s">
        <v>70</v>
      </c>
      <c r="E23160">
        <v>1</v>
      </c>
      <c r="G23160" s="3" t="str">
        <f>CHOOSE(WEEKDAY(pizza_sales[[#This Row],[order_date]]), "Sunday", "Monday", "Tuesday", "Wednesday", "Thursday", "Friday", "Saturday")</f>
        <v>Saturday</v>
      </c>
      <c r="H23160" s="2">
        <v>0.74815972222222227</v>
      </c>
      <c r="I23160" s="8" t="s">
        <v>47</v>
      </c>
      <c r="J23160" s="8" t="s">
        <v>47</v>
      </c>
      <c r="K23160" t="s">
        <v>249</v>
      </c>
      <c r="L23160" t="s">
        <v>22</v>
      </c>
      <c r="M23160" t="s">
        <v>71</v>
      </c>
      <c r="N23160" t="s">
        <v>72</v>
      </c>
    </row>
    <row r="23161" spans="1:14" x14ac:dyDescent="0.35">
      <c r="A23161">
        <v>6918</v>
      </c>
      <c r="B23161">
        <v>3053</v>
      </c>
      <c r="C23161">
        <f>1/COUNTIF(B:B,pizza_sales[[#This Row],[order_id]])</f>
        <v>0.25</v>
      </c>
      <c r="D23161" t="s">
        <v>187</v>
      </c>
      <c r="E23161">
        <v>1</v>
      </c>
      <c r="G23161" s="3" t="str">
        <f>CHOOSE(WEEKDAY(pizza_sales[[#This Row],[order_date]]), "Sunday", "Monday", "Tuesday", "Wednesday", "Thursday", "Friday", "Saturday")</f>
        <v>Saturday</v>
      </c>
      <c r="H23161" s="2">
        <v>0.74862268518518515</v>
      </c>
      <c r="I23161" s="8" t="s">
        <v>188</v>
      </c>
      <c r="J23161" s="8" t="s">
        <v>188</v>
      </c>
      <c r="K23161" t="s">
        <v>249</v>
      </c>
      <c r="L23161" t="s">
        <v>27</v>
      </c>
      <c r="M23161" t="s">
        <v>189</v>
      </c>
      <c r="N23161" t="s">
        <v>190</v>
      </c>
    </row>
    <row r="23162" spans="1:14" x14ac:dyDescent="0.35">
      <c r="A23162">
        <v>6919</v>
      </c>
      <c r="B23162">
        <v>3053</v>
      </c>
      <c r="C23162">
        <f>1/COUNTIF(B:B,pizza_sales[[#This Row],[order_id]])</f>
        <v>0.25</v>
      </c>
      <c r="D23162" t="s">
        <v>20</v>
      </c>
      <c r="E23162">
        <v>1</v>
      </c>
      <c r="G23162" s="3" t="str">
        <f>CHOOSE(WEEKDAY(pizza_sales[[#This Row],[order_date]]), "Sunday", "Monday", "Tuesday", "Wednesday", "Thursday", "Friday", "Saturday")</f>
        <v>Saturday</v>
      </c>
      <c r="H23162" s="2">
        <v>0.74862268518518515</v>
      </c>
      <c r="I23162" s="8" t="s">
        <v>21</v>
      </c>
      <c r="J23162" s="8" t="s">
        <v>21</v>
      </c>
      <c r="K23162" t="s">
        <v>248</v>
      </c>
      <c r="L23162" t="s">
        <v>22</v>
      </c>
      <c r="M23162" t="s">
        <v>23</v>
      </c>
      <c r="N23162" t="s">
        <v>24</v>
      </c>
    </row>
    <row r="23163" spans="1:14" x14ac:dyDescent="0.35">
      <c r="A23163">
        <v>6920</v>
      </c>
      <c r="B23163">
        <v>3053</v>
      </c>
      <c r="C23163">
        <f>1/COUNTIF(B:B,pizza_sales[[#This Row],[order_id]])</f>
        <v>0.25</v>
      </c>
      <c r="D23163" t="s">
        <v>162</v>
      </c>
      <c r="E23163">
        <v>1</v>
      </c>
      <c r="G23163" s="3" t="str">
        <f>CHOOSE(WEEKDAY(pizza_sales[[#This Row],[order_date]]), "Sunday", "Monday", "Tuesday", "Wednesday", "Thursday", "Friday", "Saturday")</f>
        <v>Saturday</v>
      </c>
      <c r="H23163" s="2">
        <v>0.74862268518518515</v>
      </c>
      <c r="I23163" s="8" t="s">
        <v>74</v>
      </c>
      <c r="J23163" s="8" t="s">
        <v>74</v>
      </c>
      <c r="K23163" t="s">
        <v>248</v>
      </c>
      <c r="L23163" t="s">
        <v>22</v>
      </c>
      <c r="M23163" t="s">
        <v>116</v>
      </c>
      <c r="N23163" t="s">
        <v>117</v>
      </c>
    </row>
    <row r="23164" spans="1:14" x14ac:dyDescent="0.35">
      <c r="A23164">
        <v>6921</v>
      </c>
      <c r="B23164">
        <v>3053</v>
      </c>
      <c r="C23164">
        <f>1/COUNTIF(B:B,pizza_sales[[#This Row],[order_id]])</f>
        <v>0.25</v>
      </c>
      <c r="D23164" t="s">
        <v>174</v>
      </c>
      <c r="E23164">
        <v>1</v>
      </c>
      <c r="G23164" s="3" t="str">
        <f>CHOOSE(WEEKDAY(pizza_sales[[#This Row],[order_date]]), "Sunday", "Monday", "Tuesday", "Wednesday", "Thursday", "Friday", "Saturday")</f>
        <v>Saturday</v>
      </c>
      <c r="H23164" s="2">
        <v>0.74862268518518515</v>
      </c>
      <c r="I23164" s="8" t="s">
        <v>17</v>
      </c>
      <c r="J23164" s="8" t="s">
        <v>17</v>
      </c>
      <c r="K23164" t="s">
        <v>247</v>
      </c>
      <c r="L23164" t="s">
        <v>22</v>
      </c>
      <c r="M23164" t="s">
        <v>71</v>
      </c>
      <c r="N23164" t="s">
        <v>72</v>
      </c>
    </row>
    <row r="23165" spans="1:14" x14ac:dyDescent="0.35">
      <c r="A23165">
        <v>6922</v>
      </c>
      <c r="B23165">
        <v>3054</v>
      </c>
      <c r="C23165">
        <f>1/COUNTIF(B:B,pizza_sales[[#This Row],[order_id]])</f>
        <v>0.5</v>
      </c>
      <c r="D23165" t="s">
        <v>177</v>
      </c>
      <c r="E23165">
        <v>1</v>
      </c>
      <c r="G23165" s="3" t="str">
        <f>CHOOSE(WEEKDAY(pizza_sales[[#This Row],[order_date]]), "Sunday", "Monday", "Tuesday", "Wednesday", "Thursday", "Friday", "Saturday")</f>
        <v>Saturday</v>
      </c>
      <c r="H23165" s="2">
        <v>0.75332175925925926</v>
      </c>
      <c r="I23165" s="8" t="s">
        <v>43</v>
      </c>
      <c r="J23165" s="8" t="s">
        <v>43</v>
      </c>
      <c r="K23165" t="s">
        <v>249</v>
      </c>
      <c r="L23165" t="s">
        <v>34</v>
      </c>
      <c r="M23165" t="s">
        <v>90</v>
      </c>
      <c r="N23165" t="s">
        <v>91</v>
      </c>
    </row>
    <row r="23166" spans="1:14" x14ac:dyDescent="0.35">
      <c r="A23166">
        <v>6923</v>
      </c>
      <c r="B23166">
        <v>3054</v>
      </c>
      <c r="C23166">
        <f>1/COUNTIF(B:B,pizza_sales[[#This Row],[order_id]])</f>
        <v>0.5</v>
      </c>
      <c r="D23166" t="s">
        <v>55</v>
      </c>
      <c r="E23166">
        <v>1</v>
      </c>
      <c r="G23166" s="3" t="str">
        <f>CHOOSE(WEEKDAY(pizza_sales[[#This Row],[order_date]]), "Sunday", "Monday", "Tuesday", "Wednesday", "Thursday", "Friday", "Saturday")</f>
        <v>Saturday</v>
      </c>
      <c r="H23166" s="2">
        <v>0.75332175925925926</v>
      </c>
      <c r="I23166" s="8" t="s">
        <v>47</v>
      </c>
      <c r="J23166" s="8" t="s">
        <v>47</v>
      </c>
      <c r="K23166" t="s">
        <v>249</v>
      </c>
      <c r="L23166" t="s">
        <v>22</v>
      </c>
      <c r="M23166" t="s">
        <v>56</v>
      </c>
      <c r="N23166" t="s">
        <v>57</v>
      </c>
    </row>
    <row r="23167" spans="1:14" x14ac:dyDescent="0.35">
      <c r="A23167">
        <v>6924</v>
      </c>
      <c r="B23167">
        <v>3055</v>
      </c>
      <c r="C23167">
        <f>1/COUNTIF(B:B,pizza_sales[[#This Row],[order_id]])</f>
        <v>0.33333333333333331</v>
      </c>
      <c r="D23167" t="s">
        <v>73</v>
      </c>
      <c r="E23167">
        <v>2</v>
      </c>
      <c r="G23167" s="3" t="str">
        <f>CHOOSE(WEEKDAY(pizza_sales[[#This Row],[order_date]]), "Sunday", "Monday", "Tuesday", "Wednesday", "Thursday", "Friday", "Saturday")</f>
        <v>Saturday</v>
      </c>
      <c r="H23167" s="2">
        <v>0.77934027777777781</v>
      </c>
      <c r="I23167" s="8" t="s">
        <v>74</v>
      </c>
      <c r="J23167" s="8" t="s">
        <v>206</v>
      </c>
      <c r="K23167" t="s">
        <v>248</v>
      </c>
      <c r="L23167" t="s">
        <v>22</v>
      </c>
      <c r="M23167" t="s">
        <v>31</v>
      </c>
      <c r="N23167" t="s">
        <v>32</v>
      </c>
    </row>
    <row r="23168" spans="1:14" x14ac:dyDescent="0.35">
      <c r="A23168">
        <v>6925</v>
      </c>
      <c r="B23168">
        <v>3055</v>
      </c>
      <c r="C23168">
        <f>1/COUNTIF(B:B,pizza_sales[[#This Row],[order_id]])</f>
        <v>0.33333333333333331</v>
      </c>
      <c r="D23168" t="s">
        <v>185</v>
      </c>
      <c r="E23168">
        <v>1</v>
      </c>
      <c r="G23168" s="3" t="str">
        <f>CHOOSE(WEEKDAY(pizza_sales[[#This Row],[order_date]]), "Sunday", "Monday", "Tuesday", "Wednesday", "Thursday", "Friday", "Saturday")</f>
        <v>Saturday</v>
      </c>
      <c r="H23168" s="2">
        <v>0.77934027777777781</v>
      </c>
      <c r="I23168" s="8" t="s">
        <v>17</v>
      </c>
      <c r="J23168" s="8" t="s">
        <v>17</v>
      </c>
      <c r="K23168" t="s">
        <v>247</v>
      </c>
      <c r="L23168" t="s">
        <v>13</v>
      </c>
      <c r="M23168" t="s">
        <v>103</v>
      </c>
      <c r="N23168" t="s">
        <v>104</v>
      </c>
    </row>
    <row r="23169" spans="1:14" x14ac:dyDescent="0.35">
      <c r="A23169">
        <v>6926</v>
      </c>
      <c r="B23169">
        <v>3055</v>
      </c>
      <c r="C23169">
        <f>1/COUNTIF(B:B,pizza_sales[[#This Row],[order_id]])</f>
        <v>0.33333333333333331</v>
      </c>
      <c r="D23169" t="s">
        <v>184</v>
      </c>
      <c r="E23169">
        <v>1</v>
      </c>
      <c r="G23169" s="3" t="str">
        <f>CHOOSE(WEEKDAY(pizza_sales[[#This Row],[order_date]]), "Sunday", "Monday", "Tuesday", "Wednesday", "Thursday", "Friday", "Saturday")</f>
        <v>Saturday</v>
      </c>
      <c r="H23169" s="2">
        <v>0.77934027777777781</v>
      </c>
      <c r="I23169" s="8" t="s">
        <v>17</v>
      </c>
      <c r="J23169" s="8" t="s">
        <v>17</v>
      </c>
      <c r="K23169" t="s">
        <v>247</v>
      </c>
      <c r="L23169" t="s">
        <v>22</v>
      </c>
      <c r="M23169" t="s">
        <v>122</v>
      </c>
      <c r="N23169" t="s">
        <v>123</v>
      </c>
    </row>
    <row r="23170" spans="1:14" x14ac:dyDescent="0.35">
      <c r="A23170">
        <v>6927</v>
      </c>
      <c r="B23170">
        <v>3056</v>
      </c>
      <c r="C23170">
        <f>1/COUNTIF(B:B,pizza_sales[[#This Row],[order_id]])</f>
        <v>1</v>
      </c>
      <c r="D23170" t="s">
        <v>50</v>
      </c>
      <c r="E23170">
        <v>2</v>
      </c>
      <c r="G23170" s="3" t="str">
        <f>CHOOSE(WEEKDAY(pizza_sales[[#This Row],[order_date]]), "Sunday", "Monday", "Tuesday", "Wednesday", "Thursday", "Friday", "Saturday")</f>
        <v>Saturday</v>
      </c>
      <c r="H23170" s="2">
        <v>0.79291666666666671</v>
      </c>
      <c r="I23170" s="8" t="s">
        <v>51</v>
      </c>
      <c r="J23170" s="8" t="s">
        <v>200</v>
      </c>
      <c r="K23170" t="s">
        <v>249</v>
      </c>
      <c r="L23170" t="s">
        <v>27</v>
      </c>
      <c r="M23170" t="s">
        <v>52</v>
      </c>
      <c r="N23170" t="s">
        <v>53</v>
      </c>
    </row>
    <row r="23171" spans="1:14" x14ac:dyDescent="0.35">
      <c r="A23171">
        <v>6928</v>
      </c>
      <c r="B23171">
        <v>3057</v>
      </c>
      <c r="C23171">
        <f>1/COUNTIF(B:B,pizza_sales[[#This Row],[order_id]])</f>
        <v>1</v>
      </c>
      <c r="D23171" t="s">
        <v>111</v>
      </c>
      <c r="E23171">
        <v>1</v>
      </c>
      <c r="G23171" s="3" t="str">
        <f>CHOOSE(WEEKDAY(pizza_sales[[#This Row],[order_date]]), "Sunday", "Monday", "Tuesday", "Wednesday", "Thursday", "Friday", "Saturday")</f>
        <v>Saturday</v>
      </c>
      <c r="H23171" s="2">
        <v>0.80351851851851852</v>
      </c>
      <c r="I23171" s="8" t="s">
        <v>43</v>
      </c>
      <c r="J23171" s="8" t="s">
        <v>43</v>
      </c>
      <c r="K23171" t="s">
        <v>249</v>
      </c>
      <c r="L23171" t="s">
        <v>22</v>
      </c>
      <c r="M23171" t="s">
        <v>112</v>
      </c>
      <c r="N23171" t="s">
        <v>113</v>
      </c>
    </row>
    <row r="23172" spans="1:14" x14ac:dyDescent="0.35">
      <c r="A23172">
        <v>6929</v>
      </c>
      <c r="B23172">
        <v>3058</v>
      </c>
      <c r="C23172">
        <f>1/COUNTIF(B:B,pizza_sales[[#This Row],[order_id]])</f>
        <v>0.33333333333333331</v>
      </c>
      <c r="D23172" t="s">
        <v>109</v>
      </c>
      <c r="E23172">
        <v>1</v>
      </c>
      <c r="G23172" s="3" t="str">
        <f>CHOOSE(WEEKDAY(pizza_sales[[#This Row],[order_date]]), "Sunday", "Monday", "Tuesday", "Wednesday", "Thursday", "Friday", "Saturday")</f>
        <v>Saturday</v>
      </c>
      <c r="H23172" s="2">
        <v>0.80505787037037035</v>
      </c>
      <c r="I23172" s="8" t="s">
        <v>110</v>
      </c>
      <c r="J23172" s="8" t="s">
        <v>110</v>
      </c>
      <c r="K23172" t="s">
        <v>247</v>
      </c>
      <c r="L23172" t="s">
        <v>22</v>
      </c>
      <c r="M23172" t="s">
        <v>100</v>
      </c>
      <c r="N23172" t="s">
        <v>101</v>
      </c>
    </row>
    <row r="23173" spans="1:14" x14ac:dyDescent="0.35">
      <c r="A23173">
        <v>6930</v>
      </c>
      <c r="B23173">
        <v>3058</v>
      </c>
      <c r="C23173">
        <f>1/COUNTIF(B:B,pizza_sales[[#This Row],[order_id]])</f>
        <v>0.33333333333333331</v>
      </c>
      <c r="D23173" t="s">
        <v>157</v>
      </c>
      <c r="E23173">
        <v>1</v>
      </c>
      <c r="G23173" s="3" t="str">
        <f>CHOOSE(WEEKDAY(pizza_sales[[#This Row],[order_date]]), "Sunday", "Monday", "Tuesday", "Wednesday", "Thursday", "Friday", "Saturday")</f>
        <v>Saturday</v>
      </c>
      <c r="H23173" s="2">
        <v>0.80505787037037035</v>
      </c>
      <c r="I23173" s="8" t="s">
        <v>38</v>
      </c>
      <c r="J23173" s="8" t="s">
        <v>38</v>
      </c>
      <c r="K23173" t="s">
        <v>248</v>
      </c>
      <c r="L23173" t="s">
        <v>13</v>
      </c>
      <c r="M23173" t="s">
        <v>14</v>
      </c>
      <c r="N23173" t="s">
        <v>15</v>
      </c>
    </row>
    <row r="23174" spans="1:14" x14ac:dyDescent="0.35">
      <c r="A23174">
        <v>6931</v>
      </c>
      <c r="B23174">
        <v>3058</v>
      </c>
      <c r="C23174">
        <f>1/COUNTIF(B:B,pizza_sales[[#This Row],[order_id]])</f>
        <v>0.33333333333333331</v>
      </c>
      <c r="D23174" t="s">
        <v>197</v>
      </c>
      <c r="E23174">
        <v>1</v>
      </c>
      <c r="G23174" s="3" t="str">
        <f>CHOOSE(WEEKDAY(pizza_sales[[#This Row],[order_date]]), "Sunday", "Monday", "Tuesday", "Wednesday", "Thursday", "Friday", "Saturday")</f>
        <v>Saturday</v>
      </c>
      <c r="H23174" s="2">
        <v>0.80505787037037035</v>
      </c>
      <c r="I23174" s="8" t="s">
        <v>51</v>
      </c>
      <c r="J23174" s="8" t="s">
        <v>51</v>
      </c>
      <c r="K23174" t="s">
        <v>249</v>
      </c>
      <c r="L23174" t="s">
        <v>27</v>
      </c>
      <c r="M23174" t="s">
        <v>96</v>
      </c>
      <c r="N23174" t="s">
        <v>97</v>
      </c>
    </row>
    <row r="23175" spans="1:14" x14ac:dyDescent="0.35">
      <c r="A23175">
        <v>6932</v>
      </c>
      <c r="B23175">
        <v>3059</v>
      </c>
      <c r="C23175">
        <f>1/COUNTIF(B:B,pizza_sales[[#This Row],[order_id]])</f>
        <v>0.5</v>
      </c>
      <c r="D23175" t="s">
        <v>92</v>
      </c>
      <c r="E23175">
        <v>1</v>
      </c>
      <c r="G23175" s="3" t="str">
        <f>CHOOSE(WEEKDAY(pizza_sales[[#This Row],[order_date]]), "Sunday", "Monday", "Tuesday", "Wednesday", "Thursday", "Friday", "Saturday")</f>
        <v>Saturday</v>
      </c>
      <c r="H23175" s="2">
        <v>0.81011574074074078</v>
      </c>
      <c r="I23175" s="8" t="s">
        <v>47</v>
      </c>
      <c r="J23175" s="8" t="s">
        <v>47</v>
      </c>
      <c r="K23175" t="s">
        <v>249</v>
      </c>
      <c r="L23175" t="s">
        <v>13</v>
      </c>
      <c r="M23175" t="s">
        <v>93</v>
      </c>
      <c r="N23175" t="s">
        <v>94</v>
      </c>
    </row>
    <row r="23176" spans="1:14" x14ac:dyDescent="0.35">
      <c r="A23176">
        <v>6933</v>
      </c>
      <c r="B23176">
        <v>3059</v>
      </c>
      <c r="C23176">
        <f>1/COUNTIF(B:B,pizza_sales[[#This Row],[order_id]])</f>
        <v>0.5</v>
      </c>
      <c r="D23176" t="s">
        <v>82</v>
      </c>
      <c r="E23176">
        <v>1</v>
      </c>
      <c r="G23176" s="3" t="str">
        <f>CHOOSE(WEEKDAY(pizza_sales[[#This Row],[order_date]]), "Sunday", "Monday", "Tuesday", "Wednesday", "Thursday", "Friday", "Saturday")</f>
        <v>Saturday</v>
      </c>
      <c r="H23176" s="2">
        <v>0.81011574074074078</v>
      </c>
      <c r="I23176" s="8" t="s">
        <v>83</v>
      </c>
      <c r="J23176" s="8" t="s">
        <v>83</v>
      </c>
      <c r="K23176" t="s">
        <v>247</v>
      </c>
      <c r="L23176" t="s">
        <v>34</v>
      </c>
      <c r="M23176" t="s">
        <v>80</v>
      </c>
      <c r="N23176" t="s">
        <v>81</v>
      </c>
    </row>
    <row r="23177" spans="1:14" x14ac:dyDescent="0.35">
      <c r="A23177">
        <v>6934</v>
      </c>
      <c r="B23177">
        <v>3060</v>
      </c>
      <c r="C23177">
        <f>1/COUNTIF(B:B,pizza_sales[[#This Row],[order_id]])</f>
        <v>0.5</v>
      </c>
      <c r="D23177" t="s">
        <v>82</v>
      </c>
      <c r="E23177">
        <v>1</v>
      </c>
      <c r="G23177" s="3" t="str">
        <f>CHOOSE(WEEKDAY(pizza_sales[[#This Row],[order_date]]), "Sunday", "Monday", "Tuesday", "Wednesday", "Thursday", "Friday", "Saturday")</f>
        <v>Saturday</v>
      </c>
      <c r="H23177" s="2">
        <v>0.81733796296296302</v>
      </c>
      <c r="I23177" s="8" t="s">
        <v>83</v>
      </c>
      <c r="J23177" s="8" t="s">
        <v>83</v>
      </c>
      <c r="K23177" t="s">
        <v>247</v>
      </c>
      <c r="L23177" t="s">
        <v>34</v>
      </c>
      <c r="M23177" t="s">
        <v>80</v>
      </c>
      <c r="N23177" t="s">
        <v>81</v>
      </c>
    </row>
    <row r="23178" spans="1:14" x14ac:dyDescent="0.35">
      <c r="A23178">
        <v>6935</v>
      </c>
      <c r="B23178">
        <v>3060</v>
      </c>
      <c r="C23178">
        <f>1/COUNTIF(B:B,pizza_sales[[#This Row],[order_id]])</f>
        <v>0.5</v>
      </c>
      <c r="D23178" t="s">
        <v>84</v>
      </c>
      <c r="E23178">
        <v>1</v>
      </c>
      <c r="G23178" s="3" t="str">
        <f>CHOOSE(WEEKDAY(pizza_sales[[#This Row],[order_date]]), "Sunday", "Monday", "Tuesday", "Wednesday", "Thursday", "Friday", "Saturday")</f>
        <v>Saturday</v>
      </c>
      <c r="H23178" s="2">
        <v>0.81733796296296302</v>
      </c>
      <c r="I23178" s="8" t="s">
        <v>85</v>
      </c>
      <c r="J23178" s="8" t="s">
        <v>85</v>
      </c>
      <c r="K23178" t="s">
        <v>248</v>
      </c>
      <c r="L23178" t="s">
        <v>13</v>
      </c>
      <c r="M23178" t="s">
        <v>86</v>
      </c>
      <c r="N23178" t="s">
        <v>87</v>
      </c>
    </row>
    <row r="23179" spans="1:14" x14ac:dyDescent="0.35">
      <c r="A23179">
        <v>6936</v>
      </c>
      <c r="B23179">
        <v>3061</v>
      </c>
      <c r="C23179">
        <f>1/COUNTIF(B:B,pizza_sales[[#This Row],[order_id]])</f>
        <v>0.5</v>
      </c>
      <c r="D23179" t="s">
        <v>88</v>
      </c>
      <c r="E23179">
        <v>1</v>
      </c>
      <c r="G23179" s="3" t="str">
        <f>CHOOSE(WEEKDAY(pizza_sales[[#This Row],[order_date]]), "Sunday", "Monday", "Tuesday", "Wednesday", "Thursday", "Friday", "Saturday")</f>
        <v>Saturday</v>
      </c>
      <c r="H23179" s="2">
        <v>0.82097222222222221</v>
      </c>
      <c r="I23179" s="8" t="s">
        <v>43</v>
      </c>
      <c r="J23179" s="8" t="s">
        <v>43</v>
      </c>
      <c r="K23179" t="s">
        <v>249</v>
      </c>
      <c r="L23179" t="s">
        <v>34</v>
      </c>
      <c r="M23179" t="s">
        <v>80</v>
      </c>
      <c r="N23179" t="s">
        <v>81</v>
      </c>
    </row>
    <row r="23180" spans="1:14" x14ac:dyDescent="0.35">
      <c r="A23180">
        <v>6937</v>
      </c>
      <c r="B23180">
        <v>3061</v>
      </c>
      <c r="C23180">
        <f>1/COUNTIF(B:B,pizza_sales[[#This Row],[order_id]])</f>
        <v>0.5</v>
      </c>
      <c r="D23180" t="s">
        <v>184</v>
      </c>
      <c r="E23180">
        <v>1</v>
      </c>
      <c r="G23180" s="3" t="str">
        <f>CHOOSE(WEEKDAY(pizza_sales[[#This Row],[order_date]]), "Sunday", "Monday", "Tuesday", "Wednesday", "Thursday", "Friday", "Saturday")</f>
        <v>Saturday</v>
      </c>
      <c r="H23180" s="2">
        <v>0.82097222222222221</v>
      </c>
      <c r="I23180" s="8" t="s">
        <v>17</v>
      </c>
      <c r="J23180" s="8" t="s">
        <v>17</v>
      </c>
      <c r="K23180" t="s">
        <v>247</v>
      </c>
      <c r="L23180" t="s">
        <v>22</v>
      </c>
      <c r="M23180" t="s">
        <v>122</v>
      </c>
      <c r="N23180" t="s">
        <v>123</v>
      </c>
    </row>
    <row r="23181" spans="1:14" x14ac:dyDescent="0.35">
      <c r="A23181">
        <v>6938</v>
      </c>
      <c r="B23181">
        <v>3062</v>
      </c>
      <c r="C23181">
        <f>1/COUNTIF(B:B,pizza_sales[[#This Row],[order_id]])</f>
        <v>1</v>
      </c>
      <c r="D23181" t="s">
        <v>151</v>
      </c>
      <c r="E23181">
        <v>1</v>
      </c>
      <c r="G23181" s="3" t="str">
        <f>CHOOSE(WEEKDAY(pizza_sales[[#This Row],[order_date]]), "Sunday", "Monday", "Tuesday", "Wednesday", "Thursday", "Friday", "Saturday")</f>
        <v>Saturday</v>
      </c>
      <c r="H23181" s="2">
        <v>0.82728009259259261</v>
      </c>
      <c r="I23181" s="8" t="s">
        <v>51</v>
      </c>
      <c r="J23181" s="8" t="s">
        <v>51</v>
      </c>
      <c r="K23181" t="s">
        <v>249</v>
      </c>
      <c r="L23181" t="s">
        <v>22</v>
      </c>
      <c r="M23181" t="s">
        <v>68</v>
      </c>
      <c r="N23181" t="s">
        <v>69</v>
      </c>
    </row>
    <row r="23182" spans="1:14" x14ac:dyDescent="0.35">
      <c r="A23182">
        <v>6939</v>
      </c>
      <c r="B23182">
        <v>3063</v>
      </c>
      <c r="C23182">
        <f>1/COUNTIF(B:B,pizza_sales[[#This Row],[order_id]])</f>
        <v>0.33333333333333331</v>
      </c>
      <c r="D23182" t="s">
        <v>98</v>
      </c>
      <c r="E23182">
        <v>1</v>
      </c>
      <c r="G23182" s="3" t="str">
        <f>CHOOSE(WEEKDAY(pizza_sales[[#This Row],[order_date]]), "Sunday", "Monday", "Tuesday", "Wednesday", "Thursday", "Friday", "Saturday")</f>
        <v>Saturday</v>
      </c>
      <c r="H23182" s="2">
        <v>0.83591435185185181</v>
      </c>
      <c r="I23182" s="8" t="s">
        <v>99</v>
      </c>
      <c r="J23182" s="8" t="s">
        <v>99</v>
      </c>
      <c r="K23182" t="s">
        <v>248</v>
      </c>
      <c r="L23182" t="s">
        <v>22</v>
      </c>
      <c r="M23182" t="s">
        <v>100</v>
      </c>
      <c r="N23182" t="s">
        <v>101</v>
      </c>
    </row>
    <row r="23183" spans="1:14" x14ac:dyDescent="0.35">
      <c r="A23183">
        <v>6940</v>
      </c>
      <c r="B23183">
        <v>3063</v>
      </c>
      <c r="C23183">
        <f>1/COUNTIF(B:B,pizza_sales[[#This Row],[order_id]])</f>
        <v>0.33333333333333331</v>
      </c>
      <c r="D23183" t="s">
        <v>162</v>
      </c>
      <c r="E23183">
        <v>1</v>
      </c>
      <c r="G23183" s="3" t="str">
        <f>CHOOSE(WEEKDAY(pizza_sales[[#This Row],[order_date]]), "Sunday", "Monday", "Tuesday", "Wednesday", "Thursday", "Friday", "Saturday")</f>
        <v>Saturday</v>
      </c>
      <c r="H23183" s="2">
        <v>0.83591435185185181</v>
      </c>
      <c r="I23183" s="8" t="s">
        <v>74</v>
      </c>
      <c r="J23183" s="8" t="s">
        <v>74</v>
      </c>
      <c r="K23183" t="s">
        <v>248</v>
      </c>
      <c r="L23183" t="s">
        <v>22</v>
      </c>
      <c r="M23183" t="s">
        <v>116</v>
      </c>
      <c r="N23183" t="s">
        <v>117</v>
      </c>
    </row>
    <row r="23184" spans="1:14" x14ac:dyDescent="0.35">
      <c r="A23184">
        <v>6941</v>
      </c>
      <c r="B23184">
        <v>3063</v>
      </c>
      <c r="C23184">
        <f>1/COUNTIF(B:B,pizza_sales[[#This Row],[order_id]])</f>
        <v>0.33333333333333331</v>
      </c>
      <c r="D23184" t="s">
        <v>70</v>
      </c>
      <c r="E23184">
        <v>1</v>
      </c>
      <c r="G23184" s="3" t="str">
        <f>CHOOSE(WEEKDAY(pizza_sales[[#This Row],[order_date]]), "Sunday", "Monday", "Tuesday", "Wednesday", "Thursday", "Friday", "Saturday")</f>
        <v>Saturday</v>
      </c>
      <c r="H23184" s="2">
        <v>0.83591435185185181</v>
      </c>
      <c r="I23184" s="8" t="s">
        <v>47</v>
      </c>
      <c r="J23184" s="8" t="s">
        <v>47</v>
      </c>
      <c r="K23184" t="s">
        <v>249</v>
      </c>
      <c r="L23184" t="s">
        <v>22</v>
      </c>
      <c r="M23184" t="s">
        <v>71</v>
      </c>
      <c r="N23184" t="s">
        <v>72</v>
      </c>
    </row>
    <row r="23185" spans="1:14" x14ac:dyDescent="0.35">
      <c r="A23185">
        <v>6942</v>
      </c>
      <c r="B23185">
        <v>3064</v>
      </c>
      <c r="C23185">
        <f>1/COUNTIF(B:B,pizza_sales[[#This Row],[order_id]])</f>
        <v>1</v>
      </c>
      <c r="D23185" t="s">
        <v>39</v>
      </c>
      <c r="E23185">
        <v>2</v>
      </c>
      <c r="G23185" s="3" t="str">
        <f>CHOOSE(WEEKDAY(pizza_sales[[#This Row],[order_date]]), "Sunday", "Monday", "Tuesday", "Wednesday", "Thursday", "Friday", "Saturday")</f>
        <v>Saturday</v>
      </c>
      <c r="H23185" s="2">
        <v>0.83802083333333333</v>
      </c>
      <c r="I23185" s="8" t="s">
        <v>26</v>
      </c>
      <c r="J23185" s="8" t="s">
        <v>176</v>
      </c>
      <c r="K23185" t="s">
        <v>248</v>
      </c>
      <c r="L23185" t="s">
        <v>27</v>
      </c>
      <c r="M23185" t="s">
        <v>40</v>
      </c>
      <c r="N23185" t="s">
        <v>41</v>
      </c>
    </row>
    <row r="23186" spans="1:14" x14ac:dyDescent="0.35">
      <c r="A23186">
        <v>6943</v>
      </c>
      <c r="B23186">
        <v>3065</v>
      </c>
      <c r="C23186">
        <f>1/COUNTIF(B:B,pizza_sales[[#This Row],[order_id]])</f>
        <v>0.33333333333333331</v>
      </c>
      <c r="D23186" t="s">
        <v>79</v>
      </c>
      <c r="E23186">
        <v>1</v>
      </c>
      <c r="G23186" s="3" t="str">
        <f>CHOOSE(WEEKDAY(pizza_sales[[#This Row],[order_date]]), "Sunday", "Monday", "Tuesday", "Wednesday", "Thursday", "Friday", "Saturday")</f>
        <v>Saturday</v>
      </c>
      <c r="H23186" s="2">
        <v>0.84181712962962962</v>
      </c>
      <c r="I23186" s="8" t="s">
        <v>26</v>
      </c>
      <c r="J23186" s="8" t="s">
        <v>26</v>
      </c>
      <c r="K23186" t="s">
        <v>248</v>
      </c>
      <c r="L23186" t="s">
        <v>34</v>
      </c>
      <c r="M23186" t="s">
        <v>80</v>
      </c>
      <c r="N23186" t="s">
        <v>81</v>
      </c>
    </row>
    <row r="23187" spans="1:14" x14ac:dyDescent="0.35">
      <c r="A23187">
        <v>6944</v>
      </c>
      <c r="B23187">
        <v>3065</v>
      </c>
      <c r="C23187">
        <f>1/COUNTIF(B:B,pizza_sales[[#This Row],[order_id]])</f>
        <v>0.33333333333333331</v>
      </c>
      <c r="D23187" t="s">
        <v>150</v>
      </c>
      <c r="E23187">
        <v>1</v>
      </c>
      <c r="G23187" s="3" t="str">
        <f>CHOOSE(WEEKDAY(pizza_sales[[#This Row],[order_date]]), "Sunday", "Monday", "Tuesday", "Wednesday", "Thursday", "Friday", "Saturday")</f>
        <v>Saturday</v>
      </c>
      <c r="H23187" s="2">
        <v>0.84181712962962962</v>
      </c>
      <c r="I23187" s="8" t="s">
        <v>26</v>
      </c>
      <c r="J23187" s="8" t="s">
        <v>26</v>
      </c>
      <c r="K23187" t="s">
        <v>248</v>
      </c>
      <c r="L23187" t="s">
        <v>27</v>
      </c>
      <c r="M23187" t="s">
        <v>119</v>
      </c>
      <c r="N23187" t="s">
        <v>120</v>
      </c>
    </row>
    <row r="23188" spans="1:14" x14ac:dyDescent="0.35">
      <c r="A23188">
        <v>6945</v>
      </c>
      <c r="B23188">
        <v>3065</v>
      </c>
      <c r="C23188">
        <f>1/COUNTIF(B:B,pizza_sales[[#This Row],[order_id]])</f>
        <v>0.33333333333333331</v>
      </c>
      <c r="D23188" t="s">
        <v>50</v>
      </c>
      <c r="E23188">
        <v>1</v>
      </c>
      <c r="G23188" s="3" t="str">
        <f>CHOOSE(WEEKDAY(pizza_sales[[#This Row],[order_date]]), "Sunday", "Monday", "Tuesday", "Wednesday", "Thursday", "Friday", "Saturday")</f>
        <v>Saturday</v>
      </c>
      <c r="H23188" s="2">
        <v>0.84181712962962962</v>
      </c>
      <c r="I23188" s="8" t="s">
        <v>51</v>
      </c>
      <c r="J23188" s="8" t="s">
        <v>51</v>
      </c>
      <c r="K23188" t="s">
        <v>249</v>
      </c>
      <c r="L23188" t="s">
        <v>27</v>
      </c>
      <c r="M23188" t="s">
        <v>52</v>
      </c>
      <c r="N23188" t="s">
        <v>53</v>
      </c>
    </row>
    <row r="23189" spans="1:14" x14ac:dyDescent="0.35">
      <c r="A23189">
        <v>6946</v>
      </c>
      <c r="B23189">
        <v>3066</v>
      </c>
      <c r="C23189">
        <f>1/COUNTIF(B:B,pizza_sales[[#This Row],[order_id]])</f>
        <v>0.5</v>
      </c>
      <c r="D23189" t="s">
        <v>149</v>
      </c>
      <c r="E23189">
        <v>1</v>
      </c>
      <c r="G23189" s="3" t="str">
        <f>CHOOSE(WEEKDAY(pizza_sales[[#This Row],[order_date]]), "Sunday", "Monday", "Tuesday", "Wednesday", "Thursday", "Friday", "Saturday")</f>
        <v>Saturday</v>
      </c>
      <c r="H23189" s="2">
        <v>0.8421643518518519</v>
      </c>
      <c r="I23189" s="8" t="s">
        <v>83</v>
      </c>
      <c r="J23189" s="8" t="s">
        <v>83</v>
      </c>
      <c r="K23189" t="s">
        <v>247</v>
      </c>
      <c r="L23189" t="s">
        <v>34</v>
      </c>
      <c r="M23189" t="s">
        <v>136</v>
      </c>
      <c r="N23189" t="s">
        <v>137</v>
      </c>
    </row>
    <row r="23190" spans="1:14" x14ac:dyDescent="0.35">
      <c r="A23190">
        <v>6947</v>
      </c>
      <c r="B23190">
        <v>3066</v>
      </c>
      <c r="C23190">
        <f>1/COUNTIF(B:B,pizza_sales[[#This Row],[order_id]])</f>
        <v>0.5</v>
      </c>
      <c r="D23190" t="s">
        <v>158</v>
      </c>
      <c r="E23190">
        <v>1</v>
      </c>
      <c r="G23190" s="3" t="str">
        <f>CHOOSE(WEEKDAY(pizza_sales[[#This Row],[order_date]]), "Sunday", "Monday", "Tuesday", "Wednesday", "Thursday", "Friday", "Saturday")</f>
        <v>Saturday</v>
      </c>
      <c r="H23190" s="2">
        <v>0.8421643518518519</v>
      </c>
      <c r="I23190" s="8" t="s">
        <v>159</v>
      </c>
      <c r="J23190" s="8" t="s">
        <v>159</v>
      </c>
      <c r="K23190" t="s">
        <v>249</v>
      </c>
      <c r="L23190" t="s">
        <v>13</v>
      </c>
      <c r="M23190" t="s">
        <v>144</v>
      </c>
      <c r="N23190" t="s">
        <v>145</v>
      </c>
    </row>
    <row r="23191" spans="1:14" x14ac:dyDescent="0.35">
      <c r="A23191">
        <v>6948</v>
      </c>
      <c r="B23191">
        <v>3067</v>
      </c>
      <c r="C23191">
        <f>1/COUNTIF(B:B,pizza_sales[[#This Row],[order_id]])</f>
        <v>0.25</v>
      </c>
      <c r="D23191" t="s">
        <v>82</v>
      </c>
      <c r="E23191">
        <v>1</v>
      </c>
      <c r="G23191" s="3" t="str">
        <f>CHOOSE(WEEKDAY(pizza_sales[[#This Row],[order_date]]), "Sunday", "Monday", "Tuesday", "Wednesday", "Thursday", "Friday", "Saturday")</f>
        <v>Saturday</v>
      </c>
      <c r="H23191" s="2">
        <v>0.84890046296296295</v>
      </c>
      <c r="I23191" s="8" t="s">
        <v>83</v>
      </c>
      <c r="J23191" s="8" t="s">
        <v>83</v>
      </c>
      <c r="K23191" t="s">
        <v>247</v>
      </c>
      <c r="L23191" t="s">
        <v>34</v>
      </c>
      <c r="M23191" t="s">
        <v>80</v>
      </c>
      <c r="N23191" t="s">
        <v>81</v>
      </c>
    </row>
    <row r="23192" spans="1:14" x14ac:dyDescent="0.35">
      <c r="A23192">
        <v>6949</v>
      </c>
      <c r="B23192">
        <v>3067</v>
      </c>
      <c r="C23192">
        <f>1/COUNTIF(B:B,pizza_sales[[#This Row],[order_id]])</f>
        <v>0.25</v>
      </c>
      <c r="D23192" t="s">
        <v>162</v>
      </c>
      <c r="E23192">
        <v>1</v>
      </c>
      <c r="G23192" s="3" t="str">
        <f>CHOOSE(WEEKDAY(pizza_sales[[#This Row],[order_date]]), "Sunday", "Monday", "Tuesday", "Wednesday", "Thursday", "Friday", "Saturday")</f>
        <v>Saturday</v>
      </c>
      <c r="H23192" s="2">
        <v>0.84890046296296295</v>
      </c>
      <c r="I23192" s="8" t="s">
        <v>74</v>
      </c>
      <c r="J23192" s="8" t="s">
        <v>74</v>
      </c>
      <c r="K23192" t="s">
        <v>248</v>
      </c>
      <c r="L23192" t="s">
        <v>22</v>
      </c>
      <c r="M23192" t="s">
        <v>116</v>
      </c>
      <c r="N23192" t="s">
        <v>117</v>
      </c>
    </row>
    <row r="23193" spans="1:14" x14ac:dyDescent="0.35">
      <c r="A23193">
        <v>6950</v>
      </c>
      <c r="B23193">
        <v>3067</v>
      </c>
      <c r="C23193">
        <f>1/COUNTIF(B:B,pizza_sales[[#This Row],[order_id]])</f>
        <v>0.25</v>
      </c>
      <c r="D23193" t="s">
        <v>75</v>
      </c>
      <c r="E23193">
        <v>1</v>
      </c>
      <c r="G23193" s="3" t="str">
        <f>CHOOSE(WEEKDAY(pizza_sales[[#This Row],[order_date]]), "Sunday", "Monday", "Tuesday", "Wednesday", "Thursday", "Friday", "Saturday")</f>
        <v>Saturday</v>
      </c>
      <c r="H23193" s="2">
        <v>0.84890046296296295</v>
      </c>
      <c r="I23193" s="8" t="s">
        <v>26</v>
      </c>
      <c r="J23193" s="8" t="s">
        <v>26</v>
      </c>
      <c r="K23193" t="s">
        <v>248</v>
      </c>
      <c r="L23193" t="s">
        <v>34</v>
      </c>
      <c r="M23193" t="s">
        <v>76</v>
      </c>
      <c r="N23193" t="s">
        <v>77</v>
      </c>
    </row>
    <row r="23194" spans="1:14" x14ac:dyDescent="0.35">
      <c r="A23194">
        <v>6951</v>
      </c>
      <c r="B23194">
        <v>3067</v>
      </c>
      <c r="C23194">
        <f>1/COUNTIF(B:B,pizza_sales[[#This Row],[order_id]])</f>
        <v>0.25</v>
      </c>
      <c r="D23194" t="s">
        <v>160</v>
      </c>
      <c r="E23194">
        <v>1</v>
      </c>
      <c r="G23194" s="3" t="str">
        <f>CHOOSE(WEEKDAY(pizza_sales[[#This Row],[order_date]]), "Sunday", "Monday", "Tuesday", "Wednesday", "Thursday", "Friday", "Saturday")</f>
        <v>Saturday</v>
      </c>
      <c r="H23194" s="2">
        <v>0.84890046296296295</v>
      </c>
      <c r="I23194" s="8" t="s">
        <v>38</v>
      </c>
      <c r="J23194" s="8" t="s">
        <v>38</v>
      </c>
      <c r="K23194" t="s">
        <v>247</v>
      </c>
      <c r="L23194" t="s">
        <v>27</v>
      </c>
      <c r="M23194" t="s">
        <v>52</v>
      </c>
      <c r="N23194" t="s">
        <v>53</v>
      </c>
    </row>
    <row r="23195" spans="1:14" x14ac:dyDescent="0.35">
      <c r="A23195">
        <v>6952</v>
      </c>
      <c r="B23195">
        <v>3068</v>
      </c>
      <c r="C23195">
        <f>1/COUNTIF(B:B,pizza_sales[[#This Row],[order_id]])</f>
        <v>1</v>
      </c>
      <c r="D23195" t="s">
        <v>16</v>
      </c>
      <c r="E23195">
        <v>1</v>
      </c>
      <c r="G23195" s="3" t="str">
        <f>CHOOSE(WEEKDAY(pizza_sales[[#This Row],[order_date]]), "Sunday", "Monday", "Tuesday", "Wednesday", "Thursday", "Friday", "Saturday")</f>
        <v>Saturday</v>
      </c>
      <c r="H23195" s="2">
        <v>0.86468750000000005</v>
      </c>
      <c r="I23195" s="8" t="s">
        <v>17</v>
      </c>
      <c r="J23195" s="8" t="s">
        <v>17</v>
      </c>
      <c r="K23195" t="s">
        <v>247</v>
      </c>
      <c r="L23195" t="s">
        <v>13</v>
      </c>
      <c r="M23195" t="s">
        <v>18</v>
      </c>
      <c r="N23195" t="s">
        <v>19</v>
      </c>
    </row>
    <row r="23196" spans="1:14" x14ac:dyDescent="0.35">
      <c r="A23196">
        <v>6953</v>
      </c>
      <c r="B23196">
        <v>3069</v>
      </c>
      <c r="C23196">
        <f>1/COUNTIF(B:B,pizza_sales[[#This Row],[order_id]])</f>
        <v>0.5</v>
      </c>
      <c r="D23196" t="s">
        <v>58</v>
      </c>
      <c r="E23196">
        <v>1</v>
      </c>
      <c r="G23196" s="3" t="str">
        <f>CHOOSE(WEEKDAY(pizza_sales[[#This Row],[order_date]]), "Sunday", "Monday", "Tuesday", "Wednesday", "Thursday", "Friday", "Saturday")</f>
        <v>Saturday</v>
      </c>
      <c r="H23196" s="2">
        <v>0.8664236111111111</v>
      </c>
      <c r="I23196" s="8" t="s">
        <v>59</v>
      </c>
      <c r="J23196" s="8" t="s">
        <v>59</v>
      </c>
      <c r="K23196" t="s">
        <v>248</v>
      </c>
      <c r="L23196" t="s">
        <v>13</v>
      </c>
      <c r="M23196" t="s">
        <v>60</v>
      </c>
      <c r="N23196" t="s">
        <v>61</v>
      </c>
    </row>
    <row r="23197" spans="1:14" x14ac:dyDescent="0.35">
      <c r="A23197">
        <v>6954</v>
      </c>
      <c r="B23197">
        <v>3069</v>
      </c>
      <c r="C23197">
        <f>1/COUNTIF(B:B,pizza_sales[[#This Row],[order_id]])</f>
        <v>0.5</v>
      </c>
      <c r="D23197" t="s">
        <v>138</v>
      </c>
      <c r="E23197">
        <v>1</v>
      </c>
      <c r="G23197" s="3" t="str">
        <f>CHOOSE(WEEKDAY(pizza_sales[[#This Row],[order_date]]), "Sunday", "Monday", "Tuesday", "Wednesday", "Thursday", "Friday", "Saturday")</f>
        <v>Saturday</v>
      </c>
      <c r="H23197" s="2">
        <v>0.8664236111111111</v>
      </c>
      <c r="I23197" s="8" t="s">
        <v>139</v>
      </c>
      <c r="J23197" s="8" t="s">
        <v>139</v>
      </c>
      <c r="K23197" t="s">
        <v>249</v>
      </c>
      <c r="L23197" t="s">
        <v>13</v>
      </c>
      <c r="M23197" t="s">
        <v>86</v>
      </c>
      <c r="N23197" t="s">
        <v>87</v>
      </c>
    </row>
    <row r="23198" spans="1:14" x14ac:dyDescent="0.35">
      <c r="A23198">
        <v>6955</v>
      </c>
      <c r="B23198">
        <v>3070</v>
      </c>
      <c r="C23198">
        <f>1/COUNTIF(B:B,pizza_sales[[#This Row],[order_id]])</f>
        <v>1</v>
      </c>
      <c r="D23198" t="s">
        <v>131</v>
      </c>
      <c r="E23198">
        <v>1</v>
      </c>
      <c r="G23198" s="3" t="str">
        <f>CHOOSE(WEEKDAY(pizza_sales[[#This Row],[order_date]]), "Sunday", "Monday", "Tuesday", "Wednesday", "Thursday", "Friday", "Saturday")</f>
        <v>Saturday</v>
      </c>
      <c r="H23198" s="2">
        <v>0.87657407407407406</v>
      </c>
      <c r="I23198" s="8" t="s">
        <v>51</v>
      </c>
      <c r="J23198" s="8" t="s">
        <v>51</v>
      </c>
      <c r="K23198" t="s">
        <v>247</v>
      </c>
      <c r="L23198" t="s">
        <v>13</v>
      </c>
      <c r="M23198" t="s">
        <v>86</v>
      </c>
      <c r="N23198" t="s">
        <v>87</v>
      </c>
    </row>
    <row r="23199" spans="1:14" x14ac:dyDescent="0.35">
      <c r="A23199">
        <v>6956</v>
      </c>
      <c r="B23199">
        <v>3071</v>
      </c>
      <c r="C23199">
        <f>1/COUNTIF(B:B,pizza_sales[[#This Row],[order_id]])</f>
        <v>0.25</v>
      </c>
      <c r="D23199" t="s">
        <v>153</v>
      </c>
      <c r="E23199">
        <v>1</v>
      </c>
      <c r="G23199" s="3" t="str">
        <f>CHOOSE(WEEKDAY(pizza_sales[[#This Row],[order_date]]), "Sunday", "Monday", "Tuesday", "Wednesday", "Thursday", "Friday", "Saturday")</f>
        <v>Saturday</v>
      </c>
      <c r="H23199" s="2">
        <v>0.88511574074074073</v>
      </c>
      <c r="I23199" s="8" t="s">
        <v>59</v>
      </c>
      <c r="J23199" s="8" t="s">
        <v>59</v>
      </c>
      <c r="K23199" t="s">
        <v>248</v>
      </c>
      <c r="L23199" t="s">
        <v>13</v>
      </c>
      <c r="M23199" t="s">
        <v>18</v>
      </c>
      <c r="N23199" t="s">
        <v>19</v>
      </c>
    </row>
    <row r="23200" spans="1:14" x14ac:dyDescent="0.35">
      <c r="A23200">
        <v>6957</v>
      </c>
      <c r="B23200">
        <v>3071</v>
      </c>
      <c r="C23200">
        <f>1/COUNTIF(B:B,pizza_sales[[#This Row],[order_id]])</f>
        <v>0.25</v>
      </c>
      <c r="D23200" t="s">
        <v>146</v>
      </c>
      <c r="E23200">
        <v>1</v>
      </c>
      <c r="G23200" s="3" t="str">
        <f>CHOOSE(WEEKDAY(pizza_sales[[#This Row],[order_date]]), "Sunday", "Monday", "Tuesday", "Wednesday", "Thursday", "Friday", "Saturday")</f>
        <v>Saturday</v>
      </c>
      <c r="H23200" s="2">
        <v>0.88511574074074073</v>
      </c>
      <c r="I23200" s="8" t="s">
        <v>147</v>
      </c>
      <c r="J23200" s="8" t="s">
        <v>147</v>
      </c>
      <c r="K23200" t="s">
        <v>249</v>
      </c>
      <c r="L23200" t="s">
        <v>13</v>
      </c>
      <c r="M23200" t="s">
        <v>14</v>
      </c>
      <c r="N23200" t="s">
        <v>15</v>
      </c>
    </row>
    <row r="23201" spans="1:14" x14ac:dyDescent="0.35">
      <c r="A23201">
        <v>6958</v>
      </c>
      <c r="B23201">
        <v>3071</v>
      </c>
      <c r="C23201">
        <f>1/COUNTIF(B:B,pizza_sales[[#This Row],[order_id]])</f>
        <v>0.25</v>
      </c>
      <c r="D23201" t="s">
        <v>84</v>
      </c>
      <c r="E23201">
        <v>1</v>
      </c>
      <c r="G23201" s="3" t="str">
        <f>CHOOSE(WEEKDAY(pizza_sales[[#This Row],[order_date]]), "Sunday", "Monday", "Tuesday", "Wednesday", "Thursday", "Friday", "Saturday")</f>
        <v>Saturday</v>
      </c>
      <c r="H23201" s="2">
        <v>0.88511574074074073</v>
      </c>
      <c r="I23201" s="8" t="s">
        <v>85</v>
      </c>
      <c r="J23201" s="8" t="s">
        <v>85</v>
      </c>
      <c r="K23201" t="s">
        <v>248</v>
      </c>
      <c r="L23201" t="s">
        <v>13</v>
      </c>
      <c r="M23201" t="s">
        <v>86</v>
      </c>
      <c r="N23201" t="s">
        <v>87</v>
      </c>
    </row>
    <row r="23202" spans="1:14" x14ac:dyDescent="0.35">
      <c r="A23202">
        <v>6959</v>
      </c>
      <c r="B23202">
        <v>3071</v>
      </c>
      <c r="C23202">
        <f>1/COUNTIF(B:B,pizza_sales[[#This Row],[order_id]])</f>
        <v>0.25</v>
      </c>
      <c r="D23202" t="s">
        <v>150</v>
      </c>
      <c r="E23202">
        <v>1</v>
      </c>
      <c r="G23202" s="3" t="str">
        <f>CHOOSE(WEEKDAY(pizza_sales[[#This Row],[order_date]]), "Sunday", "Monday", "Tuesday", "Wednesday", "Thursday", "Friday", "Saturday")</f>
        <v>Saturday</v>
      </c>
      <c r="H23202" s="2">
        <v>0.88511574074074073</v>
      </c>
      <c r="I23202" s="8" t="s">
        <v>26</v>
      </c>
      <c r="J23202" s="8" t="s">
        <v>26</v>
      </c>
      <c r="K23202" t="s">
        <v>248</v>
      </c>
      <c r="L23202" t="s">
        <v>27</v>
      </c>
      <c r="M23202" t="s">
        <v>119</v>
      </c>
      <c r="N23202" t="s">
        <v>120</v>
      </c>
    </row>
    <row r="23203" spans="1:14" x14ac:dyDescent="0.35">
      <c r="A23203">
        <v>6960</v>
      </c>
      <c r="B23203">
        <v>3072</v>
      </c>
      <c r="C23203">
        <f>1/COUNTIF(B:B,pizza_sales[[#This Row],[order_id]])</f>
        <v>0.25</v>
      </c>
      <c r="D23203" t="s">
        <v>16</v>
      </c>
      <c r="E23203">
        <v>1</v>
      </c>
      <c r="G23203" s="3" t="str">
        <f>CHOOSE(WEEKDAY(pizza_sales[[#This Row],[order_date]]), "Sunday", "Monday", "Tuesday", "Wednesday", "Thursday", "Friday", "Saturday")</f>
        <v>Saturday</v>
      </c>
      <c r="H23203" s="2">
        <v>0.89497685185185183</v>
      </c>
      <c r="I23203" s="8" t="s">
        <v>17</v>
      </c>
      <c r="J23203" s="8" t="s">
        <v>17</v>
      </c>
      <c r="K23203" t="s">
        <v>247</v>
      </c>
      <c r="L23203" t="s">
        <v>13</v>
      </c>
      <c r="M23203" t="s">
        <v>18</v>
      </c>
      <c r="N23203" t="s">
        <v>19</v>
      </c>
    </row>
    <row r="23204" spans="1:14" x14ac:dyDescent="0.35">
      <c r="A23204">
        <v>6961</v>
      </c>
      <c r="B23204">
        <v>3072</v>
      </c>
      <c r="C23204">
        <f>1/COUNTIF(B:B,pizza_sales[[#This Row],[order_id]])</f>
        <v>0.25</v>
      </c>
      <c r="D23204" t="s">
        <v>54</v>
      </c>
      <c r="E23204">
        <v>1</v>
      </c>
      <c r="G23204" s="3" t="str">
        <f>CHOOSE(WEEKDAY(pizza_sales[[#This Row],[order_date]]), "Sunday", "Monday", "Tuesday", "Wednesday", "Thursday", "Friday", "Saturday")</f>
        <v>Saturday</v>
      </c>
      <c r="H23204" s="2">
        <v>0.89497685185185183</v>
      </c>
      <c r="I23204" s="8" t="s">
        <v>47</v>
      </c>
      <c r="J23204" s="8" t="s">
        <v>47</v>
      </c>
      <c r="K23204" t="s">
        <v>249</v>
      </c>
      <c r="L23204" t="s">
        <v>13</v>
      </c>
      <c r="M23204" t="s">
        <v>18</v>
      </c>
      <c r="N23204" t="s">
        <v>19</v>
      </c>
    </row>
    <row r="23205" spans="1:14" x14ac:dyDescent="0.35">
      <c r="A23205">
        <v>6962</v>
      </c>
      <c r="B23205">
        <v>3072</v>
      </c>
      <c r="C23205">
        <f>1/COUNTIF(B:B,pizza_sales[[#This Row],[order_id]])</f>
        <v>0.25</v>
      </c>
      <c r="D23205" t="s">
        <v>186</v>
      </c>
      <c r="E23205">
        <v>1</v>
      </c>
      <c r="G23205" s="3" t="str">
        <f>CHOOSE(WEEKDAY(pizza_sales[[#This Row],[order_date]]), "Sunday", "Monday", "Tuesday", "Wednesday", "Thursday", "Friday", "Saturday")</f>
        <v>Saturday</v>
      </c>
      <c r="H23205" s="2">
        <v>0.89497685185185183</v>
      </c>
      <c r="I23205" s="8" t="s">
        <v>38</v>
      </c>
      <c r="J23205" s="8" t="s">
        <v>38</v>
      </c>
      <c r="K23205" t="s">
        <v>247</v>
      </c>
      <c r="L23205" t="s">
        <v>22</v>
      </c>
      <c r="M23205" t="s">
        <v>68</v>
      </c>
      <c r="N23205" t="s">
        <v>69</v>
      </c>
    </row>
    <row r="23206" spans="1:14" x14ac:dyDescent="0.35">
      <c r="A23206">
        <v>6963</v>
      </c>
      <c r="B23206">
        <v>3072</v>
      </c>
      <c r="C23206">
        <f>1/COUNTIF(B:B,pizza_sales[[#This Row],[order_id]])</f>
        <v>0.25</v>
      </c>
      <c r="D23206" t="s">
        <v>33</v>
      </c>
      <c r="E23206">
        <v>1</v>
      </c>
      <c r="G23206" s="3" t="str">
        <f>CHOOSE(WEEKDAY(pizza_sales[[#This Row],[order_date]]), "Sunday", "Monday", "Tuesday", "Wednesday", "Thursday", "Friday", "Saturday")</f>
        <v>Saturday</v>
      </c>
      <c r="H23206" s="2">
        <v>0.89497685185185183</v>
      </c>
      <c r="I23206" s="8" t="s">
        <v>26</v>
      </c>
      <c r="J23206" s="8" t="s">
        <v>26</v>
      </c>
      <c r="K23206" t="s">
        <v>248</v>
      </c>
      <c r="L23206" t="s">
        <v>34</v>
      </c>
      <c r="M23206" t="s">
        <v>35</v>
      </c>
      <c r="N23206" t="s">
        <v>36</v>
      </c>
    </row>
    <row r="23207" spans="1:14" x14ac:dyDescent="0.35">
      <c r="A23207">
        <v>6964</v>
      </c>
      <c r="B23207">
        <v>3073</v>
      </c>
      <c r="C23207">
        <f>1/COUNTIF(B:B,pizza_sales[[#This Row],[order_id]])</f>
        <v>1</v>
      </c>
      <c r="D23207" t="s">
        <v>98</v>
      </c>
      <c r="E23207">
        <v>1</v>
      </c>
      <c r="G23207" s="3" t="str">
        <f>CHOOSE(WEEKDAY(pizza_sales[[#This Row],[order_date]]), "Sunday", "Monday", "Tuesday", "Wednesday", "Thursday", "Friday", "Saturday")</f>
        <v>Saturday</v>
      </c>
      <c r="H23207" s="2">
        <v>0.90053240740740736</v>
      </c>
      <c r="I23207" s="8" t="s">
        <v>99</v>
      </c>
      <c r="J23207" s="8" t="s">
        <v>99</v>
      </c>
      <c r="K23207" t="s">
        <v>248</v>
      </c>
      <c r="L23207" t="s">
        <v>22</v>
      </c>
      <c r="M23207" t="s">
        <v>100</v>
      </c>
      <c r="N23207" t="s">
        <v>101</v>
      </c>
    </row>
    <row r="23208" spans="1:14" x14ac:dyDescent="0.35">
      <c r="A23208">
        <v>6965</v>
      </c>
      <c r="B23208">
        <v>3074</v>
      </c>
      <c r="C23208">
        <f>1/COUNTIF(B:B,pizza_sales[[#This Row],[order_id]])</f>
        <v>0.5</v>
      </c>
      <c r="D23208" t="s">
        <v>78</v>
      </c>
      <c r="E23208">
        <v>1</v>
      </c>
      <c r="G23208" s="3" t="str">
        <f>CHOOSE(WEEKDAY(pizza_sales[[#This Row],[order_date]]), "Sunday", "Monday", "Tuesday", "Wednesday", "Thursday", "Friday", "Saturday")</f>
        <v>Saturday</v>
      </c>
      <c r="H23208" s="2">
        <v>0.90230324074074075</v>
      </c>
      <c r="I23208" s="8" t="s">
        <v>26</v>
      </c>
      <c r="J23208" s="8" t="s">
        <v>26</v>
      </c>
      <c r="K23208" t="s">
        <v>248</v>
      </c>
      <c r="L23208" t="s">
        <v>34</v>
      </c>
      <c r="M23208" t="s">
        <v>44</v>
      </c>
      <c r="N23208" t="s">
        <v>45</v>
      </c>
    </row>
    <row r="23209" spans="1:14" x14ac:dyDescent="0.35">
      <c r="A23209">
        <v>6966</v>
      </c>
      <c r="B23209">
        <v>3074</v>
      </c>
      <c r="C23209">
        <f>1/COUNTIF(B:B,pizza_sales[[#This Row],[order_id]])</f>
        <v>0.5</v>
      </c>
      <c r="D23209" t="s">
        <v>79</v>
      </c>
      <c r="E23209">
        <v>1</v>
      </c>
      <c r="G23209" s="3" t="str">
        <f>CHOOSE(WEEKDAY(pizza_sales[[#This Row],[order_date]]), "Sunday", "Monday", "Tuesday", "Wednesday", "Thursday", "Friday", "Saturday")</f>
        <v>Saturday</v>
      </c>
      <c r="H23209" s="2">
        <v>0.90230324074074075</v>
      </c>
      <c r="I23209" s="8" t="s">
        <v>26</v>
      </c>
      <c r="J23209" s="8" t="s">
        <v>26</v>
      </c>
      <c r="K23209" t="s">
        <v>248</v>
      </c>
      <c r="L23209" t="s">
        <v>34</v>
      </c>
      <c r="M23209" t="s">
        <v>80</v>
      </c>
      <c r="N23209" t="s">
        <v>81</v>
      </c>
    </row>
    <row r="23210" spans="1:14" x14ac:dyDescent="0.35">
      <c r="A23210">
        <v>6967</v>
      </c>
      <c r="B23210">
        <v>3075</v>
      </c>
      <c r="C23210">
        <f>1/COUNTIF(B:B,pizza_sales[[#This Row],[order_id]])</f>
        <v>0.33333333333333331</v>
      </c>
      <c r="D23210" t="s">
        <v>193</v>
      </c>
      <c r="E23210">
        <v>1</v>
      </c>
      <c r="G23210" s="3" t="str">
        <f>CHOOSE(WEEKDAY(pizza_sales[[#This Row],[order_date]]), "Sunday", "Monday", "Tuesday", "Wednesday", "Thursday", "Friday", "Saturday")</f>
        <v>Saturday</v>
      </c>
      <c r="H23210" s="2">
        <v>0.9243865740740741</v>
      </c>
      <c r="I23210" s="8" t="s">
        <v>167</v>
      </c>
      <c r="J23210" s="8" t="s">
        <v>167</v>
      </c>
      <c r="K23210" t="s">
        <v>249</v>
      </c>
      <c r="L23210" t="s">
        <v>27</v>
      </c>
      <c r="M23210" t="s">
        <v>107</v>
      </c>
      <c r="N23210" t="s">
        <v>108</v>
      </c>
    </row>
    <row r="23211" spans="1:14" x14ac:dyDescent="0.35">
      <c r="A23211">
        <v>6968</v>
      </c>
      <c r="B23211">
        <v>3075</v>
      </c>
      <c r="C23211">
        <f>1/COUNTIF(B:B,pizza_sales[[#This Row],[order_id]])</f>
        <v>0.33333333333333331</v>
      </c>
      <c r="D23211" t="s">
        <v>37</v>
      </c>
      <c r="E23211">
        <v>1</v>
      </c>
      <c r="G23211" s="3" t="str">
        <f>CHOOSE(WEEKDAY(pizza_sales[[#This Row],[order_date]]), "Sunday", "Monday", "Tuesday", "Wednesday", "Thursday", "Friday", "Saturday")</f>
        <v>Saturday</v>
      </c>
      <c r="H23211" s="2">
        <v>0.9243865740740741</v>
      </c>
      <c r="I23211" s="8" t="s">
        <v>38</v>
      </c>
      <c r="J23211" s="8" t="s">
        <v>38</v>
      </c>
      <c r="K23211" t="s">
        <v>247</v>
      </c>
      <c r="L23211" t="s">
        <v>27</v>
      </c>
      <c r="M23211" t="s">
        <v>28</v>
      </c>
      <c r="N23211" t="s">
        <v>29</v>
      </c>
    </row>
    <row r="23212" spans="1:14" x14ac:dyDescent="0.35">
      <c r="A23212">
        <v>6969</v>
      </c>
      <c r="B23212">
        <v>3075</v>
      </c>
      <c r="C23212">
        <f>1/COUNTIF(B:B,pizza_sales[[#This Row],[order_id]])</f>
        <v>0.33333333333333331</v>
      </c>
      <c r="D23212" t="s">
        <v>114</v>
      </c>
      <c r="E23212">
        <v>1</v>
      </c>
      <c r="G23212" s="3" t="str">
        <f>CHOOSE(WEEKDAY(pizza_sales[[#This Row],[order_date]]), "Sunday", "Monday", "Tuesday", "Wednesday", "Thursday", "Friday", "Saturday")</f>
        <v>Saturday</v>
      </c>
      <c r="H23212" s="2">
        <v>0.9243865740740741</v>
      </c>
      <c r="I23212" s="8" t="s">
        <v>17</v>
      </c>
      <c r="J23212" s="8" t="s">
        <v>17</v>
      </c>
      <c r="K23212" t="s">
        <v>247</v>
      </c>
      <c r="L23212" t="s">
        <v>22</v>
      </c>
      <c r="M23212" t="s">
        <v>116</v>
      </c>
      <c r="N23212" t="s">
        <v>117</v>
      </c>
    </row>
    <row r="23213" spans="1:14" x14ac:dyDescent="0.35">
      <c r="A23213">
        <v>6970</v>
      </c>
      <c r="B23213">
        <v>3076</v>
      </c>
      <c